   <row r="10425" spans="1:22" x14ac:dyDescent="0.3">
      <c r="A10425">
        <v>10424</v>
      </c>
      <c r="B10425" s="1" t="s">
        <v>14722</v>
      </c>
      <c r="C10425">
        <v>666543</v>
      </c>
      <c r="D10425" s="1" t="s">
        <v>22</v>
      </c>
      <c r="E10425">
        <v>73</v>
      </c>
      <c r="F10425" s="2">
        <v>44565</v>
      </c>
      <c r="G10425" s="1" t="s">
        <v>23</v>
      </c>
      <c r="H10425" s="1" t="s">
        <v>35</v>
      </c>
      <c r="I10425" s="1" t="s">
        <v>14723</v>
      </c>
      <c r="J10425" s="1" t="s">
        <v>80</v>
      </c>
      <c r="K10425" s="1" t="s">
        <v>38</v>
      </c>
      <c r="L10425">
        <v>1</v>
      </c>
      <c r="M10425" s="1" t="s">
        <v>28</v>
      </c>
      <c r="N10425">
        <v>549</v>
      </c>
      <c r="O10425" s="1" t="s">
        <v>3438</v>
      </c>
      <c r="P10425" s="1" t="s">
        <v>45</v>
      </c>
      <c r="Q10425">
        <v>713104</v>
      </c>
      <c r="R10425" s="1" t="s">
        <v>31</v>
      </c>
      <c r="S10425" t="b">
        <v>0</v>
      </c>
      <c r="T10425" t="s">
        <v>46</v>
      </c>
      <c r="U10425" s="1" t="s">
        <v>14158</v>
      </c>
      <c r="V10425">
        <v>1</v>
      </c>
    </row>
    <row r="10426" spans="1:22" x14ac:dyDescent="0.3">
      <c r="A10426">
        <v>10425</v>
      </c>
      <c r="B10426" s="1" t="s">
        <v>14724</v>
      </c>
      <c r="C10426">
        <v>6985320</v>
      </c>
      <c r="D10426" s="1" t="s">
        <v>56</v>
      </c>
      <c r="E10426">
        <v>31</v>
      </c>
      <c r="F10426" s="2">
        <v>44565</v>
      </c>
      <c r="G10426" s="1" t="s">
        <v>23</v>
      </c>
      <c r="H10426" s="1" t="s">
        <v>57</v>
      </c>
      <c r="I10426" s="1" t="s">
        <v>2768</v>
      </c>
      <c r="J10426" s="1" t="s">
        <v>59</v>
      </c>
      <c r="K10426" s="1" t="s">
        <v>43</v>
      </c>
      <c r="L10426">
        <v>1</v>
      </c>
      <c r="M10426" s="1" t="s">
        <v>28</v>
      </c>
      <c r="N10426">
        <v>771</v>
      </c>
      <c r="O10426" s="1" t="s">
        <v>77</v>
      </c>
      <c r="P10426" s="1" t="s">
        <v>78</v>
      </c>
      <c r="Q10426">
        <v>695581</v>
      </c>
      <c r="R10426" s="1" t="s">
        <v>31</v>
      </c>
      <c r="S10426" t="b">
        <v>0</v>
      </c>
      <c r="T10426" t="s">
        <v>32</v>
      </c>
      <c r="U10426" s="1" t="s">
        <v>14158</v>
      </c>
      <c r="V10426">
        <v>1</v>
      </c>
    </row>
    <row r="10427" spans="1:22" x14ac:dyDescent="0.3">
      <c r="A10427">
        <v>10426</v>
      </c>
      <c r="B10427" s="1" t="s">
        <v>14725</v>
      </c>
      <c r="C10427">
        <v>8870289</v>
      </c>
      <c r="D10427" s="1" t="s">
        <v>22</v>
      </c>
      <c r="E10427">
        <v>49</v>
      </c>
      <c r="F10427" s="2">
        <v>44565</v>
      </c>
      <c r="G10427" s="1" t="s">
        <v>23</v>
      </c>
      <c r="H10427" s="1" t="s">
        <v>24</v>
      </c>
      <c r="I10427" s="1" t="s">
        <v>3440</v>
      </c>
      <c r="J10427" s="1" t="s">
        <v>26</v>
      </c>
      <c r="K10427" s="1" t="s">
        <v>115</v>
      </c>
      <c r="L10427">
        <v>1</v>
      </c>
      <c r="M10427" s="1" t="s">
        <v>28</v>
      </c>
      <c r="N10427">
        <v>397</v>
      </c>
      <c r="O10427" s="1" t="s">
        <v>1102</v>
      </c>
      <c r="P10427" s="1" t="s">
        <v>151</v>
      </c>
      <c r="Q10427">
        <v>395003</v>
      </c>
      <c r="R10427" s="1" t="s">
        <v>31</v>
      </c>
      <c r="S10427" t="b">
        <v>0</v>
      </c>
      <c r="T10427" t="s">
        <v>32</v>
      </c>
      <c r="U10427" s="1" t="s">
        <v>14158</v>
      </c>
      <c r="V10427">
        <v>1</v>
      </c>
    </row>
    <row r="10428" spans="1:22" x14ac:dyDescent="0.3">
      <c r="A10428">
        <v>10427</v>
      </c>
      <c r="B10428" s="1" t="s">
        <v>14726</v>
      </c>
      <c r="C10428">
        <v>924150</v>
      </c>
      <c r="D10428" s="1" t="s">
        <v>22</v>
      </c>
      <c r="E10428">
        <v>27</v>
      </c>
      <c r="F10428" s="2">
        <v>44565</v>
      </c>
      <c r="G10428" s="1" t="s">
        <v>23</v>
      </c>
      <c r="H10428" s="1" t="s">
        <v>57</v>
      </c>
      <c r="I10428" s="1" t="s">
        <v>221</v>
      </c>
      <c r="J10428" s="1" t="s">
        <v>37</v>
      </c>
      <c r="K10428" s="1" t="s">
        <v>71</v>
      </c>
      <c r="L10428">
        <v>1</v>
      </c>
      <c r="M10428" s="1" t="s">
        <v>28</v>
      </c>
      <c r="N10428">
        <v>647</v>
      </c>
      <c r="O10428" s="1" t="s">
        <v>141</v>
      </c>
      <c r="P10428" s="1" t="s">
        <v>52</v>
      </c>
      <c r="Q10428">
        <v>600091</v>
      </c>
      <c r="R10428" s="1" t="s">
        <v>31</v>
      </c>
      <c r="S10428" t="b">
        <v>0</v>
      </c>
      <c r="T10428" t="s">
        <v>32</v>
      </c>
      <c r="U10428" s="1" t="s">
        <v>14158</v>
      </c>
      <c r="V10428">
        <v>1</v>
      </c>
    </row>
    <row r="10429" spans="1:22" x14ac:dyDescent="0.3">
      <c r="A10429">
        <v>10428</v>
      </c>
      <c r="B10429" s="1" t="s">
        <v>14727</v>
      </c>
      <c r="C10429">
        <v>807513</v>
      </c>
      <c r="D10429" s="1" t="s">
        <v>22</v>
      </c>
      <c r="E10429">
        <v>49</v>
      </c>
      <c r="F10429" s="2">
        <v>44565</v>
      </c>
      <c r="G10429" s="1" t="s">
        <v>23</v>
      </c>
      <c r="H10429" s="1" t="s">
        <v>24</v>
      </c>
      <c r="I10429" s="1" t="s">
        <v>9477</v>
      </c>
      <c r="J10429" s="1" t="s">
        <v>26</v>
      </c>
      <c r="K10429" s="1" t="s">
        <v>104</v>
      </c>
      <c r="L10429">
        <v>1</v>
      </c>
      <c r="M10429" s="1" t="s">
        <v>28</v>
      </c>
      <c r="N10429">
        <v>549</v>
      </c>
      <c r="O10429" s="1" t="s">
        <v>428</v>
      </c>
      <c r="P10429" s="1" t="s">
        <v>117</v>
      </c>
      <c r="Q10429">
        <v>251001</v>
      </c>
      <c r="R10429" s="1" t="s">
        <v>31</v>
      </c>
      <c r="S10429" t="b">
        <v>0</v>
      </c>
      <c r="T10429" t="s">
        <v>32</v>
      </c>
      <c r="U10429" s="1" t="s">
        <v>14158</v>
      </c>
      <c r="V10429">
        <v>1</v>
      </c>
    </row>
    <row r="10430" spans="1:22" x14ac:dyDescent="0.3">
      <c r="A10430">
        <v>10429</v>
      </c>
      <c r="B10430" s="1" t="s">
        <v>14728</v>
      </c>
      <c r="C10430">
        <v>527014</v>
      </c>
      <c r="D10430" s="1" t="s">
        <v>22</v>
      </c>
      <c r="E10430">
        <v>23</v>
      </c>
      <c r="F10430" s="2">
        <v>44565</v>
      </c>
      <c r="G10430" s="1" t="s">
        <v>23</v>
      </c>
      <c r="H10430" s="1" t="s">
        <v>48</v>
      </c>
      <c r="I10430" s="1" t="s">
        <v>285</v>
      </c>
      <c r="J10430" s="1" t="s">
        <v>26</v>
      </c>
      <c r="K10430" s="1" t="s">
        <v>50</v>
      </c>
      <c r="L10430">
        <v>1</v>
      </c>
      <c r="M10430" s="1" t="s">
        <v>28</v>
      </c>
      <c r="N10430">
        <v>487</v>
      </c>
      <c r="O10430" s="1" t="s">
        <v>91</v>
      </c>
      <c r="P10430" s="1" t="s">
        <v>92</v>
      </c>
      <c r="Q10430">
        <v>502032</v>
      </c>
      <c r="R10430" s="1" t="s">
        <v>31</v>
      </c>
      <c r="S10430" t="b">
        <v>0</v>
      </c>
      <c r="T10430" t="s">
        <v>32</v>
      </c>
      <c r="U10430" s="1" t="s">
        <v>14158</v>
      </c>
      <c r="V10430">
        <v>1</v>
      </c>
    </row>
    <row r="10431" spans="1:22" x14ac:dyDescent="0.3">
      <c r="A10431">
        <v>10430</v>
      </c>
      <c r="B10431" s="1" t="s">
        <v>14729</v>
      </c>
      <c r="C10431">
        <v>4292804</v>
      </c>
      <c r="D10431" s="1" t="s">
        <v>22</v>
      </c>
      <c r="E10431">
        <v>74</v>
      </c>
      <c r="F10431" s="2">
        <v>44565</v>
      </c>
      <c r="G10431" s="1" t="s">
        <v>119</v>
      </c>
      <c r="H10431" s="1" t="s">
        <v>48</v>
      </c>
      <c r="I10431" s="1" t="s">
        <v>10294</v>
      </c>
      <c r="J10431" s="1" t="s">
        <v>26</v>
      </c>
      <c r="K10431" s="1" t="s">
        <v>27</v>
      </c>
      <c r="L10431">
        <v>1</v>
      </c>
      <c r="M10431" s="1" t="s">
        <v>28</v>
      </c>
      <c r="N10431">
        <v>528</v>
      </c>
      <c r="O10431" s="1" t="s">
        <v>504</v>
      </c>
      <c r="P10431" s="1" t="s">
        <v>92</v>
      </c>
      <c r="Q10431">
        <v>500043</v>
      </c>
      <c r="R10431" s="1" t="s">
        <v>31</v>
      </c>
      <c r="S10431" t="b">
        <v>0</v>
      </c>
      <c r="T10431" t="s">
        <v>46</v>
      </c>
      <c r="U10431" s="1" t="s">
        <v>14158</v>
      </c>
      <c r="V10431">
        <v>1</v>
      </c>
    </row>
    <row r="10432" spans="1:22" x14ac:dyDescent="0.3">
      <c r="A10432">
        <v>10431</v>
      </c>
      <c r="B10432" s="1" t="s">
        <v>14730</v>
      </c>
      <c r="C10432">
        <v>425926</v>
      </c>
      <c r="D10432" s="1" t="s">
        <v>22</v>
      </c>
      <c r="E10432">
        <v>30</v>
      </c>
      <c r="F10432" s="2">
        <v>44565</v>
      </c>
      <c r="G10432" s="1" t="s">
        <v>23</v>
      </c>
      <c r="H10432" s="1" t="s">
        <v>48</v>
      </c>
      <c r="I10432" s="1" t="s">
        <v>1361</v>
      </c>
      <c r="J10432" s="1" t="s">
        <v>37</v>
      </c>
      <c r="K10432" s="1" t="s">
        <v>43</v>
      </c>
      <c r="L10432">
        <v>1</v>
      </c>
      <c r="M10432" s="1" t="s">
        <v>28</v>
      </c>
      <c r="N10432">
        <v>666</v>
      </c>
      <c r="O10432" s="1" t="s">
        <v>617</v>
      </c>
      <c r="P10432" s="1" t="s">
        <v>75</v>
      </c>
      <c r="Q10432">
        <v>522007</v>
      </c>
      <c r="R10432" s="1" t="s">
        <v>31</v>
      </c>
      <c r="S10432" t="b">
        <v>0</v>
      </c>
      <c r="T10432" t="s">
        <v>32</v>
      </c>
      <c r="U10432" s="1" t="s">
        <v>14158</v>
      </c>
      <c r="V10432">
        <v>1</v>
      </c>
    </row>
    <row r="10433" spans="1:22" x14ac:dyDescent="0.3">
      <c r="A10433">
        <v>10432</v>
      </c>
      <c r="B10433" s="1" t="s">
        <v>14731</v>
      </c>
      <c r="C10433">
        <v>3951160</v>
      </c>
      <c r="D10433" s="1" t="s">
        <v>22</v>
      </c>
      <c r="E10433">
        <v>49</v>
      </c>
      <c r="F10433" s="2">
        <v>44565</v>
      </c>
      <c r="G10433" s="1" t="s">
        <v>23</v>
      </c>
      <c r="H10433" s="1" t="s">
        <v>57</v>
      </c>
      <c r="I10433" s="1" t="s">
        <v>9262</v>
      </c>
      <c r="J10433" s="1" t="s">
        <v>37</v>
      </c>
      <c r="K10433" s="1" t="s">
        <v>115</v>
      </c>
      <c r="L10433">
        <v>1</v>
      </c>
      <c r="M10433" s="1" t="s">
        <v>28</v>
      </c>
      <c r="N10433">
        <v>597</v>
      </c>
      <c r="O10433" s="1" t="s">
        <v>109</v>
      </c>
      <c r="P10433" s="1" t="s">
        <v>61</v>
      </c>
      <c r="Q10433">
        <v>400093</v>
      </c>
      <c r="R10433" s="1" t="s">
        <v>31</v>
      </c>
      <c r="S10433" t="b">
        <v>0</v>
      </c>
      <c r="T10433" t="s">
        <v>32</v>
      </c>
      <c r="U10433" s="1" t="s">
        <v>14158</v>
      </c>
      <c r="V10433">
        <v>1</v>
      </c>
    </row>
    <row r="10434" spans="1:22" x14ac:dyDescent="0.3">
      <c r="A10434">
        <v>10433</v>
      </c>
      <c r="B10434" s="1" t="s">
        <v>14732</v>
      </c>
      <c r="C10434">
        <v>3010573</v>
      </c>
      <c r="D10434" s="1" t="s">
        <v>22</v>
      </c>
      <c r="E10434">
        <v>42</v>
      </c>
      <c r="F10434" s="2">
        <v>44565</v>
      </c>
      <c r="G10434" s="1" t="s">
        <v>23</v>
      </c>
      <c r="H10434" s="1" t="s">
        <v>48</v>
      </c>
      <c r="I10434" s="1" t="s">
        <v>4891</v>
      </c>
      <c r="J10434" s="1" t="s">
        <v>37</v>
      </c>
      <c r="K10434" s="1" t="s">
        <v>50</v>
      </c>
      <c r="L10434">
        <v>1</v>
      </c>
      <c r="M10434" s="1" t="s">
        <v>28</v>
      </c>
      <c r="N10434">
        <v>666</v>
      </c>
      <c r="O10434" s="1" t="s">
        <v>1918</v>
      </c>
      <c r="P10434" s="1" t="s">
        <v>928</v>
      </c>
      <c r="Q10434">
        <v>492010</v>
      </c>
      <c r="R10434" s="1" t="s">
        <v>31</v>
      </c>
      <c r="S10434" t="b">
        <v>0</v>
      </c>
      <c r="T10434" t="s">
        <v>32</v>
      </c>
      <c r="U10434" s="1" t="s">
        <v>14158</v>
      </c>
      <c r="V10434">
        <v>1</v>
      </c>
    </row>
    <row r="10435" spans="1:22" x14ac:dyDescent="0.3">
      <c r="A10435">
        <v>10434</v>
      </c>
      <c r="B10435" s="1" t="s">
        <v>14733</v>
      </c>
      <c r="C10435">
        <v>7394482</v>
      </c>
      <c r="D10435" s="1" t="s">
        <v>56</v>
      </c>
      <c r="E10435">
        <v>48</v>
      </c>
      <c r="F10435" s="2">
        <v>44565</v>
      </c>
      <c r="G10435" s="1" t="s">
        <v>23</v>
      </c>
      <c r="H10435" s="1" t="s">
        <v>62</v>
      </c>
      <c r="I10435" s="1" t="s">
        <v>14734</v>
      </c>
      <c r="J10435" s="1" t="s">
        <v>37</v>
      </c>
      <c r="K10435" s="1" t="s">
        <v>38</v>
      </c>
      <c r="L10435">
        <v>1</v>
      </c>
      <c r="M10435" s="1" t="s">
        <v>28</v>
      </c>
      <c r="N10435">
        <v>517</v>
      </c>
      <c r="O10435" s="1" t="s">
        <v>11233</v>
      </c>
      <c r="P10435" s="1" t="s">
        <v>40</v>
      </c>
      <c r="Q10435">
        <v>121102</v>
      </c>
      <c r="R10435" s="1" t="s">
        <v>31</v>
      </c>
      <c r="S10435" t="b">
        <v>0</v>
      </c>
      <c r="T10435" t="s">
        <v>32</v>
      </c>
      <c r="U10435" s="1" t="s">
        <v>14158</v>
      </c>
      <c r="V10435">
        <v>1</v>
      </c>
    </row>
    <row r="10436" spans="1:22" x14ac:dyDescent="0.3">
      <c r="A10436">
        <v>10435</v>
      </c>
      <c r="B10436" s="1" t="s">
        <v>14735</v>
      </c>
      <c r="C10436">
        <v>7980945</v>
      </c>
      <c r="D10436" s="1" t="s">
        <v>56</v>
      </c>
      <c r="E10436">
        <v>60</v>
      </c>
      <c r="F10436" s="2">
        <v>44565</v>
      </c>
      <c r="G10436" s="1" t="s">
        <v>23</v>
      </c>
      <c r="H10436" s="1" t="s">
        <v>24</v>
      </c>
      <c r="I10436" s="1" t="s">
        <v>3450</v>
      </c>
      <c r="J10436" s="1" t="s">
        <v>37</v>
      </c>
      <c r="K10436" s="1" t="s">
        <v>43</v>
      </c>
      <c r="L10436">
        <v>1</v>
      </c>
      <c r="M10436" s="1" t="s">
        <v>28</v>
      </c>
      <c r="N10436">
        <v>1432</v>
      </c>
      <c r="O10436" s="1" t="s">
        <v>91</v>
      </c>
      <c r="P10436" s="1" t="s">
        <v>92</v>
      </c>
      <c r="Q10436">
        <v>500092</v>
      </c>
      <c r="R10436" s="1" t="s">
        <v>31</v>
      </c>
      <c r="S10436" t="b">
        <v>0</v>
      </c>
      <c r="T10436" t="s">
        <v>46</v>
      </c>
      <c r="U10436" s="1" t="s">
        <v>14158</v>
      </c>
      <c r="V10436">
        <v>1</v>
      </c>
    </row>
    <row r="10437" spans="1:22" x14ac:dyDescent="0.3">
      <c r="A10437">
        <v>10436</v>
      </c>
      <c r="B10437" s="1" t="s">
        <v>14735</v>
      </c>
      <c r="C10437">
        <v>7980945</v>
      </c>
      <c r="D10437" s="1" t="s">
        <v>22</v>
      </c>
      <c r="E10437">
        <v>44</v>
      </c>
      <c r="F10437" s="2">
        <v>44565</v>
      </c>
      <c r="G10437" s="1" t="s">
        <v>23</v>
      </c>
      <c r="H10437" s="1" t="s">
        <v>57</v>
      </c>
      <c r="I10437" s="1" t="s">
        <v>4793</v>
      </c>
      <c r="J10437" s="1" t="s">
        <v>37</v>
      </c>
      <c r="K10437" s="1" t="s">
        <v>115</v>
      </c>
      <c r="L10437">
        <v>1</v>
      </c>
      <c r="M10437" s="1" t="s">
        <v>28</v>
      </c>
      <c r="N10437">
        <v>969</v>
      </c>
      <c r="O10437" s="1" t="s">
        <v>1320</v>
      </c>
      <c r="P10437" s="1" t="s">
        <v>40</v>
      </c>
      <c r="Q10437">
        <v>121004</v>
      </c>
      <c r="R10437" s="1" t="s">
        <v>31</v>
      </c>
      <c r="S10437" t="b">
        <v>0</v>
      </c>
      <c r="T10437" t="s">
        <v>32</v>
      </c>
      <c r="U10437" s="1" t="s">
        <v>14158</v>
      </c>
      <c r="V10437">
        <v>1</v>
      </c>
    </row>
    <row r="10438" spans="1:22" x14ac:dyDescent="0.3">
      <c r="A10438">
        <v>10437</v>
      </c>
      <c r="B10438" s="1" t="s">
        <v>14736</v>
      </c>
      <c r="C10438">
        <v>9913480</v>
      </c>
      <c r="D10438" s="1" t="s">
        <v>22</v>
      </c>
      <c r="E10438">
        <v>49</v>
      </c>
      <c r="F10438" s="2">
        <v>44565</v>
      </c>
      <c r="G10438" s="1" t="s">
        <v>23</v>
      </c>
      <c r="H10438" s="1" t="s">
        <v>48</v>
      </c>
      <c r="I10438" s="1" t="s">
        <v>14737</v>
      </c>
      <c r="J10438" s="1" t="s">
        <v>37</v>
      </c>
      <c r="K10438" s="1" t="s">
        <v>104</v>
      </c>
      <c r="L10438">
        <v>1</v>
      </c>
      <c r="M10438" s="1" t="s">
        <v>28</v>
      </c>
      <c r="N10438">
        <v>511</v>
      </c>
      <c r="O10438" s="1" t="s">
        <v>393</v>
      </c>
      <c r="P10438" s="1" t="s">
        <v>52</v>
      </c>
      <c r="Q10438">
        <v>641001</v>
      </c>
      <c r="R10438" s="1" t="s">
        <v>31</v>
      </c>
      <c r="S10438" t="b">
        <v>0</v>
      </c>
      <c r="T10438" t="s">
        <v>32</v>
      </c>
      <c r="U10438" s="1" t="s">
        <v>14158</v>
      </c>
      <c r="V10438">
        <v>1</v>
      </c>
    </row>
    <row r="10439" spans="1:22" x14ac:dyDescent="0.3">
      <c r="A10439">
        <v>10438</v>
      </c>
      <c r="B10439" s="1" t="s">
        <v>14738</v>
      </c>
      <c r="C10439">
        <v>5278114</v>
      </c>
      <c r="D10439" s="1" t="s">
        <v>22</v>
      </c>
      <c r="E10439">
        <v>49</v>
      </c>
      <c r="F10439" s="2">
        <v>44565</v>
      </c>
      <c r="G10439" s="1" t="s">
        <v>23</v>
      </c>
      <c r="H10439" s="1" t="s">
        <v>48</v>
      </c>
      <c r="I10439" s="1" t="s">
        <v>2306</v>
      </c>
      <c r="J10439" s="1" t="s">
        <v>37</v>
      </c>
      <c r="K10439" s="1" t="s">
        <v>71</v>
      </c>
      <c r="L10439">
        <v>1</v>
      </c>
      <c r="M10439" s="1" t="s">
        <v>28</v>
      </c>
      <c r="N10439">
        <v>635</v>
      </c>
      <c r="O10439" s="1" t="s">
        <v>501</v>
      </c>
      <c r="P10439" s="1" t="s">
        <v>117</v>
      </c>
      <c r="Q10439">
        <v>208007</v>
      </c>
      <c r="R10439" s="1" t="s">
        <v>31</v>
      </c>
      <c r="S10439" t="b">
        <v>0</v>
      </c>
      <c r="T10439" t="s">
        <v>32</v>
      </c>
      <c r="U10439" s="1" t="s">
        <v>14158</v>
      </c>
      <c r="V10439">
        <v>1</v>
      </c>
    </row>
    <row r="10440" spans="1:22" x14ac:dyDescent="0.3">
      <c r="A10440">
        <v>10439</v>
      </c>
      <c r="B10440" s="1" t="s">
        <v>14739</v>
      </c>
      <c r="C10440">
        <v>3085247</v>
      </c>
      <c r="D10440" s="1" t="s">
        <v>22</v>
      </c>
      <c r="E10440">
        <v>36</v>
      </c>
      <c r="F10440" s="2">
        <v>44565</v>
      </c>
      <c r="G10440" s="1" t="s">
        <v>23</v>
      </c>
      <c r="H10440" s="1" t="s">
        <v>48</v>
      </c>
      <c r="I10440" s="1" t="s">
        <v>205</v>
      </c>
      <c r="J10440" s="1" t="s">
        <v>37</v>
      </c>
      <c r="K10440" s="1" t="s">
        <v>104</v>
      </c>
      <c r="L10440">
        <v>1</v>
      </c>
      <c r="M10440" s="1" t="s">
        <v>28</v>
      </c>
      <c r="N10440">
        <v>788</v>
      </c>
      <c r="O10440" s="1" t="s">
        <v>5718</v>
      </c>
      <c r="P10440" s="1" t="s">
        <v>415</v>
      </c>
      <c r="Q10440">
        <v>396220</v>
      </c>
      <c r="R10440" s="1" t="s">
        <v>31</v>
      </c>
      <c r="S10440" t="b">
        <v>0</v>
      </c>
      <c r="T10440" t="s">
        <v>32</v>
      </c>
      <c r="U10440" s="1" t="s">
        <v>14158</v>
      </c>
      <c r="V10440">
        <v>1</v>
      </c>
    </row>
    <row r="10441" spans="1:22" x14ac:dyDescent="0.3">
      <c r="A10441">
        <v>10440</v>
      </c>
      <c r="B10441" s="1" t="s">
        <v>14740</v>
      </c>
      <c r="C10441">
        <v>31080</v>
      </c>
      <c r="D10441" s="1" t="s">
        <v>56</v>
      </c>
      <c r="E10441">
        <v>34</v>
      </c>
      <c r="F10441" s="2">
        <v>44565</v>
      </c>
      <c r="G10441" s="1" t="s">
        <v>23</v>
      </c>
      <c r="H10441" s="1" t="s">
        <v>48</v>
      </c>
      <c r="I10441" s="1" t="s">
        <v>325</v>
      </c>
      <c r="J10441" s="1" t="s">
        <v>37</v>
      </c>
      <c r="K10441" s="1" t="s">
        <v>50</v>
      </c>
      <c r="L10441">
        <v>1</v>
      </c>
      <c r="M10441" s="1" t="s">
        <v>28</v>
      </c>
      <c r="N10441">
        <v>852</v>
      </c>
      <c r="O10441" s="1" t="s">
        <v>352</v>
      </c>
      <c r="P10441" s="1" t="s">
        <v>65</v>
      </c>
      <c r="Q10441">
        <v>570006</v>
      </c>
      <c r="R10441" s="1" t="s">
        <v>31</v>
      </c>
      <c r="S10441" t="b">
        <v>0</v>
      </c>
      <c r="T10441" t="s">
        <v>32</v>
      </c>
      <c r="U10441" s="1" t="s">
        <v>14158</v>
      </c>
      <c r="V10441">
        <v>1</v>
      </c>
    </row>
    <row r="10442" spans="1:22" x14ac:dyDescent="0.3">
      <c r="A10442">
        <v>10441</v>
      </c>
      <c r="B10442" s="1" t="s">
        <v>14741</v>
      </c>
      <c r="C10442">
        <v>7269510</v>
      </c>
      <c r="D10442" s="1" t="s">
        <v>22</v>
      </c>
      <c r="E10442">
        <v>36</v>
      </c>
      <c r="F10442" s="2">
        <v>44565</v>
      </c>
      <c r="G10442" s="1" t="s">
        <v>23</v>
      </c>
      <c r="H10442" s="1" t="s">
        <v>62</v>
      </c>
      <c r="I10442" s="1" t="s">
        <v>482</v>
      </c>
      <c r="J10442" s="1" t="s">
        <v>26</v>
      </c>
      <c r="K10442" s="1" t="s">
        <v>38</v>
      </c>
      <c r="L10442">
        <v>1</v>
      </c>
      <c r="M10442" s="1" t="s">
        <v>28</v>
      </c>
      <c r="N10442">
        <v>399</v>
      </c>
      <c r="O10442" s="1" t="s">
        <v>263</v>
      </c>
      <c r="P10442" s="1" t="s">
        <v>61</v>
      </c>
      <c r="Q10442">
        <v>410206</v>
      </c>
      <c r="R10442" s="1" t="s">
        <v>31</v>
      </c>
      <c r="S10442" t="b">
        <v>0</v>
      </c>
      <c r="T10442" t="s">
        <v>32</v>
      </c>
      <c r="U10442" s="1" t="s">
        <v>14158</v>
      </c>
      <c r="V10442">
        <v>1</v>
      </c>
    </row>
    <row r="10443" spans="1:22" x14ac:dyDescent="0.3">
      <c r="A10443">
        <v>10442</v>
      </c>
      <c r="B10443" s="1" t="s">
        <v>14742</v>
      </c>
      <c r="C10443">
        <v>1109255</v>
      </c>
      <c r="D10443" s="1" t="s">
        <v>22</v>
      </c>
      <c r="E10443">
        <v>40</v>
      </c>
      <c r="F10443" s="2">
        <v>44565</v>
      </c>
      <c r="G10443" s="1" t="s">
        <v>23</v>
      </c>
      <c r="H10443" s="1" t="s">
        <v>48</v>
      </c>
      <c r="I10443" s="1" t="s">
        <v>5807</v>
      </c>
      <c r="J10443" s="1" t="s">
        <v>37</v>
      </c>
      <c r="K10443" s="1" t="s">
        <v>71</v>
      </c>
      <c r="L10443">
        <v>1</v>
      </c>
      <c r="M10443" s="1" t="s">
        <v>28</v>
      </c>
      <c r="N10443">
        <v>696</v>
      </c>
      <c r="O10443" s="1" t="s">
        <v>6954</v>
      </c>
      <c r="P10443" s="1" t="s">
        <v>30</v>
      </c>
      <c r="Q10443">
        <v>143505</v>
      </c>
      <c r="R10443" s="1" t="s">
        <v>31</v>
      </c>
      <c r="S10443" t="b">
        <v>0</v>
      </c>
      <c r="T10443" t="s">
        <v>32</v>
      </c>
      <c r="U10443" s="1" t="s">
        <v>14158</v>
      </c>
      <c r="V10443">
        <v>1</v>
      </c>
    </row>
    <row r="10444" spans="1:22" x14ac:dyDescent="0.3">
      <c r="A10444">
        <v>10443</v>
      </c>
      <c r="B10444" s="1" t="s">
        <v>14743</v>
      </c>
      <c r="C10444">
        <v>1214549</v>
      </c>
      <c r="D10444" s="1" t="s">
        <v>22</v>
      </c>
      <c r="E10444">
        <v>47</v>
      </c>
      <c r="F10444" s="2">
        <v>44565</v>
      </c>
      <c r="G10444" s="1" t="s">
        <v>23</v>
      </c>
      <c r="H10444" s="1" t="s">
        <v>67</v>
      </c>
      <c r="I10444" s="1" t="s">
        <v>6684</v>
      </c>
      <c r="J10444" s="1" t="s">
        <v>26</v>
      </c>
      <c r="K10444" s="1" t="s">
        <v>38</v>
      </c>
      <c r="L10444">
        <v>1</v>
      </c>
      <c r="M10444" s="1" t="s">
        <v>28</v>
      </c>
      <c r="N10444">
        <v>295</v>
      </c>
      <c r="O10444" s="1" t="s">
        <v>5557</v>
      </c>
      <c r="P10444" s="1" t="s">
        <v>78</v>
      </c>
      <c r="Q10444">
        <v>680502</v>
      </c>
      <c r="R10444" s="1" t="s">
        <v>31</v>
      </c>
      <c r="S10444" t="b">
        <v>0</v>
      </c>
      <c r="T10444" t="s">
        <v>32</v>
      </c>
      <c r="U10444" s="1" t="s">
        <v>14158</v>
      </c>
      <c r="V10444">
        <v>1</v>
      </c>
    </row>
    <row r="10445" spans="1:22" x14ac:dyDescent="0.3">
      <c r="A10445">
        <v>10444</v>
      </c>
      <c r="B10445" s="1" t="s">
        <v>14744</v>
      </c>
      <c r="C10445">
        <v>57788</v>
      </c>
      <c r="D10445" s="1" t="s">
        <v>56</v>
      </c>
      <c r="E10445">
        <v>39</v>
      </c>
      <c r="F10445" s="2">
        <v>44565</v>
      </c>
      <c r="G10445" s="1" t="s">
        <v>23</v>
      </c>
      <c r="H10445" s="1" t="s">
        <v>24</v>
      </c>
      <c r="I10445" s="1" t="s">
        <v>14745</v>
      </c>
      <c r="J10445" s="1" t="s">
        <v>37</v>
      </c>
      <c r="K10445" s="1" t="s">
        <v>38</v>
      </c>
      <c r="L10445">
        <v>1</v>
      </c>
      <c r="M10445" s="1" t="s">
        <v>28</v>
      </c>
      <c r="N10445">
        <v>1099</v>
      </c>
      <c r="O10445" s="1" t="s">
        <v>466</v>
      </c>
      <c r="P10445" s="1" t="s">
        <v>78</v>
      </c>
      <c r="Q10445">
        <v>685607</v>
      </c>
      <c r="R10445" s="1" t="s">
        <v>31</v>
      </c>
      <c r="S10445" t="b">
        <v>0</v>
      </c>
      <c r="T10445" t="s">
        <v>32</v>
      </c>
      <c r="U10445" s="1" t="s">
        <v>14158</v>
      </c>
      <c r="V10445">
        <v>1</v>
      </c>
    </row>
    <row r="10446" spans="1:22" x14ac:dyDescent="0.3">
      <c r="A10446">
        <v>10445</v>
      </c>
      <c r="B10446" s="1" t="s">
        <v>14746</v>
      </c>
      <c r="C10446">
        <v>3230390</v>
      </c>
      <c r="D10446" s="1" t="s">
        <v>56</v>
      </c>
      <c r="E10446">
        <v>52</v>
      </c>
      <c r="F10446" s="2">
        <v>44565</v>
      </c>
      <c r="G10446" s="1" t="s">
        <v>23</v>
      </c>
      <c r="H10446" s="1" t="s">
        <v>24</v>
      </c>
      <c r="I10446" s="1" t="s">
        <v>523</v>
      </c>
      <c r="J10446" s="1" t="s">
        <v>37</v>
      </c>
      <c r="K10446" s="1" t="s">
        <v>71</v>
      </c>
      <c r="L10446">
        <v>1</v>
      </c>
      <c r="M10446" s="1" t="s">
        <v>28</v>
      </c>
      <c r="N10446">
        <v>1163</v>
      </c>
      <c r="O10446" s="1" t="s">
        <v>64</v>
      </c>
      <c r="P10446" s="1" t="s">
        <v>65</v>
      </c>
      <c r="Q10446">
        <v>560099</v>
      </c>
      <c r="R10446" s="1" t="s">
        <v>31</v>
      </c>
      <c r="S10446" t="b">
        <v>0</v>
      </c>
      <c r="T10446" t="s">
        <v>46</v>
      </c>
      <c r="U10446" s="1" t="s">
        <v>14158</v>
      </c>
      <c r="V10446">
        <v>1</v>
      </c>
    </row>
    <row r="10447" spans="1:22" x14ac:dyDescent="0.3">
      <c r="A10447">
        <v>10446</v>
      </c>
      <c r="B10447" s="1" t="s">
        <v>14747</v>
      </c>
      <c r="C10447">
        <v>6838835</v>
      </c>
      <c r="D10447" s="1" t="s">
        <v>22</v>
      </c>
      <c r="E10447">
        <v>26</v>
      </c>
      <c r="F10447" s="2">
        <v>44565</v>
      </c>
      <c r="G10447" s="1" t="s">
        <v>23</v>
      </c>
      <c r="H10447" s="1" t="s">
        <v>57</v>
      </c>
      <c r="I10447" s="1" t="s">
        <v>14748</v>
      </c>
      <c r="J10447" s="1" t="s">
        <v>26</v>
      </c>
      <c r="K10447" s="1" t="s">
        <v>38</v>
      </c>
      <c r="L10447">
        <v>1</v>
      </c>
      <c r="M10447" s="1" t="s">
        <v>28</v>
      </c>
      <c r="N10447">
        <v>459</v>
      </c>
      <c r="O10447" s="1" t="s">
        <v>759</v>
      </c>
      <c r="P10447" s="1" t="s">
        <v>101</v>
      </c>
      <c r="Q10447">
        <v>751019</v>
      </c>
      <c r="R10447" s="1" t="s">
        <v>31</v>
      </c>
      <c r="S10447" t="b">
        <v>0</v>
      </c>
      <c r="T10447" t="s">
        <v>32</v>
      </c>
      <c r="U10447" s="1" t="s">
        <v>14158</v>
      </c>
      <c r="V10447">
        <v>1</v>
      </c>
    </row>
    <row r="10448" spans="1:22" x14ac:dyDescent="0.3">
      <c r="A10448">
        <v>10447</v>
      </c>
      <c r="B10448" s="1" t="s">
        <v>14749</v>
      </c>
      <c r="C10448">
        <v>7810532</v>
      </c>
      <c r="D10448" s="1" t="s">
        <v>22</v>
      </c>
      <c r="E10448">
        <v>47</v>
      </c>
      <c r="F10448" s="2">
        <v>44565</v>
      </c>
      <c r="G10448" s="1" t="s">
        <v>23</v>
      </c>
      <c r="H10448" s="1" t="s">
        <v>67</v>
      </c>
      <c r="I10448" s="1" t="s">
        <v>14750</v>
      </c>
      <c r="J10448" s="1" t="s">
        <v>37</v>
      </c>
      <c r="K10448" s="1" t="s">
        <v>71</v>
      </c>
      <c r="L10448">
        <v>1</v>
      </c>
      <c r="M10448" s="1" t="s">
        <v>28</v>
      </c>
      <c r="N10448">
        <v>1089</v>
      </c>
      <c r="O10448" s="1" t="s">
        <v>64</v>
      </c>
      <c r="P10448" s="1" t="s">
        <v>65</v>
      </c>
      <c r="Q10448">
        <v>560023</v>
      </c>
      <c r="R10448" s="1" t="s">
        <v>31</v>
      </c>
      <c r="S10448" t="b">
        <v>0</v>
      </c>
      <c r="T10448" t="s">
        <v>32</v>
      </c>
      <c r="U10448" s="1" t="s">
        <v>14158</v>
      </c>
      <c r="V10448">
        <v>1</v>
      </c>
    </row>
    <row r="10449" spans="1:22" x14ac:dyDescent="0.3">
      <c r="A10449">
        <v>10448</v>
      </c>
      <c r="B10449" s="1" t="s">
        <v>14751</v>
      </c>
      <c r="C10449">
        <v>9098796</v>
      </c>
      <c r="D10449" s="1" t="s">
        <v>22</v>
      </c>
      <c r="E10449">
        <v>58</v>
      </c>
      <c r="F10449" s="2">
        <v>44565</v>
      </c>
      <c r="G10449" s="1" t="s">
        <v>23</v>
      </c>
      <c r="H10449" s="1" t="s">
        <v>62</v>
      </c>
      <c r="I10449" s="1" t="s">
        <v>958</v>
      </c>
      <c r="J10449" s="1" t="s">
        <v>80</v>
      </c>
      <c r="K10449" s="1" t="s">
        <v>38</v>
      </c>
      <c r="L10449">
        <v>1</v>
      </c>
      <c r="M10449" s="1" t="s">
        <v>28</v>
      </c>
      <c r="N10449">
        <v>443</v>
      </c>
      <c r="O10449" s="1" t="s">
        <v>14752</v>
      </c>
      <c r="P10449" s="1" t="s">
        <v>85</v>
      </c>
      <c r="Q10449">
        <v>788126</v>
      </c>
      <c r="R10449" s="1" t="s">
        <v>31</v>
      </c>
      <c r="S10449" t="b">
        <v>0</v>
      </c>
      <c r="T10449" t="s">
        <v>46</v>
      </c>
      <c r="U10449" s="1" t="s">
        <v>14158</v>
      </c>
      <c r="V10449">
        <v>1</v>
      </c>
    </row>
    <row r="10450" spans="1:22" x14ac:dyDescent="0.3">
      <c r="A10450">
        <v>10449</v>
      </c>
      <c r="B10450" s="1" t="s">
        <v>14753</v>
      </c>
      <c r="C10450">
        <v>4575614</v>
      </c>
      <c r="D10450" s="1" t="s">
        <v>22</v>
      </c>
      <c r="E10450">
        <v>37</v>
      </c>
      <c r="F10450" s="2">
        <v>44565</v>
      </c>
      <c r="G10450" s="1" t="s">
        <v>23</v>
      </c>
      <c r="H10450" s="1" t="s">
        <v>94</v>
      </c>
      <c r="I10450" s="1" t="s">
        <v>14754</v>
      </c>
      <c r="J10450" s="1" t="s">
        <v>80</v>
      </c>
      <c r="K10450" s="1" t="s">
        <v>38</v>
      </c>
      <c r="L10450">
        <v>1</v>
      </c>
      <c r="M10450" s="1" t="s">
        <v>28</v>
      </c>
      <c r="N10450">
        <v>425</v>
      </c>
      <c r="O10450" s="1" t="s">
        <v>1331</v>
      </c>
      <c r="P10450" s="1" t="s">
        <v>132</v>
      </c>
      <c r="Q10450">
        <v>462043</v>
      </c>
      <c r="R10450" s="1" t="s">
        <v>31</v>
      </c>
      <c r="S10450" t="b">
        <v>0</v>
      </c>
      <c r="T10450" t="s">
        <v>32</v>
      </c>
      <c r="U10450" s="1" t="s">
        <v>14158</v>
      </c>
      <c r="V10450">
        <v>1</v>
      </c>
    </row>
    <row r="10451" spans="1:22" x14ac:dyDescent="0.3">
      <c r="A10451">
        <v>10450</v>
      </c>
      <c r="B10451" s="1" t="s">
        <v>14753</v>
      </c>
      <c r="C10451">
        <v>4575614</v>
      </c>
      <c r="D10451" s="1" t="s">
        <v>22</v>
      </c>
      <c r="E10451">
        <v>37</v>
      </c>
      <c r="F10451" s="2">
        <v>44565</v>
      </c>
      <c r="G10451" s="1" t="s">
        <v>23</v>
      </c>
      <c r="H10451" s="1" t="s">
        <v>62</v>
      </c>
      <c r="I10451" s="1" t="s">
        <v>2034</v>
      </c>
      <c r="J10451" s="1" t="s">
        <v>80</v>
      </c>
      <c r="K10451" s="1" t="s">
        <v>71</v>
      </c>
      <c r="L10451">
        <v>1</v>
      </c>
      <c r="M10451" s="1" t="s">
        <v>28</v>
      </c>
      <c r="N10451">
        <v>463</v>
      </c>
      <c r="O10451" s="1" t="s">
        <v>6733</v>
      </c>
      <c r="P10451" s="1" t="s">
        <v>591</v>
      </c>
      <c r="Q10451">
        <v>792103</v>
      </c>
      <c r="R10451" s="1" t="s">
        <v>31</v>
      </c>
      <c r="S10451" t="b">
        <v>0</v>
      </c>
      <c r="T10451" t="s">
        <v>32</v>
      </c>
      <c r="U10451" s="1" t="s">
        <v>14158</v>
      </c>
      <c r="V10451">
        <v>1</v>
      </c>
    </row>
    <row r="10452" spans="1:22" x14ac:dyDescent="0.3">
      <c r="A10452">
        <v>10451</v>
      </c>
      <c r="B10452" s="1" t="s">
        <v>14755</v>
      </c>
      <c r="C10452">
        <v>4766338</v>
      </c>
      <c r="D10452" s="1" t="s">
        <v>22</v>
      </c>
      <c r="E10452">
        <v>36</v>
      </c>
      <c r="F10452" s="2">
        <v>44565</v>
      </c>
      <c r="G10452" s="1" t="s">
        <v>23</v>
      </c>
      <c r="H10452" s="1" t="s">
        <v>24</v>
      </c>
      <c r="I10452" s="1" t="s">
        <v>1683</v>
      </c>
      <c r="J10452" s="1" t="s">
        <v>37</v>
      </c>
      <c r="K10452" s="1" t="s">
        <v>50</v>
      </c>
      <c r="L10452">
        <v>1</v>
      </c>
      <c r="M10452" s="1" t="s">
        <v>28</v>
      </c>
      <c r="N10452">
        <v>563</v>
      </c>
      <c r="O10452" s="1" t="s">
        <v>167</v>
      </c>
      <c r="P10452" s="1" t="s">
        <v>167</v>
      </c>
      <c r="Q10452">
        <v>160101</v>
      </c>
      <c r="R10452" s="1" t="s">
        <v>31</v>
      </c>
      <c r="S10452" t="b">
        <v>0</v>
      </c>
      <c r="T10452" t="s">
        <v>32</v>
      </c>
      <c r="U10452" s="1" t="s">
        <v>14158</v>
      </c>
      <c r="V10452">
        <v>1</v>
      </c>
    </row>
    <row r="10453" spans="1:22" x14ac:dyDescent="0.3">
      <c r="A10453">
        <v>10452</v>
      </c>
      <c r="B10453" s="1" t="s">
        <v>14756</v>
      </c>
      <c r="C10453">
        <v>7332592</v>
      </c>
      <c r="D10453" s="1" t="s">
        <v>56</v>
      </c>
      <c r="E10453">
        <v>21</v>
      </c>
      <c r="F10453" s="2">
        <v>44565</v>
      </c>
      <c r="G10453" s="1" t="s">
        <v>23</v>
      </c>
      <c r="H10453" s="1" t="s">
        <v>48</v>
      </c>
      <c r="I10453" s="1" t="s">
        <v>1696</v>
      </c>
      <c r="J10453" s="1" t="s">
        <v>37</v>
      </c>
      <c r="K10453" s="1" t="s">
        <v>104</v>
      </c>
      <c r="L10453">
        <v>1</v>
      </c>
      <c r="M10453" s="1" t="s">
        <v>28</v>
      </c>
      <c r="N10453">
        <v>1245</v>
      </c>
      <c r="O10453" s="1" t="s">
        <v>14757</v>
      </c>
      <c r="P10453" s="1" t="s">
        <v>65</v>
      </c>
      <c r="Q10453">
        <v>572104</v>
      </c>
      <c r="R10453" s="1" t="s">
        <v>31</v>
      </c>
      <c r="S10453" t="b">
        <v>0</v>
      </c>
      <c r="T10453" t="s">
        <v>32</v>
      </c>
      <c r="U10453" s="1" t="s">
        <v>14158</v>
      </c>
      <c r="V10453">
        <v>1</v>
      </c>
    </row>
    <row r="10454" spans="1:22" x14ac:dyDescent="0.3">
      <c r="A10454">
        <v>10453</v>
      </c>
      <c r="B10454" s="1" t="s">
        <v>14758</v>
      </c>
      <c r="C10454">
        <v>8844405</v>
      </c>
      <c r="D10454" s="1" t="s">
        <v>22</v>
      </c>
      <c r="E10454">
        <v>27</v>
      </c>
      <c r="F10454" s="2">
        <v>44565</v>
      </c>
      <c r="G10454" s="1" t="s">
        <v>23</v>
      </c>
      <c r="H10454" s="1" t="s">
        <v>24</v>
      </c>
      <c r="I10454" s="1" t="s">
        <v>2382</v>
      </c>
      <c r="J10454" s="1" t="s">
        <v>26</v>
      </c>
      <c r="K10454" s="1" t="s">
        <v>38</v>
      </c>
      <c r="L10454">
        <v>1</v>
      </c>
      <c r="M10454" s="1" t="s">
        <v>28</v>
      </c>
      <c r="N10454">
        <v>349</v>
      </c>
      <c r="O10454" s="1" t="s">
        <v>141</v>
      </c>
      <c r="P10454" s="1" t="s">
        <v>52</v>
      </c>
      <c r="Q10454">
        <v>600101</v>
      </c>
      <c r="R10454" s="1" t="s">
        <v>31</v>
      </c>
      <c r="S10454" t="b">
        <v>0</v>
      </c>
      <c r="T10454" t="s">
        <v>32</v>
      </c>
      <c r="U10454" s="1" t="s">
        <v>14158</v>
      </c>
      <c r="V10454">
        <v>1</v>
      </c>
    </row>
    <row r="10455" spans="1:22" x14ac:dyDescent="0.3">
      <c r="A10455">
        <v>10454</v>
      </c>
      <c r="B10455" s="1" t="s">
        <v>14759</v>
      </c>
      <c r="C10455">
        <v>3889793</v>
      </c>
      <c r="D10455" s="1" t="s">
        <v>22</v>
      </c>
      <c r="E10455">
        <v>39</v>
      </c>
      <c r="F10455" s="2">
        <v>44565</v>
      </c>
      <c r="G10455" s="1" t="s">
        <v>23</v>
      </c>
      <c r="H10455" s="1" t="s">
        <v>48</v>
      </c>
      <c r="I10455" s="1" t="s">
        <v>8743</v>
      </c>
      <c r="J10455" s="1" t="s">
        <v>37</v>
      </c>
      <c r="K10455" s="1" t="s">
        <v>104</v>
      </c>
      <c r="L10455">
        <v>1</v>
      </c>
      <c r="M10455" s="1" t="s">
        <v>28</v>
      </c>
      <c r="N10455">
        <v>999</v>
      </c>
      <c r="O10455" s="1" t="s">
        <v>1058</v>
      </c>
      <c r="P10455" s="1" t="s">
        <v>132</v>
      </c>
      <c r="Q10455">
        <v>486890</v>
      </c>
      <c r="R10455" s="1" t="s">
        <v>31</v>
      </c>
      <c r="S10455" t="b">
        <v>0</v>
      </c>
      <c r="T10455" t="s">
        <v>32</v>
      </c>
      <c r="U10455" s="1" t="s">
        <v>14158</v>
      </c>
      <c r="V10455">
        <v>1</v>
      </c>
    </row>
    <row r="10456" spans="1:22" x14ac:dyDescent="0.3">
      <c r="A10456">
        <v>10455</v>
      </c>
      <c r="B10456" s="1" t="s">
        <v>14760</v>
      </c>
      <c r="C10456">
        <v>4647605</v>
      </c>
      <c r="D10456" s="1" t="s">
        <v>22</v>
      </c>
      <c r="E10456">
        <v>29</v>
      </c>
      <c r="F10456" s="2">
        <v>44565</v>
      </c>
      <c r="G10456" s="1" t="s">
        <v>23</v>
      </c>
      <c r="H10456" s="1" t="s">
        <v>57</v>
      </c>
      <c r="I10456" s="1" t="s">
        <v>2174</v>
      </c>
      <c r="J10456" s="1" t="s">
        <v>37</v>
      </c>
      <c r="K10456" s="1" t="s">
        <v>38</v>
      </c>
      <c r="L10456">
        <v>1</v>
      </c>
      <c r="M10456" s="1" t="s">
        <v>28</v>
      </c>
      <c r="N10456">
        <v>824</v>
      </c>
      <c r="O10456" s="1" t="s">
        <v>734</v>
      </c>
      <c r="P10456" s="1" t="s">
        <v>117</v>
      </c>
      <c r="Q10456">
        <v>201013</v>
      </c>
      <c r="R10456" s="1" t="s">
        <v>31</v>
      </c>
      <c r="S10456" t="b">
        <v>0</v>
      </c>
      <c r="T10456" t="s">
        <v>32</v>
      </c>
      <c r="U10456" s="1" t="s">
        <v>14158</v>
      </c>
      <c r="V10456">
        <v>1</v>
      </c>
    </row>
    <row r="10457" spans="1:22" x14ac:dyDescent="0.3">
      <c r="A10457">
        <v>10456</v>
      </c>
      <c r="B10457" s="1" t="s">
        <v>14761</v>
      </c>
      <c r="C10457">
        <v>2557323</v>
      </c>
      <c r="D10457" s="1" t="s">
        <v>56</v>
      </c>
      <c r="E10457">
        <v>33</v>
      </c>
      <c r="F10457" s="2">
        <v>44565</v>
      </c>
      <c r="G10457" s="1" t="s">
        <v>23</v>
      </c>
      <c r="H10457" s="1" t="s">
        <v>57</v>
      </c>
      <c r="I10457" s="1" t="s">
        <v>14762</v>
      </c>
      <c r="J10457" s="1" t="s">
        <v>37</v>
      </c>
      <c r="K10457" s="1" t="s">
        <v>50</v>
      </c>
      <c r="L10457">
        <v>1</v>
      </c>
      <c r="M10457" s="1" t="s">
        <v>28</v>
      </c>
      <c r="N10457">
        <v>568</v>
      </c>
      <c r="O10457" s="1" t="s">
        <v>2115</v>
      </c>
      <c r="P10457" s="1" t="s">
        <v>117</v>
      </c>
      <c r="Q10457">
        <v>212665</v>
      </c>
      <c r="R10457" s="1" t="s">
        <v>31</v>
      </c>
      <c r="S10457" t="b">
        <v>0</v>
      </c>
      <c r="T10457" t="s">
        <v>32</v>
      </c>
      <c r="U10457" s="1" t="s">
        <v>14158</v>
      </c>
      <c r="V10457">
        <v>1</v>
      </c>
    </row>
    <row r="10458" spans="1:22" x14ac:dyDescent="0.3">
      <c r="A10458">
        <v>10457</v>
      </c>
      <c r="B10458" s="1" t="s">
        <v>14763</v>
      </c>
      <c r="C10458">
        <v>8359164</v>
      </c>
      <c r="D10458" s="1" t="s">
        <v>22</v>
      </c>
      <c r="E10458">
        <v>31</v>
      </c>
      <c r="F10458" s="2">
        <v>44565</v>
      </c>
      <c r="G10458" s="1" t="s">
        <v>23</v>
      </c>
      <c r="H10458" s="1" t="s">
        <v>24</v>
      </c>
      <c r="I10458" s="1" t="s">
        <v>14148</v>
      </c>
      <c r="J10458" s="1" t="s">
        <v>37</v>
      </c>
      <c r="K10458" s="1" t="s">
        <v>227</v>
      </c>
      <c r="L10458">
        <v>1</v>
      </c>
      <c r="M10458" s="1" t="s">
        <v>28</v>
      </c>
      <c r="N10458">
        <v>967</v>
      </c>
      <c r="O10458" s="1" t="s">
        <v>411</v>
      </c>
      <c r="P10458" s="1" t="s">
        <v>117</v>
      </c>
      <c r="Q10458">
        <v>211016</v>
      </c>
      <c r="R10458" s="1" t="s">
        <v>31</v>
      </c>
      <c r="S10458" t="b">
        <v>0</v>
      </c>
      <c r="T10458" t="s">
        <v>32</v>
      </c>
      <c r="U10458" s="1" t="s">
        <v>14158</v>
      </c>
      <c r="V10458">
        <v>1</v>
      </c>
    </row>
    <row r="10459" spans="1:22" x14ac:dyDescent="0.3">
      <c r="A10459">
        <v>10458</v>
      </c>
      <c r="B10459" s="1" t="s">
        <v>14764</v>
      </c>
      <c r="C10459">
        <v>2920126</v>
      </c>
      <c r="D10459" s="1" t="s">
        <v>22</v>
      </c>
      <c r="E10459">
        <v>27</v>
      </c>
      <c r="F10459" s="2">
        <v>44565</v>
      </c>
      <c r="G10459" s="1" t="s">
        <v>23</v>
      </c>
      <c r="H10459" s="1" t="s">
        <v>67</v>
      </c>
      <c r="I10459" s="1" t="s">
        <v>14765</v>
      </c>
      <c r="J10459" s="1" t="s">
        <v>26</v>
      </c>
      <c r="K10459" s="1" t="s">
        <v>71</v>
      </c>
      <c r="L10459">
        <v>1</v>
      </c>
      <c r="M10459" s="1" t="s">
        <v>28</v>
      </c>
      <c r="N10459">
        <v>363</v>
      </c>
      <c r="O10459" s="1" t="s">
        <v>364</v>
      </c>
      <c r="P10459" s="1" t="s">
        <v>61</v>
      </c>
      <c r="Q10459">
        <v>400610</v>
      </c>
      <c r="R10459" s="1" t="s">
        <v>31</v>
      </c>
      <c r="S10459" t="b">
        <v>0</v>
      </c>
      <c r="T10459" t="s">
        <v>32</v>
      </c>
      <c r="U10459" s="1" t="s">
        <v>14158</v>
      </c>
      <c r="V10459">
        <v>1</v>
      </c>
    </row>
    <row r="10460" spans="1:22" x14ac:dyDescent="0.3">
      <c r="A10460">
        <v>10459</v>
      </c>
      <c r="B10460" s="1" t="s">
        <v>14766</v>
      </c>
      <c r="C10460">
        <v>2076284</v>
      </c>
      <c r="D10460" s="1" t="s">
        <v>22</v>
      </c>
      <c r="E10460">
        <v>18</v>
      </c>
      <c r="F10460" s="2">
        <v>44565</v>
      </c>
      <c r="G10460" s="1" t="s">
        <v>23</v>
      </c>
      <c r="H10460" s="1" t="s">
        <v>48</v>
      </c>
      <c r="I10460" s="1" t="s">
        <v>177</v>
      </c>
      <c r="J10460" s="1" t="s">
        <v>37</v>
      </c>
      <c r="K10460" s="1" t="s">
        <v>104</v>
      </c>
      <c r="L10460">
        <v>1</v>
      </c>
      <c r="M10460" s="1" t="s">
        <v>28</v>
      </c>
      <c r="N10460">
        <v>999</v>
      </c>
      <c r="O10460" s="1" t="s">
        <v>4772</v>
      </c>
      <c r="P10460" s="1" t="s">
        <v>151</v>
      </c>
      <c r="Q10460">
        <v>396445</v>
      </c>
      <c r="R10460" s="1" t="s">
        <v>31</v>
      </c>
      <c r="S10460" t="b">
        <v>0</v>
      </c>
      <c r="T10460" t="s">
        <v>86</v>
      </c>
      <c r="U10460" s="1" t="s">
        <v>14158</v>
      </c>
      <c r="V10460">
        <v>1</v>
      </c>
    </row>
    <row r="10461" spans="1:22" x14ac:dyDescent="0.3">
      <c r="A10461">
        <v>10460</v>
      </c>
      <c r="B10461" s="1" t="s">
        <v>14767</v>
      </c>
      <c r="C10461">
        <v>214266</v>
      </c>
      <c r="D10461" s="1" t="s">
        <v>56</v>
      </c>
      <c r="E10461">
        <v>20</v>
      </c>
      <c r="F10461" s="2">
        <v>44565</v>
      </c>
      <c r="G10461" s="1" t="s">
        <v>23</v>
      </c>
      <c r="H10461" s="1" t="s">
        <v>48</v>
      </c>
      <c r="I10461" s="1" t="s">
        <v>3763</v>
      </c>
      <c r="J10461" s="1" t="s">
        <v>59</v>
      </c>
      <c r="K10461" s="1" t="s">
        <v>50</v>
      </c>
      <c r="L10461">
        <v>1</v>
      </c>
      <c r="M10461" s="1" t="s">
        <v>28</v>
      </c>
      <c r="N10461">
        <v>859</v>
      </c>
      <c r="O10461" s="1" t="s">
        <v>91</v>
      </c>
      <c r="P10461" s="1" t="s">
        <v>92</v>
      </c>
      <c r="Q10461">
        <v>500072</v>
      </c>
      <c r="R10461" s="1" t="s">
        <v>31</v>
      </c>
      <c r="S10461" t="b">
        <v>0</v>
      </c>
      <c r="T10461" t="s">
        <v>32</v>
      </c>
      <c r="U10461" s="1" t="s">
        <v>14158</v>
      </c>
      <c r="V10461">
        <v>1</v>
      </c>
    </row>
    <row r="10462" spans="1:22" x14ac:dyDescent="0.3">
      <c r="A10462">
        <v>10461</v>
      </c>
      <c r="B10462" s="1" t="s">
        <v>14768</v>
      </c>
      <c r="C10462">
        <v>9681164</v>
      </c>
      <c r="D10462" s="1" t="s">
        <v>22</v>
      </c>
      <c r="E10462">
        <v>25</v>
      </c>
      <c r="F10462" s="2">
        <v>44565</v>
      </c>
      <c r="G10462" s="1" t="s">
        <v>234</v>
      </c>
      <c r="H10462" s="1" t="s">
        <v>48</v>
      </c>
      <c r="I10462" s="1" t="s">
        <v>815</v>
      </c>
      <c r="J10462" s="1" t="s">
        <v>37</v>
      </c>
      <c r="K10462" s="1" t="s">
        <v>50</v>
      </c>
      <c r="L10462">
        <v>1</v>
      </c>
      <c r="M10462" s="1" t="s">
        <v>28</v>
      </c>
      <c r="N10462">
        <v>626</v>
      </c>
      <c r="O10462" s="1" t="s">
        <v>14769</v>
      </c>
      <c r="P10462" s="1" t="s">
        <v>65</v>
      </c>
      <c r="Q10462">
        <v>573116</v>
      </c>
      <c r="R10462" s="1" t="s">
        <v>31</v>
      </c>
      <c r="S10462" t="b">
        <v>0</v>
      </c>
      <c r="T10462" t="s">
        <v>32</v>
      </c>
      <c r="U10462" s="1" t="s">
        <v>14158</v>
      </c>
      <c r="V10462">
        <v>1</v>
      </c>
    </row>
    <row r="10463" spans="1:22" x14ac:dyDescent="0.3">
      <c r="A10463">
        <v>10462</v>
      </c>
      <c r="B10463" s="1" t="s">
        <v>14770</v>
      </c>
      <c r="C10463">
        <v>8553685</v>
      </c>
      <c r="D10463" s="1" t="s">
        <v>22</v>
      </c>
      <c r="E10463">
        <v>27</v>
      </c>
      <c r="F10463" s="2">
        <v>44565</v>
      </c>
      <c r="G10463" s="1" t="s">
        <v>23</v>
      </c>
      <c r="H10463" s="1" t="s">
        <v>48</v>
      </c>
      <c r="I10463" s="1" t="s">
        <v>1615</v>
      </c>
      <c r="J10463" s="1" t="s">
        <v>37</v>
      </c>
      <c r="K10463" s="1" t="s">
        <v>43</v>
      </c>
      <c r="L10463">
        <v>1</v>
      </c>
      <c r="M10463" s="1" t="s">
        <v>28</v>
      </c>
      <c r="N10463">
        <v>698</v>
      </c>
      <c r="O10463" s="1" t="s">
        <v>5961</v>
      </c>
      <c r="P10463" s="1" t="s">
        <v>78</v>
      </c>
      <c r="Q10463">
        <v>690530</v>
      </c>
      <c r="R10463" s="1" t="s">
        <v>31</v>
      </c>
      <c r="S10463" t="b">
        <v>0</v>
      </c>
      <c r="T10463" t="s">
        <v>32</v>
      </c>
      <c r="U10463" s="1" t="s">
        <v>14158</v>
      </c>
      <c r="V10463">
        <v>1</v>
      </c>
    </row>
    <row r="10464" spans="1:22" x14ac:dyDescent="0.3">
      <c r="A10464">
        <v>10463</v>
      </c>
      <c r="B10464" s="1" t="s">
        <v>14771</v>
      </c>
      <c r="C10464">
        <v>386174</v>
      </c>
      <c r="D10464" s="1" t="s">
        <v>22</v>
      </c>
      <c r="E10464">
        <v>40</v>
      </c>
      <c r="F10464" s="2">
        <v>44565</v>
      </c>
      <c r="G10464" s="1" t="s">
        <v>23</v>
      </c>
      <c r="H10464" s="1" t="s">
        <v>48</v>
      </c>
      <c r="I10464" s="1" t="s">
        <v>14772</v>
      </c>
      <c r="J10464" s="1" t="s">
        <v>80</v>
      </c>
      <c r="K10464" s="1" t="s">
        <v>115</v>
      </c>
      <c r="L10464">
        <v>1</v>
      </c>
      <c r="M10464" s="1" t="s">
        <v>28</v>
      </c>
      <c r="N10464">
        <v>377</v>
      </c>
      <c r="O10464" s="1" t="s">
        <v>6130</v>
      </c>
      <c r="P10464" s="1" t="s">
        <v>85</v>
      </c>
      <c r="Q10464">
        <v>781019</v>
      </c>
      <c r="R10464" s="1" t="s">
        <v>31</v>
      </c>
      <c r="S10464" t="b">
        <v>0</v>
      </c>
      <c r="T10464" t="s">
        <v>32</v>
      </c>
      <c r="U10464" s="1" t="s">
        <v>14158</v>
      </c>
      <c r="V10464">
        <v>1</v>
      </c>
    </row>
    <row r="10465" spans="1:22" x14ac:dyDescent="0.3">
      <c r="A10465">
        <v>10464</v>
      </c>
      <c r="B10465" s="1" t="s">
        <v>14773</v>
      </c>
      <c r="C10465">
        <v>6604759</v>
      </c>
      <c r="D10465" s="1" t="s">
        <v>22</v>
      </c>
      <c r="E10465">
        <v>68</v>
      </c>
      <c r="F10465" s="2">
        <v>44565</v>
      </c>
      <c r="G10465" s="1" t="s">
        <v>23</v>
      </c>
      <c r="H10465" s="1" t="s">
        <v>24</v>
      </c>
      <c r="I10465" s="1" t="s">
        <v>10814</v>
      </c>
      <c r="J10465" s="1" t="s">
        <v>80</v>
      </c>
      <c r="K10465" s="1" t="s">
        <v>27</v>
      </c>
      <c r="L10465">
        <v>1</v>
      </c>
      <c r="M10465" s="1" t="s">
        <v>28</v>
      </c>
      <c r="N10465">
        <v>391</v>
      </c>
      <c r="O10465" s="1" t="s">
        <v>109</v>
      </c>
      <c r="P10465" s="1" t="s">
        <v>61</v>
      </c>
      <c r="Q10465">
        <v>400078</v>
      </c>
      <c r="R10465" s="1" t="s">
        <v>31</v>
      </c>
      <c r="S10465" t="b">
        <v>0</v>
      </c>
      <c r="T10465" t="s">
        <v>46</v>
      </c>
      <c r="U10465" s="1" t="s">
        <v>14158</v>
      </c>
      <c r="V10465">
        <v>1</v>
      </c>
    </row>
    <row r="10466" spans="1:22" x14ac:dyDescent="0.3">
      <c r="A10466">
        <v>10465</v>
      </c>
      <c r="B10466" s="1" t="s">
        <v>14774</v>
      </c>
      <c r="C10466">
        <v>515508</v>
      </c>
      <c r="D10466" s="1" t="s">
        <v>22</v>
      </c>
      <c r="E10466">
        <v>36</v>
      </c>
      <c r="F10466" s="2">
        <v>44565</v>
      </c>
      <c r="G10466" s="1" t="s">
        <v>23</v>
      </c>
      <c r="H10466" s="1" t="s">
        <v>57</v>
      </c>
      <c r="I10466" s="1" t="s">
        <v>6506</v>
      </c>
      <c r="J10466" s="1" t="s">
        <v>80</v>
      </c>
      <c r="K10466" s="1" t="s">
        <v>71</v>
      </c>
      <c r="L10466">
        <v>1</v>
      </c>
      <c r="M10466" s="1" t="s">
        <v>28</v>
      </c>
      <c r="N10466">
        <v>421</v>
      </c>
      <c r="O10466" s="1" t="s">
        <v>64</v>
      </c>
      <c r="P10466" s="1" t="s">
        <v>65</v>
      </c>
      <c r="Q10466">
        <v>560037</v>
      </c>
      <c r="R10466" s="1" t="s">
        <v>31</v>
      </c>
      <c r="S10466" t="b">
        <v>0</v>
      </c>
      <c r="T10466" t="s">
        <v>32</v>
      </c>
      <c r="U10466" s="1" t="s">
        <v>14158</v>
      </c>
      <c r="V10466">
        <v>1</v>
      </c>
    </row>
    <row r="10467" spans="1:22" x14ac:dyDescent="0.3">
      <c r="A10467">
        <v>10466</v>
      </c>
      <c r="B10467" s="1" t="s">
        <v>14775</v>
      </c>
      <c r="C10467">
        <v>1767404</v>
      </c>
      <c r="D10467" s="1" t="s">
        <v>56</v>
      </c>
      <c r="E10467">
        <v>21</v>
      </c>
      <c r="F10467" s="2">
        <v>44565</v>
      </c>
      <c r="G10467" s="1" t="s">
        <v>23</v>
      </c>
      <c r="H10467" s="1" t="s">
        <v>35</v>
      </c>
      <c r="I10467" s="1" t="s">
        <v>3786</v>
      </c>
      <c r="J10467" s="1" t="s">
        <v>37</v>
      </c>
      <c r="K10467" s="1" t="s">
        <v>43</v>
      </c>
      <c r="L10467">
        <v>1</v>
      </c>
      <c r="M10467" s="1" t="s">
        <v>28</v>
      </c>
      <c r="N10467">
        <v>950</v>
      </c>
      <c r="O10467" s="1" t="s">
        <v>8184</v>
      </c>
      <c r="P10467" s="1" t="s">
        <v>61</v>
      </c>
      <c r="Q10467">
        <v>416522</v>
      </c>
      <c r="R10467" s="1" t="s">
        <v>31</v>
      </c>
      <c r="S10467" t="b">
        <v>0</v>
      </c>
      <c r="T10467" t="s">
        <v>32</v>
      </c>
      <c r="U10467" s="1" t="s">
        <v>14158</v>
      </c>
      <c r="V10467">
        <v>1</v>
      </c>
    </row>
    <row r="10468" spans="1:22" x14ac:dyDescent="0.3">
      <c r="A10468">
        <v>10467</v>
      </c>
      <c r="B10468" s="1" t="s">
        <v>14776</v>
      </c>
      <c r="C10468">
        <v>7125972</v>
      </c>
      <c r="D10468" s="1" t="s">
        <v>22</v>
      </c>
      <c r="E10468">
        <v>42</v>
      </c>
      <c r="F10468" s="2">
        <v>44565</v>
      </c>
      <c r="G10468" s="1" t="s">
        <v>23</v>
      </c>
      <c r="H10468" s="1" t="s">
        <v>24</v>
      </c>
      <c r="I10468" s="1" t="s">
        <v>563</v>
      </c>
      <c r="J10468" s="1" t="s">
        <v>80</v>
      </c>
      <c r="K10468" s="1" t="s">
        <v>27</v>
      </c>
      <c r="L10468">
        <v>1</v>
      </c>
      <c r="M10468" s="1" t="s">
        <v>28</v>
      </c>
      <c r="N10468">
        <v>493</v>
      </c>
      <c r="O10468" s="1" t="s">
        <v>1633</v>
      </c>
      <c r="P10468" s="1" t="s">
        <v>591</v>
      </c>
      <c r="Q10468">
        <v>791001</v>
      </c>
      <c r="R10468" s="1" t="s">
        <v>31</v>
      </c>
      <c r="S10468" t="b">
        <v>0</v>
      </c>
      <c r="T10468" t="s">
        <v>32</v>
      </c>
      <c r="U10468" s="1" t="s">
        <v>14158</v>
      </c>
      <c r="V10468">
        <v>1</v>
      </c>
    </row>
    <row r="10469" spans="1:22" x14ac:dyDescent="0.3">
      <c r="A10469">
        <v>10468</v>
      </c>
      <c r="B10469" s="1" t="s">
        <v>14777</v>
      </c>
      <c r="C10469">
        <v>4833338</v>
      </c>
      <c r="D10469" s="1" t="s">
        <v>22</v>
      </c>
      <c r="E10469">
        <v>30</v>
      </c>
      <c r="F10469" s="2">
        <v>44565</v>
      </c>
      <c r="G10469" s="1" t="s">
        <v>234</v>
      </c>
      <c r="H10469" s="1" t="s">
        <v>67</v>
      </c>
      <c r="I10469" s="1" t="s">
        <v>482</v>
      </c>
      <c r="J10469" s="1" t="s">
        <v>26</v>
      </c>
      <c r="K10469" s="1" t="s">
        <v>38</v>
      </c>
      <c r="L10469">
        <v>1</v>
      </c>
      <c r="M10469" s="1" t="s">
        <v>28</v>
      </c>
      <c r="N10469">
        <v>399</v>
      </c>
      <c r="O10469" s="1" t="s">
        <v>2539</v>
      </c>
      <c r="P10469" s="1" t="s">
        <v>75</v>
      </c>
      <c r="Q10469">
        <v>516002</v>
      </c>
      <c r="R10469" s="1" t="s">
        <v>31</v>
      </c>
      <c r="S10469" t="b">
        <v>0</v>
      </c>
      <c r="T10469" t="s">
        <v>32</v>
      </c>
      <c r="U10469" s="1" t="s">
        <v>14158</v>
      </c>
      <c r="V10469">
        <v>1</v>
      </c>
    </row>
    <row r="10470" spans="1:22" x14ac:dyDescent="0.3">
      <c r="A10470">
        <v>10469</v>
      </c>
      <c r="B10470" s="1" t="s">
        <v>14778</v>
      </c>
      <c r="C10470">
        <v>4964952</v>
      </c>
      <c r="D10470" s="1" t="s">
        <v>56</v>
      </c>
      <c r="E10470">
        <v>46</v>
      </c>
      <c r="F10470" s="2">
        <v>44565</v>
      </c>
      <c r="G10470" s="1" t="s">
        <v>23</v>
      </c>
      <c r="H10470" s="1" t="s">
        <v>48</v>
      </c>
      <c r="I10470" s="1" t="s">
        <v>2655</v>
      </c>
      <c r="J10470" s="1" t="s">
        <v>37</v>
      </c>
      <c r="K10470" s="1" t="s">
        <v>50</v>
      </c>
      <c r="L10470">
        <v>1</v>
      </c>
      <c r="M10470" s="1" t="s">
        <v>28</v>
      </c>
      <c r="N10470">
        <v>589</v>
      </c>
      <c r="O10470" s="1" t="s">
        <v>617</v>
      </c>
      <c r="P10470" s="1" t="s">
        <v>75</v>
      </c>
      <c r="Q10470">
        <v>522236</v>
      </c>
      <c r="R10470" s="1" t="s">
        <v>31</v>
      </c>
      <c r="S10470" t="b">
        <v>0</v>
      </c>
      <c r="T10470" t="s">
        <v>32</v>
      </c>
      <c r="U10470" s="1" t="s">
        <v>14158</v>
      </c>
      <c r="V10470">
        <v>1</v>
      </c>
    </row>
    <row r="10471" spans="1:22" x14ac:dyDescent="0.3">
      <c r="A10471">
        <v>10470</v>
      </c>
      <c r="B10471" s="1" t="s">
        <v>14779</v>
      </c>
      <c r="C10471">
        <v>1156244</v>
      </c>
      <c r="D10471" s="1" t="s">
        <v>22</v>
      </c>
      <c r="E10471">
        <v>45</v>
      </c>
      <c r="F10471" s="2">
        <v>44565</v>
      </c>
      <c r="G10471" s="1" t="s">
        <v>23</v>
      </c>
      <c r="H10471" s="1" t="s">
        <v>24</v>
      </c>
      <c r="I10471" s="1" t="s">
        <v>9313</v>
      </c>
      <c r="J10471" s="1" t="s">
        <v>80</v>
      </c>
      <c r="K10471" s="1" t="s">
        <v>27</v>
      </c>
      <c r="L10471">
        <v>1</v>
      </c>
      <c r="M10471" s="1" t="s">
        <v>28</v>
      </c>
      <c r="N10471">
        <v>421</v>
      </c>
      <c r="O10471" s="1" t="s">
        <v>1311</v>
      </c>
      <c r="P10471" s="1" t="s">
        <v>78</v>
      </c>
      <c r="Q10471">
        <v>689668</v>
      </c>
      <c r="R10471" s="1" t="s">
        <v>31</v>
      </c>
      <c r="S10471" t="b">
        <v>0</v>
      </c>
      <c r="T10471" t="s">
        <v>32</v>
      </c>
      <c r="U10471" s="1" t="s">
        <v>14158</v>
      </c>
      <c r="V10471">
        <v>1</v>
      </c>
    </row>
    <row r="10472" spans="1:22" x14ac:dyDescent="0.3">
      <c r="A10472">
        <v>10471</v>
      </c>
      <c r="B10472" s="1" t="s">
        <v>14779</v>
      </c>
      <c r="C10472">
        <v>1156244</v>
      </c>
      <c r="D10472" s="1" t="s">
        <v>56</v>
      </c>
      <c r="E10472">
        <v>76</v>
      </c>
      <c r="F10472" s="2">
        <v>44565</v>
      </c>
      <c r="G10472" s="1" t="s">
        <v>23</v>
      </c>
      <c r="H10472" s="1" t="s">
        <v>94</v>
      </c>
      <c r="I10472" s="1" t="s">
        <v>864</v>
      </c>
      <c r="J10472" s="1" t="s">
        <v>37</v>
      </c>
      <c r="K10472" s="1" t="s">
        <v>38</v>
      </c>
      <c r="L10472">
        <v>1</v>
      </c>
      <c r="M10472" s="1" t="s">
        <v>28</v>
      </c>
      <c r="N10472">
        <v>660</v>
      </c>
      <c r="O10472" s="1" t="s">
        <v>1776</v>
      </c>
      <c r="P10472" s="1" t="s">
        <v>52</v>
      </c>
      <c r="Q10472">
        <v>638183</v>
      </c>
      <c r="R10472" s="1" t="s">
        <v>31</v>
      </c>
      <c r="S10472" t="b">
        <v>0</v>
      </c>
      <c r="T10472" t="s">
        <v>46</v>
      </c>
      <c r="U10472" s="1" t="s">
        <v>14158</v>
      </c>
      <c r="V10472">
        <v>1</v>
      </c>
    </row>
    <row r="10473" spans="1:22" x14ac:dyDescent="0.3">
      <c r="A10473">
        <v>10472</v>
      </c>
      <c r="B10473" s="1" t="s">
        <v>14780</v>
      </c>
      <c r="C10473">
        <v>6564128</v>
      </c>
      <c r="D10473" s="1" t="s">
        <v>56</v>
      </c>
      <c r="E10473">
        <v>23</v>
      </c>
      <c r="F10473" s="2">
        <v>44565</v>
      </c>
      <c r="G10473" s="1" t="s">
        <v>23</v>
      </c>
      <c r="H10473" s="1" t="s">
        <v>57</v>
      </c>
      <c r="I10473" s="1" t="s">
        <v>410</v>
      </c>
      <c r="J10473" s="1" t="s">
        <v>37</v>
      </c>
      <c r="K10473" s="1" t="s">
        <v>50</v>
      </c>
      <c r="L10473">
        <v>1</v>
      </c>
      <c r="M10473" s="1" t="s">
        <v>28</v>
      </c>
      <c r="N10473">
        <v>999</v>
      </c>
      <c r="O10473" s="1" t="s">
        <v>252</v>
      </c>
      <c r="P10473" s="1" t="s">
        <v>253</v>
      </c>
      <c r="Q10473">
        <v>800013</v>
      </c>
      <c r="R10473" s="1" t="s">
        <v>31</v>
      </c>
      <c r="S10473" t="b">
        <v>0</v>
      </c>
      <c r="T10473" t="s">
        <v>32</v>
      </c>
      <c r="U10473" s="1" t="s">
        <v>14158</v>
      </c>
      <c r="V10473">
        <v>1</v>
      </c>
    </row>
    <row r="10474" spans="1:22" x14ac:dyDescent="0.3">
      <c r="A10474">
        <v>10473</v>
      </c>
      <c r="B10474" s="1" t="s">
        <v>14781</v>
      </c>
      <c r="C10474">
        <v>1100520</v>
      </c>
      <c r="D10474" s="1" t="s">
        <v>22</v>
      </c>
      <c r="E10474">
        <v>23</v>
      </c>
      <c r="F10474" s="2">
        <v>44565</v>
      </c>
      <c r="G10474" s="1" t="s">
        <v>23</v>
      </c>
      <c r="H10474" s="1" t="s">
        <v>24</v>
      </c>
      <c r="I10474" s="1" t="s">
        <v>1585</v>
      </c>
      <c r="J10474" s="1" t="s">
        <v>37</v>
      </c>
      <c r="K10474" s="1" t="s">
        <v>27</v>
      </c>
      <c r="L10474">
        <v>1</v>
      </c>
      <c r="M10474" s="1" t="s">
        <v>28</v>
      </c>
      <c r="N10474">
        <v>698</v>
      </c>
      <c r="O10474" s="1" t="s">
        <v>10654</v>
      </c>
      <c r="P10474" s="1" t="s">
        <v>244</v>
      </c>
      <c r="Q10474">
        <v>825409</v>
      </c>
      <c r="R10474" s="1" t="s">
        <v>31</v>
      </c>
      <c r="S10474" t="b">
        <v>0</v>
      </c>
      <c r="T10474" t="s">
        <v>32</v>
      </c>
      <c r="U10474" s="1" t="s">
        <v>14158</v>
      </c>
      <c r="V10474">
        <v>1</v>
      </c>
    </row>
    <row r="10475" spans="1:22" x14ac:dyDescent="0.3">
      <c r="A10475">
        <v>10474</v>
      </c>
      <c r="B10475" s="1" t="s">
        <v>14782</v>
      </c>
      <c r="C10475">
        <v>2747442</v>
      </c>
      <c r="D10475" s="1" t="s">
        <v>22</v>
      </c>
      <c r="E10475">
        <v>41</v>
      </c>
      <c r="F10475" s="2">
        <v>44565</v>
      </c>
      <c r="G10475" s="1" t="s">
        <v>23</v>
      </c>
      <c r="H10475" s="1" t="s">
        <v>24</v>
      </c>
      <c r="I10475" s="1" t="s">
        <v>4286</v>
      </c>
      <c r="J10475" s="1" t="s">
        <v>26</v>
      </c>
      <c r="K10475" s="1" t="s">
        <v>71</v>
      </c>
      <c r="L10475">
        <v>1</v>
      </c>
      <c r="M10475" s="1" t="s">
        <v>28</v>
      </c>
      <c r="N10475">
        <v>486</v>
      </c>
      <c r="O10475" s="1" t="s">
        <v>167</v>
      </c>
      <c r="P10475" s="1" t="s">
        <v>167</v>
      </c>
      <c r="Q10475">
        <v>160019</v>
      </c>
      <c r="R10475" s="1" t="s">
        <v>31</v>
      </c>
      <c r="S10475" t="b">
        <v>0</v>
      </c>
      <c r="T10475" t="s">
        <v>32</v>
      </c>
      <c r="U10475" s="1" t="s">
        <v>14158</v>
      </c>
      <c r="V10475">
        <v>1</v>
      </c>
    </row>
    <row r="10476" spans="1:22" x14ac:dyDescent="0.3">
      <c r="A10476">
        <v>10475</v>
      </c>
      <c r="B10476" s="1" t="s">
        <v>14783</v>
      </c>
      <c r="C10476">
        <v>9144825</v>
      </c>
      <c r="D10476" s="1" t="s">
        <v>22</v>
      </c>
      <c r="E10476">
        <v>32</v>
      </c>
      <c r="F10476" s="2">
        <v>44565</v>
      </c>
      <c r="G10476" s="1" t="s">
        <v>23</v>
      </c>
      <c r="H10476" s="1" t="s">
        <v>57</v>
      </c>
      <c r="I10476" s="1" t="s">
        <v>482</v>
      </c>
      <c r="J10476" s="1" t="s">
        <v>26</v>
      </c>
      <c r="K10476" s="1" t="s">
        <v>38</v>
      </c>
      <c r="L10476">
        <v>1</v>
      </c>
      <c r="M10476" s="1" t="s">
        <v>28</v>
      </c>
      <c r="N10476">
        <v>399</v>
      </c>
      <c r="O10476" s="1" t="s">
        <v>6722</v>
      </c>
      <c r="P10476" s="1" t="s">
        <v>117</v>
      </c>
      <c r="Q10476">
        <v>276001</v>
      </c>
      <c r="R10476" s="1" t="s">
        <v>31</v>
      </c>
      <c r="S10476" t="b">
        <v>0</v>
      </c>
      <c r="T10476" t="s">
        <v>32</v>
      </c>
      <c r="U10476" s="1" t="s">
        <v>14158</v>
      </c>
      <c r="V10476">
        <v>1</v>
      </c>
    </row>
    <row r="10477" spans="1:22" x14ac:dyDescent="0.3">
      <c r="A10477">
        <v>10476</v>
      </c>
      <c r="B10477" s="1" t="s">
        <v>14784</v>
      </c>
      <c r="C10477">
        <v>6024343</v>
      </c>
      <c r="D10477" s="1" t="s">
        <v>56</v>
      </c>
      <c r="E10477">
        <v>30</v>
      </c>
      <c r="F10477" s="2">
        <v>44565</v>
      </c>
      <c r="G10477" s="1" t="s">
        <v>23</v>
      </c>
      <c r="H10477" s="1" t="s">
        <v>35</v>
      </c>
      <c r="I10477" s="1" t="s">
        <v>1822</v>
      </c>
      <c r="J10477" s="1" t="s">
        <v>37</v>
      </c>
      <c r="K10477" s="1" t="s">
        <v>43</v>
      </c>
      <c r="L10477">
        <v>1</v>
      </c>
      <c r="M10477" s="1" t="s">
        <v>28</v>
      </c>
      <c r="N10477">
        <v>1319</v>
      </c>
      <c r="O10477" s="1" t="s">
        <v>1918</v>
      </c>
      <c r="P10477" s="1" t="s">
        <v>928</v>
      </c>
      <c r="Q10477">
        <v>492001</v>
      </c>
      <c r="R10477" s="1" t="s">
        <v>31</v>
      </c>
      <c r="S10477" t="b">
        <v>0</v>
      </c>
      <c r="T10477" t="s">
        <v>32</v>
      </c>
      <c r="U10477" s="1" t="s">
        <v>14158</v>
      </c>
      <c r="V10477">
        <v>1</v>
      </c>
    </row>
    <row r="10478" spans="1:22" x14ac:dyDescent="0.3">
      <c r="A10478">
        <v>10477</v>
      </c>
      <c r="B10478" s="1" t="s">
        <v>14785</v>
      </c>
      <c r="C10478">
        <v>7434014</v>
      </c>
      <c r="D10478" s="1" t="s">
        <v>56</v>
      </c>
      <c r="E10478">
        <v>35</v>
      </c>
      <c r="F10478" s="2">
        <v>44565</v>
      </c>
      <c r="G10478" s="1" t="s">
        <v>23</v>
      </c>
      <c r="H10478" s="1" t="s">
        <v>24</v>
      </c>
      <c r="I10478" s="1" t="s">
        <v>7895</v>
      </c>
      <c r="J10478" s="1" t="s">
        <v>37</v>
      </c>
      <c r="K10478" s="1" t="s">
        <v>38</v>
      </c>
      <c r="L10478">
        <v>1</v>
      </c>
      <c r="M10478" s="1" t="s">
        <v>28</v>
      </c>
      <c r="N10478">
        <v>824</v>
      </c>
      <c r="O10478" s="1" t="s">
        <v>64</v>
      </c>
      <c r="P10478" s="1" t="s">
        <v>65</v>
      </c>
      <c r="Q10478">
        <v>560062</v>
      </c>
      <c r="R10478" s="1" t="s">
        <v>31</v>
      </c>
      <c r="S10478" t="b">
        <v>0</v>
      </c>
      <c r="T10478" t="s">
        <v>32</v>
      </c>
      <c r="U10478" s="1" t="s">
        <v>14158</v>
      </c>
      <c r="V10478">
        <v>1</v>
      </c>
    </row>
    <row r="10479" spans="1:22" x14ac:dyDescent="0.3">
      <c r="A10479">
        <v>10478</v>
      </c>
      <c r="B10479" s="1" t="s">
        <v>14786</v>
      </c>
      <c r="C10479">
        <v>7319871</v>
      </c>
      <c r="D10479" s="1" t="s">
        <v>22</v>
      </c>
      <c r="E10479">
        <v>28</v>
      </c>
      <c r="F10479" s="2">
        <v>44565</v>
      </c>
      <c r="G10479" s="1" t="s">
        <v>23</v>
      </c>
      <c r="H10479" s="1" t="s">
        <v>48</v>
      </c>
      <c r="I10479" s="1" t="s">
        <v>13846</v>
      </c>
      <c r="J10479" s="1" t="s">
        <v>26</v>
      </c>
      <c r="K10479" s="1" t="s">
        <v>71</v>
      </c>
      <c r="L10479">
        <v>1</v>
      </c>
      <c r="M10479" s="1" t="s">
        <v>28</v>
      </c>
      <c r="N10479">
        <v>369</v>
      </c>
      <c r="O10479" s="1" t="s">
        <v>91</v>
      </c>
      <c r="P10479" s="1" t="s">
        <v>92</v>
      </c>
      <c r="Q10479">
        <v>500049</v>
      </c>
      <c r="R10479" s="1" t="s">
        <v>31</v>
      </c>
      <c r="S10479" t="b">
        <v>0</v>
      </c>
      <c r="T10479" t="s">
        <v>32</v>
      </c>
      <c r="U10479" s="1" t="s">
        <v>14158</v>
      </c>
      <c r="V10479">
        <v>1</v>
      </c>
    </row>
    <row r="10480" spans="1:22" x14ac:dyDescent="0.3">
      <c r="A10480">
        <v>10479</v>
      </c>
      <c r="B10480" s="1" t="s">
        <v>14787</v>
      </c>
      <c r="C10480">
        <v>9382179</v>
      </c>
      <c r="D10480" s="1" t="s">
        <v>22</v>
      </c>
      <c r="E10480">
        <v>41</v>
      </c>
      <c r="F10480" s="2">
        <v>44565</v>
      </c>
      <c r="G10480" s="1" t="s">
        <v>23</v>
      </c>
      <c r="H10480" s="1" t="s">
        <v>48</v>
      </c>
      <c r="I10480" s="1" t="s">
        <v>14788</v>
      </c>
      <c r="J10480" s="1" t="s">
        <v>26</v>
      </c>
      <c r="K10480" s="1" t="s">
        <v>50</v>
      </c>
      <c r="L10480">
        <v>1</v>
      </c>
      <c r="M10480" s="1" t="s">
        <v>28</v>
      </c>
      <c r="N10480">
        <v>432</v>
      </c>
      <c r="O10480" s="1" t="s">
        <v>3584</v>
      </c>
      <c r="P10480" s="1" t="s">
        <v>75</v>
      </c>
      <c r="Q10480">
        <v>521001</v>
      </c>
      <c r="R10480" s="1" t="s">
        <v>31</v>
      </c>
      <c r="S10480" t="b">
        <v>0</v>
      </c>
      <c r="T10480" t="s">
        <v>32</v>
      </c>
      <c r="U10480" s="1" t="s">
        <v>14158</v>
      </c>
      <c r="V10480">
        <v>1</v>
      </c>
    </row>
    <row r="10481" spans="1:22" x14ac:dyDescent="0.3">
      <c r="A10481">
        <v>10480</v>
      </c>
      <c r="B10481" s="1" t="s">
        <v>14789</v>
      </c>
      <c r="C10481">
        <v>3060953</v>
      </c>
      <c r="D10481" s="1" t="s">
        <v>56</v>
      </c>
      <c r="E10481">
        <v>67</v>
      </c>
      <c r="F10481" s="2">
        <v>44565</v>
      </c>
      <c r="G10481" s="1" t="s">
        <v>23</v>
      </c>
      <c r="H10481" s="1" t="s">
        <v>24</v>
      </c>
      <c r="I10481" s="1" t="s">
        <v>703</v>
      </c>
      <c r="J10481" s="1" t="s">
        <v>37</v>
      </c>
      <c r="K10481" s="1" t="s">
        <v>71</v>
      </c>
      <c r="L10481">
        <v>1</v>
      </c>
      <c r="M10481" s="1" t="s">
        <v>28</v>
      </c>
      <c r="N10481">
        <v>599</v>
      </c>
      <c r="O10481" s="1" t="s">
        <v>1316</v>
      </c>
      <c r="P10481" s="1" t="s">
        <v>147</v>
      </c>
      <c r="Q10481">
        <v>744101</v>
      </c>
      <c r="R10481" s="1" t="s">
        <v>31</v>
      </c>
      <c r="S10481" t="b">
        <v>0</v>
      </c>
      <c r="T10481" t="s">
        <v>46</v>
      </c>
      <c r="U10481" s="1" t="s">
        <v>14158</v>
      </c>
      <c r="V10481">
        <v>1</v>
      </c>
    </row>
    <row r="10482" spans="1:22" x14ac:dyDescent="0.3">
      <c r="A10482">
        <v>10481</v>
      </c>
      <c r="B10482" s="1" t="s">
        <v>14790</v>
      </c>
      <c r="C10482">
        <v>7463284</v>
      </c>
      <c r="D10482" s="1" t="s">
        <v>22</v>
      </c>
      <c r="E10482">
        <v>34</v>
      </c>
      <c r="F10482" s="2">
        <v>44565</v>
      </c>
      <c r="G10482" s="1" t="s">
        <v>292</v>
      </c>
      <c r="H10482" s="1" t="s">
        <v>48</v>
      </c>
      <c r="I10482" s="1" t="s">
        <v>1949</v>
      </c>
      <c r="J10482" s="1" t="s">
        <v>26</v>
      </c>
      <c r="K10482" s="1" t="s">
        <v>43</v>
      </c>
      <c r="L10482">
        <v>1</v>
      </c>
      <c r="M10482" s="1" t="s">
        <v>28</v>
      </c>
      <c r="N10482">
        <v>518</v>
      </c>
      <c r="O10482" s="1" t="s">
        <v>96</v>
      </c>
      <c r="P10482" s="1" t="s">
        <v>97</v>
      </c>
      <c r="Q10482">
        <v>110034</v>
      </c>
      <c r="R10482" s="1" t="s">
        <v>31</v>
      </c>
      <c r="S10482" t="b">
        <v>0</v>
      </c>
      <c r="T10482" t="s">
        <v>32</v>
      </c>
      <c r="U10482" s="1" t="s">
        <v>14158</v>
      </c>
      <c r="V10482">
        <v>1</v>
      </c>
    </row>
    <row r="10483" spans="1:22" x14ac:dyDescent="0.3">
      <c r="A10483">
        <v>10482</v>
      </c>
      <c r="B10483" s="1" t="s">
        <v>14791</v>
      </c>
      <c r="C10483">
        <v>4117990</v>
      </c>
      <c r="D10483" s="1" t="s">
        <v>22</v>
      </c>
      <c r="E10483">
        <v>34</v>
      </c>
      <c r="F10483" s="2">
        <v>44565</v>
      </c>
      <c r="G10483" s="1" t="s">
        <v>23</v>
      </c>
      <c r="H10483" s="1" t="s">
        <v>24</v>
      </c>
      <c r="I10483" s="1" t="s">
        <v>482</v>
      </c>
      <c r="J10483" s="1" t="s">
        <v>26</v>
      </c>
      <c r="K10483" s="1" t="s">
        <v>38</v>
      </c>
      <c r="L10483">
        <v>1</v>
      </c>
      <c r="M10483" s="1" t="s">
        <v>28</v>
      </c>
      <c r="N10483">
        <v>399</v>
      </c>
      <c r="O10483" s="1" t="s">
        <v>2570</v>
      </c>
      <c r="P10483" s="1" t="s">
        <v>117</v>
      </c>
      <c r="Q10483">
        <v>226016</v>
      </c>
      <c r="R10483" s="1" t="s">
        <v>31</v>
      </c>
      <c r="S10483" t="b">
        <v>0</v>
      </c>
      <c r="T10483" t="s">
        <v>32</v>
      </c>
      <c r="U10483" s="1" t="s">
        <v>14158</v>
      </c>
      <c r="V10483">
        <v>1</v>
      </c>
    </row>
    <row r="10484" spans="1:22" x14ac:dyDescent="0.3">
      <c r="A10484">
        <v>10483</v>
      </c>
      <c r="B10484" s="1" t="s">
        <v>14792</v>
      </c>
      <c r="C10484">
        <v>7617896</v>
      </c>
      <c r="D10484" s="1" t="s">
        <v>22</v>
      </c>
      <c r="E10484">
        <v>33</v>
      </c>
      <c r="F10484" s="2">
        <v>44565</v>
      </c>
      <c r="G10484" s="1" t="s">
        <v>23</v>
      </c>
      <c r="H10484" s="1" t="s">
        <v>94</v>
      </c>
      <c r="I10484" s="1" t="s">
        <v>14793</v>
      </c>
      <c r="J10484" s="1" t="s">
        <v>37</v>
      </c>
      <c r="K10484" s="1" t="s">
        <v>104</v>
      </c>
      <c r="L10484">
        <v>1</v>
      </c>
      <c r="M10484" s="1" t="s">
        <v>28</v>
      </c>
      <c r="N10484">
        <v>999</v>
      </c>
      <c r="O10484" s="1" t="s">
        <v>109</v>
      </c>
      <c r="P10484" s="1" t="s">
        <v>61</v>
      </c>
      <c r="Q10484">
        <v>400089</v>
      </c>
      <c r="R10484" s="1" t="s">
        <v>31</v>
      </c>
      <c r="S10484" t="b">
        <v>0</v>
      </c>
      <c r="T10484" t="s">
        <v>32</v>
      </c>
      <c r="U10484" s="1" t="s">
        <v>14158</v>
      </c>
      <c r="V10484">
        <v>1</v>
      </c>
    </row>
    <row r="10485" spans="1:22" x14ac:dyDescent="0.3">
      <c r="A10485">
        <v>10484</v>
      </c>
      <c r="B10485" s="1" t="s">
        <v>14794</v>
      </c>
      <c r="C10485">
        <v>1845076</v>
      </c>
      <c r="D10485" s="1" t="s">
        <v>56</v>
      </c>
      <c r="E10485">
        <v>64</v>
      </c>
      <c r="F10485" s="2">
        <v>44565</v>
      </c>
      <c r="G10485" s="1" t="s">
        <v>23</v>
      </c>
      <c r="H10485" s="1" t="s">
        <v>35</v>
      </c>
      <c r="I10485" s="1" t="s">
        <v>14795</v>
      </c>
      <c r="J10485" s="1" t="s">
        <v>37</v>
      </c>
      <c r="K10485" s="1" t="s">
        <v>71</v>
      </c>
      <c r="L10485">
        <v>1</v>
      </c>
      <c r="M10485" s="1" t="s">
        <v>28</v>
      </c>
      <c r="N10485">
        <v>682</v>
      </c>
      <c r="O10485" s="1" t="s">
        <v>96</v>
      </c>
      <c r="P10485" s="1" t="s">
        <v>97</v>
      </c>
      <c r="Q10485">
        <v>110059</v>
      </c>
      <c r="R10485" s="1" t="s">
        <v>31</v>
      </c>
      <c r="S10485" t="b">
        <v>0</v>
      </c>
      <c r="T10485" t="s">
        <v>46</v>
      </c>
      <c r="U10485" s="1" t="s">
        <v>14158</v>
      </c>
      <c r="V10485">
        <v>1</v>
      </c>
    </row>
    <row r="10486" spans="1:22" x14ac:dyDescent="0.3">
      <c r="A10486">
        <v>10485</v>
      </c>
      <c r="B10486" s="1" t="s">
        <v>14796</v>
      </c>
      <c r="C10486">
        <v>657001</v>
      </c>
      <c r="D10486" s="1" t="s">
        <v>56</v>
      </c>
      <c r="E10486">
        <v>61</v>
      </c>
      <c r="F10486" s="2">
        <v>44565</v>
      </c>
      <c r="G10486" s="1" t="s">
        <v>23</v>
      </c>
      <c r="H10486" s="1" t="s">
        <v>24</v>
      </c>
      <c r="I10486" s="1" t="s">
        <v>4671</v>
      </c>
      <c r="J10486" s="1" t="s">
        <v>59</v>
      </c>
      <c r="K10486" s="1" t="s">
        <v>71</v>
      </c>
      <c r="L10486">
        <v>1</v>
      </c>
      <c r="M10486" s="1" t="s">
        <v>28</v>
      </c>
      <c r="N10486">
        <v>744</v>
      </c>
      <c r="O10486" s="1" t="s">
        <v>141</v>
      </c>
      <c r="P10486" s="1" t="s">
        <v>52</v>
      </c>
      <c r="Q10486">
        <v>600040</v>
      </c>
      <c r="R10486" s="1" t="s">
        <v>31</v>
      </c>
      <c r="S10486" t="b">
        <v>0</v>
      </c>
      <c r="T10486" t="s">
        <v>46</v>
      </c>
      <c r="U10486" s="1" t="s">
        <v>14158</v>
      </c>
      <c r="V10486">
        <v>1</v>
      </c>
    </row>
    <row r="10487" spans="1:22" x14ac:dyDescent="0.3">
      <c r="A10487">
        <v>10486</v>
      </c>
      <c r="B10487" s="1" t="s">
        <v>14797</v>
      </c>
      <c r="C10487">
        <v>2971573</v>
      </c>
      <c r="D10487" s="1" t="s">
        <v>22</v>
      </c>
      <c r="E10487">
        <v>25</v>
      </c>
      <c r="F10487" s="2">
        <v>44565</v>
      </c>
      <c r="G10487" s="1" t="s">
        <v>23</v>
      </c>
      <c r="H10487" s="1" t="s">
        <v>24</v>
      </c>
      <c r="I10487" s="1" t="s">
        <v>5958</v>
      </c>
      <c r="J10487" s="1" t="s">
        <v>37</v>
      </c>
      <c r="K10487" s="1" t="s">
        <v>38</v>
      </c>
      <c r="L10487">
        <v>1</v>
      </c>
      <c r="M10487" s="1" t="s">
        <v>28</v>
      </c>
      <c r="N10487">
        <v>597</v>
      </c>
      <c r="O10487" s="1" t="s">
        <v>84</v>
      </c>
      <c r="P10487" s="1" t="s">
        <v>85</v>
      </c>
      <c r="Q10487">
        <v>781040</v>
      </c>
      <c r="R10487" s="1" t="s">
        <v>31</v>
      </c>
      <c r="S10487" t="b">
        <v>0</v>
      </c>
      <c r="T10487" t="s">
        <v>32</v>
      </c>
      <c r="U10487" s="1" t="s">
        <v>14158</v>
      </c>
      <c r="V10487">
        <v>1</v>
      </c>
    </row>
    <row r="10488" spans="1:22" x14ac:dyDescent="0.3">
      <c r="A10488">
        <v>10487</v>
      </c>
      <c r="B10488" s="1" t="s">
        <v>14798</v>
      </c>
      <c r="C10488">
        <v>6315564</v>
      </c>
      <c r="D10488" s="1" t="s">
        <v>22</v>
      </c>
      <c r="E10488">
        <v>76</v>
      </c>
      <c r="F10488" s="2">
        <v>44565</v>
      </c>
      <c r="G10488" s="1" t="s">
        <v>23</v>
      </c>
      <c r="H10488" s="1" t="s">
        <v>48</v>
      </c>
      <c r="I10488" s="1" t="s">
        <v>2306</v>
      </c>
      <c r="J10488" s="1" t="s">
        <v>37</v>
      </c>
      <c r="K10488" s="1" t="s">
        <v>71</v>
      </c>
      <c r="L10488">
        <v>1</v>
      </c>
      <c r="M10488" s="1" t="s">
        <v>28</v>
      </c>
      <c r="N10488">
        <v>635</v>
      </c>
      <c r="O10488" s="1" t="s">
        <v>3726</v>
      </c>
      <c r="P10488" s="1" t="s">
        <v>78</v>
      </c>
      <c r="Q10488">
        <v>670703</v>
      </c>
      <c r="R10488" s="1" t="s">
        <v>31</v>
      </c>
      <c r="S10488" t="b">
        <v>0</v>
      </c>
      <c r="T10488" t="s">
        <v>46</v>
      </c>
      <c r="U10488" s="1" t="s">
        <v>14158</v>
      </c>
      <c r="V10488">
        <v>1</v>
      </c>
    </row>
    <row r="10489" spans="1:22" x14ac:dyDescent="0.3">
      <c r="A10489">
        <v>10488</v>
      </c>
      <c r="B10489" s="1" t="s">
        <v>14799</v>
      </c>
      <c r="C10489">
        <v>5646933</v>
      </c>
      <c r="D10489" s="1" t="s">
        <v>22</v>
      </c>
      <c r="E10489">
        <v>49</v>
      </c>
      <c r="F10489" s="2">
        <v>44565</v>
      </c>
      <c r="G10489" s="1" t="s">
        <v>23</v>
      </c>
      <c r="H10489" s="1" t="s">
        <v>35</v>
      </c>
      <c r="I10489" s="1" t="s">
        <v>5880</v>
      </c>
      <c r="J10489" s="1" t="s">
        <v>26</v>
      </c>
      <c r="K10489" s="1" t="s">
        <v>38</v>
      </c>
      <c r="L10489">
        <v>1</v>
      </c>
      <c r="M10489" s="1" t="s">
        <v>28</v>
      </c>
      <c r="N10489">
        <v>469</v>
      </c>
      <c r="O10489" s="1" t="s">
        <v>14800</v>
      </c>
      <c r="P10489" s="1" t="s">
        <v>61</v>
      </c>
      <c r="Q10489">
        <v>414502</v>
      </c>
      <c r="R10489" s="1" t="s">
        <v>31</v>
      </c>
      <c r="S10489" t="b">
        <v>0</v>
      </c>
      <c r="T10489" t="s">
        <v>32</v>
      </c>
      <c r="U10489" s="1" t="s">
        <v>14158</v>
      </c>
      <c r="V10489">
        <v>1</v>
      </c>
    </row>
    <row r="10490" spans="1:22" x14ac:dyDescent="0.3">
      <c r="A10490">
        <v>10489</v>
      </c>
      <c r="B10490" s="1" t="s">
        <v>14801</v>
      </c>
      <c r="C10490">
        <v>4576641</v>
      </c>
      <c r="D10490" s="1" t="s">
        <v>22</v>
      </c>
      <c r="E10490">
        <v>28</v>
      </c>
      <c r="F10490" s="2">
        <v>44565</v>
      </c>
      <c r="G10490" s="1" t="s">
        <v>23</v>
      </c>
      <c r="H10490" s="1" t="s">
        <v>48</v>
      </c>
      <c r="I10490" s="1" t="s">
        <v>14802</v>
      </c>
      <c r="J10490" s="1" t="s">
        <v>80</v>
      </c>
      <c r="K10490" s="1" t="s">
        <v>38</v>
      </c>
      <c r="L10490">
        <v>1</v>
      </c>
      <c r="M10490" s="1" t="s">
        <v>28</v>
      </c>
      <c r="N10490">
        <v>568</v>
      </c>
      <c r="O10490" s="1" t="s">
        <v>96</v>
      </c>
      <c r="P10490" s="1" t="s">
        <v>97</v>
      </c>
      <c r="Q10490">
        <v>110092</v>
      </c>
      <c r="R10490" s="1" t="s">
        <v>31</v>
      </c>
      <c r="S10490" t="b">
        <v>0</v>
      </c>
      <c r="T10490" t="s">
        <v>32</v>
      </c>
      <c r="U10490" s="1" t="s">
        <v>14158</v>
      </c>
      <c r="V10490">
        <v>1</v>
      </c>
    </row>
    <row r="10491" spans="1:22" x14ac:dyDescent="0.3">
      <c r="A10491">
        <v>10490</v>
      </c>
      <c r="B10491" s="1" t="s">
        <v>14803</v>
      </c>
      <c r="C10491">
        <v>8292819</v>
      </c>
      <c r="D10491" s="1" t="s">
        <v>22</v>
      </c>
      <c r="E10491">
        <v>43</v>
      </c>
      <c r="F10491" s="2">
        <v>44565</v>
      </c>
      <c r="G10491" s="1" t="s">
        <v>23</v>
      </c>
      <c r="H10491" s="1" t="s">
        <v>57</v>
      </c>
      <c r="I10491" s="1" t="s">
        <v>14748</v>
      </c>
      <c r="J10491" s="1" t="s">
        <v>26</v>
      </c>
      <c r="K10491" s="1" t="s">
        <v>38</v>
      </c>
      <c r="L10491">
        <v>1</v>
      </c>
      <c r="M10491" s="1" t="s">
        <v>28</v>
      </c>
      <c r="N10491">
        <v>459</v>
      </c>
      <c r="O10491" s="1" t="s">
        <v>167</v>
      </c>
      <c r="P10491" s="1" t="s">
        <v>167</v>
      </c>
      <c r="Q10491">
        <v>160036</v>
      </c>
      <c r="R10491" s="1" t="s">
        <v>31</v>
      </c>
      <c r="S10491" t="b">
        <v>0</v>
      </c>
      <c r="T10491" t="s">
        <v>32</v>
      </c>
      <c r="U10491" s="1" t="s">
        <v>14158</v>
      </c>
      <c r="V10491">
        <v>1</v>
      </c>
    </row>
    <row r="10492" spans="1:22" x14ac:dyDescent="0.3">
      <c r="A10492">
        <v>10491</v>
      </c>
      <c r="B10492" s="1" t="s">
        <v>14804</v>
      </c>
      <c r="C10492">
        <v>681319</v>
      </c>
      <c r="D10492" s="1" t="s">
        <v>22</v>
      </c>
      <c r="E10492">
        <v>37</v>
      </c>
      <c r="F10492" s="2">
        <v>44565</v>
      </c>
      <c r="G10492" s="1" t="s">
        <v>23</v>
      </c>
      <c r="H10492" s="1" t="s">
        <v>48</v>
      </c>
      <c r="I10492" s="1" t="s">
        <v>2896</v>
      </c>
      <c r="J10492" s="1" t="s">
        <v>37</v>
      </c>
      <c r="K10492" s="1" t="s">
        <v>38</v>
      </c>
      <c r="L10492">
        <v>1</v>
      </c>
      <c r="M10492" s="1" t="s">
        <v>28</v>
      </c>
      <c r="N10492">
        <v>922</v>
      </c>
      <c r="O10492" s="1" t="s">
        <v>14805</v>
      </c>
      <c r="P10492" s="1" t="s">
        <v>40</v>
      </c>
      <c r="Q10492">
        <v>125055</v>
      </c>
      <c r="R10492" s="1" t="s">
        <v>31</v>
      </c>
      <c r="S10492" t="b">
        <v>0</v>
      </c>
      <c r="T10492" t="s">
        <v>32</v>
      </c>
      <c r="U10492" s="1" t="s">
        <v>14158</v>
      </c>
      <c r="V10492">
        <v>1</v>
      </c>
    </row>
    <row r="10493" spans="1:22" x14ac:dyDescent="0.3">
      <c r="A10493">
        <v>10492</v>
      </c>
      <c r="B10493" s="1" t="s">
        <v>14806</v>
      </c>
      <c r="C10493">
        <v>5623304</v>
      </c>
      <c r="D10493" s="1" t="s">
        <v>22</v>
      </c>
      <c r="E10493">
        <v>36</v>
      </c>
      <c r="F10493" s="2">
        <v>44565</v>
      </c>
      <c r="G10493" s="1" t="s">
        <v>23</v>
      </c>
      <c r="H10493" s="1" t="s">
        <v>94</v>
      </c>
      <c r="I10493" s="1" t="s">
        <v>918</v>
      </c>
      <c r="J10493" s="1" t="s">
        <v>26</v>
      </c>
      <c r="K10493" s="1" t="s">
        <v>115</v>
      </c>
      <c r="L10493">
        <v>1</v>
      </c>
      <c r="M10493" s="1" t="s">
        <v>28</v>
      </c>
      <c r="N10493">
        <v>397</v>
      </c>
      <c r="O10493" s="1" t="s">
        <v>141</v>
      </c>
      <c r="P10493" s="1" t="s">
        <v>52</v>
      </c>
      <c r="Q10493">
        <v>600099</v>
      </c>
      <c r="R10493" s="1" t="s">
        <v>31</v>
      </c>
      <c r="S10493" t="b">
        <v>0</v>
      </c>
      <c r="T10493" t="s">
        <v>32</v>
      </c>
      <c r="U10493" s="1" t="s">
        <v>14158</v>
      </c>
      <c r="V10493">
        <v>1</v>
      </c>
    </row>
    <row r="10494" spans="1:22" x14ac:dyDescent="0.3">
      <c r="A10494">
        <v>10493</v>
      </c>
      <c r="B10494" s="1" t="s">
        <v>14807</v>
      </c>
      <c r="C10494">
        <v>1200820</v>
      </c>
      <c r="D10494" s="1" t="s">
        <v>22</v>
      </c>
      <c r="E10494">
        <v>65</v>
      </c>
      <c r="F10494" s="2">
        <v>44565</v>
      </c>
      <c r="G10494" s="1" t="s">
        <v>23</v>
      </c>
      <c r="H10494" s="1" t="s">
        <v>24</v>
      </c>
      <c r="I10494" s="1" t="s">
        <v>14808</v>
      </c>
      <c r="J10494" s="1" t="s">
        <v>26</v>
      </c>
      <c r="K10494" s="1" t="s">
        <v>115</v>
      </c>
      <c r="L10494">
        <v>1</v>
      </c>
      <c r="M10494" s="1" t="s">
        <v>28</v>
      </c>
      <c r="N10494">
        <v>487</v>
      </c>
      <c r="O10494" s="1" t="s">
        <v>975</v>
      </c>
      <c r="P10494" s="1" t="s">
        <v>61</v>
      </c>
      <c r="Q10494">
        <v>413002</v>
      </c>
      <c r="R10494" s="1" t="s">
        <v>31</v>
      </c>
      <c r="S10494" t="b">
        <v>0</v>
      </c>
      <c r="T10494" t="s">
        <v>46</v>
      </c>
      <c r="U10494" s="1" t="s">
        <v>14158</v>
      </c>
      <c r="V10494">
        <v>1</v>
      </c>
    </row>
    <row r="10495" spans="1:22" x14ac:dyDescent="0.3">
      <c r="A10495">
        <v>10494</v>
      </c>
      <c r="B10495" s="1" t="s">
        <v>14807</v>
      </c>
      <c r="C10495">
        <v>1200820</v>
      </c>
      <c r="D10495" s="1" t="s">
        <v>22</v>
      </c>
      <c r="E10495">
        <v>20</v>
      </c>
      <c r="F10495" s="2">
        <v>44565</v>
      </c>
      <c r="G10495" s="1" t="s">
        <v>23</v>
      </c>
      <c r="H10495" s="1" t="s">
        <v>24</v>
      </c>
      <c r="I10495" s="1" t="s">
        <v>14809</v>
      </c>
      <c r="J10495" s="1" t="s">
        <v>26</v>
      </c>
      <c r="K10495" s="1" t="s">
        <v>104</v>
      </c>
      <c r="L10495">
        <v>1</v>
      </c>
      <c r="M10495" s="1" t="s">
        <v>28</v>
      </c>
      <c r="N10495">
        <v>364</v>
      </c>
      <c r="O10495" s="1" t="s">
        <v>175</v>
      </c>
      <c r="P10495" s="1" t="s">
        <v>61</v>
      </c>
      <c r="Q10495">
        <v>411046</v>
      </c>
      <c r="R10495" s="1" t="s">
        <v>31</v>
      </c>
      <c r="S10495" t="b">
        <v>0</v>
      </c>
      <c r="T10495" t="s">
        <v>32</v>
      </c>
      <c r="U10495" s="1" t="s">
        <v>14158</v>
      </c>
      <c r="V10495">
        <v>1</v>
      </c>
    </row>
    <row r="10496" spans="1:22" x14ac:dyDescent="0.3">
      <c r="A10496">
        <v>10495</v>
      </c>
      <c r="B10496" s="1" t="s">
        <v>14810</v>
      </c>
      <c r="C10496">
        <v>5910263</v>
      </c>
      <c r="D10496" s="1" t="s">
        <v>22</v>
      </c>
      <c r="E10496">
        <v>42</v>
      </c>
      <c r="F10496" s="2">
        <v>44565</v>
      </c>
      <c r="G10496" s="1" t="s">
        <v>23</v>
      </c>
      <c r="H10496" s="1" t="s">
        <v>48</v>
      </c>
      <c r="I10496" s="1" t="s">
        <v>9781</v>
      </c>
      <c r="J10496" s="1" t="s">
        <v>26</v>
      </c>
      <c r="K10496" s="1" t="s">
        <v>115</v>
      </c>
      <c r="L10496">
        <v>1</v>
      </c>
      <c r="M10496" s="1" t="s">
        <v>28</v>
      </c>
      <c r="N10496">
        <v>399</v>
      </c>
      <c r="O10496" s="1" t="s">
        <v>2207</v>
      </c>
      <c r="P10496" s="1" t="s">
        <v>587</v>
      </c>
      <c r="Q10496">
        <v>403002</v>
      </c>
      <c r="R10496" s="1" t="s">
        <v>31</v>
      </c>
      <c r="S10496" t="b">
        <v>0</v>
      </c>
      <c r="T10496" t="s">
        <v>32</v>
      </c>
      <c r="U10496" s="1" t="s">
        <v>14158</v>
      </c>
      <c r="V10496">
        <v>1</v>
      </c>
    </row>
    <row r="10497" spans="1:22" x14ac:dyDescent="0.3">
      <c r="A10497">
        <v>10496</v>
      </c>
      <c r="B10497" s="1" t="s">
        <v>14811</v>
      </c>
      <c r="C10497">
        <v>5133199</v>
      </c>
      <c r="D10497" s="1" t="s">
        <v>22</v>
      </c>
      <c r="E10497">
        <v>48</v>
      </c>
      <c r="F10497" s="2">
        <v>44565</v>
      </c>
      <c r="G10497" s="1" t="s">
        <v>23</v>
      </c>
      <c r="H10497" s="1" t="s">
        <v>57</v>
      </c>
      <c r="I10497" s="1" t="s">
        <v>2507</v>
      </c>
      <c r="J10497" s="1" t="s">
        <v>26</v>
      </c>
      <c r="K10497" s="1" t="s">
        <v>38</v>
      </c>
      <c r="L10497">
        <v>1</v>
      </c>
      <c r="M10497" s="1" t="s">
        <v>28</v>
      </c>
      <c r="N10497">
        <v>379</v>
      </c>
      <c r="O10497" s="1" t="s">
        <v>921</v>
      </c>
      <c r="P10497" s="1" t="s">
        <v>61</v>
      </c>
      <c r="Q10497">
        <v>411057</v>
      </c>
      <c r="R10497" s="1" t="s">
        <v>31</v>
      </c>
      <c r="S10497" t="b">
        <v>0</v>
      </c>
      <c r="T10497" t="s">
        <v>32</v>
      </c>
      <c r="U10497" s="1" t="s">
        <v>14158</v>
      </c>
      <c r="V10497">
        <v>1</v>
      </c>
    </row>
    <row r="10498" spans="1:22" x14ac:dyDescent="0.3">
      <c r="A10498">
        <v>10497</v>
      </c>
      <c r="B10498" s="1" t="s">
        <v>14812</v>
      </c>
      <c r="C10498">
        <v>2138373</v>
      </c>
      <c r="D10498" s="1" t="s">
        <v>22</v>
      </c>
      <c r="E10498">
        <v>29</v>
      </c>
      <c r="F10498" s="2">
        <v>44565</v>
      </c>
      <c r="G10498" s="1" t="s">
        <v>23</v>
      </c>
      <c r="H10498" s="1" t="s">
        <v>48</v>
      </c>
      <c r="I10498" s="1" t="s">
        <v>13488</v>
      </c>
      <c r="J10498" s="1" t="s">
        <v>26</v>
      </c>
      <c r="K10498" s="1" t="s">
        <v>27</v>
      </c>
      <c r="L10498">
        <v>1</v>
      </c>
      <c r="M10498" s="1" t="s">
        <v>28</v>
      </c>
      <c r="N10498">
        <v>530</v>
      </c>
      <c r="O10498" s="1" t="s">
        <v>5260</v>
      </c>
      <c r="P10498" s="1" t="s">
        <v>151</v>
      </c>
      <c r="Q10498">
        <v>380054</v>
      </c>
      <c r="R10498" s="1" t="s">
        <v>31</v>
      </c>
      <c r="S10498" t="b">
        <v>0</v>
      </c>
      <c r="T10498" t="s">
        <v>32</v>
      </c>
      <c r="U10498" s="1" t="s">
        <v>14158</v>
      </c>
      <c r="V10498">
        <v>1</v>
      </c>
    </row>
    <row r="10499" spans="1:22" x14ac:dyDescent="0.3">
      <c r="A10499">
        <v>10498</v>
      </c>
      <c r="B10499" s="1" t="s">
        <v>14813</v>
      </c>
      <c r="C10499">
        <v>2314658</v>
      </c>
      <c r="D10499" s="1" t="s">
        <v>22</v>
      </c>
      <c r="E10499">
        <v>35</v>
      </c>
      <c r="F10499" s="2">
        <v>44565</v>
      </c>
      <c r="G10499" s="1" t="s">
        <v>23</v>
      </c>
      <c r="H10499" s="1" t="s">
        <v>24</v>
      </c>
      <c r="I10499" s="1" t="s">
        <v>9465</v>
      </c>
      <c r="J10499" s="1" t="s">
        <v>26</v>
      </c>
      <c r="K10499" s="1" t="s">
        <v>50</v>
      </c>
      <c r="L10499">
        <v>1</v>
      </c>
      <c r="M10499" s="1" t="s">
        <v>28</v>
      </c>
      <c r="N10499">
        <v>459</v>
      </c>
      <c r="O10499" s="1" t="s">
        <v>263</v>
      </c>
      <c r="P10499" s="1" t="s">
        <v>61</v>
      </c>
      <c r="Q10499">
        <v>400702</v>
      </c>
      <c r="R10499" s="1" t="s">
        <v>31</v>
      </c>
      <c r="S10499" t="b">
        <v>0</v>
      </c>
      <c r="T10499" t="s">
        <v>32</v>
      </c>
      <c r="U10499" s="1" t="s">
        <v>14158</v>
      </c>
      <c r="V10499">
        <v>1</v>
      </c>
    </row>
    <row r="10500" spans="1:22" x14ac:dyDescent="0.3">
      <c r="A10500">
        <v>10499</v>
      </c>
      <c r="B10500" s="1" t="s">
        <v>14813</v>
      </c>
      <c r="C10500">
        <v>2314658</v>
      </c>
      <c r="D10500" s="1" t="s">
        <v>22</v>
      </c>
      <c r="E10500">
        <v>36</v>
      </c>
      <c r="F10500" s="2">
        <v>44565</v>
      </c>
      <c r="G10500" s="1" t="s">
        <v>23</v>
      </c>
      <c r="H10500" s="1" t="s">
        <v>57</v>
      </c>
      <c r="I10500" s="1" t="s">
        <v>10294</v>
      </c>
      <c r="J10500" s="1" t="s">
        <v>26</v>
      </c>
      <c r="K10500" s="1" t="s">
        <v>27</v>
      </c>
      <c r="L10500">
        <v>1</v>
      </c>
      <c r="M10500" s="1" t="s">
        <v>28</v>
      </c>
      <c r="N10500">
        <v>550</v>
      </c>
      <c r="O10500" s="1" t="s">
        <v>14108</v>
      </c>
      <c r="P10500" s="1" t="s">
        <v>52</v>
      </c>
      <c r="Q10500">
        <v>604001</v>
      </c>
      <c r="R10500" s="1" t="s">
        <v>31</v>
      </c>
      <c r="S10500" t="b">
        <v>0</v>
      </c>
      <c r="T10500" t="s">
        <v>32</v>
      </c>
      <c r="U10500" s="1" t="s">
        <v>14158</v>
      </c>
      <c r="V10500">
        <v>1</v>
      </c>
    </row>
    <row r="10501" spans="1:22" x14ac:dyDescent="0.3">
      <c r="A10501">
        <v>10500</v>
      </c>
      <c r="B10501" s="1" t="s">
        <v>14814</v>
      </c>
      <c r="C10501">
        <v>7603946</v>
      </c>
      <c r="D10501" s="1" t="s">
        <v>56</v>
      </c>
      <c r="E10501">
        <v>19</v>
      </c>
      <c r="F10501" s="2">
        <v>44565</v>
      </c>
      <c r="G10501" s="1" t="s">
        <v>23</v>
      </c>
      <c r="H10501" s="1" t="s">
        <v>48</v>
      </c>
      <c r="I10501" s="1" t="s">
        <v>1652</v>
      </c>
      <c r="J10501" s="1" t="s">
        <v>37</v>
      </c>
      <c r="K10501" s="1" t="s">
        <v>38</v>
      </c>
      <c r="L10501">
        <v>1</v>
      </c>
      <c r="M10501" s="1" t="s">
        <v>28</v>
      </c>
      <c r="N10501">
        <v>1115</v>
      </c>
      <c r="O10501" s="1" t="s">
        <v>966</v>
      </c>
      <c r="P10501" s="1" t="s">
        <v>101</v>
      </c>
      <c r="Q10501">
        <v>760010</v>
      </c>
      <c r="R10501" s="1" t="s">
        <v>31</v>
      </c>
      <c r="S10501" t="b">
        <v>0</v>
      </c>
      <c r="T10501" t="s">
        <v>86</v>
      </c>
      <c r="U10501" s="1" t="s">
        <v>14158</v>
      </c>
      <c r="V10501">
        <v>1</v>
      </c>
    </row>
    <row r="10502" spans="1:22" x14ac:dyDescent="0.3">
      <c r="A10502">
        <v>10501</v>
      </c>
      <c r="B10502" s="1" t="s">
        <v>14815</v>
      </c>
      <c r="C10502">
        <v>1726409</v>
      </c>
      <c r="D10502" s="1" t="s">
        <v>22</v>
      </c>
      <c r="E10502">
        <v>40</v>
      </c>
      <c r="F10502" s="2">
        <v>44565</v>
      </c>
      <c r="G10502" s="1" t="s">
        <v>23</v>
      </c>
      <c r="H10502" s="1" t="s">
        <v>24</v>
      </c>
      <c r="I10502" s="1" t="s">
        <v>5603</v>
      </c>
      <c r="J10502" s="1" t="s">
        <v>26</v>
      </c>
      <c r="K10502" s="1" t="s">
        <v>50</v>
      </c>
      <c r="L10502">
        <v>1</v>
      </c>
      <c r="M10502" s="1" t="s">
        <v>28</v>
      </c>
      <c r="N10502">
        <v>259</v>
      </c>
      <c r="O10502" s="1" t="s">
        <v>109</v>
      </c>
      <c r="P10502" s="1" t="s">
        <v>61</v>
      </c>
      <c r="Q10502">
        <v>400077</v>
      </c>
      <c r="R10502" s="1" t="s">
        <v>31</v>
      </c>
      <c r="S10502" t="b">
        <v>0</v>
      </c>
      <c r="T10502" t="s">
        <v>32</v>
      </c>
      <c r="U10502" s="1" t="s">
        <v>14158</v>
      </c>
      <c r="V10502">
        <v>1</v>
      </c>
    </row>
    <row r="10503" spans="1:22" x14ac:dyDescent="0.3">
      <c r="A10503">
        <v>10502</v>
      </c>
      <c r="B10503" s="1" t="s">
        <v>14816</v>
      </c>
      <c r="C10503">
        <v>9062439</v>
      </c>
      <c r="D10503" s="1" t="s">
        <v>56</v>
      </c>
      <c r="E10503">
        <v>27</v>
      </c>
      <c r="F10503" s="2">
        <v>44565</v>
      </c>
      <c r="G10503" s="1" t="s">
        <v>292</v>
      </c>
      <c r="H10503" s="1" t="s">
        <v>24</v>
      </c>
      <c r="I10503" s="1" t="s">
        <v>3393</v>
      </c>
      <c r="J10503" s="1" t="s">
        <v>37</v>
      </c>
      <c r="K10503" s="1" t="s">
        <v>115</v>
      </c>
      <c r="L10503">
        <v>1</v>
      </c>
      <c r="M10503" s="1" t="s">
        <v>28</v>
      </c>
      <c r="N10503">
        <v>653</v>
      </c>
      <c r="O10503" s="1" t="s">
        <v>96</v>
      </c>
      <c r="P10503" s="1" t="s">
        <v>97</v>
      </c>
      <c r="Q10503">
        <v>110017</v>
      </c>
      <c r="R10503" s="1" t="s">
        <v>31</v>
      </c>
      <c r="S10503" t="b">
        <v>0</v>
      </c>
      <c r="T10503" t="s">
        <v>32</v>
      </c>
      <c r="U10503" s="1" t="s">
        <v>14158</v>
      </c>
      <c r="V10503">
        <v>1</v>
      </c>
    </row>
    <row r="10504" spans="1:22" x14ac:dyDescent="0.3">
      <c r="A10504">
        <v>10503</v>
      </c>
      <c r="B10504" s="1" t="s">
        <v>14817</v>
      </c>
      <c r="C10504">
        <v>587112</v>
      </c>
      <c r="D10504" s="1" t="s">
        <v>56</v>
      </c>
      <c r="E10504">
        <v>42</v>
      </c>
      <c r="F10504" s="2">
        <v>44565</v>
      </c>
      <c r="G10504" s="1" t="s">
        <v>23</v>
      </c>
      <c r="H10504" s="1" t="s">
        <v>24</v>
      </c>
      <c r="I10504" s="1" t="s">
        <v>1150</v>
      </c>
      <c r="J10504" s="1" t="s">
        <v>37</v>
      </c>
      <c r="K10504" s="1" t="s">
        <v>71</v>
      </c>
      <c r="L10504">
        <v>1</v>
      </c>
      <c r="M10504" s="1" t="s">
        <v>28</v>
      </c>
      <c r="N10504">
        <v>729</v>
      </c>
      <c r="O10504" s="1" t="s">
        <v>3469</v>
      </c>
      <c r="P10504" s="1" t="s">
        <v>151</v>
      </c>
      <c r="Q10504">
        <v>382480</v>
      </c>
      <c r="R10504" s="1" t="s">
        <v>31</v>
      </c>
      <c r="S10504" t="b">
        <v>0</v>
      </c>
      <c r="T10504" t="s">
        <v>32</v>
      </c>
      <c r="U10504" s="1" t="s">
        <v>14158</v>
      </c>
      <c r="V10504">
        <v>1</v>
      </c>
    </row>
    <row r="10505" spans="1:22" x14ac:dyDescent="0.3">
      <c r="A10505">
        <v>10504</v>
      </c>
      <c r="B10505" s="1" t="s">
        <v>14818</v>
      </c>
      <c r="C10505">
        <v>4310696</v>
      </c>
      <c r="D10505" s="1" t="s">
        <v>56</v>
      </c>
      <c r="E10505">
        <v>30</v>
      </c>
      <c r="F10505" s="2">
        <v>44565</v>
      </c>
      <c r="G10505" s="1" t="s">
        <v>23</v>
      </c>
      <c r="H10505" s="1" t="s">
        <v>48</v>
      </c>
      <c r="I10505" s="1" t="s">
        <v>2655</v>
      </c>
      <c r="J10505" s="1" t="s">
        <v>37</v>
      </c>
      <c r="K10505" s="1" t="s">
        <v>50</v>
      </c>
      <c r="L10505">
        <v>1</v>
      </c>
      <c r="M10505" s="1" t="s">
        <v>28</v>
      </c>
      <c r="N10505">
        <v>597</v>
      </c>
      <c r="O10505" s="1" t="s">
        <v>941</v>
      </c>
      <c r="P10505" s="1" t="s">
        <v>52</v>
      </c>
      <c r="Q10505">
        <v>624706</v>
      </c>
      <c r="R10505" s="1" t="s">
        <v>31</v>
      </c>
      <c r="S10505" t="b">
        <v>0</v>
      </c>
      <c r="T10505" t="s">
        <v>32</v>
      </c>
      <c r="U10505" s="1" t="s">
        <v>14158</v>
      </c>
      <c r="V10505">
        <v>1</v>
      </c>
    </row>
    <row r="10506" spans="1:22" x14ac:dyDescent="0.3">
      <c r="A10506">
        <v>10505</v>
      </c>
      <c r="B10506" s="1" t="s">
        <v>14819</v>
      </c>
      <c r="C10506">
        <v>275383</v>
      </c>
      <c r="D10506" s="1" t="s">
        <v>22</v>
      </c>
      <c r="E10506">
        <v>37</v>
      </c>
      <c r="F10506" s="2">
        <v>44565</v>
      </c>
      <c r="G10506" s="1" t="s">
        <v>23</v>
      </c>
      <c r="H10506" s="1" t="s">
        <v>48</v>
      </c>
      <c r="I10506" s="1" t="s">
        <v>1345</v>
      </c>
      <c r="J10506" s="1" t="s">
        <v>26</v>
      </c>
      <c r="K10506" s="1" t="s">
        <v>115</v>
      </c>
      <c r="L10506">
        <v>1</v>
      </c>
      <c r="M10506" s="1" t="s">
        <v>28</v>
      </c>
      <c r="N10506">
        <v>399</v>
      </c>
      <c r="O10506" s="1" t="s">
        <v>2451</v>
      </c>
      <c r="P10506" s="1" t="s">
        <v>139</v>
      </c>
      <c r="Q10506">
        <v>262501</v>
      </c>
      <c r="R10506" s="1" t="s">
        <v>31</v>
      </c>
      <c r="S10506" t="b">
        <v>0</v>
      </c>
      <c r="T10506" t="s">
        <v>32</v>
      </c>
      <c r="U10506" s="1" t="s">
        <v>14158</v>
      </c>
      <c r="V10506">
        <v>1</v>
      </c>
    </row>
    <row r="10507" spans="1:22" x14ac:dyDescent="0.3">
      <c r="A10507">
        <v>10506</v>
      </c>
      <c r="B10507" s="1" t="s">
        <v>14820</v>
      </c>
      <c r="C10507">
        <v>5897731</v>
      </c>
      <c r="D10507" s="1" t="s">
        <v>22</v>
      </c>
      <c r="E10507">
        <v>49</v>
      </c>
      <c r="F10507" s="2">
        <v>44565</v>
      </c>
      <c r="G10507" s="1" t="s">
        <v>23</v>
      </c>
      <c r="H10507" s="1" t="s">
        <v>24</v>
      </c>
      <c r="I10507" s="1" t="s">
        <v>7306</v>
      </c>
      <c r="J10507" s="1" t="s">
        <v>37</v>
      </c>
      <c r="K10507" s="1" t="s">
        <v>104</v>
      </c>
      <c r="L10507">
        <v>1</v>
      </c>
      <c r="M10507" s="1" t="s">
        <v>28</v>
      </c>
      <c r="N10507">
        <v>783</v>
      </c>
      <c r="O10507" s="1" t="s">
        <v>383</v>
      </c>
      <c r="P10507" s="1" t="s">
        <v>52</v>
      </c>
      <c r="Q10507">
        <v>641035</v>
      </c>
      <c r="R10507" s="1" t="s">
        <v>31</v>
      </c>
      <c r="S10507" t="b">
        <v>0</v>
      </c>
      <c r="T10507" t="s">
        <v>32</v>
      </c>
      <c r="U10507" s="1" t="s">
        <v>14158</v>
      </c>
      <c r="V10507">
        <v>1</v>
      </c>
    </row>
    <row r="10508" spans="1:22" x14ac:dyDescent="0.3">
      <c r="A10508">
        <v>10507</v>
      </c>
      <c r="B10508" s="1" t="s">
        <v>14821</v>
      </c>
      <c r="C10508">
        <v>569344</v>
      </c>
      <c r="D10508" s="1" t="s">
        <v>22</v>
      </c>
      <c r="E10508">
        <v>36</v>
      </c>
      <c r="F10508" s="2">
        <v>44565</v>
      </c>
      <c r="G10508" s="1" t="s">
        <v>23</v>
      </c>
      <c r="H10508" s="1" t="s">
        <v>24</v>
      </c>
      <c r="I10508" s="1" t="s">
        <v>6128</v>
      </c>
      <c r="J10508" s="1" t="s">
        <v>37</v>
      </c>
      <c r="K10508" s="1" t="s">
        <v>71</v>
      </c>
      <c r="L10508">
        <v>1</v>
      </c>
      <c r="M10508" s="1" t="s">
        <v>28</v>
      </c>
      <c r="N10508">
        <v>698</v>
      </c>
      <c r="O10508" s="1" t="s">
        <v>96</v>
      </c>
      <c r="P10508" s="1" t="s">
        <v>97</v>
      </c>
      <c r="Q10508">
        <v>110085</v>
      </c>
      <c r="R10508" s="1" t="s">
        <v>31</v>
      </c>
      <c r="S10508" t="b">
        <v>0</v>
      </c>
      <c r="T10508" t="s">
        <v>32</v>
      </c>
      <c r="U10508" s="1" t="s">
        <v>14158</v>
      </c>
      <c r="V10508">
        <v>1</v>
      </c>
    </row>
    <row r="10509" spans="1:22" x14ac:dyDescent="0.3">
      <c r="A10509">
        <v>10508</v>
      </c>
      <c r="B10509" s="1" t="s">
        <v>14822</v>
      </c>
      <c r="C10509">
        <v>7465117</v>
      </c>
      <c r="D10509" s="1" t="s">
        <v>56</v>
      </c>
      <c r="E10509">
        <v>70</v>
      </c>
      <c r="F10509" s="2">
        <v>44565</v>
      </c>
      <c r="G10509" s="1" t="s">
        <v>23</v>
      </c>
      <c r="H10509" s="1" t="s">
        <v>48</v>
      </c>
      <c r="I10509" s="1" t="s">
        <v>2100</v>
      </c>
      <c r="J10509" s="1" t="s">
        <v>37</v>
      </c>
      <c r="K10509" s="1" t="s">
        <v>50</v>
      </c>
      <c r="L10509">
        <v>1</v>
      </c>
      <c r="M10509" s="1" t="s">
        <v>28</v>
      </c>
      <c r="N10509">
        <v>635</v>
      </c>
      <c r="O10509" s="1" t="s">
        <v>64</v>
      </c>
      <c r="P10509" s="1" t="s">
        <v>65</v>
      </c>
      <c r="Q10509">
        <v>560068</v>
      </c>
      <c r="R10509" s="1" t="s">
        <v>31</v>
      </c>
      <c r="S10509" t="b">
        <v>0</v>
      </c>
      <c r="T10509" t="s">
        <v>46</v>
      </c>
      <c r="U10509" s="1" t="s">
        <v>14158</v>
      </c>
      <c r="V10509">
        <v>1</v>
      </c>
    </row>
    <row r="10510" spans="1:22" x14ac:dyDescent="0.3">
      <c r="A10510">
        <v>10509</v>
      </c>
      <c r="B10510" s="1" t="s">
        <v>14823</v>
      </c>
      <c r="C10510">
        <v>9550953</v>
      </c>
      <c r="D10510" s="1" t="s">
        <v>22</v>
      </c>
      <c r="E10510">
        <v>24</v>
      </c>
      <c r="F10510" s="2">
        <v>44565</v>
      </c>
      <c r="G10510" s="1" t="s">
        <v>23</v>
      </c>
      <c r="H10510" s="1" t="s">
        <v>94</v>
      </c>
      <c r="I10510" s="1" t="s">
        <v>1527</v>
      </c>
      <c r="J10510" s="1" t="s">
        <v>26</v>
      </c>
      <c r="K10510" s="1" t="s">
        <v>38</v>
      </c>
      <c r="L10510">
        <v>1</v>
      </c>
      <c r="M10510" s="1" t="s">
        <v>28</v>
      </c>
      <c r="N10510">
        <v>376</v>
      </c>
      <c r="O10510" s="1" t="s">
        <v>1340</v>
      </c>
      <c r="P10510" s="1" t="s">
        <v>65</v>
      </c>
      <c r="Q10510">
        <v>575003</v>
      </c>
      <c r="R10510" s="1" t="s">
        <v>31</v>
      </c>
      <c r="S10510" t="b">
        <v>0</v>
      </c>
      <c r="T10510" t="s">
        <v>32</v>
      </c>
      <c r="U10510" s="1" t="s">
        <v>14158</v>
      </c>
      <c r="V10510">
        <v>1</v>
      </c>
    </row>
    <row r="10511" spans="1:22" x14ac:dyDescent="0.3">
      <c r="A10511">
        <v>10510</v>
      </c>
      <c r="B10511" s="1" t="s">
        <v>14823</v>
      </c>
      <c r="C10511">
        <v>9550953</v>
      </c>
      <c r="D10511" s="1" t="s">
        <v>22</v>
      </c>
      <c r="E10511">
        <v>19</v>
      </c>
      <c r="F10511" s="2">
        <v>44565</v>
      </c>
      <c r="G10511" s="1" t="s">
        <v>23</v>
      </c>
      <c r="H10511" s="1" t="s">
        <v>48</v>
      </c>
      <c r="I10511" s="1" t="s">
        <v>2244</v>
      </c>
      <c r="J10511" s="1" t="s">
        <v>26</v>
      </c>
      <c r="K10511" s="1" t="s">
        <v>71</v>
      </c>
      <c r="L10511">
        <v>1</v>
      </c>
      <c r="M10511" s="1" t="s">
        <v>28</v>
      </c>
      <c r="N10511">
        <v>295</v>
      </c>
      <c r="O10511" s="1" t="s">
        <v>236</v>
      </c>
      <c r="P10511" s="1" t="s">
        <v>61</v>
      </c>
      <c r="Q10511">
        <v>421306</v>
      </c>
      <c r="R10511" s="1" t="s">
        <v>31</v>
      </c>
      <c r="S10511" t="b">
        <v>0</v>
      </c>
      <c r="T10511" t="s">
        <v>86</v>
      </c>
      <c r="U10511" s="1" t="s">
        <v>14158</v>
      </c>
      <c r="V10511">
        <v>1</v>
      </c>
    </row>
    <row r="10512" spans="1:22" x14ac:dyDescent="0.3">
      <c r="A10512">
        <v>10511</v>
      </c>
      <c r="B10512" s="1" t="s">
        <v>14824</v>
      </c>
      <c r="C10512">
        <v>6146939</v>
      </c>
      <c r="D10512" s="1" t="s">
        <v>22</v>
      </c>
      <c r="E10512">
        <v>37</v>
      </c>
      <c r="F10512" s="2">
        <v>44565</v>
      </c>
      <c r="G10512" s="1" t="s">
        <v>23</v>
      </c>
      <c r="H10512" s="1" t="s">
        <v>57</v>
      </c>
      <c r="I10512" s="1" t="s">
        <v>2436</v>
      </c>
      <c r="J10512" s="1" t="s">
        <v>37</v>
      </c>
      <c r="K10512" s="1" t="s">
        <v>71</v>
      </c>
      <c r="L10512">
        <v>1</v>
      </c>
      <c r="M10512" s="1" t="s">
        <v>28</v>
      </c>
      <c r="N10512">
        <v>788</v>
      </c>
      <c r="O10512" s="1" t="s">
        <v>2690</v>
      </c>
      <c r="P10512" s="1" t="s">
        <v>45</v>
      </c>
      <c r="Q10512">
        <v>700156</v>
      </c>
      <c r="R10512" s="1" t="s">
        <v>31</v>
      </c>
      <c r="S10512" t="b">
        <v>0</v>
      </c>
      <c r="T10512" t="s">
        <v>32</v>
      </c>
      <c r="U10512" s="1" t="s">
        <v>14158</v>
      </c>
      <c r="V10512">
        <v>1</v>
      </c>
    </row>
    <row r="10513" spans="1:22" x14ac:dyDescent="0.3">
      <c r="A10513">
        <v>10512</v>
      </c>
      <c r="B10513" s="1" t="s">
        <v>14825</v>
      </c>
      <c r="C10513">
        <v>836582</v>
      </c>
      <c r="D10513" s="1" t="s">
        <v>22</v>
      </c>
      <c r="E10513">
        <v>48</v>
      </c>
      <c r="F10513" s="2">
        <v>44565</v>
      </c>
      <c r="G10513" s="1" t="s">
        <v>23</v>
      </c>
      <c r="H10513" s="1" t="s">
        <v>24</v>
      </c>
      <c r="I10513" s="1" t="s">
        <v>14826</v>
      </c>
      <c r="J10513" s="1" t="s">
        <v>80</v>
      </c>
      <c r="K10513" s="1" t="s">
        <v>104</v>
      </c>
      <c r="L10513">
        <v>1</v>
      </c>
      <c r="M10513" s="1" t="s">
        <v>28</v>
      </c>
      <c r="N10513">
        <v>360</v>
      </c>
      <c r="O10513" s="1" t="s">
        <v>1383</v>
      </c>
      <c r="P10513" s="1" t="s">
        <v>65</v>
      </c>
      <c r="Q10513">
        <v>560032</v>
      </c>
      <c r="R10513" s="1" t="s">
        <v>31</v>
      </c>
      <c r="S10513" t="b">
        <v>0</v>
      </c>
      <c r="T10513" t="s">
        <v>32</v>
      </c>
      <c r="U10513" s="1" t="s">
        <v>14158</v>
      </c>
      <c r="V10513">
        <v>1</v>
      </c>
    </row>
    <row r="10514" spans="1:22" x14ac:dyDescent="0.3">
      <c r="A10514">
        <v>10513</v>
      </c>
      <c r="B10514" s="1" t="s">
        <v>14827</v>
      </c>
      <c r="C10514">
        <v>1000187</v>
      </c>
      <c r="D10514" s="1" t="s">
        <v>22</v>
      </c>
      <c r="E10514">
        <v>45</v>
      </c>
      <c r="F10514" s="2">
        <v>44565</v>
      </c>
      <c r="G10514" s="1" t="s">
        <v>23</v>
      </c>
      <c r="H10514" s="1" t="s">
        <v>24</v>
      </c>
      <c r="I10514" s="1" t="s">
        <v>8623</v>
      </c>
      <c r="J10514" s="1" t="s">
        <v>26</v>
      </c>
      <c r="K10514" s="1" t="s">
        <v>71</v>
      </c>
      <c r="L10514">
        <v>1</v>
      </c>
      <c r="M10514" s="1" t="s">
        <v>28</v>
      </c>
      <c r="N10514">
        <v>376</v>
      </c>
      <c r="O10514" s="1" t="s">
        <v>39</v>
      </c>
      <c r="P10514" s="1" t="s">
        <v>40</v>
      </c>
      <c r="Q10514">
        <v>122001</v>
      </c>
      <c r="R10514" s="1" t="s">
        <v>31</v>
      </c>
      <c r="S10514" t="b">
        <v>0</v>
      </c>
      <c r="T10514" t="s">
        <v>32</v>
      </c>
      <c r="U10514" s="1" t="s">
        <v>14158</v>
      </c>
      <c r="V10514">
        <v>1</v>
      </c>
    </row>
    <row r="10515" spans="1:22" x14ac:dyDescent="0.3">
      <c r="A10515">
        <v>10514</v>
      </c>
      <c r="B10515" s="1" t="s">
        <v>14828</v>
      </c>
      <c r="C10515">
        <v>3822457</v>
      </c>
      <c r="D10515" s="1" t="s">
        <v>22</v>
      </c>
      <c r="E10515">
        <v>19</v>
      </c>
      <c r="F10515" s="2">
        <v>44565</v>
      </c>
      <c r="G10515" s="1" t="s">
        <v>23</v>
      </c>
      <c r="H10515" s="1" t="s">
        <v>24</v>
      </c>
      <c r="I10515" s="1" t="s">
        <v>1438</v>
      </c>
      <c r="J10515" s="1" t="s">
        <v>37</v>
      </c>
      <c r="K10515" s="1" t="s">
        <v>50</v>
      </c>
      <c r="L10515">
        <v>1</v>
      </c>
      <c r="M10515" s="1" t="s">
        <v>28</v>
      </c>
      <c r="N10515">
        <v>824</v>
      </c>
      <c r="O10515" s="1" t="s">
        <v>14829</v>
      </c>
      <c r="P10515" s="1" t="s">
        <v>52</v>
      </c>
      <c r="Q10515">
        <v>643001</v>
      </c>
      <c r="R10515" s="1" t="s">
        <v>31</v>
      </c>
      <c r="S10515" t="b">
        <v>0</v>
      </c>
      <c r="T10515" t="s">
        <v>86</v>
      </c>
      <c r="U10515" s="1" t="s">
        <v>14158</v>
      </c>
      <c r="V10515">
        <v>1</v>
      </c>
    </row>
    <row r="10516" spans="1:22" x14ac:dyDescent="0.3">
      <c r="A10516">
        <v>10515</v>
      </c>
      <c r="B10516" s="1" t="s">
        <v>14830</v>
      </c>
      <c r="C10516">
        <v>5576516</v>
      </c>
      <c r="D10516" s="1" t="s">
        <v>22</v>
      </c>
      <c r="E10516">
        <v>48</v>
      </c>
      <c r="F10516" s="2">
        <v>44565</v>
      </c>
      <c r="G10516" s="1" t="s">
        <v>23</v>
      </c>
      <c r="H10516" s="1" t="s">
        <v>57</v>
      </c>
      <c r="I10516" s="1" t="s">
        <v>6200</v>
      </c>
      <c r="J10516" s="1" t="s">
        <v>26</v>
      </c>
      <c r="K10516" s="1" t="s">
        <v>115</v>
      </c>
      <c r="L10516">
        <v>1</v>
      </c>
      <c r="M10516" s="1" t="s">
        <v>28</v>
      </c>
      <c r="N10516">
        <v>487</v>
      </c>
      <c r="O10516" s="1" t="s">
        <v>97</v>
      </c>
      <c r="P10516" s="1" t="s">
        <v>97</v>
      </c>
      <c r="Q10516">
        <v>110092</v>
      </c>
      <c r="R10516" s="1" t="s">
        <v>31</v>
      </c>
      <c r="S10516" t="b">
        <v>0</v>
      </c>
      <c r="T10516" t="s">
        <v>32</v>
      </c>
      <c r="U10516" s="1" t="s">
        <v>14158</v>
      </c>
      <c r="V10516">
        <v>1</v>
      </c>
    </row>
    <row r="10517" spans="1:22" x14ac:dyDescent="0.3">
      <c r="A10517">
        <v>10516</v>
      </c>
      <c r="B10517" s="1" t="s">
        <v>14831</v>
      </c>
      <c r="C10517">
        <v>8499176</v>
      </c>
      <c r="D10517" s="1" t="s">
        <v>56</v>
      </c>
      <c r="E10517">
        <v>47</v>
      </c>
      <c r="F10517" s="2">
        <v>44565</v>
      </c>
      <c r="G10517" s="1" t="s">
        <v>23</v>
      </c>
      <c r="H10517" s="1" t="s">
        <v>57</v>
      </c>
      <c r="I10517" s="1" t="s">
        <v>5958</v>
      </c>
      <c r="J10517" s="1" t="s">
        <v>37</v>
      </c>
      <c r="K10517" s="1" t="s">
        <v>38</v>
      </c>
      <c r="L10517">
        <v>1</v>
      </c>
      <c r="M10517" s="1" t="s">
        <v>28</v>
      </c>
      <c r="N10517">
        <v>589</v>
      </c>
      <c r="O10517" s="1" t="s">
        <v>1779</v>
      </c>
      <c r="P10517" s="1" t="s">
        <v>75</v>
      </c>
      <c r="Q10517">
        <v>524101</v>
      </c>
      <c r="R10517" s="1" t="s">
        <v>31</v>
      </c>
      <c r="S10517" t="b">
        <v>0</v>
      </c>
      <c r="T10517" t="s">
        <v>32</v>
      </c>
      <c r="U10517" s="1" t="s">
        <v>14158</v>
      </c>
      <c r="V10517">
        <v>1</v>
      </c>
    </row>
    <row r="10518" spans="1:22" x14ac:dyDescent="0.3">
      <c r="A10518">
        <v>10517</v>
      </c>
      <c r="B10518" s="1" t="s">
        <v>14832</v>
      </c>
      <c r="C10518">
        <v>4169158</v>
      </c>
      <c r="D10518" s="1" t="s">
        <v>22</v>
      </c>
      <c r="E10518">
        <v>26</v>
      </c>
      <c r="F10518" s="2">
        <v>44565</v>
      </c>
      <c r="G10518" s="1" t="s">
        <v>23</v>
      </c>
      <c r="H10518" s="1" t="s">
        <v>57</v>
      </c>
      <c r="I10518" s="1" t="s">
        <v>5958</v>
      </c>
      <c r="J10518" s="1" t="s">
        <v>37</v>
      </c>
      <c r="K10518" s="1" t="s">
        <v>38</v>
      </c>
      <c r="L10518">
        <v>1</v>
      </c>
      <c r="M10518" s="1" t="s">
        <v>28</v>
      </c>
      <c r="N10518">
        <v>635</v>
      </c>
      <c r="O10518" s="1" t="s">
        <v>344</v>
      </c>
      <c r="P10518" s="1" t="s">
        <v>92</v>
      </c>
      <c r="Q10518">
        <v>500011</v>
      </c>
      <c r="R10518" s="1" t="s">
        <v>31</v>
      </c>
      <c r="S10518" t="b">
        <v>0</v>
      </c>
      <c r="T10518" t="s">
        <v>32</v>
      </c>
      <c r="U10518" s="1" t="s">
        <v>14158</v>
      </c>
      <c r="V10518">
        <v>1</v>
      </c>
    </row>
    <row r="10519" spans="1:22" x14ac:dyDescent="0.3">
      <c r="A10519">
        <v>10518</v>
      </c>
      <c r="B10519" s="1" t="s">
        <v>14833</v>
      </c>
      <c r="C10519">
        <v>8595911</v>
      </c>
      <c r="D10519" s="1" t="s">
        <v>56</v>
      </c>
      <c r="E10519">
        <v>36</v>
      </c>
      <c r="F10519" s="2">
        <v>44565</v>
      </c>
      <c r="G10519" s="1" t="s">
        <v>23</v>
      </c>
      <c r="H10519" s="1" t="s">
        <v>24</v>
      </c>
      <c r="I10519" s="1" t="s">
        <v>5470</v>
      </c>
      <c r="J10519" s="1" t="s">
        <v>37</v>
      </c>
      <c r="K10519" s="1" t="s">
        <v>115</v>
      </c>
      <c r="L10519">
        <v>1</v>
      </c>
      <c r="M10519" s="1" t="s">
        <v>28</v>
      </c>
      <c r="N10519">
        <v>968</v>
      </c>
      <c r="O10519" s="1" t="s">
        <v>64</v>
      </c>
      <c r="P10519" s="1" t="s">
        <v>65</v>
      </c>
      <c r="Q10519">
        <v>560058</v>
      </c>
      <c r="R10519" s="1" t="s">
        <v>31</v>
      </c>
      <c r="S10519" t="b">
        <v>0</v>
      </c>
      <c r="T10519" t="s">
        <v>32</v>
      </c>
      <c r="U10519" s="1" t="s">
        <v>14158</v>
      </c>
      <c r="V10519">
        <v>1</v>
      </c>
    </row>
    <row r="10520" spans="1:22" x14ac:dyDescent="0.3">
      <c r="A10520">
        <v>10519</v>
      </c>
      <c r="B10520" s="1" t="s">
        <v>14833</v>
      </c>
      <c r="C10520">
        <v>8595911</v>
      </c>
      <c r="D10520" s="1" t="s">
        <v>56</v>
      </c>
      <c r="E10520">
        <v>42</v>
      </c>
      <c r="F10520" s="2">
        <v>44565</v>
      </c>
      <c r="G10520" s="1" t="s">
        <v>23</v>
      </c>
      <c r="H10520" s="1" t="s">
        <v>57</v>
      </c>
      <c r="I10520" s="1" t="s">
        <v>2100</v>
      </c>
      <c r="J10520" s="1" t="s">
        <v>37</v>
      </c>
      <c r="K10520" s="1" t="s">
        <v>50</v>
      </c>
      <c r="L10520">
        <v>1</v>
      </c>
      <c r="M10520" s="1" t="s">
        <v>28</v>
      </c>
      <c r="N10520">
        <v>597</v>
      </c>
      <c r="O10520" s="1" t="s">
        <v>39</v>
      </c>
      <c r="P10520" s="1" t="s">
        <v>40</v>
      </c>
      <c r="Q10520">
        <v>122004</v>
      </c>
      <c r="R10520" s="1" t="s">
        <v>31</v>
      </c>
      <c r="S10520" t="b">
        <v>0</v>
      </c>
      <c r="T10520" t="s">
        <v>32</v>
      </c>
      <c r="U10520" s="1" t="s">
        <v>14158</v>
      </c>
      <c r="V10520">
        <v>1</v>
      </c>
    </row>
    <row r="10521" spans="1:22" x14ac:dyDescent="0.3">
      <c r="A10521">
        <v>10520</v>
      </c>
      <c r="B10521" s="1" t="s">
        <v>14834</v>
      </c>
      <c r="C10521">
        <v>491076</v>
      </c>
      <c r="D10521" s="1" t="s">
        <v>56</v>
      </c>
      <c r="E10521">
        <v>18</v>
      </c>
      <c r="F10521" s="2">
        <v>44565</v>
      </c>
      <c r="G10521" s="1" t="s">
        <v>23</v>
      </c>
      <c r="H10521" s="1" t="s">
        <v>94</v>
      </c>
      <c r="I10521" s="1" t="s">
        <v>3606</v>
      </c>
      <c r="J10521" s="1" t="s">
        <v>37</v>
      </c>
      <c r="K10521" s="1" t="s">
        <v>71</v>
      </c>
      <c r="L10521">
        <v>1</v>
      </c>
      <c r="M10521" s="1" t="s">
        <v>28</v>
      </c>
      <c r="N10521">
        <v>921</v>
      </c>
      <c r="O10521" s="1" t="s">
        <v>64</v>
      </c>
      <c r="P10521" s="1" t="s">
        <v>65</v>
      </c>
      <c r="Q10521">
        <v>560025</v>
      </c>
      <c r="R10521" s="1" t="s">
        <v>31</v>
      </c>
      <c r="S10521" t="b">
        <v>0</v>
      </c>
      <c r="T10521" t="s">
        <v>86</v>
      </c>
      <c r="U10521" s="1" t="s">
        <v>14158</v>
      </c>
      <c r="V10521">
        <v>1</v>
      </c>
    </row>
    <row r="10522" spans="1:22" x14ac:dyDescent="0.3">
      <c r="A10522">
        <v>10521</v>
      </c>
      <c r="B10522" s="1" t="s">
        <v>14835</v>
      </c>
      <c r="C10522">
        <v>8562971</v>
      </c>
      <c r="D10522" s="1" t="s">
        <v>22</v>
      </c>
      <c r="E10522">
        <v>49</v>
      </c>
      <c r="F10522" s="2">
        <v>44565</v>
      </c>
      <c r="G10522" s="1" t="s">
        <v>23</v>
      </c>
      <c r="H10522" s="1" t="s">
        <v>48</v>
      </c>
      <c r="I10522" s="1" t="s">
        <v>636</v>
      </c>
      <c r="J10522" s="1" t="s">
        <v>37</v>
      </c>
      <c r="K10522" s="1" t="s">
        <v>104</v>
      </c>
      <c r="L10522">
        <v>1</v>
      </c>
      <c r="M10522" s="1" t="s">
        <v>28</v>
      </c>
      <c r="N10522">
        <v>597</v>
      </c>
      <c r="O10522" s="1" t="s">
        <v>2935</v>
      </c>
      <c r="P10522" s="1" t="s">
        <v>151</v>
      </c>
      <c r="Q10522">
        <v>360005</v>
      </c>
      <c r="R10522" s="1" t="s">
        <v>31</v>
      </c>
      <c r="S10522" t="b">
        <v>0</v>
      </c>
      <c r="T10522" t="s">
        <v>32</v>
      </c>
      <c r="U10522" s="1" t="s">
        <v>14158</v>
      </c>
      <c r="V10522">
        <v>1</v>
      </c>
    </row>
    <row r="10523" spans="1:22" x14ac:dyDescent="0.3">
      <c r="A10523">
        <v>10522</v>
      </c>
      <c r="B10523" s="1" t="s">
        <v>14836</v>
      </c>
      <c r="C10523">
        <v>401358</v>
      </c>
      <c r="D10523" s="1" t="s">
        <v>22</v>
      </c>
      <c r="E10523">
        <v>21</v>
      </c>
      <c r="F10523" s="2">
        <v>44565</v>
      </c>
      <c r="G10523" s="1" t="s">
        <v>23</v>
      </c>
      <c r="H10523" s="1" t="s">
        <v>48</v>
      </c>
      <c r="I10523" s="1" t="s">
        <v>10347</v>
      </c>
      <c r="J10523" s="1" t="s">
        <v>37</v>
      </c>
      <c r="K10523" s="1" t="s">
        <v>43</v>
      </c>
      <c r="L10523">
        <v>1</v>
      </c>
      <c r="M10523" s="1" t="s">
        <v>28</v>
      </c>
      <c r="N10523">
        <v>999</v>
      </c>
      <c r="O10523" s="1" t="s">
        <v>364</v>
      </c>
      <c r="P10523" s="1" t="s">
        <v>61</v>
      </c>
      <c r="Q10523">
        <v>401107</v>
      </c>
      <c r="R10523" s="1" t="s">
        <v>31</v>
      </c>
      <c r="S10523" t="b">
        <v>0</v>
      </c>
      <c r="T10523" t="s">
        <v>32</v>
      </c>
      <c r="U10523" s="1" t="s">
        <v>14158</v>
      </c>
      <c r="V10523">
        <v>1</v>
      </c>
    </row>
    <row r="10524" spans="1:22" x14ac:dyDescent="0.3">
      <c r="A10524">
        <v>10523</v>
      </c>
      <c r="B10524" s="1" t="s">
        <v>14837</v>
      </c>
      <c r="C10524">
        <v>9826745</v>
      </c>
      <c r="D10524" s="1" t="s">
        <v>56</v>
      </c>
      <c r="E10524">
        <v>37</v>
      </c>
      <c r="F10524" s="2">
        <v>44565</v>
      </c>
      <c r="G10524" s="1" t="s">
        <v>23</v>
      </c>
      <c r="H10524" s="1" t="s">
        <v>24</v>
      </c>
      <c r="I10524" s="1" t="s">
        <v>2100</v>
      </c>
      <c r="J10524" s="1" t="s">
        <v>37</v>
      </c>
      <c r="K10524" s="1" t="s">
        <v>50</v>
      </c>
      <c r="L10524">
        <v>1</v>
      </c>
      <c r="M10524" s="1" t="s">
        <v>28</v>
      </c>
      <c r="N10524">
        <v>597</v>
      </c>
      <c r="O10524" s="1" t="s">
        <v>64</v>
      </c>
      <c r="P10524" s="1" t="s">
        <v>65</v>
      </c>
      <c r="Q10524">
        <v>560093</v>
      </c>
      <c r="R10524" s="1" t="s">
        <v>31</v>
      </c>
      <c r="S10524" t="b">
        <v>0</v>
      </c>
      <c r="T10524" t="s">
        <v>32</v>
      </c>
      <c r="U10524" s="1" t="s">
        <v>14158</v>
      </c>
      <c r="V10524">
        <v>1</v>
      </c>
    </row>
    <row r="10525" spans="1:22" x14ac:dyDescent="0.3">
      <c r="A10525">
        <v>10524</v>
      </c>
      <c r="B10525" s="1" t="s">
        <v>14838</v>
      </c>
      <c r="C10525">
        <v>6128562</v>
      </c>
      <c r="D10525" s="1" t="s">
        <v>22</v>
      </c>
      <c r="E10525">
        <v>32</v>
      </c>
      <c r="F10525" s="2">
        <v>44565</v>
      </c>
      <c r="G10525" s="1" t="s">
        <v>292</v>
      </c>
      <c r="H10525" s="1" t="s">
        <v>57</v>
      </c>
      <c r="I10525" s="1" t="s">
        <v>3106</v>
      </c>
      <c r="J10525" s="1" t="s">
        <v>37</v>
      </c>
      <c r="K10525" s="1" t="s">
        <v>50</v>
      </c>
      <c r="L10525">
        <v>1</v>
      </c>
      <c r="M10525" s="1" t="s">
        <v>28</v>
      </c>
      <c r="N10525">
        <v>1140</v>
      </c>
      <c r="O10525" s="1" t="s">
        <v>3540</v>
      </c>
      <c r="P10525" s="1" t="s">
        <v>928</v>
      </c>
      <c r="Q10525">
        <v>491001</v>
      </c>
      <c r="R10525" s="1" t="s">
        <v>31</v>
      </c>
      <c r="S10525" t="b">
        <v>0</v>
      </c>
      <c r="T10525" t="s">
        <v>32</v>
      </c>
      <c r="U10525" s="1" t="s">
        <v>14158</v>
      </c>
      <c r="V10525">
        <v>1</v>
      </c>
    </row>
    <row r="10526" spans="1:22" x14ac:dyDescent="0.3">
      <c r="A10526">
        <v>10525</v>
      </c>
      <c r="B10526" s="1" t="s">
        <v>14839</v>
      </c>
      <c r="C10526">
        <v>5935097</v>
      </c>
      <c r="D10526" s="1" t="s">
        <v>56</v>
      </c>
      <c r="E10526">
        <v>21</v>
      </c>
      <c r="F10526" s="2">
        <v>44565</v>
      </c>
      <c r="G10526" s="1" t="s">
        <v>23</v>
      </c>
      <c r="H10526" s="1" t="s">
        <v>24</v>
      </c>
      <c r="I10526" s="1" t="s">
        <v>523</v>
      </c>
      <c r="J10526" s="1" t="s">
        <v>37</v>
      </c>
      <c r="K10526" s="1" t="s">
        <v>71</v>
      </c>
      <c r="L10526">
        <v>1</v>
      </c>
      <c r="M10526" s="1" t="s">
        <v>28</v>
      </c>
      <c r="N10526">
        <v>969</v>
      </c>
      <c r="O10526" s="1" t="s">
        <v>1258</v>
      </c>
      <c r="P10526" s="1" t="s">
        <v>117</v>
      </c>
      <c r="Q10526">
        <v>227409</v>
      </c>
      <c r="R10526" s="1" t="s">
        <v>31</v>
      </c>
      <c r="S10526" t="b">
        <v>0</v>
      </c>
      <c r="T10526" t="s">
        <v>32</v>
      </c>
      <c r="U10526" s="1" t="s">
        <v>14158</v>
      </c>
      <c r="V10526">
        <v>1</v>
      </c>
    </row>
    <row r="10527" spans="1:22" x14ac:dyDescent="0.3">
      <c r="A10527">
        <v>10526</v>
      </c>
      <c r="B10527" s="1" t="s">
        <v>14840</v>
      </c>
      <c r="C10527">
        <v>3021959</v>
      </c>
      <c r="D10527" s="1" t="s">
        <v>22</v>
      </c>
      <c r="E10527">
        <v>29</v>
      </c>
      <c r="F10527" s="2">
        <v>44565</v>
      </c>
      <c r="G10527" s="1" t="s">
        <v>23</v>
      </c>
      <c r="H10527" s="1" t="s">
        <v>24</v>
      </c>
      <c r="I10527" s="1" t="s">
        <v>5499</v>
      </c>
      <c r="J10527" s="1" t="s">
        <v>26</v>
      </c>
      <c r="K10527" s="1" t="s">
        <v>104</v>
      </c>
      <c r="L10527">
        <v>1</v>
      </c>
      <c r="M10527" s="1" t="s">
        <v>28</v>
      </c>
      <c r="N10527">
        <v>357</v>
      </c>
      <c r="O10527" s="1" t="s">
        <v>3438</v>
      </c>
      <c r="P10527" s="1" t="s">
        <v>45</v>
      </c>
      <c r="Q10527">
        <v>713103</v>
      </c>
      <c r="R10527" s="1" t="s">
        <v>31</v>
      </c>
      <c r="S10527" t="b">
        <v>0</v>
      </c>
      <c r="T10527" t="s">
        <v>32</v>
      </c>
      <c r="U10527" s="1" t="s">
        <v>14158</v>
      </c>
      <c r="V10527">
        <v>1</v>
      </c>
    </row>
    <row r="10528" spans="1:22" x14ac:dyDescent="0.3">
      <c r="A10528">
        <v>10527</v>
      </c>
      <c r="B10528" s="1" t="s">
        <v>14841</v>
      </c>
      <c r="C10528">
        <v>5133112</v>
      </c>
      <c r="D10528" s="1" t="s">
        <v>22</v>
      </c>
      <c r="E10528">
        <v>31</v>
      </c>
      <c r="F10528" s="2">
        <v>44565</v>
      </c>
      <c r="G10528" s="1" t="s">
        <v>23</v>
      </c>
      <c r="H10528" s="1" t="s">
        <v>35</v>
      </c>
      <c r="I10528" s="1" t="s">
        <v>7849</v>
      </c>
      <c r="J10528" s="1" t="s">
        <v>26</v>
      </c>
      <c r="K10528" s="1" t="s">
        <v>27</v>
      </c>
      <c r="L10528">
        <v>1</v>
      </c>
      <c r="M10528" s="1" t="s">
        <v>28</v>
      </c>
      <c r="N10528">
        <v>496</v>
      </c>
      <c r="O10528" s="1" t="s">
        <v>987</v>
      </c>
      <c r="P10528" s="1" t="s">
        <v>92</v>
      </c>
      <c r="Q10528">
        <v>500016</v>
      </c>
      <c r="R10528" s="1" t="s">
        <v>31</v>
      </c>
      <c r="S10528" t="b">
        <v>0</v>
      </c>
      <c r="T10528" t="s">
        <v>32</v>
      </c>
      <c r="U10528" s="1" t="s">
        <v>14158</v>
      </c>
      <c r="V10528">
        <v>1</v>
      </c>
    </row>
    <row r="10529" spans="1:22" x14ac:dyDescent="0.3">
      <c r="A10529">
        <v>10528</v>
      </c>
      <c r="B10529" s="1" t="s">
        <v>14842</v>
      </c>
      <c r="C10529">
        <v>2716509</v>
      </c>
      <c r="D10529" s="1" t="s">
        <v>22</v>
      </c>
      <c r="E10529">
        <v>53</v>
      </c>
      <c r="F10529" s="2">
        <v>44565</v>
      </c>
      <c r="G10529" s="1" t="s">
        <v>23</v>
      </c>
      <c r="H10529" s="1" t="s">
        <v>62</v>
      </c>
      <c r="I10529" s="1" t="s">
        <v>63</v>
      </c>
      <c r="J10529" s="1" t="s">
        <v>26</v>
      </c>
      <c r="K10529" s="1" t="s">
        <v>27</v>
      </c>
      <c r="L10529">
        <v>1</v>
      </c>
      <c r="M10529" s="1" t="s">
        <v>28</v>
      </c>
      <c r="N10529">
        <v>735</v>
      </c>
      <c r="O10529" s="1" t="s">
        <v>64</v>
      </c>
      <c r="P10529" s="1" t="s">
        <v>65</v>
      </c>
      <c r="Q10529">
        <v>560036</v>
      </c>
      <c r="R10529" s="1" t="s">
        <v>31</v>
      </c>
      <c r="S10529" t="b">
        <v>0</v>
      </c>
      <c r="T10529" t="s">
        <v>46</v>
      </c>
      <c r="U10529" s="1" t="s">
        <v>14158</v>
      </c>
      <c r="V10529">
        <v>1</v>
      </c>
    </row>
    <row r="10530" spans="1:22" x14ac:dyDescent="0.3">
      <c r="A10530">
        <v>10529</v>
      </c>
      <c r="B10530" s="1" t="s">
        <v>14843</v>
      </c>
      <c r="C10530">
        <v>1759583</v>
      </c>
      <c r="D10530" s="1" t="s">
        <v>22</v>
      </c>
      <c r="E10530">
        <v>28</v>
      </c>
      <c r="F10530" s="2">
        <v>44565</v>
      </c>
      <c r="G10530" s="1" t="s">
        <v>23</v>
      </c>
      <c r="H10530" s="1" t="s">
        <v>57</v>
      </c>
      <c r="I10530" s="1" t="s">
        <v>6288</v>
      </c>
      <c r="J10530" s="1" t="s">
        <v>26</v>
      </c>
      <c r="K10530" s="1" t="s">
        <v>856</v>
      </c>
      <c r="L10530">
        <v>1</v>
      </c>
      <c r="M10530" s="1" t="s">
        <v>28</v>
      </c>
      <c r="N10530">
        <v>469</v>
      </c>
      <c r="O10530" s="1" t="s">
        <v>617</v>
      </c>
      <c r="P10530" s="1" t="s">
        <v>75</v>
      </c>
      <c r="Q10530">
        <v>522001</v>
      </c>
      <c r="R10530" s="1" t="s">
        <v>31</v>
      </c>
      <c r="S10530" t="b">
        <v>0</v>
      </c>
      <c r="T10530" t="s">
        <v>32</v>
      </c>
      <c r="U10530" s="1" t="s">
        <v>14158</v>
      </c>
      <c r="V10530">
        <v>1</v>
      </c>
    </row>
    <row r="10531" spans="1:22" x14ac:dyDescent="0.3">
      <c r="A10531">
        <v>10530</v>
      </c>
      <c r="B10531" s="1" t="s">
        <v>14844</v>
      </c>
      <c r="C10531">
        <v>289480</v>
      </c>
      <c r="D10531" s="1" t="s">
        <v>22</v>
      </c>
      <c r="E10531">
        <v>19</v>
      </c>
      <c r="F10531" s="2">
        <v>44565</v>
      </c>
      <c r="G10531" s="1" t="s">
        <v>23</v>
      </c>
      <c r="H10531" s="1" t="s">
        <v>35</v>
      </c>
      <c r="I10531" s="1" t="s">
        <v>3058</v>
      </c>
      <c r="J10531" s="1" t="s">
        <v>37</v>
      </c>
      <c r="K10531" s="1" t="s">
        <v>27</v>
      </c>
      <c r="L10531">
        <v>1</v>
      </c>
      <c r="M10531" s="1" t="s">
        <v>28</v>
      </c>
      <c r="N10531">
        <v>599</v>
      </c>
      <c r="O10531" s="1" t="s">
        <v>800</v>
      </c>
      <c r="P10531" s="1" t="s">
        <v>45</v>
      </c>
      <c r="Q10531">
        <v>711104</v>
      </c>
      <c r="R10531" s="1" t="s">
        <v>31</v>
      </c>
      <c r="S10531" t="b">
        <v>0</v>
      </c>
      <c r="T10531" t="s">
        <v>86</v>
      </c>
      <c r="U10531" s="1" t="s">
        <v>14158</v>
      </c>
      <c r="V10531">
        <v>1</v>
      </c>
    </row>
    <row r="10532" spans="1:22" x14ac:dyDescent="0.3">
      <c r="A10532">
        <v>10531</v>
      </c>
      <c r="B10532" s="1" t="s">
        <v>14845</v>
      </c>
      <c r="C10532">
        <v>243343</v>
      </c>
      <c r="D10532" s="1" t="s">
        <v>22</v>
      </c>
      <c r="E10532">
        <v>30</v>
      </c>
      <c r="F10532" s="2">
        <v>44565</v>
      </c>
      <c r="G10532" s="1" t="s">
        <v>23</v>
      </c>
      <c r="H10532" s="1" t="s">
        <v>24</v>
      </c>
      <c r="I10532" s="1" t="s">
        <v>14846</v>
      </c>
      <c r="J10532" s="1" t="s">
        <v>37</v>
      </c>
      <c r="K10532" s="1" t="s">
        <v>115</v>
      </c>
      <c r="L10532">
        <v>1</v>
      </c>
      <c r="M10532" s="1" t="s">
        <v>28</v>
      </c>
      <c r="N10532">
        <v>882</v>
      </c>
      <c r="O10532" s="1" t="s">
        <v>4235</v>
      </c>
      <c r="P10532" s="1" t="s">
        <v>78</v>
      </c>
      <c r="Q10532">
        <v>683511</v>
      </c>
      <c r="R10532" s="1" t="s">
        <v>31</v>
      </c>
      <c r="S10532" t="b">
        <v>0</v>
      </c>
      <c r="T10532" t="s">
        <v>32</v>
      </c>
      <c r="U10532" s="1" t="s">
        <v>14158</v>
      </c>
      <c r="V10532">
        <v>1</v>
      </c>
    </row>
    <row r="10533" spans="1:22" x14ac:dyDescent="0.3">
      <c r="A10533">
        <v>10532</v>
      </c>
      <c r="B10533" s="1" t="s">
        <v>14847</v>
      </c>
      <c r="C10533">
        <v>9649846</v>
      </c>
      <c r="D10533" s="1" t="s">
        <v>22</v>
      </c>
      <c r="E10533">
        <v>38</v>
      </c>
      <c r="F10533" s="2">
        <v>44565</v>
      </c>
      <c r="G10533" s="1" t="s">
        <v>23</v>
      </c>
      <c r="H10533" s="1" t="s">
        <v>57</v>
      </c>
      <c r="I10533" s="1" t="s">
        <v>901</v>
      </c>
      <c r="J10533" s="1" t="s">
        <v>26</v>
      </c>
      <c r="K10533" s="1" t="s">
        <v>43</v>
      </c>
      <c r="L10533">
        <v>1</v>
      </c>
      <c r="M10533" s="1" t="s">
        <v>28</v>
      </c>
      <c r="N10533">
        <v>399</v>
      </c>
      <c r="O10533" s="1" t="s">
        <v>516</v>
      </c>
      <c r="P10533" s="1" t="s">
        <v>45</v>
      </c>
      <c r="Q10533">
        <v>700074</v>
      </c>
      <c r="R10533" s="1" t="s">
        <v>31</v>
      </c>
      <c r="S10533" t="b">
        <v>0</v>
      </c>
      <c r="T10533" t="s">
        <v>32</v>
      </c>
      <c r="U10533" s="1" t="s">
        <v>14158</v>
      </c>
      <c r="V10533">
        <v>1</v>
      </c>
    </row>
    <row r="10534" spans="1:22" x14ac:dyDescent="0.3">
      <c r="A10534">
        <v>10533</v>
      </c>
      <c r="B10534" s="1" t="s">
        <v>14848</v>
      </c>
      <c r="C10534">
        <v>9272846</v>
      </c>
      <c r="D10534" s="1" t="s">
        <v>22</v>
      </c>
      <c r="E10534">
        <v>47</v>
      </c>
      <c r="F10534" s="2">
        <v>44565</v>
      </c>
      <c r="G10534" s="1" t="s">
        <v>23</v>
      </c>
      <c r="H10534" s="1" t="s">
        <v>24</v>
      </c>
      <c r="I10534" s="1" t="s">
        <v>14849</v>
      </c>
      <c r="J10534" s="1" t="s">
        <v>26</v>
      </c>
      <c r="K10534" s="1" t="s">
        <v>104</v>
      </c>
      <c r="L10534">
        <v>1</v>
      </c>
      <c r="M10534" s="1" t="s">
        <v>28</v>
      </c>
      <c r="N10534">
        <v>487</v>
      </c>
      <c r="O10534" s="1" t="s">
        <v>175</v>
      </c>
      <c r="P10534" s="1" t="s">
        <v>61</v>
      </c>
      <c r="Q10534">
        <v>411032</v>
      </c>
      <c r="R10534" s="1" t="s">
        <v>31</v>
      </c>
      <c r="S10534" t="b">
        <v>0</v>
      </c>
      <c r="T10534" t="s">
        <v>32</v>
      </c>
      <c r="U10534" s="1" t="s">
        <v>14158</v>
      </c>
      <c r="V10534">
        <v>1</v>
      </c>
    </row>
    <row r="10535" spans="1:22" x14ac:dyDescent="0.3">
      <c r="A10535">
        <v>10534</v>
      </c>
      <c r="B10535" s="1" t="s">
        <v>14850</v>
      </c>
      <c r="C10535">
        <v>8400541</v>
      </c>
      <c r="D10535" s="1" t="s">
        <v>22</v>
      </c>
      <c r="E10535">
        <v>26</v>
      </c>
      <c r="F10535" s="2">
        <v>44565</v>
      </c>
      <c r="G10535" s="1" t="s">
        <v>23</v>
      </c>
      <c r="H10535" s="1" t="s">
        <v>94</v>
      </c>
      <c r="I10535" s="1" t="s">
        <v>596</v>
      </c>
      <c r="J10535" s="1" t="s">
        <v>37</v>
      </c>
      <c r="K10535" s="1" t="s">
        <v>50</v>
      </c>
      <c r="L10535">
        <v>1</v>
      </c>
      <c r="M10535" s="1" t="s">
        <v>28</v>
      </c>
      <c r="N10535">
        <v>646</v>
      </c>
      <c r="O10535" s="1" t="s">
        <v>4176</v>
      </c>
      <c r="P10535" s="1" t="s">
        <v>65</v>
      </c>
      <c r="Q10535">
        <v>584103</v>
      </c>
      <c r="R10535" s="1" t="s">
        <v>31</v>
      </c>
      <c r="S10535" t="b">
        <v>0</v>
      </c>
      <c r="T10535" t="s">
        <v>32</v>
      </c>
      <c r="U10535" s="1" t="s">
        <v>14158</v>
      </c>
      <c r="V10535">
        <v>1</v>
      </c>
    </row>
    <row r="10536" spans="1:22" x14ac:dyDescent="0.3">
      <c r="A10536">
        <v>10535</v>
      </c>
      <c r="B10536" s="1" t="s">
        <v>14851</v>
      </c>
      <c r="C10536">
        <v>6288527</v>
      </c>
      <c r="D10536" s="1" t="s">
        <v>22</v>
      </c>
      <c r="E10536">
        <v>69</v>
      </c>
      <c r="F10536" s="2">
        <v>44565</v>
      </c>
      <c r="G10536" s="1" t="s">
        <v>23</v>
      </c>
      <c r="H10536" s="1" t="s">
        <v>48</v>
      </c>
      <c r="I10536" s="1" t="s">
        <v>4375</v>
      </c>
      <c r="J10536" s="1" t="s">
        <v>80</v>
      </c>
      <c r="K10536" s="1" t="s">
        <v>43</v>
      </c>
      <c r="L10536">
        <v>1</v>
      </c>
      <c r="M10536" s="1" t="s">
        <v>28</v>
      </c>
      <c r="N10536">
        <v>563</v>
      </c>
      <c r="O10536" s="1" t="s">
        <v>96</v>
      </c>
      <c r="P10536" s="1" t="s">
        <v>97</v>
      </c>
      <c r="Q10536">
        <v>110055</v>
      </c>
      <c r="R10536" s="1" t="s">
        <v>31</v>
      </c>
      <c r="S10536" t="b">
        <v>0</v>
      </c>
      <c r="T10536" t="s">
        <v>46</v>
      </c>
      <c r="U10536" s="1" t="s">
        <v>14158</v>
      </c>
      <c r="V10536">
        <v>1</v>
      </c>
    </row>
    <row r="10537" spans="1:22" x14ac:dyDescent="0.3">
      <c r="A10537">
        <v>10536</v>
      </c>
      <c r="B10537" s="1" t="s">
        <v>14852</v>
      </c>
      <c r="C10537">
        <v>8570690</v>
      </c>
      <c r="D10537" s="1" t="s">
        <v>22</v>
      </c>
      <c r="E10537">
        <v>75</v>
      </c>
      <c r="F10537" s="2">
        <v>44565</v>
      </c>
      <c r="G10537" s="1" t="s">
        <v>23</v>
      </c>
      <c r="H10537" s="1" t="s">
        <v>94</v>
      </c>
      <c r="I10537" s="1" t="s">
        <v>619</v>
      </c>
      <c r="J10537" s="1" t="s">
        <v>37</v>
      </c>
      <c r="K10537" s="1" t="s">
        <v>50</v>
      </c>
      <c r="L10537">
        <v>1</v>
      </c>
      <c r="M10537" s="1" t="s">
        <v>28</v>
      </c>
      <c r="N10537">
        <v>759</v>
      </c>
      <c r="O10537" s="1" t="s">
        <v>11755</v>
      </c>
      <c r="P10537" s="1" t="s">
        <v>45</v>
      </c>
      <c r="Q10537">
        <v>712232</v>
      </c>
      <c r="R10537" s="1" t="s">
        <v>31</v>
      </c>
      <c r="S10537" t="b">
        <v>0</v>
      </c>
      <c r="T10537" t="s">
        <v>46</v>
      </c>
      <c r="U10537" s="1" t="s">
        <v>14158</v>
      </c>
      <c r="V10537">
        <v>1</v>
      </c>
    </row>
    <row r="10538" spans="1:22" x14ac:dyDescent="0.3">
      <c r="A10538">
        <v>10537</v>
      </c>
      <c r="B10538" s="1" t="s">
        <v>14852</v>
      </c>
      <c r="C10538">
        <v>8570690</v>
      </c>
      <c r="D10538" s="1" t="s">
        <v>22</v>
      </c>
      <c r="E10538">
        <v>78</v>
      </c>
      <c r="F10538" s="2">
        <v>44565</v>
      </c>
      <c r="G10538" s="1" t="s">
        <v>23</v>
      </c>
      <c r="H10538" s="1" t="s">
        <v>35</v>
      </c>
      <c r="I10538" s="1" t="s">
        <v>5864</v>
      </c>
      <c r="J10538" s="1" t="s">
        <v>37</v>
      </c>
      <c r="K10538" s="1" t="s">
        <v>104</v>
      </c>
      <c r="L10538">
        <v>1</v>
      </c>
      <c r="M10538" s="1" t="s">
        <v>28</v>
      </c>
      <c r="N10538">
        <v>1127</v>
      </c>
      <c r="O10538" s="1" t="s">
        <v>14853</v>
      </c>
      <c r="P10538" s="1" t="s">
        <v>65</v>
      </c>
      <c r="Q10538">
        <v>574243</v>
      </c>
      <c r="R10538" s="1" t="s">
        <v>31</v>
      </c>
      <c r="S10538" t="b">
        <v>0</v>
      </c>
      <c r="T10538" t="s">
        <v>46</v>
      </c>
      <c r="U10538" s="1" t="s">
        <v>14158</v>
      </c>
      <c r="V10538">
        <v>1</v>
      </c>
    </row>
    <row r="10539" spans="1:22" x14ac:dyDescent="0.3">
      <c r="A10539">
        <v>10538</v>
      </c>
      <c r="B10539" s="1" t="s">
        <v>14854</v>
      </c>
      <c r="C10539">
        <v>4869103</v>
      </c>
      <c r="D10539" s="1" t="s">
        <v>56</v>
      </c>
      <c r="E10539">
        <v>25</v>
      </c>
      <c r="F10539" s="2">
        <v>44565</v>
      </c>
      <c r="G10539" s="1" t="s">
        <v>119</v>
      </c>
      <c r="H10539" s="1" t="s">
        <v>24</v>
      </c>
      <c r="I10539" s="1" t="s">
        <v>1542</v>
      </c>
      <c r="J10539" s="1" t="s">
        <v>59</v>
      </c>
      <c r="K10539" s="1" t="s">
        <v>38</v>
      </c>
      <c r="L10539">
        <v>1</v>
      </c>
      <c r="M10539" s="1" t="s">
        <v>28</v>
      </c>
      <c r="N10539">
        <v>443</v>
      </c>
      <c r="O10539" s="1" t="s">
        <v>3325</v>
      </c>
      <c r="P10539" s="1" t="s">
        <v>85</v>
      </c>
      <c r="Q10539">
        <v>784001</v>
      </c>
      <c r="R10539" s="1" t="s">
        <v>31</v>
      </c>
      <c r="S10539" t="b">
        <v>0</v>
      </c>
      <c r="T10539" t="s">
        <v>32</v>
      </c>
      <c r="U10539" s="1" t="s">
        <v>14158</v>
      </c>
      <c r="V10539">
        <v>1</v>
      </c>
    </row>
    <row r="10540" spans="1:22" x14ac:dyDescent="0.3">
      <c r="A10540">
        <v>10539</v>
      </c>
      <c r="B10540" s="1" t="s">
        <v>14855</v>
      </c>
      <c r="C10540">
        <v>2507750</v>
      </c>
      <c r="D10540" s="1" t="s">
        <v>22</v>
      </c>
      <c r="E10540">
        <v>20</v>
      </c>
      <c r="F10540" s="2">
        <v>44565</v>
      </c>
      <c r="G10540" s="1" t="s">
        <v>23</v>
      </c>
      <c r="H10540" s="1" t="s">
        <v>48</v>
      </c>
      <c r="I10540" s="1" t="s">
        <v>13228</v>
      </c>
      <c r="J10540" s="1" t="s">
        <v>26</v>
      </c>
      <c r="K10540" s="1" t="s">
        <v>115</v>
      </c>
      <c r="L10540">
        <v>1</v>
      </c>
      <c r="M10540" s="1" t="s">
        <v>28</v>
      </c>
      <c r="N10540">
        <v>729</v>
      </c>
      <c r="O10540" s="1" t="s">
        <v>1320</v>
      </c>
      <c r="P10540" s="1" t="s">
        <v>40</v>
      </c>
      <c r="Q10540">
        <v>121002</v>
      </c>
      <c r="R10540" s="1" t="s">
        <v>31</v>
      </c>
      <c r="S10540" t="b">
        <v>0</v>
      </c>
      <c r="T10540" t="s">
        <v>32</v>
      </c>
      <c r="U10540" s="1" t="s">
        <v>14158</v>
      </c>
      <c r="V10540">
        <v>1</v>
      </c>
    </row>
    <row r="10541" spans="1:22" x14ac:dyDescent="0.3">
      <c r="A10541">
        <v>10540</v>
      </c>
      <c r="B10541" s="1" t="s">
        <v>14856</v>
      </c>
      <c r="C10541">
        <v>9405441</v>
      </c>
      <c r="D10541" s="1" t="s">
        <v>22</v>
      </c>
      <c r="E10541">
        <v>25</v>
      </c>
      <c r="F10541" s="2">
        <v>44565</v>
      </c>
      <c r="G10541" s="1" t="s">
        <v>292</v>
      </c>
      <c r="H10541" s="1" t="s">
        <v>48</v>
      </c>
      <c r="I10541" s="1" t="s">
        <v>2433</v>
      </c>
      <c r="J10541" s="1" t="s">
        <v>26</v>
      </c>
      <c r="K10541" s="1" t="s">
        <v>115</v>
      </c>
      <c r="L10541">
        <v>1</v>
      </c>
      <c r="M10541" s="1" t="s">
        <v>28</v>
      </c>
      <c r="N10541">
        <v>481</v>
      </c>
      <c r="O10541" s="1" t="s">
        <v>934</v>
      </c>
      <c r="P10541" s="1" t="s">
        <v>40</v>
      </c>
      <c r="Q10541">
        <v>122002</v>
      </c>
      <c r="R10541" s="1" t="s">
        <v>31</v>
      </c>
      <c r="S10541" t="b">
        <v>0</v>
      </c>
      <c r="T10541" t="s">
        <v>32</v>
      </c>
      <c r="U10541" s="1" t="s">
        <v>14158</v>
      </c>
      <c r="V10541">
        <v>1</v>
      </c>
    </row>
    <row r="10542" spans="1:22" x14ac:dyDescent="0.3">
      <c r="A10542">
        <v>10541</v>
      </c>
      <c r="B10542" s="1" t="s">
        <v>14857</v>
      </c>
      <c r="C10542">
        <v>6570417</v>
      </c>
      <c r="D10542" s="1" t="s">
        <v>22</v>
      </c>
      <c r="E10542">
        <v>48</v>
      </c>
      <c r="F10542" s="2">
        <v>44565</v>
      </c>
      <c r="G10542" s="1" t="s">
        <v>23</v>
      </c>
      <c r="H10542" s="1" t="s">
        <v>48</v>
      </c>
      <c r="I10542" s="1" t="s">
        <v>14858</v>
      </c>
      <c r="J10542" s="1" t="s">
        <v>37</v>
      </c>
      <c r="K10542" s="1" t="s">
        <v>38</v>
      </c>
      <c r="L10542">
        <v>1</v>
      </c>
      <c r="M10542" s="1" t="s">
        <v>28</v>
      </c>
      <c r="N10542">
        <v>939</v>
      </c>
      <c r="O10542" s="1" t="s">
        <v>91</v>
      </c>
      <c r="P10542" s="1" t="s">
        <v>92</v>
      </c>
      <c r="Q10542">
        <v>500044</v>
      </c>
      <c r="R10542" s="1" t="s">
        <v>31</v>
      </c>
      <c r="S10542" t="b">
        <v>0</v>
      </c>
      <c r="T10542" t="s">
        <v>32</v>
      </c>
      <c r="U10542" s="1" t="s">
        <v>14158</v>
      </c>
      <c r="V10542">
        <v>1</v>
      </c>
    </row>
    <row r="10543" spans="1:22" x14ac:dyDescent="0.3">
      <c r="A10543">
        <v>10542</v>
      </c>
      <c r="B10543" s="1" t="s">
        <v>14859</v>
      </c>
      <c r="C10543">
        <v>4033128</v>
      </c>
      <c r="D10543" s="1" t="s">
        <v>22</v>
      </c>
      <c r="E10543">
        <v>38</v>
      </c>
      <c r="F10543" s="2">
        <v>44565</v>
      </c>
      <c r="G10543" s="1" t="s">
        <v>23</v>
      </c>
      <c r="H10543" s="1" t="s">
        <v>35</v>
      </c>
      <c r="I10543" s="1" t="s">
        <v>4661</v>
      </c>
      <c r="J10543" s="1" t="s">
        <v>26</v>
      </c>
      <c r="K10543" s="1" t="s">
        <v>27</v>
      </c>
      <c r="L10543">
        <v>1</v>
      </c>
      <c r="M10543" s="1" t="s">
        <v>28</v>
      </c>
      <c r="N10543">
        <v>399</v>
      </c>
      <c r="O10543" s="1" t="s">
        <v>141</v>
      </c>
      <c r="P10543" s="1" t="s">
        <v>52</v>
      </c>
      <c r="Q10543">
        <v>600082</v>
      </c>
      <c r="R10543" s="1" t="s">
        <v>31</v>
      </c>
      <c r="S10543" t="b">
        <v>0</v>
      </c>
      <c r="T10543" t="s">
        <v>32</v>
      </c>
      <c r="U10543" s="1" t="s">
        <v>14158</v>
      </c>
      <c r="V10543">
        <v>1</v>
      </c>
    </row>
    <row r="10544" spans="1:22" x14ac:dyDescent="0.3">
      <c r="A10544">
        <v>10543</v>
      </c>
      <c r="B10544" s="1" t="s">
        <v>14860</v>
      </c>
      <c r="C10544">
        <v>5438428</v>
      </c>
      <c r="D10544" s="1" t="s">
        <v>22</v>
      </c>
      <c r="E10544">
        <v>27</v>
      </c>
      <c r="F10544" s="2">
        <v>44565</v>
      </c>
      <c r="G10544" s="1" t="s">
        <v>23</v>
      </c>
      <c r="H10544" s="1" t="s">
        <v>48</v>
      </c>
      <c r="I10544" s="1" t="s">
        <v>5880</v>
      </c>
      <c r="J10544" s="1" t="s">
        <v>26</v>
      </c>
      <c r="K10544" s="1" t="s">
        <v>38</v>
      </c>
      <c r="L10544">
        <v>1</v>
      </c>
      <c r="M10544" s="1" t="s">
        <v>28</v>
      </c>
      <c r="N10544">
        <v>435</v>
      </c>
      <c r="O10544" s="1" t="s">
        <v>141</v>
      </c>
      <c r="P10544" s="1" t="s">
        <v>52</v>
      </c>
      <c r="Q10544">
        <v>600015</v>
      </c>
      <c r="R10544" s="1" t="s">
        <v>31</v>
      </c>
      <c r="S10544" t="b">
        <v>0</v>
      </c>
      <c r="T10544" t="s">
        <v>32</v>
      </c>
      <c r="U10544" s="1" t="s">
        <v>14158</v>
      </c>
      <c r="V10544">
        <v>1</v>
      </c>
    </row>
    <row r="10545" spans="1:22" x14ac:dyDescent="0.3">
      <c r="A10545">
        <v>10544</v>
      </c>
      <c r="B10545" s="1" t="s">
        <v>14861</v>
      </c>
      <c r="C10545">
        <v>2866857</v>
      </c>
      <c r="D10545" s="1" t="s">
        <v>22</v>
      </c>
      <c r="E10545">
        <v>41</v>
      </c>
      <c r="F10545" s="2">
        <v>44565</v>
      </c>
      <c r="G10545" s="1" t="s">
        <v>23</v>
      </c>
      <c r="H10545" s="1" t="s">
        <v>48</v>
      </c>
      <c r="I10545" s="1" t="s">
        <v>3725</v>
      </c>
      <c r="J10545" s="1" t="s">
        <v>26</v>
      </c>
      <c r="K10545" s="1" t="s">
        <v>71</v>
      </c>
      <c r="L10545">
        <v>1</v>
      </c>
      <c r="M10545" s="1" t="s">
        <v>28</v>
      </c>
      <c r="N10545">
        <v>342</v>
      </c>
      <c r="O10545" s="1" t="s">
        <v>1331</v>
      </c>
      <c r="P10545" s="1" t="s">
        <v>132</v>
      </c>
      <c r="Q10545">
        <v>462023</v>
      </c>
      <c r="R10545" s="1" t="s">
        <v>31</v>
      </c>
      <c r="S10545" t="b">
        <v>0</v>
      </c>
      <c r="T10545" t="s">
        <v>32</v>
      </c>
      <c r="U10545" s="1" t="s">
        <v>14158</v>
      </c>
      <c r="V10545">
        <v>1</v>
      </c>
    </row>
    <row r="10546" spans="1:22" x14ac:dyDescent="0.3">
      <c r="A10546">
        <v>10545</v>
      </c>
      <c r="B10546" s="1" t="s">
        <v>14862</v>
      </c>
      <c r="C10546">
        <v>2382292</v>
      </c>
      <c r="D10546" s="1" t="s">
        <v>22</v>
      </c>
      <c r="E10546">
        <v>21</v>
      </c>
      <c r="F10546" s="2">
        <v>44565</v>
      </c>
      <c r="G10546" s="1" t="s">
        <v>23</v>
      </c>
      <c r="H10546" s="1" t="s">
        <v>57</v>
      </c>
      <c r="I10546" s="1" t="s">
        <v>1822</v>
      </c>
      <c r="J10546" s="1" t="s">
        <v>37</v>
      </c>
      <c r="K10546" s="1" t="s">
        <v>43</v>
      </c>
      <c r="L10546">
        <v>1</v>
      </c>
      <c r="M10546" s="1" t="s">
        <v>28</v>
      </c>
      <c r="N10546">
        <v>1112</v>
      </c>
      <c r="O10546" s="1" t="s">
        <v>1458</v>
      </c>
      <c r="P10546" s="1" t="s">
        <v>132</v>
      </c>
      <c r="Q10546">
        <v>486001</v>
      </c>
      <c r="R10546" s="1" t="s">
        <v>31</v>
      </c>
      <c r="S10546" t="b">
        <v>0</v>
      </c>
      <c r="T10546" t="s">
        <v>32</v>
      </c>
      <c r="U10546" s="1" t="s">
        <v>14158</v>
      </c>
      <c r="V10546">
        <v>1</v>
      </c>
    </row>
    <row r="10547" spans="1:22" x14ac:dyDescent="0.3">
      <c r="A10547">
        <v>10546</v>
      </c>
      <c r="B10547" s="1" t="s">
        <v>14863</v>
      </c>
      <c r="C10547">
        <v>4138341</v>
      </c>
      <c r="D10547" s="1" t="s">
        <v>22</v>
      </c>
      <c r="E10547">
        <v>40</v>
      </c>
      <c r="F10547" s="2">
        <v>44565</v>
      </c>
      <c r="G10547" s="1" t="s">
        <v>234</v>
      </c>
      <c r="H10547" s="1" t="s">
        <v>24</v>
      </c>
      <c r="I10547" s="1" t="s">
        <v>2507</v>
      </c>
      <c r="J10547" s="1" t="s">
        <v>26</v>
      </c>
      <c r="K10547" s="1" t="s">
        <v>38</v>
      </c>
      <c r="L10547">
        <v>1</v>
      </c>
      <c r="M10547" s="1" t="s">
        <v>28</v>
      </c>
      <c r="N10547">
        <v>435</v>
      </c>
      <c r="O10547" s="1" t="s">
        <v>175</v>
      </c>
      <c r="P10547" s="1" t="s">
        <v>61</v>
      </c>
      <c r="Q10547">
        <v>411060</v>
      </c>
      <c r="R10547" s="1" t="s">
        <v>31</v>
      </c>
      <c r="S10547" t="b">
        <v>0</v>
      </c>
      <c r="T10547" t="s">
        <v>32</v>
      </c>
      <c r="U10547" s="1" t="s">
        <v>14158</v>
      </c>
      <c r="V10547">
        <v>1</v>
      </c>
    </row>
    <row r="10548" spans="1:22" x14ac:dyDescent="0.3">
      <c r="A10548">
        <v>10547</v>
      </c>
      <c r="B10548" s="1" t="s">
        <v>14864</v>
      </c>
      <c r="C10548">
        <v>5360460</v>
      </c>
      <c r="D10548" s="1" t="s">
        <v>22</v>
      </c>
      <c r="E10548">
        <v>32</v>
      </c>
      <c r="F10548" s="2">
        <v>44565</v>
      </c>
      <c r="G10548" s="1" t="s">
        <v>23</v>
      </c>
      <c r="H10548" s="1" t="s">
        <v>62</v>
      </c>
      <c r="I10548" s="1" t="s">
        <v>14865</v>
      </c>
      <c r="J10548" s="1" t="s">
        <v>26</v>
      </c>
      <c r="K10548" s="1" t="s">
        <v>27</v>
      </c>
      <c r="L10548">
        <v>1</v>
      </c>
      <c r="M10548" s="1" t="s">
        <v>28</v>
      </c>
      <c r="N10548">
        <v>696</v>
      </c>
      <c r="O10548" s="1" t="s">
        <v>141</v>
      </c>
      <c r="P10548" s="1" t="s">
        <v>52</v>
      </c>
      <c r="Q10548">
        <v>600092</v>
      </c>
      <c r="R10548" s="1" t="s">
        <v>31</v>
      </c>
      <c r="S10548" t="b">
        <v>0</v>
      </c>
      <c r="T10548" t="s">
        <v>32</v>
      </c>
      <c r="U10548" s="1" t="s">
        <v>14158</v>
      </c>
      <c r="V10548">
        <v>1</v>
      </c>
    </row>
    <row r="10549" spans="1:22" x14ac:dyDescent="0.3">
      <c r="A10549">
        <v>10548</v>
      </c>
      <c r="B10549" s="1" t="s">
        <v>14866</v>
      </c>
      <c r="C10549">
        <v>9984530</v>
      </c>
      <c r="D10549" s="1" t="s">
        <v>22</v>
      </c>
      <c r="E10549">
        <v>30</v>
      </c>
      <c r="F10549" s="2">
        <v>44565</v>
      </c>
      <c r="G10549" s="1" t="s">
        <v>234</v>
      </c>
      <c r="H10549" s="1" t="s">
        <v>57</v>
      </c>
      <c r="I10549" s="1" t="s">
        <v>3802</v>
      </c>
      <c r="J10549" s="1" t="s">
        <v>37</v>
      </c>
      <c r="K10549" s="1" t="s">
        <v>38</v>
      </c>
      <c r="L10549">
        <v>1</v>
      </c>
      <c r="M10549" s="1" t="s">
        <v>28</v>
      </c>
      <c r="N10549">
        <v>1338</v>
      </c>
      <c r="O10549" s="1" t="s">
        <v>5127</v>
      </c>
      <c r="P10549" s="1" t="s">
        <v>591</v>
      </c>
      <c r="Q10549">
        <v>791110</v>
      </c>
      <c r="R10549" s="1" t="s">
        <v>31</v>
      </c>
      <c r="S10549" t="b">
        <v>0</v>
      </c>
      <c r="T10549" t="s">
        <v>32</v>
      </c>
      <c r="U10549" s="1" t="s">
        <v>14158</v>
      </c>
      <c r="V10549">
        <v>1</v>
      </c>
    </row>
    <row r="10550" spans="1:22" x14ac:dyDescent="0.3">
      <c r="A10550">
        <v>10549</v>
      </c>
      <c r="B10550" s="1" t="s">
        <v>14866</v>
      </c>
      <c r="C10550">
        <v>9984530</v>
      </c>
      <c r="D10550" s="1" t="s">
        <v>56</v>
      </c>
      <c r="E10550">
        <v>39</v>
      </c>
      <c r="F10550" s="2">
        <v>44565</v>
      </c>
      <c r="G10550" s="1" t="s">
        <v>234</v>
      </c>
      <c r="H10550" s="1" t="s">
        <v>94</v>
      </c>
      <c r="I10550" s="1" t="s">
        <v>1438</v>
      </c>
      <c r="J10550" s="1" t="s">
        <v>37</v>
      </c>
      <c r="K10550" s="1" t="s">
        <v>50</v>
      </c>
      <c r="L10550">
        <v>1</v>
      </c>
      <c r="M10550" s="1" t="s">
        <v>28</v>
      </c>
      <c r="N10550">
        <v>824</v>
      </c>
      <c r="O10550" s="1" t="s">
        <v>4505</v>
      </c>
      <c r="P10550" s="1" t="s">
        <v>117</v>
      </c>
      <c r="Q10550">
        <v>274402</v>
      </c>
      <c r="R10550" s="1" t="s">
        <v>31</v>
      </c>
      <c r="S10550" t="b">
        <v>0</v>
      </c>
      <c r="T10550" t="s">
        <v>32</v>
      </c>
      <c r="U10550" s="1" t="s">
        <v>14158</v>
      </c>
      <c r="V10550">
        <v>1</v>
      </c>
    </row>
    <row r="10551" spans="1:22" x14ac:dyDescent="0.3">
      <c r="A10551">
        <v>10550</v>
      </c>
      <c r="B10551" s="1" t="s">
        <v>14866</v>
      </c>
      <c r="C10551">
        <v>9984530</v>
      </c>
      <c r="D10551" s="1" t="s">
        <v>22</v>
      </c>
      <c r="E10551">
        <v>29</v>
      </c>
      <c r="F10551" s="2">
        <v>44565</v>
      </c>
      <c r="G10551" s="1" t="s">
        <v>23</v>
      </c>
      <c r="H10551" s="1" t="s">
        <v>57</v>
      </c>
      <c r="I10551" s="1" t="s">
        <v>14867</v>
      </c>
      <c r="J10551" s="1" t="s">
        <v>37</v>
      </c>
      <c r="K10551" s="1" t="s">
        <v>115</v>
      </c>
      <c r="L10551">
        <v>1</v>
      </c>
      <c r="M10551" s="1" t="s">
        <v>28</v>
      </c>
      <c r="N10551">
        <v>1133</v>
      </c>
      <c r="O10551" s="1" t="s">
        <v>501</v>
      </c>
      <c r="P10551" s="1" t="s">
        <v>117</v>
      </c>
      <c r="Q10551">
        <v>208025</v>
      </c>
      <c r="R10551" s="1" t="s">
        <v>31</v>
      </c>
      <c r="S10551" t="b">
        <v>0</v>
      </c>
      <c r="T10551" t="s">
        <v>32</v>
      </c>
      <c r="U10551" s="1" t="s">
        <v>14158</v>
      </c>
      <c r="V10551">
        <v>1</v>
      </c>
    </row>
    <row r="10552" spans="1:22" x14ac:dyDescent="0.3">
      <c r="A10552">
        <v>10551</v>
      </c>
      <c r="B10552" s="1" t="s">
        <v>14866</v>
      </c>
      <c r="C10552">
        <v>9984530</v>
      </c>
      <c r="D10552" s="1" t="s">
        <v>22</v>
      </c>
      <c r="E10552">
        <v>46</v>
      </c>
      <c r="F10552" s="2">
        <v>44565</v>
      </c>
      <c r="G10552" s="1" t="s">
        <v>23</v>
      </c>
      <c r="H10552" s="1" t="s">
        <v>57</v>
      </c>
      <c r="I10552" s="1" t="s">
        <v>1200</v>
      </c>
      <c r="J10552" s="1" t="s">
        <v>26</v>
      </c>
      <c r="K10552" s="1" t="s">
        <v>27</v>
      </c>
      <c r="L10552">
        <v>1</v>
      </c>
      <c r="M10552" s="1" t="s">
        <v>28</v>
      </c>
      <c r="N10552">
        <v>502</v>
      </c>
      <c r="O10552" s="1" t="s">
        <v>141</v>
      </c>
      <c r="P10552" s="1" t="s">
        <v>52</v>
      </c>
      <c r="Q10552">
        <v>600077</v>
      </c>
      <c r="R10552" s="1" t="s">
        <v>31</v>
      </c>
      <c r="S10552" t="b">
        <v>0</v>
      </c>
      <c r="T10552" t="s">
        <v>32</v>
      </c>
      <c r="U10552" s="1" t="s">
        <v>14158</v>
      </c>
      <c r="V10552">
        <v>1</v>
      </c>
    </row>
    <row r="10553" spans="1:22" x14ac:dyDescent="0.3">
      <c r="A10553">
        <v>10552</v>
      </c>
      <c r="B10553" s="1" t="s">
        <v>14866</v>
      </c>
      <c r="C10553">
        <v>9984530</v>
      </c>
      <c r="D10553" s="1" t="s">
        <v>22</v>
      </c>
      <c r="E10553">
        <v>33</v>
      </c>
      <c r="F10553" s="2">
        <v>44565</v>
      </c>
      <c r="G10553" s="1" t="s">
        <v>23</v>
      </c>
      <c r="H10553" s="1" t="s">
        <v>24</v>
      </c>
      <c r="I10553" s="1" t="s">
        <v>402</v>
      </c>
      <c r="J10553" s="1" t="s">
        <v>37</v>
      </c>
      <c r="K10553" s="1" t="s">
        <v>38</v>
      </c>
      <c r="L10553">
        <v>1</v>
      </c>
      <c r="M10553" s="1" t="s">
        <v>28</v>
      </c>
      <c r="N10553">
        <v>698</v>
      </c>
      <c r="O10553" s="1" t="s">
        <v>44</v>
      </c>
      <c r="P10553" s="1" t="s">
        <v>45</v>
      </c>
      <c r="Q10553">
        <v>700050</v>
      </c>
      <c r="R10553" s="1" t="s">
        <v>31</v>
      </c>
      <c r="S10553" t="b">
        <v>0</v>
      </c>
      <c r="T10553" t="s">
        <v>32</v>
      </c>
      <c r="U10553" s="1" t="s">
        <v>14158</v>
      </c>
      <c r="V10553">
        <v>1</v>
      </c>
    </row>
    <row r="10554" spans="1:22" x14ac:dyDescent="0.3">
      <c r="A10554">
        <v>10553</v>
      </c>
      <c r="B10554" s="1" t="s">
        <v>14866</v>
      </c>
      <c r="C10554">
        <v>9984530</v>
      </c>
      <c r="D10554" s="1" t="s">
        <v>56</v>
      </c>
      <c r="E10554">
        <v>30</v>
      </c>
      <c r="F10554" s="2">
        <v>44565</v>
      </c>
      <c r="G10554" s="1" t="s">
        <v>23</v>
      </c>
      <c r="H10554" s="1" t="s">
        <v>24</v>
      </c>
      <c r="I10554" s="1" t="s">
        <v>5228</v>
      </c>
      <c r="J10554" s="1" t="s">
        <v>515</v>
      </c>
      <c r="K10554" s="1" t="s">
        <v>38</v>
      </c>
      <c r="L10554">
        <v>1</v>
      </c>
      <c r="M10554" s="1" t="s">
        <v>28</v>
      </c>
      <c r="N10554">
        <v>855</v>
      </c>
      <c r="O10554" s="1" t="s">
        <v>175</v>
      </c>
      <c r="P10554" s="1" t="s">
        <v>61</v>
      </c>
      <c r="Q10554">
        <v>411042</v>
      </c>
      <c r="R10554" s="1" t="s">
        <v>31</v>
      </c>
      <c r="S10554" t="b">
        <v>0</v>
      </c>
      <c r="T10554" t="s">
        <v>32</v>
      </c>
      <c r="U10554" s="1" t="s">
        <v>14158</v>
      </c>
      <c r="V10554">
        <v>1</v>
      </c>
    </row>
    <row r="10555" spans="1:22" x14ac:dyDescent="0.3">
      <c r="A10555">
        <v>10554</v>
      </c>
      <c r="B10555" s="1" t="s">
        <v>14866</v>
      </c>
      <c r="C10555">
        <v>9984530</v>
      </c>
      <c r="D10555" s="1" t="s">
        <v>22</v>
      </c>
      <c r="E10555">
        <v>26</v>
      </c>
      <c r="F10555" s="2">
        <v>44565</v>
      </c>
      <c r="G10555" s="1" t="s">
        <v>23</v>
      </c>
      <c r="H10555" s="1" t="s">
        <v>24</v>
      </c>
      <c r="I10555" s="1" t="s">
        <v>14082</v>
      </c>
      <c r="J10555" s="1" t="s">
        <v>80</v>
      </c>
      <c r="K10555" s="1" t="s">
        <v>38</v>
      </c>
      <c r="L10555">
        <v>1</v>
      </c>
      <c r="M10555" s="1" t="s">
        <v>28</v>
      </c>
      <c r="N10555">
        <v>574</v>
      </c>
      <c r="O10555" s="1" t="s">
        <v>5045</v>
      </c>
      <c r="P10555" s="1" t="s">
        <v>45</v>
      </c>
      <c r="Q10555">
        <v>735202</v>
      </c>
      <c r="R10555" s="1" t="s">
        <v>31</v>
      </c>
      <c r="S10555" t="b">
        <v>0</v>
      </c>
      <c r="T10555" t="s">
        <v>32</v>
      </c>
      <c r="U10555" s="1" t="s">
        <v>14158</v>
      </c>
      <c r="V10555">
        <v>1</v>
      </c>
    </row>
    <row r="10556" spans="1:22" x14ac:dyDescent="0.3">
      <c r="A10556">
        <v>10555</v>
      </c>
      <c r="B10556" s="1" t="s">
        <v>14868</v>
      </c>
      <c r="C10556">
        <v>3597023</v>
      </c>
      <c r="D10556" s="1" t="s">
        <v>22</v>
      </c>
      <c r="E10556">
        <v>39</v>
      </c>
      <c r="F10556" s="2">
        <v>44565</v>
      </c>
      <c r="G10556" s="1" t="s">
        <v>23</v>
      </c>
      <c r="H10556" s="1" t="s">
        <v>57</v>
      </c>
      <c r="I10556" s="1" t="s">
        <v>6373</v>
      </c>
      <c r="J10556" s="1" t="s">
        <v>37</v>
      </c>
      <c r="K10556" s="1" t="s">
        <v>43</v>
      </c>
      <c r="L10556">
        <v>1</v>
      </c>
      <c r="M10556" s="1" t="s">
        <v>28</v>
      </c>
      <c r="N10556">
        <v>999</v>
      </c>
      <c r="O10556" s="1" t="s">
        <v>141</v>
      </c>
      <c r="P10556" s="1" t="s">
        <v>52</v>
      </c>
      <c r="Q10556">
        <v>600107</v>
      </c>
      <c r="R10556" s="1" t="s">
        <v>31</v>
      </c>
      <c r="S10556" t="b">
        <v>0</v>
      </c>
      <c r="T10556" t="s">
        <v>32</v>
      </c>
      <c r="U10556" s="1" t="s">
        <v>14158</v>
      </c>
      <c r="V10556">
        <v>1</v>
      </c>
    </row>
    <row r="10557" spans="1:22" x14ac:dyDescent="0.3">
      <c r="A10557">
        <v>10556</v>
      </c>
      <c r="B10557" s="1" t="s">
        <v>14868</v>
      </c>
      <c r="C10557">
        <v>3597023</v>
      </c>
      <c r="D10557" s="1" t="s">
        <v>22</v>
      </c>
      <c r="E10557">
        <v>40</v>
      </c>
      <c r="F10557" s="2">
        <v>44565</v>
      </c>
      <c r="G10557" s="1" t="s">
        <v>23</v>
      </c>
      <c r="H10557" s="1" t="s">
        <v>67</v>
      </c>
      <c r="I10557" s="1" t="s">
        <v>1009</v>
      </c>
      <c r="J10557" s="1" t="s">
        <v>37</v>
      </c>
      <c r="K10557" s="1" t="s">
        <v>71</v>
      </c>
      <c r="L10557">
        <v>1</v>
      </c>
      <c r="M10557" s="1" t="s">
        <v>28</v>
      </c>
      <c r="N10557">
        <v>635</v>
      </c>
      <c r="O10557" s="1" t="s">
        <v>1660</v>
      </c>
      <c r="P10557" s="1" t="s">
        <v>30</v>
      </c>
      <c r="Q10557">
        <v>141003</v>
      </c>
      <c r="R10557" s="1" t="s">
        <v>31</v>
      </c>
      <c r="S10557" t="b">
        <v>0</v>
      </c>
      <c r="T10557" t="s">
        <v>32</v>
      </c>
      <c r="U10557" s="1" t="s">
        <v>14158</v>
      </c>
      <c r="V10557">
        <v>1</v>
      </c>
    </row>
    <row r="10558" spans="1:22" x14ac:dyDescent="0.3">
      <c r="A10558">
        <v>10557</v>
      </c>
      <c r="B10558" s="1" t="s">
        <v>14869</v>
      </c>
      <c r="C10558">
        <v>2005368</v>
      </c>
      <c r="D10558" s="1" t="s">
        <v>22</v>
      </c>
      <c r="E10558">
        <v>46</v>
      </c>
      <c r="F10558" s="2">
        <v>44565</v>
      </c>
      <c r="G10558" s="1" t="s">
        <v>23</v>
      </c>
      <c r="H10558" s="1" t="s">
        <v>24</v>
      </c>
      <c r="I10558" s="1" t="s">
        <v>901</v>
      </c>
      <c r="J10558" s="1" t="s">
        <v>26</v>
      </c>
      <c r="K10558" s="1" t="s">
        <v>43</v>
      </c>
      <c r="L10558">
        <v>1</v>
      </c>
      <c r="M10558" s="1" t="s">
        <v>28</v>
      </c>
      <c r="N10558">
        <v>449</v>
      </c>
      <c r="O10558" s="1" t="s">
        <v>91</v>
      </c>
      <c r="P10558" s="1" t="s">
        <v>92</v>
      </c>
      <c r="Q10558">
        <v>500012</v>
      </c>
      <c r="R10558" s="1" t="s">
        <v>31</v>
      </c>
      <c r="S10558" t="b">
        <v>0</v>
      </c>
      <c r="T10558" t="s">
        <v>32</v>
      </c>
      <c r="U10558" s="1" t="s">
        <v>14158</v>
      </c>
      <c r="V10558">
        <v>1</v>
      </c>
    </row>
    <row r="10559" spans="1:22" x14ac:dyDescent="0.3">
      <c r="A10559">
        <v>10558</v>
      </c>
      <c r="B10559" s="1" t="s">
        <v>14870</v>
      </c>
      <c r="C10559">
        <v>1873710</v>
      </c>
      <c r="D10559" s="1" t="s">
        <v>56</v>
      </c>
      <c r="E10559">
        <v>34</v>
      </c>
      <c r="F10559" s="2">
        <v>44565</v>
      </c>
      <c r="G10559" s="1" t="s">
        <v>23</v>
      </c>
      <c r="H10559" s="1" t="s">
        <v>57</v>
      </c>
      <c r="I10559" s="1" t="s">
        <v>14871</v>
      </c>
      <c r="J10559" s="1" t="s">
        <v>59</v>
      </c>
      <c r="K10559" s="1" t="s">
        <v>38</v>
      </c>
      <c r="L10559">
        <v>1</v>
      </c>
      <c r="M10559" s="1" t="s">
        <v>28</v>
      </c>
      <c r="N10559">
        <v>776</v>
      </c>
      <c r="O10559" s="1" t="s">
        <v>759</v>
      </c>
      <c r="P10559" s="1" t="s">
        <v>101</v>
      </c>
      <c r="Q10559">
        <v>751003</v>
      </c>
      <c r="R10559" s="1" t="s">
        <v>31</v>
      </c>
      <c r="S10559" t="b">
        <v>0</v>
      </c>
      <c r="T10559" t="s">
        <v>32</v>
      </c>
      <c r="U10559" s="1" t="s">
        <v>14158</v>
      </c>
      <c r="V10559">
        <v>1</v>
      </c>
    </row>
    <row r="10560" spans="1:22" x14ac:dyDescent="0.3">
      <c r="A10560">
        <v>10559</v>
      </c>
      <c r="B10560" s="1" t="s">
        <v>14872</v>
      </c>
      <c r="C10560">
        <v>7099689</v>
      </c>
      <c r="D10560" s="1" t="s">
        <v>22</v>
      </c>
      <c r="E10560">
        <v>31</v>
      </c>
      <c r="F10560" s="2">
        <v>44565</v>
      </c>
      <c r="G10560" s="1" t="s">
        <v>234</v>
      </c>
      <c r="H10560" s="1" t="s">
        <v>57</v>
      </c>
      <c r="I10560" s="1" t="s">
        <v>11430</v>
      </c>
      <c r="J10560" s="1" t="s">
        <v>26</v>
      </c>
      <c r="K10560" s="1" t="s">
        <v>43</v>
      </c>
      <c r="L10560">
        <v>1</v>
      </c>
      <c r="M10560" s="1" t="s">
        <v>28</v>
      </c>
      <c r="N10560">
        <v>413</v>
      </c>
      <c r="O10560" s="1" t="s">
        <v>14873</v>
      </c>
      <c r="P10560" s="1" t="s">
        <v>78</v>
      </c>
      <c r="Q10560">
        <v>680751</v>
      </c>
      <c r="R10560" s="1" t="s">
        <v>31</v>
      </c>
      <c r="S10560" t="b">
        <v>0</v>
      </c>
      <c r="T10560" t="s">
        <v>32</v>
      </c>
      <c r="U10560" s="1" t="s">
        <v>14158</v>
      </c>
      <c r="V10560">
        <v>1</v>
      </c>
    </row>
    <row r="10561" spans="1:22" x14ac:dyDescent="0.3">
      <c r="A10561">
        <v>10560</v>
      </c>
      <c r="B10561" s="1" t="s">
        <v>14874</v>
      </c>
      <c r="C10561">
        <v>6040933</v>
      </c>
      <c r="D10561" s="1" t="s">
        <v>22</v>
      </c>
      <c r="E10561">
        <v>46</v>
      </c>
      <c r="F10561" s="2">
        <v>44565</v>
      </c>
      <c r="G10561" s="1" t="s">
        <v>23</v>
      </c>
      <c r="H10561" s="1" t="s">
        <v>57</v>
      </c>
      <c r="I10561" s="1" t="s">
        <v>7157</v>
      </c>
      <c r="J10561" s="1" t="s">
        <v>37</v>
      </c>
      <c r="K10561" s="1" t="s">
        <v>38</v>
      </c>
      <c r="L10561">
        <v>1</v>
      </c>
      <c r="M10561" s="1" t="s">
        <v>28</v>
      </c>
      <c r="N10561">
        <v>788</v>
      </c>
      <c r="O10561" s="1" t="s">
        <v>39</v>
      </c>
      <c r="P10561" s="1" t="s">
        <v>40</v>
      </c>
      <c r="Q10561">
        <v>122001</v>
      </c>
      <c r="R10561" s="1" t="s">
        <v>31</v>
      </c>
      <c r="S10561" t="b">
        <v>0</v>
      </c>
      <c r="T10561" t="s">
        <v>32</v>
      </c>
      <c r="U10561" s="1" t="s">
        <v>14158</v>
      </c>
      <c r="V10561">
        <v>1</v>
      </c>
    </row>
    <row r="10562" spans="1:22" x14ac:dyDescent="0.3">
      <c r="A10562">
        <v>10561</v>
      </c>
      <c r="B10562" s="1" t="s">
        <v>14875</v>
      </c>
      <c r="C10562">
        <v>8625983</v>
      </c>
      <c r="D10562" s="1" t="s">
        <v>22</v>
      </c>
      <c r="E10562">
        <v>41</v>
      </c>
      <c r="F10562" s="2">
        <v>44565</v>
      </c>
      <c r="G10562" s="1" t="s">
        <v>23</v>
      </c>
      <c r="H10562" s="1" t="s">
        <v>48</v>
      </c>
      <c r="I10562" s="1" t="s">
        <v>14876</v>
      </c>
      <c r="J10562" s="1" t="s">
        <v>37</v>
      </c>
      <c r="K10562" s="1" t="s">
        <v>104</v>
      </c>
      <c r="L10562">
        <v>1</v>
      </c>
      <c r="M10562" s="1" t="s">
        <v>28</v>
      </c>
      <c r="N10562">
        <v>1324</v>
      </c>
      <c r="O10562" s="1" t="s">
        <v>141</v>
      </c>
      <c r="P10562" s="1" t="s">
        <v>52</v>
      </c>
      <c r="Q10562">
        <v>600087</v>
      </c>
      <c r="R10562" s="1" t="s">
        <v>31</v>
      </c>
      <c r="S10562" t="b">
        <v>0</v>
      </c>
      <c r="T10562" t="s">
        <v>32</v>
      </c>
      <c r="U10562" s="1" t="s">
        <v>14158</v>
      </c>
      <c r="V10562">
        <v>1</v>
      </c>
    </row>
    <row r="10563" spans="1:22" x14ac:dyDescent="0.3">
      <c r="A10563">
        <v>10562</v>
      </c>
      <c r="B10563" s="1" t="s">
        <v>14877</v>
      </c>
      <c r="C10563">
        <v>9906191</v>
      </c>
      <c r="D10563" s="1" t="s">
        <v>22</v>
      </c>
      <c r="E10563">
        <v>19</v>
      </c>
      <c r="F10563" s="2">
        <v>44565</v>
      </c>
      <c r="G10563" s="1" t="s">
        <v>23</v>
      </c>
      <c r="H10563" s="1" t="s">
        <v>24</v>
      </c>
      <c r="I10563" s="1" t="s">
        <v>13732</v>
      </c>
      <c r="J10563" s="1" t="s">
        <v>26</v>
      </c>
      <c r="K10563" s="1" t="s">
        <v>227</v>
      </c>
      <c r="L10563">
        <v>1</v>
      </c>
      <c r="M10563" s="1" t="s">
        <v>28</v>
      </c>
      <c r="N10563">
        <v>481</v>
      </c>
      <c r="O10563" s="1" t="s">
        <v>1340</v>
      </c>
      <c r="P10563" s="1" t="s">
        <v>65</v>
      </c>
      <c r="Q10563">
        <v>575001</v>
      </c>
      <c r="R10563" s="1" t="s">
        <v>31</v>
      </c>
      <c r="S10563" t="b">
        <v>0</v>
      </c>
      <c r="T10563" t="s">
        <v>86</v>
      </c>
      <c r="U10563" s="1" t="s">
        <v>14158</v>
      </c>
      <c r="V10563">
        <v>1</v>
      </c>
    </row>
    <row r="10564" spans="1:22" x14ac:dyDescent="0.3">
      <c r="A10564">
        <v>10563</v>
      </c>
      <c r="B10564" s="1" t="s">
        <v>14878</v>
      </c>
      <c r="C10564">
        <v>9048471</v>
      </c>
      <c r="D10564" s="1" t="s">
        <v>22</v>
      </c>
      <c r="E10564">
        <v>55</v>
      </c>
      <c r="F10564" s="2">
        <v>44565</v>
      </c>
      <c r="G10564" s="1" t="s">
        <v>23</v>
      </c>
      <c r="H10564" s="1" t="s">
        <v>24</v>
      </c>
      <c r="I10564" s="1" t="s">
        <v>8237</v>
      </c>
      <c r="J10564" s="1" t="s">
        <v>37</v>
      </c>
      <c r="K10564" s="1" t="s">
        <v>115</v>
      </c>
      <c r="L10564">
        <v>1</v>
      </c>
      <c r="M10564" s="1" t="s">
        <v>28</v>
      </c>
      <c r="N10564">
        <v>693</v>
      </c>
      <c r="O10564" s="1" t="s">
        <v>516</v>
      </c>
      <c r="P10564" s="1" t="s">
        <v>45</v>
      </c>
      <c r="Q10564">
        <v>700053</v>
      </c>
      <c r="R10564" s="1" t="s">
        <v>31</v>
      </c>
      <c r="S10564" t="b">
        <v>0</v>
      </c>
      <c r="T10564" t="s">
        <v>46</v>
      </c>
      <c r="U10564" s="1" t="s">
        <v>14158</v>
      </c>
      <c r="V10564">
        <v>1</v>
      </c>
    </row>
    <row r="10565" spans="1:22" x14ac:dyDescent="0.3">
      <c r="A10565">
        <v>10564</v>
      </c>
      <c r="B10565" s="1" t="s">
        <v>14879</v>
      </c>
      <c r="C10565">
        <v>7544946</v>
      </c>
      <c r="D10565" s="1" t="s">
        <v>22</v>
      </c>
      <c r="E10565">
        <v>49</v>
      </c>
      <c r="F10565" s="2">
        <v>44565</v>
      </c>
      <c r="G10565" s="1" t="s">
        <v>23</v>
      </c>
      <c r="H10565" s="1" t="s">
        <v>57</v>
      </c>
      <c r="I10565" s="1" t="s">
        <v>901</v>
      </c>
      <c r="J10565" s="1" t="s">
        <v>26</v>
      </c>
      <c r="K10565" s="1" t="s">
        <v>43</v>
      </c>
      <c r="L10565">
        <v>1</v>
      </c>
      <c r="M10565" s="1" t="s">
        <v>28</v>
      </c>
      <c r="N10565">
        <v>399</v>
      </c>
      <c r="O10565" s="1" t="s">
        <v>1163</v>
      </c>
      <c r="P10565" s="1" t="s">
        <v>317</v>
      </c>
      <c r="Q10565">
        <v>175101</v>
      </c>
      <c r="R10565" s="1" t="s">
        <v>31</v>
      </c>
      <c r="S10565" t="b">
        <v>0</v>
      </c>
      <c r="T10565" t="s">
        <v>32</v>
      </c>
      <c r="U10565" s="1" t="s">
        <v>14158</v>
      </c>
      <c r="V10565">
        <v>1</v>
      </c>
    </row>
    <row r="10566" spans="1:22" x14ac:dyDescent="0.3">
      <c r="A10566">
        <v>10565</v>
      </c>
      <c r="B10566" s="1" t="s">
        <v>14880</v>
      </c>
      <c r="C10566">
        <v>3290782</v>
      </c>
      <c r="D10566" s="1" t="s">
        <v>22</v>
      </c>
      <c r="E10566">
        <v>32</v>
      </c>
      <c r="F10566" s="2">
        <v>44565</v>
      </c>
      <c r="G10566" s="1" t="s">
        <v>23</v>
      </c>
      <c r="H10566" s="1" t="s">
        <v>35</v>
      </c>
      <c r="I10566" s="1" t="s">
        <v>875</v>
      </c>
      <c r="J10566" s="1" t="s">
        <v>37</v>
      </c>
      <c r="K10566" s="1" t="s">
        <v>115</v>
      </c>
      <c r="L10566">
        <v>1</v>
      </c>
      <c r="M10566" s="1" t="s">
        <v>28</v>
      </c>
      <c r="N10566">
        <v>788</v>
      </c>
      <c r="O10566" s="1" t="s">
        <v>109</v>
      </c>
      <c r="P10566" s="1" t="s">
        <v>61</v>
      </c>
      <c r="Q10566">
        <v>400077</v>
      </c>
      <c r="R10566" s="1" t="s">
        <v>31</v>
      </c>
      <c r="S10566" t="b">
        <v>0</v>
      </c>
      <c r="T10566" t="s">
        <v>32</v>
      </c>
      <c r="U10566" s="1" t="s">
        <v>14158</v>
      </c>
      <c r="V10566">
        <v>1</v>
      </c>
    </row>
    <row r="10567" spans="1:22" x14ac:dyDescent="0.3">
      <c r="A10567">
        <v>10566</v>
      </c>
      <c r="B10567" s="1" t="s">
        <v>14881</v>
      </c>
      <c r="C10567">
        <v>1101756</v>
      </c>
      <c r="D10567" s="1" t="s">
        <v>22</v>
      </c>
      <c r="E10567">
        <v>27</v>
      </c>
      <c r="F10567" s="2">
        <v>44565</v>
      </c>
      <c r="G10567" s="1" t="s">
        <v>23</v>
      </c>
      <c r="H10567" s="1" t="s">
        <v>48</v>
      </c>
      <c r="I10567" s="1" t="s">
        <v>14882</v>
      </c>
      <c r="J10567" s="1" t="s">
        <v>26</v>
      </c>
      <c r="K10567" s="1" t="s">
        <v>71</v>
      </c>
      <c r="L10567">
        <v>1</v>
      </c>
      <c r="M10567" s="1" t="s">
        <v>28</v>
      </c>
      <c r="N10567">
        <v>665</v>
      </c>
      <c r="O10567" s="1" t="s">
        <v>1102</v>
      </c>
      <c r="P10567" s="1" t="s">
        <v>151</v>
      </c>
      <c r="Q10567">
        <v>395007</v>
      </c>
      <c r="R10567" s="1" t="s">
        <v>31</v>
      </c>
      <c r="S10567" t="b">
        <v>0</v>
      </c>
      <c r="T10567" t="s">
        <v>32</v>
      </c>
      <c r="U10567" s="1" t="s">
        <v>14158</v>
      </c>
      <c r="V10567">
        <v>1</v>
      </c>
    </row>
    <row r="10568" spans="1:22" x14ac:dyDescent="0.3">
      <c r="A10568">
        <v>10567</v>
      </c>
      <c r="B10568" s="1" t="s">
        <v>14883</v>
      </c>
      <c r="C10568">
        <v>1772183</v>
      </c>
      <c r="D10568" s="1" t="s">
        <v>22</v>
      </c>
      <c r="E10568">
        <v>39</v>
      </c>
      <c r="F10568" s="2">
        <v>44565</v>
      </c>
      <c r="G10568" s="1" t="s">
        <v>23</v>
      </c>
      <c r="H10568" s="1" t="s">
        <v>24</v>
      </c>
      <c r="I10568" s="1" t="s">
        <v>14884</v>
      </c>
      <c r="J10568" s="1" t="s">
        <v>479</v>
      </c>
      <c r="K10568" s="1" t="s">
        <v>216</v>
      </c>
      <c r="L10568">
        <v>1</v>
      </c>
      <c r="M10568" s="1" t="s">
        <v>28</v>
      </c>
      <c r="N10568">
        <v>372</v>
      </c>
      <c r="O10568" s="1" t="s">
        <v>64</v>
      </c>
      <c r="P10568" s="1" t="s">
        <v>65</v>
      </c>
      <c r="Q10568">
        <v>560064</v>
      </c>
      <c r="R10568" s="1" t="s">
        <v>31</v>
      </c>
      <c r="S10568" t="b">
        <v>0</v>
      </c>
      <c r="T10568" t="s">
        <v>32</v>
      </c>
      <c r="U10568" s="1" t="s">
        <v>14158</v>
      </c>
      <c r="V10568">
        <v>1</v>
      </c>
    </row>
    <row r="10569" spans="1:22" x14ac:dyDescent="0.3">
      <c r="A10569">
        <v>10568</v>
      </c>
      <c r="B10569" s="1" t="s">
        <v>14885</v>
      </c>
      <c r="C10569">
        <v>3926359</v>
      </c>
      <c r="D10569" s="1" t="s">
        <v>22</v>
      </c>
      <c r="E10569">
        <v>61</v>
      </c>
      <c r="F10569" s="2">
        <v>44565</v>
      </c>
      <c r="G10569" s="1" t="s">
        <v>23</v>
      </c>
      <c r="H10569" s="1" t="s">
        <v>24</v>
      </c>
      <c r="I10569" s="1" t="s">
        <v>9219</v>
      </c>
      <c r="J10569" s="1" t="s">
        <v>37</v>
      </c>
      <c r="K10569" s="1" t="s">
        <v>50</v>
      </c>
      <c r="L10569">
        <v>1</v>
      </c>
      <c r="M10569" s="1" t="s">
        <v>28</v>
      </c>
      <c r="N10569">
        <v>1125</v>
      </c>
      <c r="O10569" s="1" t="s">
        <v>14035</v>
      </c>
      <c r="P10569" s="1" t="s">
        <v>30</v>
      </c>
      <c r="Q10569">
        <v>144008</v>
      </c>
      <c r="R10569" s="1" t="s">
        <v>31</v>
      </c>
      <c r="S10569" t="b">
        <v>0</v>
      </c>
      <c r="T10569" t="s">
        <v>46</v>
      </c>
      <c r="U10569" s="1" t="s">
        <v>14158</v>
      </c>
      <c r="V10569">
        <v>1</v>
      </c>
    </row>
    <row r="10570" spans="1:22" x14ac:dyDescent="0.3">
      <c r="A10570">
        <v>10569</v>
      </c>
      <c r="B10570" s="1" t="s">
        <v>14886</v>
      </c>
      <c r="C10570">
        <v>3325660</v>
      </c>
      <c r="D10570" s="1" t="s">
        <v>22</v>
      </c>
      <c r="E10570">
        <v>18</v>
      </c>
      <c r="F10570" s="2">
        <v>44565</v>
      </c>
      <c r="G10570" s="1" t="s">
        <v>23</v>
      </c>
      <c r="H10570" s="1" t="s">
        <v>35</v>
      </c>
      <c r="I10570" s="1" t="s">
        <v>14887</v>
      </c>
      <c r="J10570" s="1" t="s">
        <v>26</v>
      </c>
      <c r="K10570" s="1" t="s">
        <v>27</v>
      </c>
      <c r="L10570">
        <v>1</v>
      </c>
      <c r="M10570" s="1" t="s">
        <v>28</v>
      </c>
      <c r="N10570">
        <v>399</v>
      </c>
      <c r="O10570" s="1" t="s">
        <v>617</v>
      </c>
      <c r="P10570" s="1" t="s">
        <v>75</v>
      </c>
      <c r="Q10570">
        <v>522213</v>
      </c>
      <c r="R10570" s="1" t="s">
        <v>31</v>
      </c>
      <c r="S10570" t="b">
        <v>0</v>
      </c>
      <c r="T10570" t="s">
        <v>86</v>
      </c>
      <c r="U10570" s="1" t="s">
        <v>14158</v>
      </c>
      <c r="V10570">
        <v>1</v>
      </c>
    </row>
    <row r="10571" spans="1:22" x14ac:dyDescent="0.3">
      <c r="A10571">
        <v>10570</v>
      </c>
      <c r="B10571" s="1" t="s">
        <v>14888</v>
      </c>
      <c r="C10571">
        <v>3115571</v>
      </c>
      <c r="D10571" s="1" t="s">
        <v>22</v>
      </c>
      <c r="E10571">
        <v>46</v>
      </c>
      <c r="F10571" s="2">
        <v>44565</v>
      </c>
      <c r="G10571" s="1" t="s">
        <v>292</v>
      </c>
      <c r="H10571" s="1" t="s">
        <v>57</v>
      </c>
      <c r="I10571" s="1" t="s">
        <v>3577</v>
      </c>
      <c r="J10571" s="1" t="s">
        <v>26</v>
      </c>
      <c r="K10571" s="1" t="s">
        <v>50</v>
      </c>
      <c r="L10571">
        <v>1</v>
      </c>
      <c r="M10571" s="1" t="s">
        <v>28</v>
      </c>
      <c r="N10571">
        <v>376</v>
      </c>
      <c r="O10571" s="1" t="s">
        <v>5942</v>
      </c>
      <c r="P10571" s="1" t="s">
        <v>117</v>
      </c>
      <c r="Q10571">
        <v>221401</v>
      </c>
      <c r="R10571" s="1" t="s">
        <v>31</v>
      </c>
      <c r="S10571" t="b">
        <v>0</v>
      </c>
      <c r="T10571" t="s">
        <v>32</v>
      </c>
      <c r="U10571" s="1" t="s">
        <v>14158</v>
      </c>
      <c r="V10571">
        <v>1</v>
      </c>
    </row>
    <row r="10572" spans="1:22" x14ac:dyDescent="0.3">
      <c r="A10572">
        <v>10571</v>
      </c>
      <c r="B10572" s="1" t="s">
        <v>14889</v>
      </c>
      <c r="C10572">
        <v>7815022</v>
      </c>
      <c r="D10572" s="1" t="s">
        <v>22</v>
      </c>
      <c r="E10572">
        <v>20</v>
      </c>
      <c r="F10572" s="2">
        <v>44565</v>
      </c>
      <c r="G10572" s="1" t="s">
        <v>234</v>
      </c>
      <c r="H10572" s="1" t="s">
        <v>57</v>
      </c>
      <c r="I10572" s="1" t="s">
        <v>1587</v>
      </c>
      <c r="J10572" s="1" t="s">
        <v>37</v>
      </c>
      <c r="K10572" s="1" t="s">
        <v>38</v>
      </c>
      <c r="L10572">
        <v>1</v>
      </c>
      <c r="M10572" s="1" t="s">
        <v>28</v>
      </c>
      <c r="N10572">
        <v>545</v>
      </c>
      <c r="O10572" s="1" t="s">
        <v>109</v>
      </c>
      <c r="P10572" s="1" t="s">
        <v>61</v>
      </c>
      <c r="Q10572">
        <v>400101</v>
      </c>
      <c r="R10572" s="1" t="s">
        <v>31</v>
      </c>
      <c r="S10572" t="b">
        <v>0</v>
      </c>
      <c r="T10572" t="s">
        <v>32</v>
      </c>
      <c r="U10572" s="1" t="s">
        <v>14158</v>
      </c>
      <c r="V10572">
        <v>1</v>
      </c>
    </row>
    <row r="10573" spans="1:22" x14ac:dyDescent="0.3">
      <c r="A10573">
        <v>10572</v>
      </c>
      <c r="B10573" s="1" t="s">
        <v>14890</v>
      </c>
      <c r="C10573">
        <v>9242606</v>
      </c>
      <c r="D10573" s="1" t="s">
        <v>56</v>
      </c>
      <c r="E10573">
        <v>46</v>
      </c>
      <c r="F10573" s="2">
        <v>44565</v>
      </c>
      <c r="G10573" s="1" t="s">
        <v>234</v>
      </c>
      <c r="H10573" s="1" t="s">
        <v>24</v>
      </c>
      <c r="I10573" s="1" t="s">
        <v>402</v>
      </c>
      <c r="J10573" s="1" t="s">
        <v>37</v>
      </c>
      <c r="K10573" s="1" t="s">
        <v>38</v>
      </c>
      <c r="L10573">
        <v>1</v>
      </c>
      <c r="M10573" s="1" t="s">
        <v>28</v>
      </c>
      <c r="N10573">
        <v>788</v>
      </c>
      <c r="O10573" s="1" t="s">
        <v>1546</v>
      </c>
      <c r="P10573" s="1" t="s">
        <v>65</v>
      </c>
      <c r="Q10573">
        <v>583103</v>
      </c>
      <c r="R10573" s="1" t="s">
        <v>31</v>
      </c>
      <c r="S10573" t="b">
        <v>0</v>
      </c>
      <c r="T10573" t="s">
        <v>32</v>
      </c>
      <c r="U10573" s="1" t="s">
        <v>14158</v>
      </c>
      <c r="V10573">
        <v>1</v>
      </c>
    </row>
    <row r="10574" spans="1:22" x14ac:dyDescent="0.3">
      <c r="A10574">
        <v>10573</v>
      </c>
      <c r="B10574" s="1" t="s">
        <v>14891</v>
      </c>
      <c r="C10574">
        <v>5806984</v>
      </c>
      <c r="D10574" s="1" t="s">
        <v>56</v>
      </c>
      <c r="E10574">
        <v>42</v>
      </c>
      <c r="F10574" s="2">
        <v>44565</v>
      </c>
      <c r="G10574" s="1" t="s">
        <v>23</v>
      </c>
      <c r="H10574" s="1" t="s">
        <v>57</v>
      </c>
      <c r="I10574" s="1" t="s">
        <v>3173</v>
      </c>
      <c r="J10574" s="1" t="s">
        <v>37</v>
      </c>
      <c r="K10574" s="1" t="s">
        <v>71</v>
      </c>
      <c r="L10574">
        <v>1</v>
      </c>
      <c r="M10574" s="1" t="s">
        <v>28</v>
      </c>
      <c r="N10574">
        <v>759</v>
      </c>
      <c r="O10574" s="1" t="s">
        <v>1697</v>
      </c>
      <c r="P10574" s="1" t="s">
        <v>151</v>
      </c>
      <c r="Q10574">
        <v>396191</v>
      </c>
      <c r="R10574" s="1" t="s">
        <v>31</v>
      </c>
      <c r="S10574" t="b">
        <v>0</v>
      </c>
      <c r="T10574" t="s">
        <v>32</v>
      </c>
      <c r="U10574" s="1" t="s">
        <v>14158</v>
      </c>
      <c r="V10574">
        <v>1</v>
      </c>
    </row>
    <row r="10575" spans="1:22" x14ac:dyDescent="0.3">
      <c r="A10575">
        <v>10574</v>
      </c>
      <c r="B10575" s="1" t="s">
        <v>14892</v>
      </c>
      <c r="C10575">
        <v>9929965</v>
      </c>
      <c r="D10575" s="1" t="s">
        <v>22</v>
      </c>
      <c r="E10575">
        <v>26</v>
      </c>
      <c r="F10575" s="2">
        <v>44565</v>
      </c>
      <c r="G10575" s="1" t="s">
        <v>23</v>
      </c>
      <c r="H10575" s="1" t="s">
        <v>48</v>
      </c>
      <c r="I10575" s="1" t="s">
        <v>4316</v>
      </c>
      <c r="J10575" s="1" t="s">
        <v>26</v>
      </c>
      <c r="K10575" s="1" t="s">
        <v>27</v>
      </c>
      <c r="L10575">
        <v>1</v>
      </c>
      <c r="M10575" s="1" t="s">
        <v>28</v>
      </c>
      <c r="N10575">
        <v>499</v>
      </c>
      <c r="O10575" s="1" t="s">
        <v>344</v>
      </c>
      <c r="P10575" s="1" t="s">
        <v>92</v>
      </c>
      <c r="Q10575">
        <v>500017</v>
      </c>
      <c r="R10575" s="1" t="s">
        <v>31</v>
      </c>
      <c r="S10575" t="b">
        <v>0</v>
      </c>
      <c r="T10575" t="s">
        <v>32</v>
      </c>
      <c r="U10575" s="1" t="s">
        <v>14158</v>
      </c>
      <c r="V10575">
        <v>1</v>
      </c>
    </row>
    <row r="10576" spans="1:22" x14ac:dyDescent="0.3">
      <c r="A10576">
        <v>10575</v>
      </c>
      <c r="B10576" s="1" t="s">
        <v>14893</v>
      </c>
      <c r="C10576">
        <v>668881</v>
      </c>
      <c r="D10576" s="1" t="s">
        <v>22</v>
      </c>
      <c r="E10576">
        <v>39</v>
      </c>
      <c r="F10576" s="2">
        <v>44565</v>
      </c>
      <c r="G10576" s="1" t="s">
        <v>23</v>
      </c>
      <c r="H10576" s="1" t="s">
        <v>48</v>
      </c>
      <c r="I10576" s="1" t="s">
        <v>5392</v>
      </c>
      <c r="J10576" s="1" t="s">
        <v>26</v>
      </c>
      <c r="K10576" s="1" t="s">
        <v>43</v>
      </c>
      <c r="L10576">
        <v>1</v>
      </c>
      <c r="M10576" s="1" t="s">
        <v>28</v>
      </c>
      <c r="N10576">
        <v>424</v>
      </c>
      <c r="O10576" s="1" t="s">
        <v>2423</v>
      </c>
      <c r="P10576" s="1" t="s">
        <v>75</v>
      </c>
      <c r="Q10576">
        <v>533104</v>
      </c>
      <c r="R10576" s="1" t="s">
        <v>31</v>
      </c>
      <c r="S10576" t="b">
        <v>0</v>
      </c>
      <c r="T10576" t="s">
        <v>32</v>
      </c>
      <c r="U10576" s="1" t="s">
        <v>14158</v>
      </c>
      <c r="V10576">
        <v>1</v>
      </c>
    </row>
    <row r="10577" spans="1:22" x14ac:dyDescent="0.3">
      <c r="A10577">
        <v>10576</v>
      </c>
      <c r="B10577" s="1" t="s">
        <v>14894</v>
      </c>
      <c r="C10577">
        <v>9921656</v>
      </c>
      <c r="D10577" s="1" t="s">
        <v>22</v>
      </c>
      <c r="E10577">
        <v>27</v>
      </c>
      <c r="F10577" s="2">
        <v>44565</v>
      </c>
      <c r="G10577" s="1" t="s">
        <v>23</v>
      </c>
      <c r="H10577" s="1" t="s">
        <v>48</v>
      </c>
      <c r="I10577" s="1" t="s">
        <v>8272</v>
      </c>
      <c r="J10577" s="1" t="s">
        <v>26</v>
      </c>
      <c r="K10577" s="1" t="s">
        <v>27</v>
      </c>
      <c r="L10577">
        <v>1</v>
      </c>
      <c r="M10577" s="1" t="s">
        <v>28</v>
      </c>
      <c r="N10577">
        <v>359</v>
      </c>
      <c r="O10577" s="1" t="s">
        <v>64</v>
      </c>
      <c r="P10577" s="1" t="s">
        <v>65</v>
      </c>
      <c r="Q10577">
        <v>560073</v>
      </c>
      <c r="R10577" s="1" t="s">
        <v>31</v>
      </c>
      <c r="S10577" t="b">
        <v>0</v>
      </c>
      <c r="T10577" t="s">
        <v>32</v>
      </c>
      <c r="U10577" s="1" t="s">
        <v>14158</v>
      </c>
      <c r="V10577">
        <v>1</v>
      </c>
    </row>
    <row r="10578" spans="1:22" x14ac:dyDescent="0.3">
      <c r="A10578">
        <v>10577</v>
      </c>
      <c r="B10578" s="1" t="s">
        <v>14894</v>
      </c>
      <c r="C10578">
        <v>9921656</v>
      </c>
      <c r="D10578" s="1" t="s">
        <v>22</v>
      </c>
      <c r="E10578">
        <v>66</v>
      </c>
      <c r="F10578" s="2">
        <v>44565</v>
      </c>
      <c r="G10578" s="1" t="s">
        <v>23</v>
      </c>
      <c r="H10578" s="1" t="s">
        <v>48</v>
      </c>
      <c r="I10578" s="1" t="s">
        <v>7573</v>
      </c>
      <c r="J10578" s="1" t="s">
        <v>26</v>
      </c>
      <c r="K10578" s="1" t="s">
        <v>115</v>
      </c>
      <c r="L10578">
        <v>1</v>
      </c>
      <c r="M10578" s="1" t="s">
        <v>28</v>
      </c>
      <c r="N10578">
        <v>521</v>
      </c>
      <c r="O10578" s="1" t="s">
        <v>14895</v>
      </c>
      <c r="P10578" s="1" t="s">
        <v>75</v>
      </c>
      <c r="Q10578">
        <v>518222</v>
      </c>
      <c r="R10578" s="1" t="s">
        <v>31</v>
      </c>
      <c r="S10578" t="b">
        <v>0</v>
      </c>
      <c r="T10578" t="s">
        <v>46</v>
      </c>
      <c r="U10578" s="1" t="s">
        <v>14158</v>
      </c>
      <c r="V10578">
        <v>1</v>
      </c>
    </row>
    <row r="10579" spans="1:22" x14ac:dyDescent="0.3">
      <c r="A10579">
        <v>10578</v>
      </c>
      <c r="B10579" s="1" t="s">
        <v>14896</v>
      </c>
      <c r="C10579">
        <v>198170</v>
      </c>
      <c r="D10579" s="1" t="s">
        <v>56</v>
      </c>
      <c r="E10579">
        <v>38</v>
      </c>
      <c r="F10579" s="2">
        <v>44565</v>
      </c>
      <c r="G10579" s="1" t="s">
        <v>23</v>
      </c>
      <c r="H10579" s="1" t="s">
        <v>48</v>
      </c>
      <c r="I10579" s="1" t="s">
        <v>14897</v>
      </c>
      <c r="J10579" s="1" t="s">
        <v>37</v>
      </c>
      <c r="K10579" s="1" t="s">
        <v>50</v>
      </c>
      <c r="L10579">
        <v>1</v>
      </c>
      <c r="M10579" s="1" t="s">
        <v>28</v>
      </c>
      <c r="N10579">
        <v>801</v>
      </c>
      <c r="O10579" s="1" t="s">
        <v>1246</v>
      </c>
      <c r="P10579" s="1" t="s">
        <v>65</v>
      </c>
      <c r="Q10579">
        <v>560040</v>
      </c>
      <c r="R10579" s="1" t="s">
        <v>31</v>
      </c>
      <c r="S10579" t="b">
        <v>0</v>
      </c>
      <c r="T10579" t="s">
        <v>32</v>
      </c>
      <c r="U10579" s="1" t="s">
        <v>14158</v>
      </c>
      <c r="V10579">
        <v>1</v>
      </c>
    </row>
    <row r="10580" spans="1:22" x14ac:dyDescent="0.3">
      <c r="A10580">
        <v>10579</v>
      </c>
      <c r="B10580" s="1" t="s">
        <v>14898</v>
      </c>
      <c r="C10580">
        <v>2923867</v>
      </c>
      <c r="D10580" s="1" t="s">
        <v>22</v>
      </c>
      <c r="E10580">
        <v>30</v>
      </c>
      <c r="F10580" s="2">
        <v>44565</v>
      </c>
      <c r="G10580" s="1" t="s">
        <v>23</v>
      </c>
      <c r="H10580" s="1" t="s">
        <v>57</v>
      </c>
      <c r="I10580" s="1" t="s">
        <v>6557</v>
      </c>
      <c r="J10580" s="1" t="s">
        <v>37</v>
      </c>
      <c r="K10580" s="1" t="s">
        <v>27</v>
      </c>
      <c r="L10580">
        <v>1</v>
      </c>
      <c r="M10580" s="1" t="s">
        <v>28</v>
      </c>
      <c r="N10580">
        <v>545</v>
      </c>
      <c r="O10580" s="1" t="s">
        <v>383</v>
      </c>
      <c r="P10580" s="1" t="s">
        <v>52</v>
      </c>
      <c r="Q10580">
        <v>641019</v>
      </c>
      <c r="R10580" s="1" t="s">
        <v>31</v>
      </c>
      <c r="S10580" t="b">
        <v>0</v>
      </c>
      <c r="T10580" t="s">
        <v>32</v>
      </c>
      <c r="U10580" s="1" t="s">
        <v>14158</v>
      </c>
      <c r="V10580">
        <v>1</v>
      </c>
    </row>
    <row r="10581" spans="1:22" x14ac:dyDescent="0.3">
      <c r="A10581">
        <v>10580</v>
      </c>
      <c r="B10581" s="1" t="s">
        <v>14898</v>
      </c>
      <c r="C10581">
        <v>2923867</v>
      </c>
      <c r="D10581" s="1" t="s">
        <v>22</v>
      </c>
      <c r="E10581">
        <v>77</v>
      </c>
      <c r="F10581" s="2">
        <v>44565</v>
      </c>
      <c r="G10581" s="1" t="s">
        <v>119</v>
      </c>
      <c r="H10581" s="1" t="s">
        <v>48</v>
      </c>
      <c r="I10581" s="1" t="s">
        <v>8982</v>
      </c>
      <c r="J10581" s="1" t="s">
        <v>26</v>
      </c>
      <c r="K10581" s="1" t="s">
        <v>38</v>
      </c>
      <c r="L10581">
        <v>1</v>
      </c>
      <c r="M10581" s="1" t="s">
        <v>28</v>
      </c>
      <c r="N10581">
        <v>319</v>
      </c>
      <c r="O10581" s="1" t="s">
        <v>675</v>
      </c>
      <c r="P10581" s="1" t="s">
        <v>132</v>
      </c>
      <c r="Q10581">
        <v>482003</v>
      </c>
      <c r="R10581" s="1" t="s">
        <v>31</v>
      </c>
      <c r="S10581" t="b">
        <v>0</v>
      </c>
      <c r="T10581" t="s">
        <v>46</v>
      </c>
      <c r="U10581" s="1" t="s">
        <v>14158</v>
      </c>
      <c r="V10581">
        <v>1</v>
      </c>
    </row>
    <row r="10582" spans="1:22" x14ac:dyDescent="0.3">
      <c r="A10582">
        <v>10581</v>
      </c>
      <c r="B10582" s="1" t="s">
        <v>14899</v>
      </c>
      <c r="C10582">
        <v>1776219</v>
      </c>
      <c r="D10582" s="1" t="s">
        <v>56</v>
      </c>
      <c r="E10582">
        <v>25</v>
      </c>
      <c r="F10582" s="2">
        <v>44565</v>
      </c>
      <c r="G10582" s="1" t="s">
        <v>23</v>
      </c>
      <c r="H10582" s="1" t="s">
        <v>48</v>
      </c>
      <c r="I10582" s="1" t="s">
        <v>9682</v>
      </c>
      <c r="J10582" s="1" t="s">
        <v>37</v>
      </c>
      <c r="K10582" s="1" t="s">
        <v>71</v>
      </c>
      <c r="L10582">
        <v>1</v>
      </c>
      <c r="M10582" s="1" t="s">
        <v>28</v>
      </c>
      <c r="N10582">
        <v>688</v>
      </c>
      <c r="O10582" s="1" t="s">
        <v>4434</v>
      </c>
      <c r="P10582" s="1" t="s">
        <v>106</v>
      </c>
      <c r="Q10582">
        <v>331001</v>
      </c>
      <c r="R10582" s="1" t="s">
        <v>31</v>
      </c>
      <c r="S10582" t="b">
        <v>0</v>
      </c>
      <c r="T10582" t="s">
        <v>32</v>
      </c>
      <c r="U10582" s="1" t="s">
        <v>14158</v>
      </c>
      <c r="V10582">
        <v>1</v>
      </c>
    </row>
    <row r="10583" spans="1:22" x14ac:dyDescent="0.3">
      <c r="A10583">
        <v>10582</v>
      </c>
      <c r="B10583" s="1" t="s">
        <v>14900</v>
      </c>
      <c r="C10583">
        <v>2771675</v>
      </c>
      <c r="D10583" s="1" t="s">
        <v>56</v>
      </c>
      <c r="E10583">
        <v>38</v>
      </c>
      <c r="F10583" s="2">
        <v>44565</v>
      </c>
      <c r="G10583" s="1" t="s">
        <v>23</v>
      </c>
      <c r="H10583" s="1" t="s">
        <v>35</v>
      </c>
      <c r="I10583" s="1" t="s">
        <v>125</v>
      </c>
      <c r="J10583" s="1" t="s">
        <v>37</v>
      </c>
      <c r="K10583" s="1" t="s">
        <v>104</v>
      </c>
      <c r="L10583">
        <v>1</v>
      </c>
      <c r="M10583" s="1" t="s">
        <v>28</v>
      </c>
      <c r="N10583">
        <v>788</v>
      </c>
      <c r="O10583" s="1" t="s">
        <v>14901</v>
      </c>
      <c r="P10583" s="1" t="s">
        <v>117</v>
      </c>
      <c r="Q10583">
        <v>247776</v>
      </c>
      <c r="R10583" s="1" t="s">
        <v>31</v>
      </c>
      <c r="S10583" t="b">
        <v>0</v>
      </c>
      <c r="T10583" t="s">
        <v>32</v>
      </c>
      <c r="U10583" s="1" t="s">
        <v>14158</v>
      </c>
      <c r="V10583">
        <v>1</v>
      </c>
    </row>
    <row r="10584" spans="1:22" x14ac:dyDescent="0.3">
      <c r="A10584">
        <v>10583</v>
      </c>
      <c r="B10584" s="1" t="s">
        <v>14902</v>
      </c>
      <c r="C10584">
        <v>6743121</v>
      </c>
      <c r="D10584" s="1" t="s">
        <v>22</v>
      </c>
      <c r="E10584">
        <v>41</v>
      </c>
      <c r="F10584" s="2">
        <v>44565</v>
      </c>
      <c r="G10584" s="1" t="s">
        <v>23</v>
      </c>
      <c r="H10584" s="1" t="s">
        <v>48</v>
      </c>
      <c r="I10584" s="1" t="s">
        <v>8952</v>
      </c>
      <c r="J10584" s="1" t="s">
        <v>26</v>
      </c>
      <c r="K10584" s="1" t="s">
        <v>50</v>
      </c>
      <c r="L10584">
        <v>1</v>
      </c>
      <c r="M10584" s="1" t="s">
        <v>28</v>
      </c>
      <c r="N10584">
        <v>735</v>
      </c>
      <c r="O10584" s="1" t="s">
        <v>39</v>
      </c>
      <c r="P10584" s="1" t="s">
        <v>40</v>
      </c>
      <c r="Q10584">
        <v>122004</v>
      </c>
      <c r="R10584" s="1" t="s">
        <v>31</v>
      </c>
      <c r="S10584" t="b">
        <v>0</v>
      </c>
      <c r="T10584" t="s">
        <v>32</v>
      </c>
      <c r="U10584" s="1" t="s">
        <v>14158</v>
      </c>
      <c r="V10584">
        <v>1</v>
      </c>
    </row>
    <row r="10585" spans="1:22" x14ac:dyDescent="0.3">
      <c r="A10585">
        <v>10584</v>
      </c>
      <c r="B10585" s="1" t="s">
        <v>14903</v>
      </c>
      <c r="C10585">
        <v>2689414</v>
      </c>
      <c r="D10585" s="1" t="s">
        <v>56</v>
      </c>
      <c r="E10585">
        <v>30</v>
      </c>
      <c r="F10585" s="2">
        <v>44565</v>
      </c>
      <c r="G10585" s="1" t="s">
        <v>23</v>
      </c>
      <c r="H10585" s="1" t="s">
        <v>48</v>
      </c>
      <c r="I10585" s="1" t="s">
        <v>1997</v>
      </c>
      <c r="J10585" s="1" t="s">
        <v>37</v>
      </c>
      <c r="K10585" s="1" t="s">
        <v>38</v>
      </c>
      <c r="L10585">
        <v>1</v>
      </c>
      <c r="M10585" s="1" t="s">
        <v>28</v>
      </c>
      <c r="N10585">
        <v>845</v>
      </c>
      <c r="O10585" s="1" t="s">
        <v>175</v>
      </c>
      <c r="P10585" s="1" t="s">
        <v>61</v>
      </c>
      <c r="Q10585">
        <v>411030</v>
      </c>
      <c r="R10585" s="1" t="s">
        <v>31</v>
      </c>
      <c r="S10585" t="b">
        <v>0</v>
      </c>
      <c r="T10585" t="s">
        <v>32</v>
      </c>
      <c r="U10585" s="1" t="s">
        <v>14158</v>
      </c>
      <c r="V10585">
        <v>1</v>
      </c>
    </row>
    <row r="10586" spans="1:22" x14ac:dyDescent="0.3">
      <c r="A10586">
        <v>10585</v>
      </c>
      <c r="B10586" s="1" t="s">
        <v>14904</v>
      </c>
      <c r="C10586">
        <v>3581996</v>
      </c>
      <c r="D10586" s="1" t="s">
        <v>22</v>
      </c>
      <c r="E10586">
        <v>38</v>
      </c>
      <c r="F10586" s="2">
        <v>44565</v>
      </c>
      <c r="G10586" s="1" t="s">
        <v>23</v>
      </c>
      <c r="H10586" s="1" t="s">
        <v>48</v>
      </c>
      <c r="I10586" s="1" t="s">
        <v>1365</v>
      </c>
      <c r="J10586" s="1" t="s">
        <v>37</v>
      </c>
      <c r="K10586" s="1" t="s">
        <v>43</v>
      </c>
      <c r="L10586">
        <v>1</v>
      </c>
      <c r="M10586" s="1" t="s">
        <v>28</v>
      </c>
      <c r="N10586">
        <v>529</v>
      </c>
      <c r="O10586" s="1" t="s">
        <v>2971</v>
      </c>
      <c r="P10586" s="1" t="s">
        <v>587</v>
      </c>
      <c r="Q10586">
        <v>403005</v>
      </c>
      <c r="R10586" s="1" t="s">
        <v>31</v>
      </c>
      <c r="S10586" t="b">
        <v>0</v>
      </c>
      <c r="T10586" t="s">
        <v>32</v>
      </c>
      <c r="U10586" s="1" t="s">
        <v>14158</v>
      </c>
      <c r="V10586">
        <v>1</v>
      </c>
    </row>
    <row r="10587" spans="1:22" x14ac:dyDescent="0.3">
      <c r="A10587">
        <v>10586</v>
      </c>
      <c r="B10587" s="1" t="s">
        <v>14905</v>
      </c>
      <c r="C10587">
        <v>596378</v>
      </c>
      <c r="D10587" s="1" t="s">
        <v>22</v>
      </c>
      <c r="E10587">
        <v>21</v>
      </c>
      <c r="F10587" s="2">
        <v>44565</v>
      </c>
      <c r="G10587" s="1" t="s">
        <v>119</v>
      </c>
      <c r="H10587" s="1" t="s">
        <v>24</v>
      </c>
      <c r="I10587" s="1" t="s">
        <v>6777</v>
      </c>
      <c r="J10587" s="1" t="s">
        <v>26</v>
      </c>
      <c r="K10587" s="1" t="s">
        <v>50</v>
      </c>
      <c r="L10587">
        <v>1</v>
      </c>
      <c r="M10587" s="1" t="s">
        <v>28</v>
      </c>
      <c r="N10587">
        <v>291</v>
      </c>
      <c r="O10587" s="1" t="s">
        <v>91</v>
      </c>
      <c r="P10587" s="1" t="s">
        <v>92</v>
      </c>
      <c r="Q10587">
        <v>500048</v>
      </c>
      <c r="R10587" s="1" t="s">
        <v>31</v>
      </c>
      <c r="S10587" t="b">
        <v>0</v>
      </c>
      <c r="T10587" t="s">
        <v>32</v>
      </c>
      <c r="U10587" s="1" t="s">
        <v>14158</v>
      </c>
      <c r="V10587">
        <v>1</v>
      </c>
    </row>
    <row r="10588" spans="1:22" x14ac:dyDescent="0.3">
      <c r="A10588">
        <v>10587</v>
      </c>
      <c r="B10588" s="1" t="s">
        <v>14906</v>
      </c>
      <c r="C10588">
        <v>9395696</v>
      </c>
      <c r="D10588" s="1" t="s">
        <v>56</v>
      </c>
      <c r="E10588">
        <v>29</v>
      </c>
      <c r="F10588" s="2">
        <v>44565</v>
      </c>
      <c r="G10588" s="1" t="s">
        <v>23</v>
      </c>
      <c r="H10588" s="1" t="s">
        <v>48</v>
      </c>
      <c r="I10588" s="1" t="s">
        <v>1065</v>
      </c>
      <c r="J10588" s="1" t="s">
        <v>37</v>
      </c>
      <c r="K10588" s="1" t="s">
        <v>43</v>
      </c>
      <c r="L10588">
        <v>1</v>
      </c>
      <c r="M10588" s="1" t="s">
        <v>28</v>
      </c>
      <c r="N10588">
        <v>612</v>
      </c>
      <c r="O10588" s="1" t="s">
        <v>141</v>
      </c>
      <c r="P10588" s="1" t="s">
        <v>52</v>
      </c>
      <c r="Q10588">
        <v>600116</v>
      </c>
      <c r="R10588" s="1" t="s">
        <v>31</v>
      </c>
      <c r="S10588" t="b">
        <v>0</v>
      </c>
      <c r="T10588" t="s">
        <v>32</v>
      </c>
      <c r="U10588" s="1" t="s">
        <v>14158</v>
      </c>
      <c r="V10588">
        <v>1</v>
      </c>
    </row>
    <row r="10589" spans="1:22" x14ac:dyDescent="0.3">
      <c r="A10589">
        <v>10588</v>
      </c>
      <c r="B10589" s="1" t="s">
        <v>14907</v>
      </c>
      <c r="C10589">
        <v>8630954</v>
      </c>
      <c r="D10589" s="1" t="s">
        <v>22</v>
      </c>
      <c r="E10589">
        <v>42</v>
      </c>
      <c r="F10589" s="2">
        <v>44565</v>
      </c>
      <c r="G10589" s="1" t="s">
        <v>23</v>
      </c>
      <c r="H10589" s="1" t="s">
        <v>62</v>
      </c>
      <c r="I10589" s="1" t="s">
        <v>9579</v>
      </c>
      <c r="J10589" s="1" t="s">
        <v>37</v>
      </c>
      <c r="K10589" s="1" t="s">
        <v>104</v>
      </c>
      <c r="L10589">
        <v>1</v>
      </c>
      <c r="M10589" s="1" t="s">
        <v>28</v>
      </c>
      <c r="N10589">
        <v>635</v>
      </c>
      <c r="O10589" s="1" t="s">
        <v>590</v>
      </c>
      <c r="P10589" s="1" t="s">
        <v>591</v>
      </c>
      <c r="Q10589">
        <v>791111</v>
      </c>
      <c r="R10589" s="1" t="s">
        <v>31</v>
      </c>
      <c r="S10589" t="b">
        <v>0</v>
      </c>
      <c r="T10589" t="s">
        <v>32</v>
      </c>
      <c r="U10589" s="1" t="s">
        <v>14158</v>
      </c>
      <c r="V10589">
        <v>1</v>
      </c>
    </row>
    <row r="10590" spans="1:22" x14ac:dyDescent="0.3">
      <c r="A10590">
        <v>10589</v>
      </c>
      <c r="B10590" s="1" t="s">
        <v>14908</v>
      </c>
      <c r="C10590">
        <v>1601098</v>
      </c>
      <c r="D10590" s="1" t="s">
        <v>56</v>
      </c>
      <c r="E10590">
        <v>42</v>
      </c>
      <c r="F10590" s="2">
        <v>44565</v>
      </c>
      <c r="G10590" s="1" t="s">
        <v>292</v>
      </c>
      <c r="H10590" s="1" t="s">
        <v>57</v>
      </c>
      <c r="I10590" s="1" t="s">
        <v>3595</v>
      </c>
      <c r="J10590" s="1" t="s">
        <v>59</v>
      </c>
      <c r="K10590" s="1" t="s">
        <v>50</v>
      </c>
      <c r="L10590">
        <v>1</v>
      </c>
      <c r="M10590" s="1" t="s">
        <v>28</v>
      </c>
      <c r="N10590">
        <v>735</v>
      </c>
      <c r="O10590" s="1" t="s">
        <v>77</v>
      </c>
      <c r="P10590" s="1" t="s">
        <v>78</v>
      </c>
      <c r="Q10590">
        <v>695011</v>
      </c>
      <c r="R10590" s="1" t="s">
        <v>31</v>
      </c>
      <c r="S10590" t="b">
        <v>0</v>
      </c>
      <c r="T10590" t="s">
        <v>32</v>
      </c>
      <c r="U10590" s="1" t="s">
        <v>14158</v>
      </c>
      <c r="V10590">
        <v>1</v>
      </c>
    </row>
    <row r="10591" spans="1:22" x14ac:dyDescent="0.3">
      <c r="A10591">
        <v>10590</v>
      </c>
      <c r="B10591" s="1" t="s">
        <v>14909</v>
      </c>
      <c r="C10591">
        <v>5066383</v>
      </c>
      <c r="D10591" s="1" t="s">
        <v>22</v>
      </c>
      <c r="E10591">
        <v>24</v>
      </c>
      <c r="F10591" s="2">
        <v>44565</v>
      </c>
      <c r="G10591" s="1" t="s">
        <v>23</v>
      </c>
      <c r="H10591" s="1" t="s">
        <v>35</v>
      </c>
      <c r="I10591" s="1" t="s">
        <v>5958</v>
      </c>
      <c r="J10591" s="1" t="s">
        <v>37</v>
      </c>
      <c r="K10591" s="1" t="s">
        <v>38</v>
      </c>
      <c r="L10591">
        <v>1</v>
      </c>
      <c r="M10591" s="1" t="s">
        <v>28</v>
      </c>
      <c r="N10591">
        <v>589</v>
      </c>
      <c r="O10591" s="1" t="s">
        <v>393</v>
      </c>
      <c r="P10591" s="1" t="s">
        <v>52</v>
      </c>
      <c r="Q10591">
        <v>641018</v>
      </c>
      <c r="R10591" s="1" t="s">
        <v>31</v>
      </c>
      <c r="S10591" t="b">
        <v>0</v>
      </c>
      <c r="T10591" t="s">
        <v>32</v>
      </c>
      <c r="U10591" s="1" t="s">
        <v>14158</v>
      </c>
      <c r="V10591">
        <v>1</v>
      </c>
    </row>
    <row r="10592" spans="1:22" x14ac:dyDescent="0.3">
      <c r="A10592">
        <v>10591</v>
      </c>
      <c r="B10592" s="1" t="s">
        <v>14910</v>
      </c>
      <c r="C10592">
        <v>620500</v>
      </c>
      <c r="D10592" s="1" t="s">
        <v>22</v>
      </c>
      <c r="E10592">
        <v>32</v>
      </c>
      <c r="F10592" s="2">
        <v>44565</v>
      </c>
      <c r="G10592" s="1" t="s">
        <v>23</v>
      </c>
      <c r="H10592" s="1" t="s">
        <v>24</v>
      </c>
      <c r="I10592" s="1" t="s">
        <v>965</v>
      </c>
      <c r="J10592" s="1" t="s">
        <v>37</v>
      </c>
      <c r="K10592" s="1" t="s">
        <v>38</v>
      </c>
      <c r="L10592">
        <v>1</v>
      </c>
      <c r="M10592" s="1" t="s">
        <v>28</v>
      </c>
      <c r="N10592">
        <v>597</v>
      </c>
      <c r="O10592" s="1" t="s">
        <v>64</v>
      </c>
      <c r="P10592" s="1" t="s">
        <v>65</v>
      </c>
      <c r="Q10592">
        <v>560038</v>
      </c>
      <c r="R10592" s="1" t="s">
        <v>31</v>
      </c>
      <c r="S10592" t="b">
        <v>0</v>
      </c>
      <c r="T10592" t="s">
        <v>32</v>
      </c>
      <c r="U10592" s="1" t="s">
        <v>14158</v>
      </c>
      <c r="V10592">
        <v>1</v>
      </c>
    </row>
    <row r="10593" spans="1:22" x14ac:dyDescent="0.3">
      <c r="A10593">
        <v>10592</v>
      </c>
      <c r="B10593" s="1" t="s">
        <v>14911</v>
      </c>
      <c r="C10593">
        <v>5767461</v>
      </c>
      <c r="D10593" s="1" t="s">
        <v>22</v>
      </c>
      <c r="E10593">
        <v>78</v>
      </c>
      <c r="F10593" s="2">
        <v>44565</v>
      </c>
      <c r="G10593" s="1" t="s">
        <v>23</v>
      </c>
      <c r="H10593" s="1" t="s">
        <v>24</v>
      </c>
      <c r="I10593" s="1" t="s">
        <v>5958</v>
      </c>
      <c r="J10593" s="1" t="s">
        <v>37</v>
      </c>
      <c r="K10593" s="1" t="s">
        <v>38</v>
      </c>
      <c r="L10593">
        <v>1</v>
      </c>
      <c r="M10593" s="1" t="s">
        <v>28</v>
      </c>
      <c r="N10593">
        <v>589</v>
      </c>
      <c r="O10593" s="1" t="s">
        <v>306</v>
      </c>
      <c r="P10593" s="1" t="s">
        <v>75</v>
      </c>
      <c r="Q10593">
        <v>530016</v>
      </c>
      <c r="R10593" s="1" t="s">
        <v>31</v>
      </c>
      <c r="S10593" t="b">
        <v>0</v>
      </c>
      <c r="T10593" t="s">
        <v>46</v>
      </c>
      <c r="U10593" s="1" t="s">
        <v>14158</v>
      </c>
      <c r="V10593">
        <v>1</v>
      </c>
    </row>
    <row r="10594" spans="1:22" x14ac:dyDescent="0.3">
      <c r="A10594">
        <v>10593</v>
      </c>
      <c r="B10594" s="1" t="s">
        <v>14912</v>
      </c>
      <c r="C10594">
        <v>603381</v>
      </c>
      <c r="D10594" s="1" t="s">
        <v>22</v>
      </c>
      <c r="E10594">
        <v>45</v>
      </c>
      <c r="F10594" s="2">
        <v>44565</v>
      </c>
      <c r="G10594" s="1" t="s">
        <v>23</v>
      </c>
      <c r="H10594" s="1" t="s">
        <v>48</v>
      </c>
      <c r="I10594" s="1" t="s">
        <v>636</v>
      </c>
      <c r="J10594" s="1" t="s">
        <v>37</v>
      </c>
      <c r="K10594" s="1" t="s">
        <v>104</v>
      </c>
      <c r="L10594">
        <v>1</v>
      </c>
      <c r="M10594" s="1" t="s">
        <v>28</v>
      </c>
      <c r="N10594">
        <v>589</v>
      </c>
      <c r="O10594" s="1" t="s">
        <v>1409</v>
      </c>
      <c r="P10594" s="1" t="s">
        <v>106</v>
      </c>
      <c r="Q10594">
        <v>342027</v>
      </c>
      <c r="R10594" s="1" t="s">
        <v>31</v>
      </c>
      <c r="S10594" t="b">
        <v>0</v>
      </c>
      <c r="T10594" t="s">
        <v>32</v>
      </c>
      <c r="U10594" s="1" t="s">
        <v>14158</v>
      </c>
      <c r="V10594">
        <v>1</v>
      </c>
    </row>
    <row r="10595" spans="1:22" x14ac:dyDescent="0.3">
      <c r="A10595">
        <v>10594</v>
      </c>
      <c r="B10595" s="1" t="s">
        <v>14913</v>
      </c>
      <c r="C10595">
        <v>234943</v>
      </c>
      <c r="D10595" s="1" t="s">
        <v>22</v>
      </c>
      <c r="E10595">
        <v>24</v>
      </c>
      <c r="F10595" s="2">
        <v>44565</v>
      </c>
      <c r="G10595" s="1" t="s">
        <v>23</v>
      </c>
      <c r="H10595" s="1" t="s">
        <v>24</v>
      </c>
      <c r="I10595" s="1" t="s">
        <v>14914</v>
      </c>
      <c r="J10595" s="1" t="s">
        <v>37</v>
      </c>
      <c r="K10595" s="1" t="s">
        <v>43</v>
      </c>
      <c r="L10595">
        <v>1</v>
      </c>
      <c r="M10595" s="1" t="s">
        <v>28</v>
      </c>
      <c r="N10595">
        <v>474</v>
      </c>
      <c r="O10595" s="1" t="s">
        <v>1383</v>
      </c>
      <c r="P10595" s="1" t="s">
        <v>65</v>
      </c>
      <c r="Q10595">
        <v>560037</v>
      </c>
      <c r="R10595" s="1" t="s">
        <v>31</v>
      </c>
      <c r="S10595" t="b">
        <v>0</v>
      </c>
      <c r="T10595" t="s">
        <v>32</v>
      </c>
      <c r="U10595" s="1" t="s">
        <v>14158</v>
      </c>
      <c r="V10595">
        <v>1</v>
      </c>
    </row>
    <row r="10596" spans="1:22" x14ac:dyDescent="0.3">
      <c r="A10596">
        <v>10595</v>
      </c>
      <c r="B10596" s="1" t="s">
        <v>14915</v>
      </c>
      <c r="C10596">
        <v>8967196</v>
      </c>
      <c r="D10596" s="1" t="s">
        <v>22</v>
      </c>
      <c r="E10596">
        <v>42</v>
      </c>
      <c r="F10596" s="2">
        <v>44565</v>
      </c>
      <c r="G10596" s="1" t="s">
        <v>23</v>
      </c>
      <c r="H10596" s="1" t="s">
        <v>57</v>
      </c>
      <c r="I10596" s="1" t="s">
        <v>14916</v>
      </c>
      <c r="J10596" s="1" t="s">
        <v>26</v>
      </c>
      <c r="K10596" s="1" t="s">
        <v>115</v>
      </c>
      <c r="L10596">
        <v>1</v>
      </c>
      <c r="M10596" s="1" t="s">
        <v>28</v>
      </c>
      <c r="N10596">
        <v>424</v>
      </c>
      <c r="O10596" s="1" t="s">
        <v>39</v>
      </c>
      <c r="P10596" s="1" t="s">
        <v>40</v>
      </c>
      <c r="Q10596">
        <v>122001</v>
      </c>
      <c r="R10596" s="1" t="s">
        <v>31</v>
      </c>
      <c r="S10596" t="b">
        <v>0</v>
      </c>
      <c r="T10596" t="s">
        <v>32</v>
      </c>
      <c r="U10596" s="1" t="s">
        <v>14158</v>
      </c>
      <c r="V10596">
        <v>1</v>
      </c>
    </row>
    <row r="10597" spans="1:22" x14ac:dyDescent="0.3">
      <c r="A10597">
        <v>10596</v>
      </c>
      <c r="B10597" s="1" t="s">
        <v>14917</v>
      </c>
      <c r="C10597">
        <v>2319716</v>
      </c>
      <c r="D10597" s="1" t="s">
        <v>56</v>
      </c>
      <c r="E10597">
        <v>37</v>
      </c>
      <c r="F10597" s="2">
        <v>44565</v>
      </c>
      <c r="G10597" s="1" t="s">
        <v>23</v>
      </c>
      <c r="H10597" s="1" t="s">
        <v>24</v>
      </c>
      <c r="I10597" s="1" t="s">
        <v>14918</v>
      </c>
      <c r="J10597" s="1" t="s">
        <v>37</v>
      </c>
      <c r="K10597" s="1" t="s">
        <v>50</v>
      </c>
      <c r="L10597">
        <v>1</v>
      </c>
      <c r="M10597" s="1" t="s">
        <v>28</v>
      </c>
      <c r="N10597">
        <v>852</v>
      </c>
      <c r="O10597" s="1" t="s">
        <v>91</v>
      </c>
      <c r="P10597" s="1" t="s">
        <v>92</v>
      </c>
      <c r="Q10597">
        <v>500084</v>
      </c>
      <c r="R10597" s="1" t="s">
        <v>31</v>
      </c>
      <c r="S10597" t="b">
        <v>0</v>
      </c>
      <c r="T10597" t="s">
        <v>32</v>
      </c>
      <c r="U10597" s="1" t="s">
        <v>14158</v>
      </c>
      <c r="V10597">
        <v>1</v>
      </c>
    </row>
    <row r="10598" spans="1:22" x14ac:dyDescent="0.3">
      <c r="A10598">
        <v>10597</v>
      </c>
      <c r="B10598" s="1" t="s">
        <v>14919</v>
      </c>
      <c r="C10598">
        <v>1475013</v>
      </c>
      <c r="D10598" s="1" t="s">
        <v>22</v>
      </c>
      <c r="E10598">
        <v>27</v>
      </c>
      <c r="F10598" s="2">
        <v>44565</v>
      </c>
      <c r="G10598" s="1" t="s">
        <v>23</v>
      </c>
      <c r="H10598" s="1" t="s">
        <v>57</v>
      </c>
      <c r="I10598" s="1" t="s">
        <v>2927</v>
      </c>
      <c r="J10598" s="1" t="s">
        <v>26</v>
      </c>
      <c r="K10598" s="1" t="s">
        <v>104</v>
      </c>
      <c r="L10598">
        <v>1</v>
      </c>
      <c r="M10598" s="1" t="s">
        <v>28</v>
      </c>
      <c r="N10598">
        <v>379</v>
      </c>
      <c r="O10598" s="1" t="s">
        <v>84</v>
      </c>
      <c r="P10598" s="1" t="s">
        <v>85</v>
      </c>
      <c r="Q10598">
        <v>781006</v>
      </c>
      <c r="R10598" s="1" t="s">
        <v>31</v>
      </c>
      <c r="S10598" t="b">
        <v>0</v>
      </c>
      <c r="T10598" t="s">
        <v>32</v>
      </c>
      <c r="U10598" s="1" t="s">
        <v>14158</v>
      </c>
      <c r="V10598">
        <v>1</v>
      </c>
    </row>
    <row r="10599" spans="1:22" x14ac:dyDescent="0.3">
      <c r="A10599">
        <v>10598</v>
      </c>
      <c r="B10599" s="1" t="s">
        <v>14920</v>
      </c>
      <c r="C10599">
        <v>4270223</v>
      </c>
      <c r="D10599" s="1" t="s">
        <v>56</v>
      </c>
      <c r="E10599">
        <v>50</v>
      </c>
      <c r="F10599" s="2">
        <v>44565</v>
      </c>
      <c r="G10599" s="1" t="s">
        <v>23</v>
      </c>
      <c r="H10599" s="1" t="s">
        <v>24</v>
      </c>
      <c r="I10599" s="1" t="s">
        <v>58</v>
      </c>
      <c r="J10599" s="1" t="s">
        <v>59</v>
      </c>
      <c r="K10599" s="1" t="s">
        <v>27</v>
      </c>
      <c r="L10599">
        <v>1</v>
      </c>
      <c r="M10599" s="1" t="s">
        <v>28</v>
      </c>
      <c r="N10599">
        <v>771</v>
      </c>
      <c r="O10599" s="1" t="s">
        <v>8875</v>
      </c>
      <c r="P10599" s="1" t="s">
        <v>317</v>
      </c>
      <c r="Q10599">
        <v>176029</v>
      </c>
      <c r="R10599" s="1" t="s">
        <v>31</v>
      </c>
      <c r="S10599" t="b">
        <v>0</v>
      </c>
      <c r="T10599" t="s">
        <v>46</v>
      </c>
      <c r="U10599" s="1" t="s">
        <v>14158</v>
      </c>
      <c r="V10599">
        <v>1</v>
      </c>
    </row>
    <row r="10600" spans="1:22" x14ac:dyDescent="0.3">
      <c r="A10600">
        <v>10599</v>
      </c>
      <c r="B10600" s="1" t="s">
        <v>14921</v>
      </c>
      <c r="C10600">
        <v>2214109</v>
      </c>
      <c r="D10600" s="1" t="s">
        <v>22</v>
      </c>
      <c r="E10600">
        <v>37</v>
      </c>
      <c r="F10600" s="2">
        <v>44565</v>
      </c>
      <c r="G10600" s="1" t="s">
        <v>23</v>
      </c>
      <c r="H10600" s="1" t="s">
        <v>57</v>
      </c>
      <c r="I10600" s="1" t="s">
        <v>14922</v>
      </c>
      <c r="J10600" s="1" t="s">
        <v>26</v>
      </c>
      <c r="K10600" s="1" t="s">
        <v>71</v>
      </c>
      <c r="L10600">
        <v>1</v>
      </c>
      <c r="M10600" s="1" t="s">
        <v>28</v>
      </c>
      <c r="N10600">
        <v>383</v>
      </c>
      <c r="O10600" s="1" t="s">
        <v>91</v>
      </c>
      <c r="P10600" s="1" t="s">
        <v>92</v>
      </c>
      <c r="Q10600">
        <v>500089</v>
      </c>
      <c r="R10600" s="1" t="s">
        <v>31</v>
      </c>
      <c r="S10600" t="b">
        <v>0</v>
      </c>
      <c r="T10600" t="s">
        <v>32</v>
      </c>
      <c r="U10600" s="1" t="s">
        <v>14158</v>
      </c>
      <c r="V10600">
        <v>1</v>
      </c>
    </row>
    <row r="10601" spans="1:22" x14ac:dyDescent="0.3">
      <c r="A10601">
        <v>10600</v>
      </c>
      <c r="B10601" s="1" t="s">
        <v>14923</v>
      </c>
      <c r="C10601">
        <v>8355510</v>
      </c>
      <c r="D10601" s="1" t="s">
        <v>56</v>
      </c>
      <c r="E10601">
        <v>78</v>
      </c>
      <c r="F10601" s="2">
        <v>44565</v>
      </c>
      <c r="G10601" s="1" t="s">
        <v>23</v>
      </c>
      <c r="H10601" s="1" t="s">
        <v>57</v>
      </c>
      <c r="I10601" s="1" t="s">
        <v>128</v>
      </c>
      <c r="J10601" s="1" t="s">
        <v>37</v>
      </c>
      <c r="K10601" s="1" t="s">
        <v>50</v>
      </c>
      <c r="L10601">
        <v>1</v>
      </c>
      <c r="M10601" s="1" t="s">
        <v>28</v>
      </c>
      <c r="N10601">
        <v>612</v>
      </c>
      <c r="O10601" s="1" t="s">
        <v>141</v>
      </c>
      <c r="P10601" s="1" t="s">
        <v>52</v>
      </c>
      <c r="Q10601">
        <v>602024</v>
      </c>
      <c r="R10601" s="1" t="s">
        <v>31</v>
      </c>
      <c r="S10601" t="b">
        <v>0</v>
      </c>
      <c r="T10601" t="s">
        <v>46</v>
      </c>
      <c r="U10601" s="1" t="s">
        <v>14158</v>
      </c>
      <c r="V10601">
        <v>1</v>
      </c>
    </row>
    <row r="10602" spans="1:22" x14ac:dyDescent="0.3">
      <c r="A10602">
        <v>10601</v>
      </c>
      <c r="B10602" s="1" t="s">
        <v>14924</v>
      </c>
      <c r="C10602">
        <v>8549708</v>
      </c>
      <c r="D10602" s="1" t="s">
        <v>22</v>
      </c>
      <c r="E10602">
        <v>21</v>
      </c>
      <c r="F10602" s="2">
        <v>44565</v>
      </c>
      <c r="G10602" s="1" t="s">
        <v>23</v>
      </c>
      <c r="H10602" s="1" t="s">
        <v>57</v>
      </c>
      <c r="I10602" s="1" t="s">
        <v>1085</v>
      </c>
      <c r="J10602" s="1" t="s">
        <v>37</v>
      </c>
      <c r="K10602" s="1" t="s">
        <v>50</v>
      </c>
      <c r="L10602">
        <v>1</v>
      </c>
      <c r="M10602" s="1" t="s">
        <v>28</v>
      </c>
      <c r="N10602">
        <v>1298</v>
      </c>
      <c r="O10602" s="1" t="s">
        <v>2651</v>
      </c>
      <c r="P10602" s="1" t="s">
        <v>65</v>
      </c>
      <c r="Q10602">
        <v>585102</v>
      </c>
      <c r="R10602" s="1" t="s">
        <v>31</v>
      </c>
      <c r="S10602" t="b">
        <v>0</v>
      </c>
      <c r="T10602" t="s">
        <v>32</v>
      </c>
      <c r="U10602" s="1" t="s">
        <v>14158</v>
      </c>
      <c r="V10602">
        <v>1</v>
      </c>
    </row>
    <row r="10603" spans="1:22" x14ac:dyDescent="0.3">
      <c r="A10603">
        <v>10602</v>
      </c>
      <c r="B10603" s="1" t="s">
        <v>14924</v>
      </c>
      <c r="C10603">
        <v>8549708</v>
      </c>
      <c r="D10603" s="1" t="s">
        <v>56</v>
      </c>
      <c r="E10603">
        <v>38</v>
      </c>
      <c r="F10603" s="2">
        <v>44565</v>
      </c>
      <c r="G10603" s="1" t="s">
        <v>23</v>
      </c>
      <c r="H10603" s="1" t="s">
        <v>48</v>
      </c>
      <c r="I10603" s="1" t="s">
        <v>4757</v>
      </c>
      <c r="J10603" s="1" t="s">
        <v>59</v>
      </c>
      <c r="K10603" s="1" t="s">
        <v>104</v>
      </c>
      <c r="L10603">
        <v>1</v>
      </c>
      <c r="M10603" s="1" t="s">
        <v>28</v>
      </c>
      <c r="N10603">
        <v>743</v>
      </c>
      <c r="O10603" s="1" t="s">
        <v>141</v>
      </c>
      <c r="P10603" s="1" t="s">
        <v>52</v>
      </c>
      <c r="Q10603">
        <v>600074</v>
      </c>
      <c r="R10603" s="1" t="s">
        <v>31</v>
      </c>
      <c r="S10603" t="b">
        <v>0</v>
      </c>
      <c r="T10603" t="s">
        <v>32</v>
      </c>
      <c r="U10603" s="1" t="s">
        <v>14158</v>
      </c>
      <c r="V10603">
        <v>1</v>
      </c>
    </row>
    <row r="10604" spans="1:22" x14ac:dyDescent="0.3">
      <c r="A10604">
        <v>10603</v>
      </c>
      <c r="B10604" s="1" t="s">
        <v>14925</v>
      </c>
      <c r="C10604">
        <v>9812470</v>
      </c>
      <c r="D10604" s="1" t="s">
        <v>22</v>
      </c>
      <c r="E10604">
        <v>19</v>
      </c>
      <c r="F10604" s="2">
        <v>44565</v>
      </c>
      <c r="G10604" s="1" t="s">
        <v>23</v>
      </c>
      <c r="H10604" s="1" t="s">
        <v>48</v>
      </c>
      <c r="I10604" s="1" t="s">
        <v>7207</v>
      </c>
      <c r="J10604" s="1" t="s">
        <v>37</v>
      </c>
      <c r="K10604" s="1" t="s">
        <v>27</v>
      </c>
      <c r="L10604">
        <v>1</v>
      </c>
      <c r="M10604" s="1" t="s">
        <v>28</v>
      </c>
      <c r="N10604">
        <v>771</v>
      </c>
      <c r="O10604" s="1" t="s">
        <v>862</v>
      </c>
      <c r="P10604" s="1" t="s">
        <v>139</v>
      </c>
      <c r="Q10604">
        <v>248001</v>
      </c>
      <c r="R10604" s="1" t="s">
        <v>31</v>
      </c>
      <c r="S10604" t="b">
        <v>0</v>
      </c>
      <c r="T10604" t="s">
        <v>86</v>
      </c>
      <c r="U10604" s="1" t="s">
        <v>14158</v>
      </c>
      <c r="V10604">
        <v>1</v>
      </c>
    </row>
    <row r="10605" spans="1:22" x14ac:dyDescent="0.3">
      <c r="A10605">
        <v>10604</v>
      </c>
      <c r="B10605" s="1" t="s">
        <v>14926</v>
      </c>
      <c r="C10605">
        <v>891131</v>
      </c>
      <c r="D10605" s="1" t="s">
        <v>56</v>
      </c>
      <c r="E10605">
        <v>31</v>
      </c>
      <c r="F10605" s="2">
        <v>44565</v>
      </c>
      <c r="G10605" s="1" t="s">
        <v>292</v>
      </c>
      <c r="H10605" s="1" t="s">
        <v>57</v>
      </c>
      <c r="I10605" s="1" t="s">
        <v>430</v>
      </c>
      <c r="J10605" s="1" t="s">
        <v>59</v>
      </c>
      <c r="K10605" s="1" t="s">
        <v>50</v>
      </c>
      <c r="L10605">
        <v>1</v>
      </c>
      <c r="M10605" s="1" t="s">
        <v>28</v>
      </c>
      <c r="N10605">
        <v>771</v>
      </c>
      <c r="O10605" s="1" t="s">
        <v>10491</v>
      </c>
      <c r="P10605" s="1" t="s">
        <v>101</v>
      </c>
      <c r="Q10605">
        <v>759122</v>
      </c>
      <c r="R10605" s="1" t="s">
        <v>31</v>
      </c>
      <c r="S10605" t="b">
        <v>0</v>
      </c>
      <c r="T10605" t="s">
        <v>32</v>
      </c>
      <c r="U10605" s="1" t="s">
        <v>14158</v>
      </c>
      <c r="V10605">
        <v>1</v>
      </c>
    </row>
    <row r="10606" spans="1:22" x14ac:dyDescent="0.3">
      <c r="A10606">
        <v>10605</v>
      </c>
      <c r="B10606" s="1" t="s">
        <v>14927</v>
      </c>
      <c r="C10606">
        <v>4089331</v>
      </c>
      <c r="D10606" s="1" t="s">
        <v>22</v>
      </c>
      <c r="E10606">
        <v>56</v>
      </c>
      <c r="F10606" s="2">
        <v>44565</v>
      </c>
      <c r="G10606" s="1" t="s">
        <v>23</v>
      </c>
      <c r="H10606" s="1" t="s">
        <v>57</v>
      </c>
      <c r="I10606" s="1" t="s">
        <v>8850</v>
      </c>
      <c r="J10606" s="1" t="s">
        <v>80</v>
      </c>
      <c r="K10606" s="1" t="s">
        <v>115</v>
      </c>
      <c r="L10606">
        <v>1</v>
      </c>
      <c r="M10606" s="1" t="s">
        <v>28</v>
      </c>
      <c r="N10606">
        <v>469</v>
      </c>
      <c r="O10606" s="1" t="s">
        <v>1895</v>
      </c>
      <c r="P10606" s="1" t="s">
        <v>45</v>
      </c>
      <c r="Q10606">
        <v>700106</v>
      </c>
      <c r="R10606" s="1" t="s">
        <v>31</v>
      </c>
      <c r="S10606" t="b">
        <v>0</v>
      </c>
      <c r="T10606" t="s">
        <v>46</v>
      </c>
      <c r="U10606" s="1" t="s">
        <v>14158</v>
      </c>
      <c r="V10606">
        <v>1</v>
      </c>
    </row>
    <row r="10607" spans="1:22" x14ac:dyDescent="0.3">
      <c r="A10607">
        <v>10606</v>
      </c>
      <c r="B10607" s="1" t="s">
        <v>14928</v>
      </c>
      <c r="C10607">
        <v>9209799</v>
      </c>
      <c r="D10607" s="1" t="s">
        <v>22</v>
      </c>
      <c r="E10607">
        <v>43</v>
      </c>
      <c r="F10607" s="2">
        <v>44565</v>
      </c>
      <c r="G10607" s="1" t="s">
        <v>23</v>
      </c>
      <c r="H10607" s="1" t="s">
        <v>24</v>
      </c>
      <c r="I10607" s="1" t="s">
        <v>11093</v>
      </c>
      <c r="J10607" s="1" t="s">
        <v>26</v>
      </c>
      <c r="K10607" s="1" t="s">
        <v>50</v>
      </c>
      <c r="L10607">
        <v>1</v>
      </c>
      <c r="M10607" s="1" t="s">
        <v>28</v>
      </c>
      <c r="N10607">
        <v>635</v>
      </c>
      <c r="O10607" s="1" t="s">
        <v>6532</v>
      </c>
      <c r="P10607" s="1" t="s">
        <v>40</v>
      </c>
      <c r="Q10607">
        <v>123106</v>
      </c>
      <c r="R10607" s="1" t="s">
        <v>31</v>
      </c>
      <c r="S10607" t="b">
        <v>0</v>
      </c>
      <c r="T10607" t="s">
        <v>32</v>
      </c>
      <c r="U10607" s="1" t="s">
        <v>14158</v>
      </c>
      <c r="V10607">
        <v>1</v>
      </c>
    </row>
    <row r="10608" spans="1:22" x14ac:dyDescent="0.3">
      <c r="A10608">
        <v>10607</v>
      </c>
      <c r="B10608" s="1" t="s">
        <v>14929</v>
      </c>
      <c r="C10608">
        <v>3714933</v>
      </c>
      <c r="D10608" s="1" t="s">
        <v>22</v>
      </c>
      <c r="E10608">
        <v>31</v>
      </c>
      <c r="F10608" s="2">
        <v>44565</v>
      </c>
      <c r="G10608" s="1" t="s">
        <v>23</v>
      </c>
      <c r="H10608" s="1" t="s">
        <v>24</v>
      </c>
      <c r="I10608" s="1" t="s">
        <v>8240</v>
      </c>
      <c r="J10608" s="1" t="s">
        <v>37</v>
      </c>
      <c r="K10608" s="1" t="s">
        <v>50</v>
      </c>
      <c r="L10608">
        <v>1</v>
      </c>
      <c r="M10608" s="1" t="s">
        <v>28</v>
      </c>
      <c r="N10608">
        <v>1125</v>
      </c>
      <c r="O10608" s="1" t="s">
        <v>1702</v>
      </c>
      <c r="P10608" s="1" t="s">
        <v>139</v>
      </c>
      <c r="Q10608">
        <v>248001</v>
      </c>
      <c r="R10608" s="1" t="s">
        <v>31</v>
      </c>
      <c r="S10608" t="b">
        <v>0</v>
      </c>
      <c r="T10608" t="s">
        <v>32</v>
      </c>
      <c r="U10608" s="1" t="s">
        <v>14158</v>
      </c>
      <c r="V10608">
        <v>1</v>
      </c>
    </row>
    <row r="10609" spans="1:22" x14ac:dyDescent="0.3">
      <c r="A10609">
        <v>10608</v>
      </c>
      <c r="B10609" s="1" t="s">
        <v>14930</v>
      </c>
      <c r="C10609">
        <v>9447226</v>
      </c>
      <c r="D10609" s="1" t="s">
        <v>22</v>
      </c>
      <c r="E10609">
        <v>29</v>
      </c>
      <c r="F10609" s="2">
        <v>44565</v>
      </c>
      <c r="G10609" s="1" t="s">
        <v>23</v>
      </c>
      <c r="H10609" s="1" t="s">
        <v>48</v>
      </c>
      <c r="I10609" s="1" t="s">
        <v>906</v>
      </c>
      <c r="J10609" s="1" t="s">
        <v>37</v>
      </c>
      <c r="K10609" s="1" t="s">
        <v>43</v>
      </c>
      <c r="L10609">
        <v>1</v>
      </c>
      <c r="M10609" s="1" t="s">
        <v>28</v>
      </c>
      <c r="N10609">
        <v>635</v>
      </c>
      <c r="O10609" s="1" t="s">
        <v>14931</v>
      </c>
      <c r="P10609" s="1" t="s">
        <v>75</v>
      </c>
      <c r="Q10609">
        <v>531162</v>
      </c>
      <c r="R10609" s="1" t="s">
        <v>31</v>
      </c>
      <c r="S10609" t="b">
        <v>0</v>
      </c>
      <c r="T10609" t="s">
        <v>32</v>
      </c>
      <c r="U10609" s="1" t="s">
        <v>14158</v>
      </c>
      <c r="V10609">
        <v>1</v>
      </c>
    </row>
    <row r="10610" spans="1:22" x14ac:dyDescent="0.3">
      <c r="A10610">
        <v>10609</v>
      </c>
      <c r="B10610" s="1" t="s">
        <v>14932</v>
      </c>
      <c r="C10610">
        <v>2945605</v>
      </c>
      <c r="D10610" s="1" t="s">
        <v>22</v>
      </c>
      <c r="E10610">
        <v>39</v>
      </c>
      <c r="F10610" s="2">
        <v>44565</v>
      </c>
      <c r="G10610" s="1" t="s">
        <v>23</v>
      </c>
      <c r="H10610" s="1" t="s">
        <v>48</v>
      </c>
      <c r="I10610" s="1" t="s">
        <v>636</v>
      </c>
      <c r="J10610" s="1" t="s">
        <v>37</v>
      </c>
      <c r="K10610" s="1" t="s">
        <v>104</v>
      </c>
      <c r="L10610">
        <v>1</v>
      </c>
      <c r="M10610" s="1" t="s">
        <v>28</v>
      </c>
      <c r="N10610">
        <v>597</v>
      </c>
      <c r="O10610" s="1" t="s">
        <v>364</v>
      </c>
      <c r="P10610" s="1" t="s">
        <v>61</v>
      </c>
      <c r="Q10610">
        <v>401107</v>
      </c>
      <c r="R10610" s="1" t="s">
        <v>31</v>
      </c>
      <c r="S10610" t="b">
        <v>0</v>
      </c>
      <c r="T10610" t="s">
        <v>32</v>
      </c>
      <c r="U10610" s="1" t="s">
        <v>14158</v>
      </c>
      <c r="V10610">
        <v>1</v>
      </c>
    </row>
    <row r="10611" spans="1:22" x14ac:dyDescent="0.3">
      <c r="A10611">
        <v>10610</v>
      </c>
      <c r="B10611" s="1" t="s">
        <v>14933</v>
      </c>
      <c r="C10611">
        <v>7065111</v>
      </c>
      <c r="D10611" s="1" t="s">
        <v>22</v>
      </c>
      <c r="E10611">
        <v>30</v>
      </c>
      <c r="F10611" s="2">
        <v>44565</v>
      </c>
      <c r="G10611" s="1" t="s">
        <v>23</v>
      </c>
      <c r="H10611" s="1" t="s">
        <v>35</v>
      </c>
      <c r="I10611" s="1" t="s">
        <v>949</v>
      </c>
      <c r="J10611" s="1" t="s">
        <v>26</v>
      </c>
      <c r="K10611" s="1" t="s">
        <v>115</v>
      </c>
      <c r="L10611">
        <v>1</v>
      </c>
      <c r="M10611" s="1" t="s">
        <v>28</v>
      </c>
      <c r="N10611">
        <v>449</v>
      </c>
      <c r="O10611" s="1" t="s">
        <v>14934</v>
      </c>
      <c r="P10611" s="1" t="s">
        <v>139</v>
      </c>
      <c r="Q10611">
        <v>249201</v>
      </c>
      <c r="R10611" s="1" t="s">
        <v>31</v>
      </c>
      <c r="S10611" t="b">
        <v>0</v>
      </c>
      <c r="T10611" t="s">
        <v>32</v>
      </c>
      <c r="U10611" s="1" t="s">
        <v>14158</v>
      </c>
      <c r="V10611">
        <v>1</v>
      </c>
    </row>
    <row r="10612" spans="1:22" x14ac:dyDescent="0.3">
      <c r="A10612">
        <v>10611</v>
      </c>
      <c r="B10612" s="1" t="s">
        <v>14935</v>
      </c>
      <c r="C10612">
        <v>3898017</v>
      </c>
      <c r="D10612" s="1" t="s">
        <v>22</v>
      </c>
      <c r="E10612">
        <v>33</v>
      </c>
      <c r="F10612" s="2">
        <v>44565</v>
      </c>
      <c r="G10612" s="1" t="s">
        <v>23</v>
      </c>
      <c r="H10612" s="1" t="s">
        <v>35</v>
      </c>
      <c r="I10612" s="1" t="s">
        <v>3877</v>
      </c>
      <c r="J10612" s="1" t="s">
        <v>26</v>
      </c>
      <c r="K10612" s="1" t="s">
        <v>27</v>
      </c>
      <c r="L10612">
        <v>1</v>
      </c>
      <c r="M10612" s="1" t="s">
        <v>28</v>
      </c>
      <c r="N10612">
        <v>301</v>
      </c>
      <c r="O10612" s="1" t="s">
        <v>175</v>
      </c>
      <c r="P10612" s="1" t="s">
        <v>61</v>
      </c>
      <c r="Q10612">
        <v>411011</v>
      </c>
      <c r="R10612" s="1" t="s">
        <v>31</v>
      </c>
      <c r="S10612" t="b">
        <v>0</v>
      </c>
      <c r="T10612" t="s">
        <v>32</v>
      </c>
      <c r="U10612" s="1" t="s">
        <v>14158</v>
      </c>
      <c r="V10612">
        <v>1</v>
      </c>
    </row>
    <row r="10613" spans="1:22" x14ac:dyDescent="0.3">
      <c r="A10613">
        <v>10612</v>
      </c>
      <c r="B10613" s="1" t="s">
        <v>14936</v>
      </c>
      <c r="C10613">
        <v>2773002</v>
      </c>
      <c r="D10613" s="1" t="s">
        <v>22</v>
      </c>
      <c r="E10613">
        <v>38</v>
      </c>
      <c r="F10613" s="2">
        <v>44565</v>
      </c>
      <c r="G10613" s="1" t="s">
        <v>23</v>
      </c>
      <c r="H10613" s="1" t="s">
        <v>48</v>
      </c>
      <c r="I10613" s="1" t="s">
        <v>14937</v>
      </c>
      <c r="J10613" s="1" t="s">
        <v>37</v>
      </c>
      <c r="K10613" s="1" t="s">
        <v>38</v>
      </c>
      <c r="L10613">
        <v>1</v>
      </c>
      <c r="M10613" s="1" t="s">
        <v>28</v>
      </c>
      <c r="N10613">
        <v>717</v>
      </c>
      <c r="O10613" s="1" t="s">
        <v>3114</v>
      </c>
      <c r="P10613" s="1" t="s">
        <v>117</v>
      </c>
      <c r="Q10613">
        <v>201301</v>
      </c>
      <c r="R10613" s="1" t="s">
        <v>31</v>
      </c>
      <c r="S10613" t="b">
        <v>1</v>
      </c>
      <c r="T10613" t="s">
        <v>32</v>
      </c>
      <c r="U10613" s="1" t="s">
        <v>14158</v>
      </c>
      <c r="V10613">
        <v>1</v>
      </c>
    </row>
    <row r="10614" spans="1:22" x14ac:dyDescent="0.3">
      <c r="A10614">
        <v>10613</v>
      </c>
      <c r="B10614" s="1" t="s">
        <v>14938</v>
      </c>
      <c r="C10614">
        <v>4994602</v>
      </c>
      <c r="D10614" s="1" t="s">
        <v>56</v>
      </c>
      <c r="E10614">
        <v>42</v>
      </c>
      <c r="F10614" s="2">
        <v>44565</v>
      </c>
      <c r="G10614" s="1" t="s">
        <v>23</v>
      </c>
      <c r="H10614" s="1" t="s">
        <v>24</v>
      </c>
      <c r="I10614" s="1" t="s">
        <v>8650</v>
      </c>
      <c r="J10614" s="1" t="s">
        <v>37</v>
      </c>
      <c r="K10614" s="1" t="s">
        <v>27</v>
      </c>
      <c r="L10614">
        <v>1</v>
      </c>
      <c r="M10614" s="1" t="s">
        <v>28</v>
      </c>
      <c r="N10614">
        <v>599</v>
      </c>
      <c r="O10614" s="1" t="s">
        <v>997</v>
      </c>
      <c r="P10614" s="1" t="s">
        <v>139</v>
      </c>
      <c r="Q10614">
        <v>249202</v>
      </c>
      <c r="R10614" s="1" t="s">
        <v>31</v>
      </c>
      <c r="S10614" t="b">
        <v>0</v>
      </c>
      <c r="T10614" t="s">
        <v>32</v>
      </c>
      <c r="U10614" s="1" t="s">
        <v>14158</v>
      </c>
      <c r="V10614">
        <v>1</v>
      </c>
    </row>
    <row r="10615" spans="1:22" x14ac:dyDescent="0.3">
      <c r="A10615">
        <v>10614</v>
      </c>
      <c r="B10615" s="1" t="s">
        <v>14939</v>
      </c>
      <c r="C10615">
        <v>8239809</v>
      </c>
      <c r="D10615" s="1" t="s">
        <v>22</v>
      </c>
      <c r="E10615">
        <v>42</v>
      </c>
      <c r="F10615" s="2">
        <v>44565</v>
      </c>
      <c r="G10615" s="1" t="s">
        <v>23</v>
      </c>
      <c r="H10615" s="1" t="s">
        <v>24</v>
      </c>
      <c r="I10615" s="1" t="s">
        <v>1871</v>
      </c>
      <c r="J10615" s="1" t="s">
        <v>26</v>
      </c>
      <c r="K10615" s="1" t="s">
        <v>115</v>
      </c>
      <c r="L10615">
        <v>1</v>
      </c>
      <c r="M10615" s="1" t="s">
        <v>28</v>
      </c>
      <c r="N10615">
        <v>561</v>
      </c>
      <c r="O10615" s="1" t="s">
        <v>306</v>
      </c>
      <c r="P10615" s="1" t="s">
        <v>75</v>
      </c>
      <c r="Q10615">
        <v>531033</v>
      </c>
      <c r="R10615" s="1" t="s">
        <v>31</v>
      </c>
      <c r="S10615" t="b">
        <v>0</v>
      </c>
      <c r="T10615" t="s">
        <v>32</v>
      </c>
      <c r="U10615" s="1" t="s">
        <v>14158</v>
      </c>
      <c r="V10615">
        <v>1</v>
      </c>
    </row>
    <row r="10616" spans="1:22" x14ac:dyDescent="0.3">
      <c r="A10616">
        <v>10615</v>
      </c>
      <c r="B10616" s="1" t="s">
        <v>14940</v>
      </c>
      <c r="C10616">
        <v>7261498</v>
      </c>
      <c r="D10616" s="1" t="s">
        <v>56</v>
      </c>
      <c r="E10616">
        <v>52</v>
      </c>
      <c r="F10616" s="2">
        <v>44565</v>
      </c>
      <c r="G10616" s="1" t="s">
        <v>23</v>
      </c>
      <c r="H10616" s="1" t="s">
        <v>48</v>
      </c>
      <c r="I10616" s="1" t="s">
        <v>14941</v>
      </c>
      <c r="J10616" s="1" t="s">
        <v>37</v>
      </c>
      <c r="K10616" s="1" t="s">
        <v>50</v>
      </c>
      <c r="L10616">
        <v>1</v>
      </c>
      <c r="M10616" s="1" t="s">
        <v>28</v>
      </c>
      <c r="N10616">
        <v>729</v>
      </c>
      <c r="O10616" s="1" t="s">
        <v>3148</v>
      </c>
      <c r="P10616" s="1" t="s">
        <v>117</v>
      </c>
      <c r="Q10616">
        <v>201009</v>
      </c>
      <c r="R10616" s="1" t="s">
        <v>31</v>
      </c>
      <c r="S10616" t="b">
        <v>0</v>
      </c>
      <c r="T10616" t="s">
        <v>46</v>
      </c>
      <c r="U10616" s="1" t="s">
        <v>14158</v>
      </c>
      <c r="V10616">
        <v>1</v>
      </c>
    </row>
    <row r="10617" spans="1:22" x14ac:dyDescent="0.3">
      <c r="A10617">
        <v>10616</v>
      </c>
      <c r="B10617" s="1" t="s">
        <v>14942</v>
      </c>
      <c r="C10617">
        <v>4005192</v>
      </c>
      <c r="D10617" s="1" t="s">
        <v>22</v>
      </c>
      <c r="E10617">
        <v>41</v>
      </c>
      <c r="F10617" s="2">
        <v>44565</v>
      </c>
      <c r="G10617" s="1" t="s">
        <v>23</v>
      </c>
      <c r="H10617" s="1" t="s">
        <v>48</v>
      </c>
      <c r="I10617" s="1" t="s">
        <v>7157</v>
      </c>
      <c r="J10617" s="1" t="s">
        <v>37</v>
      </c>
      <c r="K10617" s="1" t="s">
        <v>38</v>
      </c>
      <c r="L10617">
        <v>1</v>
      </c>
      <c r="M10617" s="1" t="s">
        <v>28</v>
      </c>
      <c r="N10617">
        <v>729</v>
      </c>
      <c r="O10617" s="1" t="s">
        <v>39</v>
      </c>
      <c r="P10617" s="1" t="s">
        <v>40</v>
      </c>
      <c r="Q10617">
        <v>122002</v>
      </c>
      <c r="R10617" s="1" t="s">
        <v>31</v>
      </c>
      <c r="S10617" t="b">
        <v>0</v>
      </c>
      <c r="T10617" t="s">
        <v>32</v>
      </c>
      <c r="U10617" s="1" t="s">
        <v>14158</v>
      </c>
      <c r="V10617">
        <v>1</v>
      </c>
    </row>
    <row r="10618" spans="1:22" x14ac:dyDescent="0.3">
      <c r="A10618">
        <v>10617</v>
      </c>
      <c r="B10618" s="1" t="s">
        <v>14943</v>
      </c>
      <c r="C10618">
        <v>8966504</v>
      </c>
      <c r="D10618" s="1" t="s">
        <v>22</v>
      </c>
      <c r="E10618">
        <v>58</v>
      </c>
      <c r="F10618" s="2">
        <v>44565</v>
      </c>
      <c r="G10618" s="1" t="s">
        <v>23</v>
      </c>
      <c r="H10618" s="1" t="s">
        <v>24</v>
      </c>
      <c r="I10618" s="1" t="s">
        <v>687</v>
      </c>
      <c r="J10618" s="1" t="s">
        <v>37</v>
      </c>
      <c r="K10618" s="1" t="s">
        <v>38</v>
      </c>
      <c r="L10618">
        <v>1</v>
      </c>
      <c r="M10618" s="1" t="s">
        <v>28</v>
      </c>
      <c r="N10618">
        <v>653</v>
      </c>
      <c r="O10618" s="1" t="s">
        <v>9150</v>
      </c>
      <c r="P10618" s="1" t="s">
        <v>65</v>
      </c>
      <c r="Q10618">
        <v>571213</v>
      </c>
      <c r="R10618" s="1" t="s">
        <v>31</v>
      </c>
      <c r="S10618" t="b">
        <v>0</v>
      </c>
      <c r="T10618" t="s">
        <v>46</v>
      </c>
      <c r="U10618" s="1" t="s">
        <v>14158</v>
      </c>
      <c r="V10618">
        <v>1</v>
      </c>
    </row>
    <row r="10619" spans="1:22" x14ac:dyDescent="0.3">
      <c r="A10619">
        <v>10618</v>
      </c>
      <c r="B10619" s="1" t="s">
        <v>14944</v>
      </c>
      <c r="C10619">
        <v>5389273</v>
      </c>
      <c r="D10619" s="1" t="s">
        <v>56</v>
      </c>
      <c r="E10619">
        <v>42</v>
      </c>
      <c r="F10619" s="2">
        <v>44565</v>
      </c>
      <c r="G10619" s="1" t="s">
        <v>23</v>
      </c>
      <c r="H10619" s="1" t="s">
        <v>57</v>
      </c>
      <c r="I10619" s="1" t="s">
        <v>541</v>
      </c>
      <c r="J10619" s="1" t="s">
        <v>37</v>
      </c>
      <c r="K10619" s="1" t="s">
        <v>27</v>
      </c>
      <c r="L10619">
        <v>1</v>
      </c>
      <c r="M10619" s="1" t="s">
        <v>28</v>
      </c>
      <c r="N10619">
        <v>1349</v>
      </c>
      <c r="O10619" s="1" t="s">
        <v>44</v>
      </c>
      <c r="P10619" s="1" t="s">
        <v>45</v>
      </c>
      <c r="Q10619">
        <v>700070</v>
      </c>
      <c r="R10619" s="1" t="s">
        <v>31</v>
      </c>
      <c r="S10619" t="b">
        <v>0</v>
      </c>
      <c r="T10619" t="s">
        <v>32</v>
      </c>
      <c r="U10619" s="1" t="s">
        <v>14158</v>
      </c>
      <c r="V10619">
        <v>1</v>
      </c>
    </row>
    <row r="10620" spans="1:22" x14ac:dyDescent="0.3">
      <c r="A10620">
        <v>10619</v>
      </c>
      <c r="B10620" s="1" t="s">
        <v>14945</v>
      </c>
      <c r="C10620">
        <v>320767</v>
      </c>
      <c r="D10620" s="1" t="s">
        <v>22</v>
      </c>
      <c r="E10620">
        <v>23</v>
      </c>
      <c r="F10620" s="2">
        <v>44565</v>
      </c>
      <c r="G10620" s="1" t="s">
        <v>23</v>
      </c>
      <c r="H10620" s="1" t="s">
        <v>48</v>
      </c>
      <c r="I10620" s="1" t="s">
        <v>11336</v>
      </c>
      <c r="J10620" s="1" t="s">
        <v>26</v>
      </c>
      <c r="K10620" s="1" t="s">
        <v>38</v>
      </c>
      <c r="L10620">
        <v>1</v>
      </c>
      <c r="M10620" s="1" t="s">
        <v>28</v>
      </c>
      <c r="N10620">
        <v>318</v>
      </c>
      <c r="O10620" s="1" t="s">
        <v>91</v>
      </c>
      <c r="P10620" s="1" t="s">
        <v>92</v>
      </c>
      <c r="Q10620">
        <v>500019</v>
      </c>
      <c r="R10620" s="1" t="s">
        <v>31</v>
      </c>
      <c r="S10620" t="b">
        <v>0</v>
      </c>
      <c r="T10620" t="s">
        <v>32</v>
      </c>
      <c r="U10620" s="1" t="s">
        <v>14158</v>
      </c>
      <c r="V10620">
        <v>1</v>
      </c>
    </row>
    <row r="10621" spans="1:22" x14ac:dyDescent="0.3">
      <c r="A10621">
        <v>10620</v>
      </c>
      <c r="B10621" s="1" t="s">
        <v>14946</v>
      </c>
      <c r="C10621">
        <v>2918191</v>
      </c>
      <c r="D10621" s="1" t="s">
        <v>22</v>
      </c>
      <c r="E10621">
        <v>40</v>
      </c>
      <c r="F10621" s="2">
        <v>44565</v>
      </c>
      <c r="G10621" s="1" t="s">
        <v>23</v>
      </c>
      <c r="H10621" s="1" t="s">
        <v>48</v>
      </c>
      <c r="I10621" s="1" t="s">
        <v>1568</v>
      </c>
      <c r="J10621" s="1" t="s">
        <v>26</v>
      </c>
      <c r="K10621" s="1" t="s">
        <v>71</v>
      </c>
      <c r="L10621">
        <v>1</v>
      </c>
      <c r="M10621" s="1" t="s">
        <v>28</v>
      </c>
      <c r="N10621">
        <v>579</v>
      </c>
      <c r="O10621" s="1" t="s">
        <v>236</v>
      </c>
      <c r="P10621" s="1" t="s">
        <v>61</v>
      </c>
      <c r="Q10621">
        <v>421202</v>
      </c>
      <c r="R10621" s="1" t="s">
        <v>31</v>
      </c>
      <c r="S10621" t="b">
        <v>0</v>
      </c>
      <c r="T10621" t="s">
        <v>32</v>
      </c>
      <c r="U10621" s="1" t="s">
        <v>14158</v>
      </c>
      <c r="V10621">
        <v>1</v>
      </c>
    </row>
    <row r="10622" spans="1:22" x14ac:dyDescent="0.3">
      <c r="A10622">
        <v>10621</v>
      </c>
      <c r="B10622" s="1" t="s">
        <v>14947</v>
      </c>
      <c r="C10622">
        <v>4592488</v>
      </c>
      <c r="D10622" s="1" t="s">
        <v>56</v>
      </c>
      <c r="E10622">
        <v>27</v>
      </c>
      <c r="F10622" s="2">
        <v>44565</v>
      </c>
      <c r="G10622" s="1" t="s">
        <v>23</v>
      </c>
      <c r="H10622" s="1" t="s">
        <v>48</v>
      </c>
      <c r="I10622" s="1" t="s">
        <v>1574</v>
      </c>
      <c r="J10622" s="1" t="s">
        <v>37</v>
      </c>
      <c r="K10622" s="1" t="s">
        <v>115</v>
      </c>
      <c r="L10622">
        <v>1</v>
      </c>
      <c r="M10622" s="1" t="s">
        <v>28</v>
      </c>
      <c r="N10622">
        <v>759</v>
      </c>
      <c r="O10622" s="1" t="s">
        <v>141</v>
      </c>
      <c r="P10622" s="1" t="s">
        <v>52</v>
      </c>
      <c r="Q10622">
        <v>600082</v>
      </c>
      <c r="R10622" s="1" t="s">
        <v>31</v>
      </c>
      <c r="S10622" t="b">
        <v>0</v>
      </c>
      <c r="T10622" t="s">
        <v>32</v>
      </c>
      <c r="U10622" s="1" t="s">
        <v>14158</v>
      </c>
      <c r="V10622">
        <v>1</v>
      </c>
    </row>
    <row r="10623" spans="1:22" x14ac:dyDescent="0.3">
      <c r="A10623">
        <v>10622</v>
      </c>
      <c r="B10623" s="1" t="s">
        <v>14948</v>
      </c>
      <c r="C10623">
        <v>2233258</v>
      </c>
      <c r="D10623" s="1" t="s">
        <v>22</v>
      </c>
      <c r="E10623">
        <v>25</v>
      </c>
      <c r="F10623" s="2">
        <v>44565</v>
      </c>
      <c r="G10623" s="1" t="s">
        <v>23</v>
      </c>
      <c r="H10623" s="1" t="s">
        <v>48</v>
      </c>
      <c r="I10623" s="1" t="s">
        <v>817</v>
      </c>
      <c r="J10623" s="1" t="s">
        <v>26</v>
      </c>
      <c r="K10623" s="1" t="s">
        <v>38</v>
      </c>
      <c r="L10623">
        <v>1</v>
      </c>
      <c r="M10623" s="1" t="s">
        <v>28</v>
      </c>
      <c r="N10623">
        <v>363</v>
      </c>
      <c r="O10623" s="1" t="s">
        <v>141</v>
      </c>
      <c r="P10623" s="1" t="s">
        <v>52</v>
      </c>
      <c r="Q10623">
        <v>600062</v>
      </c>
      <c r="R10623" s="1" t="s">
        <v>31</v>
      </c>
      <c r="S10623" t="b">
        <v>0</v>
      </c>
      <c r="T10623" t="s">
        <v>32</v>
      </c>
      <c r="U10623" s="1" t="s">
        <v>14158</v>
      </c>
      <c r="V10623">
        <v>1</v>
      </c>
    </row>
    <row r="10624" spans="1:22" x14ac:dyDescent="0.3">
      <c r="A10624">
        <v>10623</v>
      </c>
      <c r="B10624" s="1" t="s">
        <v>14949</v>
      </c>
      <c r="C10624">
        <v>2872936</v>
      </c>
      <c r="D10624" s="1" t="s">
        <v>22</v>
      </c>
      <c r="E10624">
        <v>47</v>
      </c>
      <c r="F10624" s="2">
        <v>44565</v>
      </c>
      <c r="G10624" s="1" t="s">
        <v>23</v>
      </c>
      <c r="H10624" s="1" t="s">
        <v>24</v>
      </c>
      <c r="I10624" s="1" t="s">
        <v>807</v>
      </c>
      <c r="J10624" s="1" t="s">
        <v>26</v>
      </c>
      <c r="K10624" s="1" t="s">
        <v>27</v>
      </c>
      <c r="L10624">
        <v>1</v>
      </c>
      <c r="M10624" s="1" t="s">
        <v>28</v>
      </c>
      <c r="N10624">
        <v>399</v>
      </c>
      <c r="O10624" s="1" t="s">
        <v>352</v>
      </c>
      <c r="P10624" s="1" t="s">
        <v>65</v>
      </c>
      <c r="Q10624">
        <v>570016</v>
      </c>
      <c r="R10624" s="1" t="s">
        <v>31</v>
      </c>
      <c r="S10624" t="b">
        <v>0</v>
      </c>
      <c r="T10624" t="s">
        <v>32</v>
      </c>
      <c r="U10624" s="1" t="s">
        <v>14158</v>
      </c>
      <c r="V10624">
        <v>1</v>
      </c>
    </row>
    <row r="10625" spans="1:22" x14ac:dyDescent="0.3">
      <c r="A10625">
        <v>10624</v>
      </c>
      <c r="B10625" s="1" t="s">
        <v>14950</v>
      </c>
      <c r="C10625">
        <v>5825510</v>
      </c>
      <c r="D10625" s="1" t="s">
        <v>56</v>
      </c>
      <c r="E10625">
        <v>21</v>
      </c>
      <c r="F10625" s="2">
        <v>44565</v>
      </c>
      <c r="G10625" s="1" t="s">
        <v>23</v>
      </c>
      <c r="H10625" s="1" t="s">
        <v>48</v>
      </c>
      <c r="I10625" s="1" t="s">
        <v>14951</v>
      </c>
      <c r="J10625" s="1" t="s">
        <v>37</v>
      </c>
      <c r="K10625" s="1" t="s">
        <v>43</v>
      </c>
      <c r="L10625">
        <v>1</v>
      </c>
      <c r="M10625" s="1" t="s">
        <v>28</v>
      </c>
      <c r="N10625">
        <v>1112</v>
      </c>
      <c r="O10625" s="1" t="s">
        <v>14952</v>
      </c>
      <c r="P10625" s="1" t="s">
        <v>52</v>
      </c>
      <c r="Q10625">
        <v>625703</v>
      </c>
      <c r="R10625" s="1" t="s">
        <v>31</v>
      </c>
      <c r="S10625" t="b">
        <v>0</v>
      </c>
      <c r="T10625" t="s">
        <v>32</v>
      </c>
      <c r="U10625" s="1" t="s">
        <v>14158</v>
      </c>
      <c r="V10625">
        <v>1</v>
      </c>
    </row>
    <row r="10626" spans="1:22" x14ac:dyDescent="0.3">
      <c r="A10626">
        <v>10625</v>
      </c>
      <c r="B10626" s="1" t="s">
        <v>14953</v>
      </c>
      <c r="C10626">
        <v>7490066</v>
      </c>
      <c r="D10626" s="1" t="s">
        <v>22</v>
      </c>
      <c r="E10626">
        <v>46</v>
      </c>
      <c r="F10626" s="2">
        <v>44565</v>
      </c>
      <c r="G10626" s="1" t="s">
        <v>23</v>
      </c>
      <c r="H10626" s="1" t="s">
        <v>24</v>
      </c>
      <c r="I10626" s="1" t="s">
        <v>1361</v>
      </c>
      <c r="J10626" s="1" t="s">
        <v>37</v>
      </c>
      <c r="K10626" s="1" t="s">
        <v>43</v>
      </c>
      <c r="L10626">
        <v>1</v>
      </c>
      <c r="M10626" s="1" t="s">
        <v>28</v>
      </c>
      <c r="N10626">
        <v>636</v>
      </c>
      <c r="O10626" s="1" t="s">
        <v>77</v>
      </c>
      <c r="P10626" s="1" t="s">
        <v>78</v>
      </c>
      <c r="Q10626">
        <v>695028</v>
      </c>
      <c r="R10626" s="1" t="s">
        <v>31</v>
      </c>
      <c r="S10626" t="b">
        <v>0</v>
      </c>
      <c r="T10626" t="s">
        <v>32</v>
      </c>
      <c r="U10626" s="1" t="s">
        <v>14158</v>
      </c>
      <c r="V10626">
        <v>1</v>
      </c>
    </row>
    <row r="10627" spans="1:22" x14ac:dyDescent="0.3">
      <c r="A10627">
        <v>10626</v>
      </c>
      <c r="B10627" s="1" t="s">
        <v>14954</v>
      </c>
      <c r="C10627">
        <v>4388161</v>
      </c>
      <c r="D10627" s="1" t="s">
        <v>22</v>
      </c>
      <c r="E10627">
        <v>30</v>
      </c>
      <c r="F10627" s="2">
        <v>44565</v>
      </c>
      <c r="G10627" s="1" t="s">
        <v>23</v>
      </c>
      <c r="H10627" s="1" t="s">
        <v>57</v>
      </c>
      <c r="I10627" s="1" t="s">
        <v>325</v>
      </c>
      <c r="J10627" s="1" t="s">
        <v>37</v>
      </c>
      <c r="K10627" s="1" t="s">
        <v>50</v>
      </c>
      <c r="L10627">
        <v>1</v>
      </c>
      <c r="M10627" s="1" t="s">
        <v>28</v>
      </c>
      <c r="N10627">
        <v>888</v>
      </c>
      <c r="O10627" s="1" t="s">
        <v>10686</v>
      </c>
      <c r="P10627" s="1" t="s">
        <v>78</v>
      </c>
      <c r="Q10627">
        <v>680125</v>
      </c>
      <c r="R10627" s="1" t="s">
        <v>31</v>
      </c>
      <c r="S10627" t="b">
        <v>0</v>
      </c>
      <c r="T10627" t="s">
        <v>32</v>
      </c>
      <c r="U10627" s="1" t="s">
        <v>14158</v>
      </c>
      <c r="V10627">
        <v>1</v>
      </c>
    </row>
    <row r="10628" spans="1:22" x14ac:dyDescent="0.3">
      <c r="A10628">
        <v>10627</v>
      </c>
      <c r="B10628" s="1" t="s">
        <v>14955</v>
      </c>
      <c r="C10628">
        <v>9654465</v>
      </c>
      <c r="D10628" s="1" t="s">
        <v>22</v>
      </c>
      <c r="E10628">
        <v>31</v>
      </c>
      <c r="F10628" s="2">
        <v>44565</v>
      </c>
      <c r="G10628" s="1" t="s">
        <v>23</v>
      </c>
      <c r="H10628" s="1" t="s">
        <v>24</v>
      </c>
      <c r="I10628" s="1" t="s">
        <v>5994</v>
      </c>
      <c r="J10628" s="1" t="s">
        <v>26</v>
      </c>
      <c r="K10628" s="1" t="s">
        <v>38</v>
      </c>
      <c r="L10628">
        <v>1</v>
      </c>
      <c r="M10628" s="1" t="s">
        <v>28</v>
      </c>
      <c r="N10628">
        <v>544</v>
      </c>
      <c r="O10628" s="1" t="s">
        <v>64</v>
      </c>
      <c r="P10628" s="1" t="s">
        <v>65</v>
      </c>
      <c r="Q10628">
        <v>560097</v>
      </c>
      <c r="R10628" s="1" t="s">
        <v>31</v>
      </c>
      <c r="S10628" t="b">
        <v>0</v>
      </c>
      <c r="T10628" t="s">
        <v>32</v>
      </c>
      <c r="U10628" s="1" t="s">
        <v>14158</v>
      </c>
      <c r="V10628">
        <v>1</v>
      </c>
    </row>
    <row r="10629" spans="1:22" x14ac:dyDescent="0.3">
      <c r="A10629">
        <v>10628</v>
      </c>
      <c r="B10629" s="1" t="s">
        <v>14956</v>
      </c>
      <c r="C10629">
        <v>1076506</v>
      </c>
      <c r="D10629" s="1" t="s">
        <v>22</v>
      </c>
      <c r="E10629">
        <v>18</v>
      </c>
      <c r="F10629" s="2">
        <v>44565</v>
      </c>
      <c r="G10629" s="1" t="s">
        <v>23</v>
      </c>
      <c r="H10629" s="1" t="s">
        <v>57</v>
      </c>
      <c r="I10629" s="1" t="s">
        <v>1815</v>
      </c>
      <c r="J10629" s="1" t="s">
        <v>26</v>
      </c>
      <c r="K10629" s="1" t="s">
        <v>38</v>
      </c>
      <c r="L10629">
        <v>1</v>
      </c>
      <c r="M10629" s="1" t="s">
        <v>28</v>
      </c>
      <c r="N10629">
        <v>625</v>
      </c>
      <c r="O10629" s="1" t="s">
        <v>715</v>
      </c>
      <c r="P10629" s="1" t="s">
        <v>101</v>
      </c>
      <c r="Q10629">
        <v>754006</v>
      </c>
      <c r="R10629" s="1" t="s">
        <v>31</v>
      </c>
      <c r="S10629" t="b">
        <v>0</v>
      </c>
      <c r="T10629" t="s">
        <v>86</v>
      </c>
      <c r="U10629" s="1" t="s">
        <v>14158</v>
      </c>
      <c r="V10629">
        <v>1</v>
      </c>
    </row>
    <row r="10630" spans="1:22" x14ac:dyDescent="0.3">
      <c r="A10630">
        <v>10629</v>
      </c>
      <c r="B10630" s="1" t="s">
        <v>14957</v>
      </c>
      <c r="C10630">
        <v>3248039</v>
      </c>
      <c r="D10630" s="1" t="s">
        <v>22</v>
      </c>
      <c r="E10630">
        <v>35</v>
      </c>
      <c r="F10630" s="2">
        <v>44565</v>
      </c>
      <c r="G10630" s="1" t="s">
        <v>23</v>
      </c>
      <c r="H10630" s="1" t="s">
        <v>48</v>
      </c>
      <c r="I10630" s="1" t="s">
        <v>14958</v>
      </c>
      <c r="J10630" s="1" t="s">
        <v>26</v>
      </c>
      <c r="K10630" s="1" t="s">
        <v>38</v>
      </c>
      <c r="L10630">
        <v>1</v>
      </c>
      <c r="M10630" s="1" t="s">
        <v>28</v>
      </c>
      <c r="N10630">
        <v>376</v>
      </c>
      <c r="O10630" s="1" t="s">
        <v>7882</v>
      </c>
      <c r="P10630" s="1" t="s">
        <v>65</v>
      </c>
      <c r="Q10630">
        <v>581402</v>
      </c>
      <c r="R10630" s="1" t="s">
        <v>31</v>
      </c>
      <c r="S10630" t="b">
        <v>0</v>
      </c>
      <c r="T10630" t="s">
        <v>32</v>
      </c>
      <c r="U10630" s="1" t="s">
        <v>14158</v>
      </c>
      <c r="V10630">
        <v>1</v>
      </c>
    </row>
    <row r="10631" spans="1:22" x14ac:dyDescent="0.3">
      <c r="A10631">
        <v>10630</v>
      </c>
      <c r="B10631" s="1" t="s">
        <v>14959</v>
      </c>
      <c r="C10631">
        <v>4814989</v>
      </c>
      <c r="D10631" s="1" t="s">
        <v>22</v>
      </c>
      <c r="E10631">
        <v>62</v>
      </c>
      <c r="F10631" s="2">
        <v>44565</v>
      </c>
      <c r="G10631" s="1" t="s">
        <v>23</v>
      </c>
      <c r="H10631" s="1" t="s">
        <v>57</v>
      </c>
      <c r="I10631" s="1" t="s">
        <v>2174</v>
      </c>
      <c r="J10631" s="1" t="s">
        <v>37</v>
      </c>
      <c r="K10631" s="1" t="s">
        <v>38</v>
      </c>
      <c r="L10631">
        <v>1</v>
      </c>
      <c r="M10631" s="1" t="s">
        <v>28</v>
      </c>
      <c r="N10631">
        <v>824</v>
      </c>
      <c r="O10631" s="1" t="s">
        <v>96</v>
      </c>
      <c r="P10631" s="1" t="s">
        <v>97</v>
      </c>
      <c r="Q10631">
        <v>110052</v>
      </c>
      <c r="R10631" s="1" t="s">
        <v>31</v>
      </c>
      <c r="S10631" t="b">
        <v>0</v>
      </c>
      <c r="T10631" t="s">
        <v>46</v>
      </c>
      <c r="U10631" s="1" t="s">
        <v>14158</v>
      </c>
      <c r="V10631">
        <v>1</v>
      </c>
    </row>
    <row r="10632" spans="1:22" x14ac:dyDescent="0.3">
      <c r="A10632">
        <v>10631</v>
      </c>
      <c r="B10632" s="1" t="s">
        <v>14960</v>
      </c>
      <c r="C10632">
        <v>1458924</v>
      </c>
      <c r="D10632" s="1" t="s">
        <v>56</v>
      </c>
      <c r="E10632">
        <v>37</v>
      </c>
      <c r="F10632" s="2">
        <v>44565</v>
      </c>
      <c r="G10632" s="1" t="s">
        <v>23</v>
      </c>
      <c r="H10632" s="1" t="s">
        <v>24</v>
      </c>
      <c r="I10632" s="1" t="s">
        <v>933</v>
      </c>
      <c r="J10632" s="1" t="s">
        <v>215</v>
      </c>
      <c r="K10632" s="1" t="s">
        <v>216</v>
      </c>
      <c r="L10632">
        <v>1</v>
      </c>
      <c r="M10632" s="1" t="s">
        <v>28</v>
      </c>
      <c r="N10632">
        <v>845</v>
      </c>
      <c r="O10632" s="1" t="s">
        <v>14961</v>
      </c>
      <c r="P10632" s="1" t="s">
        <v>132</v>
      </c>
      <c r="Q10632">
        <v>481105</v>
      </c>
      <c r="R10632" s="1" t="s">
        <v>31</v>
      </c>
      <c r="S10632" t="b">
        <v>0</v>
      </c>
      <c r="T10632" t="s">
        <v>32</v>
      </c>
      <c r="U10632" s="1" t="s">
        <v>14158</v>
      </c>
      <c r="V10632">
        <v>1</v>
      </c>
    </row>
    <row r="10633" spans="1:22" x14ac:dyDescent="0.3">
      <c r="A10633">
        <v>10632</v>
      </c>
      <c r="B10633" s="1" t="s">
        <v>14962</v>
      </c>
      <c r="C10633">
        <v>6170874</v>
      </c>
      <c r="D10633" s="1" t="s">
        <v>22</v>
      </c>
      <c r="E10633">
        <v>18</v>
      </c>
      <c r="F10633" s="2">
        <v>44565</v>
      </c>
      <c r="G10633" s="1" t="s">
        <v>23</v>
      </c>
      <c r="H10633" s="1" t="s">
        <v>48</v>
      </c>
      <c r="I10633" s="1" t="s">
        <v>6641</v>
      </c>
      <c r="J10633" s="1" t="s">
        <v>26</v>
      </c>
      <c r="K10633" s="1" t="s">
        <v>50</v>
      </c>
      <c r="L10633">
        <v>1</v>
      </c>
      <c r="M10633" s="1" t="s">
        <v>28</v>
      </c>
      <c r="N10633">
        <v>399</v>
      </c>
      <c r="O10633" s="1" t="s">
        <v>14963</v>
      </c>
      <c r="P10633" s="1" t="s">
        <v>78</v>
      </c>
      <c r="Q10633">
        <v>676303</v>
      </c>
      <c r="R10633" s="1" t="s">
        <v>31</v>
      </c>
      <c r="S10633" t="b">
        <v>0</v>
      </c>
      <c r="T10633" t="s">
        <v>86</v>
      </c>
      <c r="U10633" s="1" t="s">
        <v>14158</v>
      </c>
      <c r="V10633">
        <v>1</v>
      </c>
    </row>
    <row r="10634" spans="1:22" x14ac:dyDescent="0.3">
      <c r="A10634">
        <v>10633</v>
      </c>
      <c r="B10634" s="1" t="s">
        <v>14964</v>
      </c>
      <c r="C10634">
        <v>7214213</v>
      </c>
      <c r="D10634" s="1" t="s">
        <v>22</v>
      </c>
      <c r="E10634">
        <v>21</v>
      </c>
      <c r="F10634" s="2">
        <v>44565</v>
      </c>
      <c r="G10634" s="1" t="s">
        <v>23</v>
      </c>
      <c r="H10634" s="1" t="s">
        <v>48</v>
      </c>
      <c r="I10634" s="1" t="s">
        <v>14677</v>
      </c>
      <c r="J10634" s="1" t="s">
        <v>80</v>
      </c>
      <c r="K10634" s="1" t="s">
        <v>50</v>
      </c>
      <c r="L10634">
        <v>1</v>
      </c>
      <c r="M10634" s="1" t="s">
        <v>28</v>
      </c>
      <c r="N10634">
        <v>758</v>
      </c>
      <c r="O10634" s="1" t="s">
        <v>341</v>
      </c>
      <c r="P10634" s="1" t="s">
        <v>117</v>
      </c>
      <c r="Q10634">
        <v>201310</v>
      </c>
      <c r="R10634" s="1" t="s">
        <v>31</v>
      </c>
      <c r="S10634" t="b">
        <v>0</v>
      </c>
      <c r="T10634" t="s">
        <v>32</v>
      </c>
      <c r="U10634" s="1" t="s">
        <v>14158</v>
      </c>
      <c r="V10634">
        <v>1</v>
      </c>
    </row>
    <row r="10635" spans="1:22" x14ac:dyDescent="0.3">
      <c r="A10635">
        <v>10634</v>
      </c>
      <c r="B10635" s="1" t="s">
        <v>14965</v>
      </c>
      <c r="C10635">
        <v>5767300</v>
      </c>
      <c r="D10635" s="1" t="s">
        <v>56</v>
      </c>
      <c r="E10635">
        <v>34</v>
      </c>
      <c r="F10635" s="2">
        <v>44565</v>
      </c>
      <c r="G10635" s="1" t="s">
        <v>23</v>
      </c>
      <c r="H10635" s="1" t="s">
        <v>57</v>
      </c>
      <c r="I10635" s="1" t="s">
        <v>2111</v>
      </c>
      <c r="J10635" s="1" t="s">
        <v>37</v>
      </c>
      <c r="K10635" s="1" t="s">
        <v>115</v>
      </c>
      <c r="L10635">
        <v>1</v>
      </c>
      <c r="M10635" s="1" t="s">
        <v>28</v>
      </c>
      <c r="N10635">
        <v>888</v>
      </c>
      <c r="O10635" s="1" t="s">
        <v>9887</v>
      </c>
      <c r="P10635" s="1" t="s">
        <v>65</v>
      </c>
      <c r="Q10635">
        <v>583231</v>
      </c>
      <c r="R10635" s="1" t="s">
        <v>31</v>
      </c>
      <c r="S10635" t="b">
        <v>0</v>
      </c>
      <c r="T10635" t="s">
        <v>32</v>
      </c>
      <c r="U10635" s="1" t="s">
        <v>14158</v>
      </c>
      <c r="V10635">
        <v>1</v>
      </c>
    </row>
    <row r="10636" spans="1:22" x14ac:dyDescent="0.3">
      <c r="A10636">
        <v>10635</v>
      </c>
      <c r="B10636" s="1" t="s">
        <v>14966</v>
      </c>
      <c r="C10636">
        <v>8427814</v>
      </c>
      <c r="D10636" s="1" t="s">
        <v>22</v>
      </c>
      <c r="E10636">
        <v>37</v>
      </c>
      <c r="F10636" s="2">
        <v>44565</v>
      </c>
      <c r="G10636" s="1" t="s">
        <v>23</v>
      </c>
      <c r="H10636" s="1" t="s">
        <v>48</v>
      </c>
      <c r="I10636" s="1" t="s">
        <v>14967</v>
      </c>
      <c r="J10636" s="1" t="s">
        <v>26</v>
      </c>
      <c r="K10636" s="1" t="s">
        <v>50</v>
      </c>
      <c r="L10636">
        <v>1</v>
      </c>
      <c r="M10636" s="1" t="s">
        <v>28</v>
      </c>
      <c r="N10636">
        <v>487</v>
      </c>
      <c r="O10636" s="1" t="s">
        <v>14189</v>
      </c>
      <c r="P10636" s="1" t="s">
        <v>52</v>
      </c>
      <c r="Q10636">
        <v>629157</v>
      </c>
      <c r="R10636" s="1" t="s">
        <v>31</v>
      </c>
      <c r="S10636" t="b">
        <v>0</v>
      </c>
      <c r="T10636" t="s">
        <v>32</v>
      </c>
      <c r="U10636" s="1" t="s">
        <v>14158</v>
      </c>
      <c r="V10636">
        <v>1</v>
      </c>
    </row>
    <row r="10637" spans="1:22" x14ac:dyDescent="0.3">
      <c r="A10637">
        <v>10636</v>
      </c>
      <c r="B10637" s="1" t="s">
        <v>14968</v>
      </c>
      <c r="C10637">
        <v>9159920</v>
      </c>
      <c r="D10637" s="1" t="s">
        <v>22</v>
      </c>
      <c r="E10637">
        <v>47</v>
      </c>
      <c r="F10637" s="2">
        <v>44565</v>
      </c>
      <c r="G10637" s="1" t="s">
        <v>23</v>
      </c>
      <c r="H10637" s="1" t="s">
        <v>67</v>
      </c>
      <c r="I10637" s="1" t="s">
        <v>949</v>
      </c>
      <c r="J10637" s="1" t="s">
        <v>26</v>
      </c>
      <c r="K10637" s="1" t="s">
        <v>115</v>
      </c>
      <c r="L10637">
        <v>1</v>
      </c>
      <c r="M10637" s="1" t="s">
        <v>28</v>
      </c>
      <c r="N10637">
        <v>449</v>
      </c>
      <c r="O10637" s="1" t="s">
        <v>109</v>
      </c>
      <c r="P10637" s="1" t="s">
        <v>61</v>
      </c>
      <c r="Q10637">
        <v>400075</v>
      </c>
      <c r="R10637" s="1" t="s">
        <v>31</v>
      </c>
      <c r="S10637" t="b">
        <v>0</v>
      </c>
      <c r="T10637" t="s">
        <v>32</v>
      </c>
      <c r="U10637" s="1" t="s">
        <v>14158</v>
      </c>
      <c r="V10637">
        <v>1</v>
      </c>
    </row>
    <row r="10638" spans="1:22" x14ac:dyDescent="0.3">
      <c r="A10638">
        <v>10637</v>
      </c>
      <c r="B10638" s="1" t="s">
        <v>14969</v>
      </c>
      <c r="C10638">
        <v>4374650</v>
      </c>
      <c r="D10638" s="1" t="s">
        <v>22</v>
      </c>
      <c r="E10638">
        <v>29</v>
      </c>
      <c r="F10638" s="2">
        <v>44565</v>
      </c>
      <c r="G10638" s="1" t="s">
        <v>23</v>
      </c>
      <c r="H10638" s="1" t="s">
        <v>67</v>
      </c>
      <c r="I10638" s="1" t="s">
        <v>7248</v>
      </c>
      <c r="J10638" s="1" t="s">
        <v>26</v>
      </c>
      <c r="K10638" s="1" t="s">
        <v>43</v>
      </c>
      <c r="L10638">
        <v>1</v>
      </c>
      <c r="M10638" s="1" t="s">
        <v>28</v>
      </c>
      <c r="N10638">
        <v>330</v>
      </c>
      <c r="O10638" s="1" t="s">
        <v>91</v>
      </c>
      <c r="P10638" s="1" t="s">
        <v>92</v>
      </c>
      <c r="Q10638">
        <v>500047</v>
      </c>
      <c r="R10638" s="1" t="s">
        <v>31</v>
      </c>
      <c r="S10638" t="b">
        <v>0</v>
      </c>
      <c r="T10638" t="s">
        <v>32</v>
      </c>
      <c r="U10638" s="1" t="s">
        <v>14158</v>
      </c>
      <c r="V10638">
        <v>1</v>
      </c>
    </row>
    <row r="10639" spans="1:22" x14ac:dyDescent="0.3">
      <c r="A10639">
        <v>10638</v>
      </c>
      <c r="B10639" s="1" t="s">
        <v>14970</v>
      </c>
      <c r="C10639">
        <v>2507101</v>
      </c>
      <c r="D10639" s="1" t="s">
        <v>56</v>
      </c>
      <c r="E10639">
        <v>65</v>
      </c>
      <c r="F10639" s="2">
        <v>44565</v>
      </c>
      <c r="G10639" s="1" t="s">
        <v>23</v>
      </c>
      <c r="H10639" s="1" t="s">
        <v>24</v>
      </c>
      <c r="I10639" s="1" t="s">
        <v>1179</v>
      </c>
      <c r="J10639" s="1" t="s">
        <v>215</v>
      </c>
      <c r="K10639" s="1" t="s">
        <v>216</v>
      </c>
      <c r="L10639">
        <v>1</v>
      </c>
      <c r="M10639" s="1" t="s">
        <v>28</v>
      </c>
      <c r="N10639">
        <v>852</v>
      </c>
      <c r="O10639" s="1" t="s">
        <v>3180</v>
      </c>
      <c r="P10639" s="1" t="s">
        <v>132</v>
      </c>
      <c r="Q10639">
        <v>470661</v>
      </c>
      <c r="R10639" s="1" t="s">
        <v>31</v>
      </c>
      <c r="S10639" t="b">
        <v>0</v>
      </c>
      <c r="T10639" t="s">
        <v>46</v>
      </c>
      <c r="U10639" s="1" t="s">
        <v>14158</v>
      </c>
      <c r="V10639">
        <v>1</v>
      </c>
    </row>
    <row r="10640" spans="1:22" x14ac:dyDescent="0.3">
      <c r="A10640">
        <v>10639</v>
      </c>
      <c r="B10640" s="1" t="s">
        <v>14971</v>
      </c>
      <c r="C10640">
        <v>1350447</v>
      </c>
      <c r="D10640" s="1" t="s">
        <v>22</v>
      </c>
      <c r="E10640">
        <v>45</v>
      </c>
      <c r="F10640" s="2">
        <v>44565</v>
      </c>
      <c r="G10640" s="1" t="s">
        <v>23</v>
      </c>
      <c r="H10640" s="1" t="s">
        <v>48</v>
      </c>
      <c r="I10640" s="1" t="s">
        <v>8398</v>
      </c>
      <c r="J10640" s="1" t="s">
        <v>80</v>
      </c>
      <c r="K10640" s="1" t="s">
        <v>115</v>
      </c>
      <c r="L10640">
        <v>1</v>
      </c>
      <c r="M10640" s="1" t="s">
        <v>28</v>
      </c>
      <c r="N10640">
        <v>540</v>
      </c>
      <c r="O10640" s="1" t="s">
        <v>734</v>
      </c>
      <c r="P10640" s="1" t="s">
        <v>117</v>
      </c>
      <c r="Q10640">
        <v>201005</v>
      </c>
      <c r="R10640" s="1" t="s">
        <v>31</v>
      </c>
      <c r="S10640" t="b">
        <v>0</v>
      </c>
      <c r="T10640" t="s">
        <v>32</v>
      </c>
      <c r="U10640" s="1" t="s">
        <v>14158</v>
      </c>
      <c r="V10640">
        <v>1</v>
      </c>
    </row>
    <row r="10641" spans="1:22" x14ac:dyDescent="0.3">
      <c r="A10641">
        <v>10640</v>
      </c>
      <c r="B10641" s="1" t="s">
        <v>14972</v>
      </c>
      <c r="C10641">
        <v>555540</v>
      </c>
      <c r="D10641" s="1" t="s">
        <v>22</v>
      </c>
      <c r="E10641">
        <v>48</v>
      </c>
      <c r="F10641" s="2">
        <v>44565</v>
      </c>
      <c r="G10641" s="1" t="s">
        <v>23</v>
      </c>
      <c r="H10641" s="1" t="s">
        <v>48</v>
      </c>
      <c r="I10641" s="1" t="s">
        <v>1022</v>
      </c>
      <c r="J10641" s="1" t="s">
        <v>26</v>
      </c>
      <c r="K10641" s="1" t="s">
        <v>71</v>
      </c>
      <c r="L10641">
        <v>1</v>
      </c>
      <c r="M10641" s="1" t="s">
        <v>28</v>
      </c>
      <c r="N10641">
        <v>435</v>
      </c>
      <c r="O10641" s="1" t="s">
        <v>13729</v>
      </c>
      <c r="P10641" s="1" t="s">
        <v>52</v>
      </c>
      <c r="Q10641">
        <v>603001</v>
      </c>
      <c r="R10641" s="1" t="s">
        <v>31</v>
      </c>
      <c r="S10641" t="b">
        <v>0</v>
      </c>
      <c r="T10641" t="s">
        <v>32</v>
      </c>
      <c r="U10641" s="1" t="s">
        <v>14158</v>
      </c>
      <c r="V10641">
        <v>1</v>
      </c>
    </row>
    <row r="10642" spans="1:22" x14ac:dyDescent="0.3">
      <c r="A10642">
        <v>10641</v>
      </c>
      <c r="B10642" s="1" t="s">
        <v>14973</v>
      </c>
      <c r="C10642">
        <v>7074690</v>
      </c>
      <c r="D10642" s="1" t="s">
        <v>56</v>
      </c>
      <c r="E10642">
        <v>62</v>
      </c>
      <c r="F10642" s="2">
        <v>44565</v>
      </c>
      <c r="G10642" s="1" t="s">
        <v>23</v>
      </c>
      <c r="H10642" s="1" t="s">
        <v>48</v>
      </c>
      <c r="I10642" s="1" t="s">
        <v>9349</v>
      </c>
      <c r="J10642" s="1" t="s">
        <v>59</v>
      </c>
      <c r="K10642" s="1" t="s">
        <v>38</v>
      </c>
      <c r="L10642">
        <v>1</v>
      </c>
      <c r="M10642" s="1" t="s">
        <v>28</v>
      </c>
      <c r="N10642">
        <v>743</v>
      </c>
      <c r="O10642" s="1" t="s">
        <v>2423</v>
      </c>
      <c r="P10642" s="1" t="s">
        <v>75</v>
      </c>
      <c r="Q10642">
        <v>533101</v>
      </c>
      <c r="R10642" s="1" t="s">
        <v>31</v>
      </c>
      <c r="S10642" t="b">
        <v>0</v>
      </c>
      <c r="T10642" t="s">
        <v>46</v>
      </c>
      <c r="U10642" s="1" t="s">
        <v>14158</v>
      </c>
      <c r="V10642">
        <v>1</v>
      </c>
    </row>
    <row r="10643" spans="1:22" x14ac:dyDescent="0.3">
      <c r="A10643">
        <v>10642</v>
      </c>
      <c r="B10643" s="1" t="s">
        <v>14974</v>
      </c>
      <c r="C10643">
        <v>2936510</v>
      </c>
      <c r="D10643" s="1" t="s">
        <v>56</v>
      </c>
      <c r="E10643">
        <v>49</v>
      </c>
      <c r="F10643" s="2">
        <v>44565</v>
      </c>
      <c r="G10643" s="1" t="s">
        <v>23</v>
      </c>
      <c r="H10643" s="1" t="s">
        <v>24</v>
      </c>
      <c r="I10643" s="1" t="s">
        <v>10097</v>
      </c>
      <c r="J10643" s="1" t="s">
        <v>37</v>
      </c>
      <c r="K10643" s="1" t="s">
        <v>43</v>
      </c>
      <c r="L10643">
        <v>1</v>
      </c>
      <c r="M10643" s="1" t="s">
        <v>28</v>
      </c>
      <c r="N10643">
        <v>828</v>
      </c>
      <c r="O10643" s="1" t="s">
        <v>5120</v>
      </c>
      <c r="P10643" s="1" t="s">
        <v>587</v>
      </c>
      <c r="Q10643">
        <v>403721</v>
      </c>
      <c r="R10643" s="1" t="s">
        <v>31</v>
      </c>
      <c r="S10643" t="b">
        <v>0</v>
      </c>
      <c r="T10643" t="s">
        <v>32</v>
      </c>
      <c r="U10643" s="1" t="s">
        <v>14158</v>
      </c>
      <c r="V10643">
        <v>1</v>
      </c>
    </row>
    <row r="10644" spans="1:22" x14ac:dyDescent="0.3">
      <c r="A10644">
        <v>10643</v>
      </c>
      <c r="B10644" s="1" t="s">
        <v>14975</v>
      </c>
      <c r="C10644">
        <v>9273164</v>
      </c>
      <c r="D10644" s="1" t="s">
        <v>22</v>
      </c>
      <c r="E10644">
        <v>19</v>
      </c>
      <c r="F10644" s="2">
        <v>44565</v>
      </c>
      <c r="G10644" s="1" t="s">
        <v>23</v>
      </c>
      <c r="H10644" s="1" t="s">
        <v>57</v>
      </c>
      <c r="I10644" s="1" t="s">
        <v>11327</v>
      </c>
      <c r="J10644" s="1" t="s">
        <v>37</v>
      </c>
      <c r="K10644" s="1" t="s">
        <v>104</v>
      </c>
      <c r="L10644">
        <v>1</v>
      </c>
      <c r="M10644" s="1" t="s">
        <v>28</v>
      </c>
      <c r="N10644">
        <v>791</v>
      </c>
      <c r="O10644" s="1" t="s">
        <v>14976</v>
      </c>
      <c r="P10644" s="1" t="s">
        <v>85</v>
      </c>
      <c r="Q10644">
        <v>782446</v>
      </c>
      <c r="R10644" s="1" t="s">
        <v>31</v>
      </c>
      <c r="S10644" t="b">
        <v>0</v>
      </c>
      <c r="T10644" t="s">
        <v>86</v>
      </c>
      <c r="U10644" s="1" t="s">
        <v>14158</v>
      </c>
      <c r="V10644">
        <v>1</v>
      </c>
    </row>
    <row r="10645" spans="1:22" x14ac:dyDescent="0.3">
      <c r="A10645">
        <v>10644</v>
      </c>
      <c r="B10645" s="1" t="s">
        <v>14977</v>
      </c>
      <c r="C10645">
        <v>7701332</v>
      </c>
      <c r="D10645" s="1" t="s">
        <v>22</v>
      </c>
      <c r="E10645">
        <v>52</v>
      </c>
      <c r="F10645" s="2">
        <v>44565</v>
      </c>
      <c r="G10645" s="1" t="s">
        <v>23</v>
      </c>
      <c r="H10645" s="1" t="s">
        <v>48</v>
      </c>
      <c r="I10645" s="1" t="s">
        <v>68</v>
      </c>
      <c r="J10645" s="1" t="s">
        <v>26</v>
      </c>
      <c r="K10645" s="1" t="s">
        <v>50</v>
      </c>
      <c r="L10645">
        <v>1</v>
      </c>
      <c r="M10645" s="1" t="s">
        <v>28</v>
      </c>
      <c r="N10645">
        <v>435</v>
      </c>
      <c r="O10645" s="1" t="s">
        <v>141</v>
      </c>
      <c r="P10645" s="1" t="s">
        <v>52</v>
      </c>
      <c r="Q10645">
        <v>600021</v>
      </c>
      <c r="R10645" s="1" t="s">
        <v>31</v>
      </c>
      <c r="S10645" t="b">
        <v>0</v>
      </c>
      <c r="T10645" t="s">
        <v>46</v>
      </c>
      <c r="U10645" s="1" t="s">
        <v>14158</v>
      </c>
      <c r="V10645">
        <v>1</v>
      </c>
    </row>
    <row r="10646" spans="1:22" x14ac:dyDescent="0.3">
      <c r="A10646">
        <v>10645</v>
      </c>
      <c r="B10646" s="1" t="s">
        <v>14978</v>
      </c>
      <c r="C10646">
        <v>5249521</v>
      </c>
      <c r="D10646" s="1" t="s">
        <v>22</v>
      </c>
      <c r="E10646">
        <v>51</v>
      </c>
      <c r="F10646" s="2">
        <v>44565</v>
      </c>
      <c r="G10646" s="1" t="s">
        <v>23</v>
      </c>
      <c r="H10646" s="1" t="s">
        <v>48</v>
      </c>
      <c r="I10646" s="1" t="s">
        <v>14979</v>
      </c>
      <c r="J10646" s="1" t="s">
        <v>479</v>
      </c>
      <c r="K10646" s="1" t="s">
        <v>216</v>
      </c>
      <c r="L10646">
        <v>3</v>
      </c>
      <c r="M10646" s="1" t="s">
        <v>28</v>
      </c>
      <c r="N10646">
        <v>1017</v>
      </c>
      <c r="O10646" s="1" t="s">
        <v>5045</v>
      </c>
      <c r="P10646" s="1" t="s">
        <v>45</v>
      </c>
      <c r="Q10646">
        <v>735101</v>
      </c>
      <c r="R10646" s="1" t="s">
        <v>31</v>
      </c>
      <c r="S10646" t="b">
        <v>0</v>
      </c>
      <c r="T10646" t="s">
        <v>46</v>
      </c>
      <c r="U10646" s="1" t="s">
        <v>14158</v>
      </c>
      <c r="V10646">
        <v>1</v>
      </c>
    </row>
    <row r="10647" spans="1:22" x14ac:dyDescent="0.3">
      <c r="A10647">
        <v>10646</v>
      </c>
      <c r="B10647" s="1" t="s">
        <v>14980</v>
      </c>
      <c r="C10647">
        <v>3024132</v>
      </c>
      <c r="D10647" s="1" t="s">
        <v>22</v>
      </c>
      <c r="E10647">
        <v>18</v>
      </c>
      <c r="F10647" s="2">
        <v>44565</v>
      </c>
      <c r="G10647" s="1" t="s">
        <v>23</v>
      </c>
      <c r="H10647" s="1" t="s">
        <v>24</v>
      </c>
      <c r="I10647" s="1" t="s">
        <v>14884</v>
      </c>
      <c r="J10647" s="1" t="s">
        <v>479</v>
      </c>
      <c r="K10647" s="1" t="s">
        <v>216</v>
      </c>
      <c r="L10647">
        <v>3</v>
      </c>
      <c r="M10647" s="1" t="s">
        <v>28</v>
      </c>
      <c r="N10647">
        <v>1116</v>
      </c>
      <c r="O10647" s="1" t="s">
        <v>5045</v>
      </c>
      <c r="P10647" s="1" t="s">
        <v>45</v>
      </c>
      <c r="Q10647">
        <v>735101</v>
      </c>
      <c r="R10647" s="1" t="s">
        <v>31</v>
      </c>
      <c r="S10647" t="b">
        <v>0</v>
      </c>
      <c r="T10647" t="s">
        <v>86</v>
      </c>
      <c r="U10647" s="1" t="s">
        <v>14158</v>
      </c>
      <c r="V10647">
        <v>1</v>
      </c>
    </row>
    <row r="10648" spans="1:22" x14ac:dyDescent="0.3">
      <c r="A10648">
        <v>10647</v>
      </c>
      <c r="B10648" s="1" t="s">
        <v>14981</v>
      </c>
      <c r="C10648">
        <v>2611092</v>
      </c>
      <c r="D10648" s="1" t="s">
        <v>22</v>
      </c>
      <c r="E10648">
        <v>38</v>
      </c>
      <c r="F10648" s="2">
        <v>44565</v>
      </c>
      <c r="G10648" s="1" t="s">
        <v>23</v>
      </c>
      <c r="H10648" s="1" t="s">
        <v>35</v>
      </c>
      <c r="I10648" s="1" t="s">
        <v>3001</v>
      </c>
      <c r="J10648" s="1" t="s">
        <v>37</v>
      </c>
      <c r="K10648" s="1" t="s">
        <v>43</v>
      </c>
      <c r="L10648">
        <v>1</v>
      </c>
      <c r="M10648" s="1" t="s">
        <v>28</v>
      </c>
      <c r="N10648">
        <v>1299</v>
      </c>
      <c r="O10648" s="1" t="s">
        <v>4292</v>
      </c>
      <c r="P10648" s="1" t="s">
        <v>52</v>
      </c>
      <c r="Q10648">
        <v>638012</v>
      </c>
      <c r="R10648" s="1" t="s">
        <v>31</v>
      </c>
      <c r="S10648" t="b">
        <v>0</v>
      </c>
      <c r="T10648" t="s">
        <v>32</v>
      </c>
      <c r="U10648" s="1" t="s">
        <v>14158</v>
      </c>
      <c r="V10648">
        <v>1</v>
      </c>
    </row>
    <row r="10649" spans="1:22" x14ac:dyDescent="0.3">
      <c r="A10649">
        <v>10648</v>
      </c>
      <c r="B10649" s="1" t="s">
        <v>14982</v>
      </c>
      <c r="C10649">
        <v>8167566</v>
      </c>
      <c r="D10649" s="1" t="s">
        <v>22</v>
      </c>
      <c r="E10649">
        <v>19</v>
      </c>
      <c r="F10649" s="2">
        <v>44565</v>
      </c>
      <c r="G10649" s="1" t="s">
        <v>23</v>
      </c>
      <c r="H10649" s="1" t="s">
        <v>24</v>
      </c>
      <c r="I10649" s="1" t="s">
        <v>10716</v>
      </c>
      <c r="J10649" s="1" t="s">
        <v>37</v>
      </c>
      <c r="K10649" s="1" t="s">
        <v>71</v>
      </c>
      <c r="L10649">
        <v>1</v>
      </c>
      <c r="M10649" s="1" t="s">
        <v>28</v>
      </c>
      <c r="N10649">
        <v>881</v>
      </c>
      <c r="O10649" s="1" t="s">
        <v>96</v>
      </c>
      <c r="P10649" s="1" t="s">
        <v>97</v>
      </c>
      <c r="Q10649">
        <v>110085</v>
      </c>
      <c r="R10649" s="1" t="s">
        <v>31</v>
      </c>
      <c r="S10649" t="b">
        <v>0</v>
      </c>
      <c r="T10649" t="s">
        <v>86</v>
      </c>
      <c r="U10649" s="1" t="s">
        <v>14158</v>
      </c>
      <c r="V10649">
        <v>1</v>
      </c>
    </row>
    <row r="10650" spans="1:22" x14ac:dyDescent="0.3">
      <c r="A10650">
        <v>10649</v>
      </c>
      <c r="B10650" s="1" t="s">
        <v>14983</v>
      </c>
      <c r="C10650">
        <v>8762723</v>
      </c>
      <c r="D10650" s="1" t="s">
        <v>56</v>
      </c>
      <c r="E10650">
        <v>54</v>
      </c>
      <c r="F10650" s="2">
        <v>44565</v>
      </c>
      <c r="G10650" s="1" t="s">
        <v>23</v>
      </c>
      <c r="H10650" s="1" t="s">
        <v>48</v>
      </c>
      <c r="I10650" s="1" t="s">
        <v>3763</v>
      </c>
      <c r="J10650" s="1" t="s">
        <v>59</v>
      </c>
      <c r="K10650" s="1" t="s">
        <v>50</v>
      </c>
      <c r="L10650">
        <v>1</v>
      </c>
      <c r="M10650" s="1" t="s">
        <v>28</v>
      </c>
      <c r="N10650">
        <v>807</v>
      </c>
      <c r="O10650" s="1" t="s">
        <v>64</v>
      </c>
      <c r="P10650" s="1" t="s">
        <v>65</v>
      </c>
      <c r="Q10650">
        <v>560078</v>
      </c>
      <c r="R10650" s="1" t="s">
        <v>31</v>
      </c>
      <c r="S10650" t="b">
        <v>0</v>
      </c>
      <c r="T10650" t="s">
        <v>46</v>
      </c>
      <c r="U10650" s="1" t="s">
        <v>14158</v>
      </c>
      <c r="V10650">
        <v>1</v>
      </c>
    </row>
    <row r="10651" spans="1:22" x14ac:dyDescent="0.3">
      <c r="A10651">
        <v>10650</v>
      </c>
      <c r="B10651" s="1" t="s">
        <v>14984</v>
      </c>
      <c r="C10651">
        <v>934201</v>
      </c>
      <c r="D10651" s="1" t="s">
        <v>56</v>
      </c>
      <c r="E10651">
        <v>61</v>
      </c>
      <c r="F10651" s="2">
        <v>44565</v>
      </c>
      <c r="G10651" s="1" t="s">
        <v>23</v>
      </c>
      <c r="H10651" s="1" t="s">
        <v>48</v>
      </c>
      <c r="I10651" s="1" t="s">
        <v>10205</v>
      </c>
      <c r="J10651" s="1" t="s">
        <v>37</v>
      </c>
      <c r="K10651" s="1" t="s">
        <v>50</v>
      </c>
      <c r="L10651">
        <v>1</v>
      </c>
      <c r="M10651" s="1" t="s">
        <v>28</v>
      </c>
      <c r="N10651">
        <v>680</v>
      </c>
      <c r="O10651" s="1" t="s">
        <v>603</v>
      </c>
      <c r="P10651" s="1" t="s">
        <v>106</v>
      </c>
      <c r="Q10651">
        <v>305001</v>
      </c>
      <c r="R10651" s="1" t="s">
        <v>31</v>
      </c>
      <c r="S10651" t="b">
        <v>0</v>
      </c>
      <c r="T10651" t="s">
        <v>46</v>
      </c>
      <c r="U10651" s="1" t="s">
        <v>14158</v>
      </c>
      <c r="V10651">
        <v>1</v>
      </c>
    </row>
    <row r="10652" spans="1:22" x14ac:dyDescent="0.3">
      <c r="A10652">
        <v>10651</v>
      </c>
      <c r="B10652" s="1" t="s">
        <v>14985</v>
      </c>
      <c r="C10652">
        <v>6558807</v>
      </c>
      <c r="D10652" s="1" t="s">
        <v>56</v>
      </c>
      <c r="E10652">
        <v>33</v>
      </c>
      <c r="F10652" s="2">
        <v>44565</v>
      </c>
      <c r="G10652" s="1" t="s">
        <v>23</v>
      </c>
      <c r="H10652" s="1" t="s">
        <v>57</v>
      </c>
      <c r="I10652" s="1" t="s">
        <v>815</v>
      </c>
      <c r="J10652" s="1" t="s">
        <v>37</v>
      </c>
      <c r="K10652" s="1" t="s">
        <v>50</v>
      </c>
      <c r="L10652">
        <v>1</v>
      </c>
      <c r="M10652" s="1" t="s">
        <v>28</v>
      </c>
      <c r="N10652">
        <v>666</v>
      </c>
      <c r="O10652" s="1" t="s">
        <v>64</v>
      </c>
      <c r="P10652" s="1" t="s">
        <v>65</v>
      </c>
      <c r="Q10652">
        <v>560068</v>
      </c>
      <c r="R10652" s="1" t="s">
        <v>31</v>
      </c>
      <c r="S10652" t="b">
        <v>0</v>
      </c>
      <c r="T10652" t="s">
        <v>32</v>
      </c>
      <c r="U10652" s="1" t="s">
        <v>14158</v>
      </c>
      <c r="V10652">
        <v>1</v>
      </c>
    </row>
    <row r="10653" spans="1:22" x14ac:dyDescent="0.3">
      <c r="A10653">
        <v>10652</v>
      </c>
      <c r="B10653" s="1" t="s">
        <v>14986</v>
      </c>
      <c r="C10653">
        <v>4092154</v>
      </c>
      <c r="D10653" s="1" t="s">
        <v>56</v>
      </c>
      <c r="E10653">
        <v>42</v>
      </c>
      <c r="F10653" s="2">
        <v>44565</v>
      </c>
      <c r="G10653" s="1" t="s">
        <v>23</v>
      </c>
      <c r="H10653" s="1" t="s">
        <v>48</v>
      </c>
      <c r="I10653" s="1" t="s">
        <v>1578</v>
      </c>
      <c r="J10653" s="1" t="s">
        <v>37</v>
      </c>
      <c r="K10653" s="1" t="s">
        <v>50</v>
      </c>
      <c r="L10653">
        <v>1</v>
      </c>
      <c r="M10653" s="1" t="s">
        <v>28</v>
      </c>
      <c r="N10653">
        <v>660</v>
      </c>
      <c r="O10653" s="1" t="s">
        <v>14987</v>
      </c>
      <c r="P10653" s="1" t="s">
        <v>101</v>
      </c>
      <c r="Q10653">
        <v>756001</v>
      </c>
      <c r="R10653" s="1" t="s">
        <v>31</v>
      </c>
      <c r="S10653" t="b">
        <v>0</v>
      </c>
      <c r="T10653" t="s">
        <v>32</v>
      </c>
      <c r="U10653" s="1" t="s">
        <v>14158</v>
      </c>
      <c r="V10653">
        <v>1</v>
      </c>
    </row>
    <row r="10654" spans="1:22" x14ac:dyDescent="0.3">
      <c r="A10654">
        <v>10653</v>
      </c>
      <c r="B10654" s="1" t="s">
        <v>14988</v>
      </c>
      <c r="C10654">
        <v>9954640</v>
      </c>
      <c r="D10654" s="1" t="s">
        <v>22</v>
      </c>
      <c r="E10654">
        <v>37</v>
      </c>
      <c r="F10654" s="2">
        <v>44565</v>
      </c>
      <c r="G10654" s="1" t="s">
        <v>23</v>
      </c>
      <c r="H10654" s="1" t="s">
        <v>24</v>
      </c>
      <c r="I10654" s="1" t="s">
        <v>14989</v>
      </c>
      <c r="J10654" s="1" t="s">
        <v>80</v>
      </c>
      <c r="K10654" s="1" t="s">
        <v>71</v>
      </c>
      <c r="L10654">
        <v>1</v>
      </c>
      <c r="M10654" s="1" t="s">
        <v>28</v>
      </c>
      <c r="N10654">
        <v>317</v>
      </c>
      <c r="O10654" s="1" t="s">
        <v>96</v>
      </c>
      <c r="P10654" s="1" t="s">
        <v>97</v>
      </c>
      <c r="Q10654">
        <v>110039</v>
      </c>
      <c r="R10654" s="1" t="s">
        <v>31</v>
      </c>
      <c r="S10654" t="b">
        <v>0</v>
      </c>
      <c r="T10654" t="s">
        <v>32</v>
      </c>
      <c r="U10654" s="1" t="s">
        <v>14158</v>
      </c>
      <c r="V10654">
        <v>1</v>
      </c>
    </row>
    <row r="10655" spans="1:22" x14ac:dyDescent="0.3">
      <c r="A10655">
        <v>10654</v>
      </c>
      <c r="B10655" s="1" t="s">
        <v>14990</v>
      </c>
      <c r="C10655">
        <v>958382</v>
      </c>
      <c r="D10655" s="1" t="s">
        <v>56</v>
      </c>
      <c r="E10655">
        <v>26</v>
      </c>
      <c r="F10655" s="2">
        <v>44565</v>
      </c>
      <c r="G10655" s="1" t="s">
        <v>23</v>
      </c>
      <c r="H10655" s="1" t="s">
        <v>48</v>
      </c>
      <c r="I10655" s="1" t="s">
        <v>5436</v>
      </c>
      <c r="J10655" s="1" t="s">
        <v>59</v>
      </c>
      <c r="K10655" s="1" t="s">
        <v>50</v>
      </c>
      <c r="L10655">
        <v>1</v>
      </c>
      <c r="M10655" s="1" t="s">
        <v>28</v>
      </c>
      <c r="N10655">
        <v>699</v>
      </c>
      <c r="O10655" s="1" t="s">
        <v>521</v>
      </c>
      <c r="P10655" s="1" t="s">
        <v>61</v>
      </c>
      <c r="Q10655">
        <v>400060</v>
      </c>
      <c r="R10655" s="1" t="s">
        <v>31</v>
      </c>
      <c r="S10655" t="b">
        <v>0</v>
      </c>
      <c r="T10655" t="s">
        <v>32</v>
      </c>
      <c r="U10655" s="1" t="s">
        <v>14158</v>
      </c>
      <c r="V10655">
        <v>1</v>
      </c>
    </row>
    <row r="10656" spans="1:22" x14ac:dyDescent="0.3">
      <c r="A10656">
        <v>10655</v>
      </c>
      <c r="B10656" s="1" t="s">
        <v>14991</v>
      </c>
      <c r="C10656">
        <v>7366630</v>
      </c>
      <c r="D10656" s="1" t="s">
        <v>56</v>
      </c>
      <c r="E10656">
        <v>48</v>
      </c>
      <c r="F10656" s="2">
        <v>44565</v>
      </c>
      <c r="G10656" s="1" t="s">
        <v>23</v>
      </c>
      <c r="H10656" s="1" t="s">
        <v>24</v>
      </c>
      <c r="I10656" s="1" t="s">
        <v>4200</v>
      </c>
      <c r="J10656" s="1" t="s">
        <v>37</v>
      </c>
      <c r="K10656" s="1" t="s">
        <v>27</v>
      </c>
      <c r="L10656">
        <v>1</v>
      </c>
      <c r="M10656" s="1" t="s">
        <v>28</v>
      </c>
      <c r="N10656">
        <v>912</v>
      </c>
      <c r="O10656" s="1" t="s">
        <v>9599</v>
      </c>
      <c r="P10656" s="1" t="s">
        <v>106</v>
      </c>
      <c r="Q10656">
        <v>335001</v>
      </c>
      <c r="R10656" s="1" t="s">
        <v>31</v>
      </c>
      <c r="S10656" t="b">
        <v>0</v>
      </c>
      <c r="T10656" t="s">
        <v>32</v>
      </c>
      <c r="U10656" s="1" t="s">
        <v>14158</v>
      </c>
      <c r="V10656">
        <v>1</v>
      </c>
    </row>
    <row r="10657" spans="1:22" x14ac:dyDescent="0.3">
      <c r="A10657">
        <v>10656</v>
      </c>
      <c r="B10657" s="1" t="s">
        <v>14992</v>
      </c>
      <c r="C10657">
        <v>4825408</v>
      </c>
      <c r="D10657" s="1" t="s">
        <v>56</v>
      </c>
      <c r="E10657">
        <v>49</v>
      </c>
      <c r="F10657" s="2">
        <v>44565</v>
      </c>
      <c r="G10657" s="1" t="s">
        <v>23</v>
      </c>
      <c r="H10657" s="1" t="s">
        <v>62</v>
      </c>
      <c r="I10657" s="1" t="s">
        <v>7551</v>
      </c>
      <c r="J10657" s="1" t="s">
        <v>37</v>
      </c>
      <c r="K10657" s="1" t="s">
        <v>50</v>
      </c>
      <c r="L10657">
        <v>1</v>
      </c>
      <c r="M10657" s="1" t="s">
        <v>28</v>
      </c>
      <c r="N10657">
        <v>1695</v>
      </c>
      <c r="O10657" s="1" t="s">
        <v>44</v>
      </c>
      <c r="P10657" s="1" t="s">
        <v>45</v>
      </c>
      <c r="Q10657">
        <v>700075</v>
      </c>
      <c r="R10657" s="1" t="s">
        <v>31</v>
      </c>
      <c r="S10657" t="b">
        <v>0</v>
      </c>
      <c r="T10657" t="s">
        <v>32</v>
      </c>
      <c r="U10657" s="1" t="s">
        <v>14158</v>
      </c>
      <c r="V10657">
        <v>1</v>
      </c>
    </row>
    <row r="10658" spans="1:22" x14ac:dyDescent="0.3">
      <c r="A10658">
        <v>10657</v>
      </c>
      <c r="B10658" s="1" t="s">
        <v>14993</v>
      </c>
      <c r="C10658">
        <v>4003610</v>
      </c>
      <c r="D10658" s="1" t="s">
        <v>22</v>
      </c>
      <c r="E10658">
        <v>26</v>
      </c>
      <c r="F10658" s="2">
        <v>44565</v>
      </c>
      <c r="G10658" s="1" t="s">
        <v>23</v>
      </c>
      <c r="H10658" s="1" t="s">
        <v>24</v>
      </c>
      <c r="I10658" s="1" t="s">
        <v>14765</v>
      </c>
      <c r="J10658" s="1" t="s">
        <v>26</v>
      </c>
      <c r="K10658" s="1" t="s">
        <v>71</v>
      </c>
      <c r="L10658">
        <v>1</v>
      </c>
      <c r="M10658" s="1" t="s">
        <v>28</v>
      </c>
      <c r="N10658">
        <v>363</v>
      </c>
      <c r="O10658" s="1" t="s">
        <v>96</v>
      </c>
      <c r="P10658" s="1" t="s">
        <v>97</v>
      </c>
      <c r="Q10658">
        <v>110017</v>
      </c>
      <c r="R10658" s="1" t="s">
        <v>31</v>
      </c>
      <c r="S10658" t="b">
        <v>0</v>
      </c>
      <c r="T10658" t="s">
        <v>32</v>
      </c>
      <c r="U10658" s="1" t="s">
        <v>14158</v>
      </c>
      <c r="V10658">
        <v>1</v>
      </c>
    </row>
    <row r="10659" spans="1:22" x14ac:dyDescent="0.3">
      <c r="A10659">
        <v>10658</v>
      </c>
      <c r="B10659" s="1" t="s">
        <v>14994</v>
      </c>
      <c r="C10659">
        <v>2409103</v>
      </c>
      <c r="D10659" s="1" t="s">
        <v>22</v>
      </c>
      <c r="E10659">
        <v>23</v>
      </c>
      <c r="F10659" s="2">
        <v>44565</v>
      </c>
      <c r="G10659" s="1" t="s">
        <v>23</v>
      </c>
      <c r="H10659" s="1" t="s">
        <v>57</v>
      </c>
      <c r="I10659" s="1" t="s">
        <v>5408</v>
      </c>
      <c r="J10659" s="1" t="s">
        <v>37</v>
      </c>
      <c r="K10659" s="1" t="s">
        <v>50</v>
      </c>
      <c r="L10659">
        <v>1</v>
      </c>
      <c r="M10659" s="1" t="s">
        <v>28</v>
      </c>
      <c r="N10659">
        <v>791</v>
      </c>
      <c r="O10659" s="1" t="s">
        <v>91</v>
      </c>
      <c r="P10659" s="1" t="s">
        <v>92</v>
      </c>
      <c r="Q10659">
        <v>500032</v>
      </c>
      <c r="R10659" s="1" t="s">
        <v>31</v>
      </c>
      <c r="S10659" t="b">
        <v>0</v>
      </c>
      <c r="T10659" t="s">
        <v>32</v>
      </c>
      <c r="U10659" s="1" t="s">
        <v>14158</v>
      </c>
      <c r="V10659">
        <v>1</v>
      </c>
    </row>
    <row r="10660" spans="1:22" x14ac:dyDescent="0.3">
      <c r="A10660">
        <v>10659</v>
      </c>
      <c r="B10660" s="1" t="s">
        <v>14995</v>
      </c>
      <c r="C10660">
        <v>9068892</v>
      </c>
      <c r="D10660" s="1" t="s">
        <v>56</v>
      </c>
      <c r="E10660">
        <v>75</v>
      </c>
      <c r="F10660" s="2">
        <v>44565</v>
      </c>
      <c r="G10660" s="1" t="s">
        <v>23</v>
      </c>
      <c r="H10660" s="1" t="s">
        <v>35</v>
      </c>
      <c r="I10660" s="1" t="s">
        <v>303</v>
      </c>
      <c r="J10660" s="1" t="s">
        <v>37</v>
      </c>
      <c r="K10660" s="1" t="s">
        <v>38</v>
      </c>
      <c r="L10660">
        <v>1</v>
      </c>
      <c r="M10660" s="1" t="s">
        <v>28</v>
      </c>
      <c r="N10660">
        <v>737</v>
      </c>
      <c r="O10660" s="1" t="s">
        <v>91</v>
      </c>
      <c r="P10660" s="1" t="s">
        <v>92</v>
      </c>
      <c r="Q10660">
        <v>500020</v>
      </c>
      <c r="R10660" s="1" t="s">
        <v>31</v>
      </c>
      <c r="S10660" t="b">
        <v>0</v>
      </c>
      <c r="T10660" t="s">
        <v>46</v>
      </c>
      <c r="U10660" s="1" t="s">
        <v>14158</v>
      </c>
      <c r="V10660">
        <v>1</v>
      </c>
    </row>
    <row r="10661" spans="1:22" x14ac:dyDescent="0.3">
      <c r="A10661">
        <v>10660</v>
      </c>
      <c r="B10661" s="1" t="s">
        <v>14996</v>
      </c>
      <c r="C10661">
        <v>6480343</v>
      </c>
      <c r="D10661" s="1" t="s">
        <v>22</v>
      </c>
      <c r="E10661">
        <v>35</v>
      </c>
      <c r="F10661" s="2">
        <v>44565</v>
      </c>
      <c r="G10661" s="1" t="s">
        <v>23</v>
      </c>
      <c r="H10661" s="1" t="s">
        <v>67</v>
      </c>
      <c r="I10661" s="1" t="s">
        <v>3173</v>
      </c>
      <c r="J10661" s="1" t="s">
        <v>37</v>
      </c>
      <c r="K10661" s="1" t="s">
        <v>71</v>
      </c>
      <c r="L10661">
        <v>1</v>
      </c>
      <c r="M10661" s="1" t="s">
        <v>28</v>
      </c>
      <c r="N10661">
        <v>759</v>
      </c>
      <c r="O10661" s="1" t="s">
        <v>141</v>
      </c>
      <c r="P10661" s="1" t="s">
        <v>52</v>
      </c>
      <c r="Q10661">
        <v>600126</v>
      </c>
      <c r="R10661" s="1" t="s">
        <v>31</v>
      </c>
      <c r="S10661" t="b">
        <v>0</v>
      </c>
      <c r="T10661" t="s">
        <v>32</v>
      </c>
      <c r="U10661" s="1" t="s">
        <v>14158</v>
      </c>
      <c r="V10661">
        <v>1</v>
      </c>
    </row>
    <row r="10662" spans="1:22" x14ac:dyDescent="0.3">
      <c r="A10662">
        <v>10661</v>
      </c>
      <c r="B10662" s="1" t="s">
        <v>14997</v>
      </c>
      <c r="C10662">
        <v>3337006</v>
      </c>
      <c r="D10662" s="1" t="s">
        <v>22</v>
      </c>
      <c r="E10662">
        <v>47</v>
      </c>
      <c r="F10662" s="2">
        <v>44565</v>
      </c>
      <c r="G10662" s="1" t="s">
        <v>23</v>
      </c>
      <c r="H10662" s="1" t="s">
        <v>57</v>
      </c>
      <c r="I10662" s="1" t="s">
        <v>8262</v>
      </c>
      <c r="J10662" s="1" t="s">
        <v>37</v>
      </c>
      <c r="K10662" s="1" t="s">
        <v>43</v>
      </c>
      <c r="L10662">
        <v>1</v>
      </c>
      <c r="M10662" s="1" t="s">
        <v>28</v>
      </c>
      <c r="N10662">
        <v>671</v>
      </c>
      <c r="O10662" s="1" t="s">
        <v>96</v>
      </c>
      <c r="P10662" s="1" t="s">
        <v>97</v>
      </c>
      <c r="Q10662">
        <v>110051</v>
      </c>
      <c r="R10662" s="1" t="s">
        <v>31</v>
      </c>
      <c r="S10662" t="b">
        <v>0</v>
      </c>
      <c r="T10662" t="s">
        <v>32</v>
      </c>
      <c r="U10662" s="1" t="s">
        <v>14158</v>
      </c>
      <c r="V10662">
        <v>1</v>
      </c>
    </row>
    <row r="10663" spans="1:22" x14ac:dyDescent="0.3">
      <c r="A10663">
        <v>10662</v>
      </c>
      <c r="B10663" s="1" t="s">
        <v>14998</v>
      </c>
      <c r="C10663">
        <v>6964361</v>
      </c>
      <c r="D10663" s="1" t="s">
        <v>22</v>
      </c>
      <c r="E10663">
        <v>44</v>
      </c>
      <c r="F10663" s="2">
        <v>44565</v>
      </c>
      <c r="G10663" s="1" t="s">
        <v>23</v>
      </c>
      <c r="H10663" s="1" t="s">
        <v>57</v>
      </c>
      <c r="I10663" s="1" t="s">
        <v>10733</v>
      </c>
      <c r="J10663" s="1" t="s">
        <v>26</v>
      </c>
      <c r="K10663" s="1" t="s">
        <v>561</v>
      </c>
      <c r="L10663">
        <v>1</v>
      </c>
      <c r="M10663" s="1" t="s">
        <v>28</v>
      </c>
      <c r="N10663">
        <v>869</v>
      </c>
      <c r="O10663" s="1" t="s">
        <v>141</v>
      </c>
      <c r="P10663" s="1" t="s">
        <v>52</v>
      </c>
      <c r="Q10663">
        <v>600078</v>
      </c>
      <c r="R10663" s="1" t="s">
        <v>31</v>
      </c>
      <c r="S10663" t="b">
        <v>0</v>
      </c>
      <c r="T10663" t="s">
        <v>32</v>
      </c>
      <c r="U10663" s="1" t="s">
        <v>14158</v>
      </c>
      <c r="V10663">
        <v>1</v>
      </c>
    </row>
    <row r="10664" spans="1:22" x14ac:dyDescent="0.3">
      <c r="A10664">
        <v>10663</v>
      </c>
      <c r="B10664" s="1" t="s">
        <v>14999</v>
      </c>
      <c r="C10664">
        <v>8350913</v>
      </c>
      <c r="D10664" s="1" t="s">
        <v>22</v>
      </c>
      <c r="E10664">
        <v>78</v>
      </c>
      <c r="F10664" s="2">
        <v>44565</v>
      </c>
      <c r="G10664" s="1" t="s">
        <v>23</v>
      </c>
      <c r="H10664" s="1" t="s">
        <v>35</v>
      </c>
      <c r="I10664" s="1" t="s">
        <v>787</v>
      </c>
      <c r="J10664" s="1" t="s">
        <v>37</v>
      </c>
      <c r="K10664" s="1" t="s">
        <v>71</v>
      </c>
      <c r="L10664">
        <v>1</v>
      </c>
      <c r="M10664" s="1" t="s">
        <v>28</v>
      </c>
      <c r="N10664">
        <v>835</v>
      </c>
      <c r="O10664" s="1" t="s">
        <v>96</v>
      </c>
      <c r="P10664" s="1" t="s">
        <v>97</v>
      </c>
      <c r="Q10664">
        <v>110018</v>
      </c>
      <c r="R10664" s="1" t="s">
        <v>31</v>
      </c>
      <c r="S10664" t="b">
        <v>0</v>
      </c>
      <c r="T10664" t="s">
        <v>46</v>
      </c>
      <c r="U10664" s="1" t="s">
        <v>14158</v>
      </c>
      <c r="V10664">
        <v>1</v>
      </c>
    </row>
    <row r="10665" spans="1:22" x14ac:dyDescent="0.3">
      <c r="A10665">
        <v>10664</v>
      </c>
      <c r="B10665" s="1" t="s">
        <v>15000</v>
      </c>
      <c r="C10665">
        <v>3210086</v>
      </c>
      <c r="D10665" s="1" t="s">
        <v>22</v>
      </c>
      <c r="E10665">
        <v>43</v>
      </c>
      <c r="F10665" s="2">
        <v>44565</v>
      </c>
      <c r="G10665" s="1" t="s">
        <v>23</v>
      </c>
      <c r="H10665" s="1" t="s">
        <v>24</v>
      </c>
      <c r="I10665" s="1" t="s">
        <v>5408</v>
      </c>
      <c r="J10665" s="1" t="s">
        <v>37</v>
      </c>
      <c r="K10665" s="1" t="s">
        <v>50</v>
      </c>
      <c r="L10665">
        <v>1</v>
      </c>
      <c r="M10665" s="1" t="s">
        <v>28</v>
      </c>
      <c r="N10665">
        <v>852</v>
      </c>
      <c r="O10665" s="1" t="s">
        <v>131</v>
      </c>
      <c r="P10665" s="1" t="s">
        <v>132</v>
      </c>
      <c r="Q10665">
        <v>452001</v>
      </c>
      <c r="R10665" s="1" t="s">
        <v>31</v>
      </c>
      <c r="S10665" t="b">
        <v>0</v>
      </c>
      <c r="T10665" t="s">
        <v>32</v>
      </c>
      <c r="U10665" s="1" t="s">
        <v>14158</v>
      </c>
      <c r="V10665">
        <v>1</v>
      </c>
    </row>
    <row r="10666" spans="1:22" x14ac:dyDescent="0.3">
      <c r="A10666">
        <v>10665</v>
      </c>
      <c r="B10666" s="1" t="s">
        <v>15001</v>
      </c>
      <c r="C10666">
        <v>3664570</v>
      </c>
      <c r="D10666" s="1" t="s">
        <v>56</v>
      </c>
      <c r="E10666">
        <v>33</v>
      </c>
      <c r="F10666" s="2">
        <v>44565</v>
      </c>
      <c r="G10666" s="1" t="s">
        <v>23</v>
      </c>
      <c r="H10666" s="1" t="s">
        <v>48</v>
      </c>
      <c r="I10666" s="1" t="s">
        <v>5595</v>
      </c>
      <c r="J10666" s="1" t="s">
        <v>37</v>
      </c>
      <c r="K10666" s="1" t="s">
        <v>27</v>
      </c>
      <c r="L10666">
        <v>1</v>
      </c>
      <c r="M10666" s="1" t="s">
        <v>28</v>
      </c>
      <c r="N10666">
        <v>633</v>
      </c>
      <c r="O10666" s="1" t="s">
        <v>5025</v>
      </c>
      <c r="P10666" s="1" t="s">
        <v>928</v>
      </c>
      <c r="Q10666">
        <v>491001</v>
      </c>
      <c r="R10666" s="1" t="s">
        <v>31</v>
      </c>
      <c r="S10666" t="b">
        <v>0</v>
      </c>
      <c r="T10666" t="s">
        <v>32</v>
      </c>
      <c r="U10666" s="1" t="s">
        <v>14158</v>
      </c>
      <c r="V10666">
        <v>1</v>
      </c>
    </row>
    <row r="10667" spans="1:22" x14ac:dyDescent="0.3">
      <c r="A10667">
        <v>10666</v>
      </c>
      <c r="B10667" s="1" t="s">
        <v>15002</v>
      </c>
      <c r="C10667">
        <v>7414100</v>
      </c>
      <c r="D10667" s="1" t="s">
        <v>56</v>
      </c>
      <c r="E10667">
        <v>49</v>
      </c>
      <c r="F10667" s="2">
        <v>44565</v>
      </c>
      <c r="G10667" s="1" t="s">
        <v>23</v>
      </c>
      <c r="H10667" s="1" t="s">
        <v>24</v>
      </c>
      <c r="I10667" s="1" t="s">
        <v>49</v>
      </c>
      <c r="J10667" s="1" t="s">
        <v>37</v>
      </c>
      <c r="K10667" s="1" t="s">
        <v>50</v>
      </c>
      <c r="L10667">
        <v>1</v>
      </c>
      <c r="M10667" s="1" t="s">
        <v>28</v>
      </c>
      <c r="N10667">
        <v>729</v>
      </c>
      <c r="O10667" s="1" t="s">
        <v>64</v>
      </c>
      <c r="P10667" s="1" t="s">
        <v>65</v>
      </c>
      <c r="Q10667">
        <v>562123</v>
      </c>
      <c r="R10667" s="1" t="s">
        <v>31</v>
      </c>
      <c r="S10667" t="b">
        <v>0</v>
      </c>
      <c r="T10667" t="s">
        <v>32</v>
      </c>
      <c r="U10667" s="1" t="s">
        <v>14158</v>
      </c>
      <c r="V10667">
        <v>1</v>
      </c>
    </row>
    <row r="10668" spans="1:22" x14ac:dyDescent="0.3">
      <c r="A10668">
        <v>10667</v>
      </c>
      <c r="B10668" s="1" t="s">
        <v>15003</v>
      </c>
      <c r="C10668">
        <v>4313672</v>
      </c>
      <c r="D10668" s="1" t="s">
        <v>56</v>
      </c>
      <c r="E10668">
        <v>48</v>
      </c>
      <c r="F10668" s="2">
        <v>44565</v>
      </c>
      <c r="G10668" s="1" t="s">
        <v>23</v>
      </c>
      <c r="H10668" s="1" t="s">
        <v>62</v>
      </c>
      <c r="I10668" s="1" t="s">
        <v>15004</v>
      </c>
      <c r="J10668" s="1" t="s">
        <v>37</v>
      </c>
      <c r="K10668" s="1" t="s">
        <v>71</v>
      </c>
      <c r="L10668">
        <v>1</v>
      </c>
      <c r="M10668" s="1" t="s">
        <v>28</v>
      </c>
      <c r="N10668">
        <v>455</v>
      </c>
      <c r="O10668" s="1" t="s">
        <v>150</v>
      </c>
      <c r="P10668" s="1" t="s">
        <v>151</v>
      </c>
      <c r="Q10668">
        <v>382445</v>
      </c>
      <c r="R10668" s="1" t="s">
        <v>31</v>
      </c>
      <c r="S10668" t="b">
        <v>0</v>
      </c>
      <c r="T10668" t="s">
        <v>32</v>
      </c>
      <c r="U10668" s="1" t="s">
        <v>14158</v>
      </c>
      <c r="V10668">
        <v>1</v>
      </c>
    </row>
    <row r="10669" spans="1:22" x14ac:dyDescent="0.3">
      <c r="A10669">
        <v>10668</v>
      </c>
      <c r="B10669" s="1" t="s">
        <v>15005</v>
      </c>
      <c r="C10669">
        <v>4123353</v>
      </c>
      <c r="D10669" s="1" t="s">
        <v>22</v>
      </c>
      <c r="E10669">
        <v>48</v>
      </c>
      <c r="F10669" s="2">
        <v>44565</v>
      </c>
      <c r="G10669" s="1" t="s">
        <v>23</v>
      </c>
      <c r="H10669" s="1" t="s">
        <v>67</v>
      </c>
      <c r="I10669" s="1" t="s">
        <v>6492</v>
      </c>
      <c r="J10669" s="1" t="s">
        <v>26</v>
      </c>
      <c r="K10669" s="1" t="s">
        <v>115</v>
      </c>
      <c r="L10669">
        <v>1</v>
      </c>
      <c r="M10669" s="1" t="s">
        <v>28</v>
      </c>
      <c r="N10669">
        <v>533</v>
      </c>
      <c r="O10669" s="1" t="s">
        <v>15006</v>
      </c>
      <c r="P10669" s="1" t="s">
        <v>45</v>
      </c>
      <c r="Q10669">
        <v>712136</v>
      </c>
      <c r="R10669" s="1" t="s">
        <v>31</v>
      </c>
      <c r="S10669" t="b">
        <v>0</v>
      </c>
      <c r="T10669" t="s">
        <v>32</v>
      </c>
      <c r="U10669" s="1" t="s">
        <v>14158</v>
      </c>
      <c r="V10669">
        <v>1</v>
      </c>
    </row>
    <row r="10670" spans="1:22" x14ac:dyDescent="0.3">
      <c r="A10670">
        <v>10669</v>
      </c>
      <c r="B10670" s="1" t="s">
        <v>15007</v>
      </c>
      <c r="C10670">
        <v>9748721</v>
      </c>
      <c r="D10670" s="1" t="s">
        <v>22</v>
      </c>
      <c r="E10670">
        <v>60</v>
      </c>
      <c r="F10670" s="2">
        <v>44565</v>
      </c>
      <c r="G10670" s="1" t="s">
        <v>23</v>
      </c>
      <c r="H10670" s="1" t="s">
        <v>24</v>
      </c>
      <c r="I10670" s="1" t="s">
        <v>15008</v>
      </c>
      <c r="J10670" s="1" t="s">
        <v>26</v>
      </c>
      <c r="K10670" s="1" t="s">
        <v>50</v>
      </c>
      <c r="L10670">
        <v>1</v>
      </c>
      <c r="M10670" s="1" t="s">
        <v>28</v>
      </c>
      <c r="N10670">
        <v>888</v>
      </c>
      <c r="O10670" s="1" t="s">
        <v>64</v>
      </c>
      <c r="P10670" s="1" t="s">
        <v>65</v>
      </c>
      <c r="Q10670">
        <v>560100</v>
      </c>
      <c r="R10670" s="1" t="s">
        <v>31</v>
      </c>
      <c r="S10670" t="b">
        <v>0</v>
      </c>
      <c r="T10670" t="s">
        <v>46</v>
      </c>
      <c r="U10670" s="1" t="s">
        <v>14158</v>
      </c>
      <c r="V10670">
        <v>1</v>
      </c>
    </row>
    <row r="10671" spans="1:22" x14ac:dyDescent="0.3">
      <c r="A10671">
        <v>10670</v>
      </c>
      <c r="B10671" s="1" t="s">
        <v>15009</v>
      </c>
      <c r="C10671">
        <v>9403959</v>
      </c>
      <c r="D10671" s="1" t="s">
        <v>56</v>
      </c>
      <c r="E10671">
        <v>77</v>
      </c>
      <c r="F10671" s="2">
        <v>44565</v>
      </c>
      <c r="G10671" s="1" t="s">
        <v>23</v>
      </c>
      <c r="H10671" s="1" t="s">
        <v>57</v>
      </c>
      <c r="I10671" s="1" t="s">
        <v>15010</v>
      </c>
      <c r="J10671" s="1" t="s">
        <v>37</v>
      </c>
      <c r="K10671" s="1" t="s">
        <v>43</v>
      </c>
      <c r="L10671">
        <v>1</v>
      </c>
      <c r="M10671" s="1" t="s">
        <v>28</v>
      </c>
      <c r="N10671">
        <v>699</v>
      </c>
      <c r="O10671" s="1" t="s">
        <v>96</v>
      </c>
      <c r="P10671" s="1" t="s">
        <v>97</v>
      </c>
      <c r="Q10671">
        <v>110049</v>
      </c>
      <c r="R10671" s="1" t="s">
        <v>31</v>
      </c>
      <c r="S10671" t="b">
        <v>0</v>
      </c>
      <c r="T10671" t="s">
        <v>46</v>
      </c>
      <c r="U10671" s="1" t="s">
        <v>14158</v>
      </c>
      <c r="V10671">
        <v>1</v>
      </c>
    </row>
    <row r="10672" spans="1:22" x14ac:dyDescent="0.3">
      <c r="A10672">
        <v>10671</v>
      </c>
      <c r="B10672" s="1" t="s">
        <v>15011</v>
      </c>
      <c r="C10672">
        <v>8082273</v>
      </c>
      <c r="D10672" s="1" t="s">
        <v>22</v>
      </c>
      <c r="E10672">
        <v>62</v>
      </c>
      <c r="F10672" s="2">
        <v>44565</v>
      </c>
      <c r="G10672" s="1" t="s">
        <v>23</v>
      </c>
      <c r="H10672" s="1" t="s">
        <v>24</v>
      </c>
      <c r="I10672" s="1" t="s">
        <v>7083</v>
      </c>
      <c r="J10672" s="1" t="s">
        <v>26</v>
      </c>
      <c r="K10672" s="1" t="s">
        <v>43</v>
      </c>
      <c r="L10672">
        <v>1</v>
      </c>
      <c r="M10672" s="1" t="s">
        <v>28</v>
      </c>
      <c r="N10672">
        <v>735</v>
      </c>
      <c r="O10672" s="1" t="s">
        <v>1580</v>
      </c>
      <c r="P10672" s="1" t="s">
        <v>117</v>
      </c>
      <c r="Q10672">
        <v>282005</v>
      </c>
      <c r="R10672" s="1" t="s">
        <v>31</v>
      </c>
      <c r="S10672" t="b">
        <v>0</v>
      </c>
      <c r="T10672" t="s">
        <v>46</v>
      </c>
      <c r="U10672" s="1" t="s">
        <v>14158</v>
      </c>
      <c r="V10672">
        <v>1</v>
      </c>
    </row>
    <row r="10673" spans="1:22" x14ac:dyDescent="0.3">
      <c r="A10673">
        <v>10672</v>
      </c>
      <c r="B10673" s="1" t="s">
        <v>15012</v>
      </c>
      <c r="C10673">
        <v>3830531</v>
      </c>
      <c r="D10673" s="1" t="s">
        <v>56</v>
      </c>
      <c r="E10673">
        <v>22</v>
      </c>
      <c r="F10673" s="2">
        <v>44565</v>
      </c>
      <c r="G10673" s="1" t="s">
        <v>23</v>
      </c>
      <c r="H10673" s="1" t="s">
        <v>48</v>
      </c>
      <c r="I10673" s="1" t="s">
        <v>3058</v>
      </c>
      <c r="J10673" s="1" t="s">
        <v>37</v>
      </c>
      <c r="K10673" s="1" t="s">
        <v>27</v>
      </c>
      <c r="L10673">
        <v>1</v>
      </c>
      <c r="M10673" s="1" t="s">
        <v>28</v>
      </c>
      <c r="N10673">
        <v>581</v>
      </c>
      <c r="O10673" s="1" t="s">
        <v>666</v>
      </c>
      <c r="P10673" s="1" t="s">
        <v>61</v>
      </c>
      <c r="Q10673">
        <v>440013</v>
      </c>
      <c r="R10673" s="1" t="s">
        <v>31</v>
      </c>
      <c r="S10673" t="b">
        <v>0</v>
      </c>
      <c r="T10673" t="s">
        <v>32</v>
      </c>
      <c r="U10673" s="1" t="s">
        <v>14158</v>
      </c>
      <c r="V10673">
        <v>1</v>
      </c>
    </row>
    <row r="10674" spans="1:22" x14ac:dyDescent="0.3">
      <c r="A10674">
        <v>10673</v>
      </c>
      <c r="B10674" s="1" t="s">
        <v>15012</v>
      </c>
      <c r="C10674">
        <v>3830531</v>
      </c>
      <c r="D10674" s="1" t="s">
        <v>22</v>
      </c>
      <c r="E10674">
        <v>26</v>
      </c>
      <c r="F10674" s="2">
        <v>44565</v>
      </c>
      <c r="G10674" s="1" t="s">
        <v>23</v>
      </c>
      <c r="H10674" s="1" t="s">
        <v>24</v>
      </c>
      <c r="I10674" s="1" t="s">
        <v>636</v>
      </c>
      <c r="J10674" s="1" t="s">
        <v>37</v>
      </c>
      <c r="K10674" s="1" t="s">
        <v>104</v>
      </c>
      <c r="L10674">
        <v>1</v>
      </c>
      <c r="M10674" s="1" t="s">
        <v>28</v>
      </c>
      <c r="N10674">
        <v>589</v>
      </c>
      <c r="O10674" s="1" t="s">
        <v>306</v>
      </c>
      <c r="P10674" s="1" t="s">
        <v>75</v>
      </c>
      <c r="Q10674">
        <v>530016</v>
      </c>
      <c r="R10674" s="1" t="s">
        <v>31</v>
      </c>
      <c r="S10674" t="b">
        <v>0</v>
      </c>
      <c r="T10674" t="s">
        <v>32</v>
      </c>
      <c r="U10674" s="1" t="s">
        <v>14158</v>
      </c>
      <c r="V10674">
        <v>1</v>
      </c>
    </row>
    <row r="10675" spans="1:22" x14ac:dyDescent="0.3">
      <c r="A10675">
        <v>10674</v>
      </c>
      <c r="B10675" s="1" t="s">
        <v>15013</v>
      </c>
      <c r="C10675">
        <v>5767830</v>
      </c>
      <c r="D10675" s="1" t="s">
        <v>22</v>
      </c>
      <c r="E10675">
        <v>46</v>
      </c>
      <c r="F10675" s="2">
        <v>44565</v>
      </c>
      <c r="G10675" s="1" t="s">
        <v>23</v>
      </c>
      <c r="H10675" s="1" t="s">
        <v>24</v>
      </c>
      <c r="I10675" s="1" t="s">
        <v>5183</v>
      </c>
      <c r="J10675" s="1" t="s">
        <v>26</v>
      </c>
      <c r="K10675" s="1" t="s">
        <v>43</v>
      </c>
      <c r="L10675">
        <v>1</v>
      </c>
      <c r="M10675" s="1" t="s">
        <v>28</v>
      </c>
      <c r="N10675">
        <v>517</v>
      </c>
      <c r="O10675" s="1" t="s">
        <v>5482</v>
      </c>
      <c r="P10675" s="1" t="s">
        <v>52</v>
      </c>
      <c r="Q10675">
        <v>627011</v>
      </c>
      <c r="R10675" s="1" t="s">
        <v>31</v>
      </c>
      <c r="S10675" t="b">
        <v>0</v>
      </c>
      <c r="T10675" t="s">
        <v>32</v>
      </c>
      <c r="U10675" s="1" t="s">
        <v>14158</v>
      </c>
      <c r="V10675">
        <v>1</v>
      </c>
    </row>
    <row r="10676" spans="1:22" x14ac:dyDescent="0.3">
      <c r="A10676">
        <v>10675</v>
      </c>
      <c r="B10676" s="1" t="s">
        <v>15014</v>
      </c>
      <c r="C10676">
        <v>2486511</v>
      </c>
      <c r="D10676" s="1" t="s">
        <v>56</v>
      </c>
      <c r="E10676">
        <v>46</v>
      </c>
      <c r="F10676" s="2">
        <v>44565</v>
      </c>
      <c r="G10676" s="1" t="s">
        <v>23</v>
      </c>
      <c r="H10676" s="1" t="s">
        <v>57</v>
      </c>
      <c r="I10676" s="1" t="s">
        <v>12181</v>
      </c>
      <c r="J10676" s="1" t="s">
        <v>37</v>
      </c>
      <c r="K10676" s="1" t="s">
        <v>115</v>
      </c>
      <c r="L10676">
        <v>1</v>
      </c>
      <c r="M10676" s="1" t="s">
        <v>28</v>
      </c>
      <c r="N10676">
        <v>449</v>
      </c>
      <c r="O10676" s="1" t="s">
        <v>466</v>
      </c>
      <c r="P10676" s="1" t="s">
        <v>78</v>
      </c>
      <c r="Q10676">
        <v>682041</v>
      </c>
      <c r="R10676" s="1" t="s">
        <v>31</v>
      </c>
      <c r="S10676" t="b">
        <v>0</v>
      </c>
      <c r="T10676" t="s">
        <v>32</v>
      </c>
      <c r="U10676" s="1" t="s">
        <v>14158</v>
      </c>
      <c r="V10676">
        <v>1</v>
      </c>
    </row>
    <row r="10677" spans="1:22" x14ac:dyDescent="0.3">
      <c r="A10677">
        <v>10676</v>
      </c>
      <c r="B10677" s="1" t="s">
        <v>15015</v>
      </c>
      <c r="C10677">
        <v>4088197</v>
      </c>
      <c r="D10677" s="1" t="s">
        <v>22</v>
      </c>
      <c r="E10677">
        <v>74</v>
      </c>
      <c r="F10677" s="2">
        <v>44565</v>
      </c>
      <c r="G10677" s="1" t="s">
        <v>23</v>
      </c>
      <c r="H10677" s="1" t="s">
        <v>57</v>
      </c>
      <c r="I10677" s="1" t="s">
        <v>2642</v>
      </c>
      <c r="J10677" s="1" t="s">
        <v>80</v>
      </c>
      <c r="K10677" s="1" t="s">
        <v>115</v>
      </c>
      <c r="L10677">
        <v>1</v>
      </c>
      <c r="M10677" s="1" t="s">
        <v>28</v>
      </c>
      <c r="N10677">
        <v>399</v>
      </c>
      <c r="O10677" s="1" t="s">
        <v>260</v>
      </c>
      <c r="P10677" s="1" t="s">
        <v>65</v>
      </c>
      <c r="Q10677">
        <v>560066</v>
      </c>
      <c r="R10677" s="1" t="s">
        <v>31</v>
      </c>
      <c r="S10677" t="b">
        <v>0</v>
      </c>
      <c r="T10677" t="s">
        <v>46</v>
      </c>
      <c r="U10677" s="1" t="s">
        <v>14158</v>
      </c>
      <c r="V10677">
        <v>1</v>
      </c>
    </row>
    <row r="10678" spans="1:22" x14ac:dyDescent="0.3">
      <c r="A10678">
        <v>10677</v>
      </c>
      <c r="B10678" s="1" t="s">
        <v>15016</v>
      </c>
      <c r="C10678">
        <v>7269505</v>
      </c>
      <c r="D10678" s="1" t="s">
        <v>56</v>
      </c>
      <c r="E10678">
        <v>26</v>
      </c>
      <c r="F10678" s="2">
        <v>44565</v>
      </c>
      <c r="G10678" s="1" t="s">
        <v>23</v>
      </c>
      <c r="H10678" s="1" t="s">
        <v>48</v>
      </c>
      <c r="I10678" s="1" t="s">
        <v>1348</v>
      </c>
      <c r="J10678" s="1" t="s">
        <v>215</v>
      </c>
      <c r="K10678" s="1" t="s">
        <v>216</v>
      </c>
      <c r="L10678">
        <v>1</v>
      </c>
      <c r="M10678" s="1" t="s">
        <v>28</v>
      </c>
      <c r="N10678">
        <v>774</v>
      </c>
      <c r="O10678" s="1" t="s">
        <v>8369</v>
      </c>
      <c r="P10678" s="1" t="s">
        <v>132</v>
      </c>
      <c r="Q10678">
        <v>473001</v>
      </c>
      <c r="R10678" s="1" t="s">
        <v>31</v>
      </c>
      <c r="S10678" t="b">
        <v>0</v>
      </c>
      <c r="T10678" t="s">
        <v>32</v>
      </c>
      <c r="U10678" s="1" t="s">
        <v>14158</v>
      </c>
      <c r="V10678">
        <v>1</v>
      </c>
    </row>
    <row r="10679" spans="1:22" x14ac:dyDescent="0.3">
      <c r="A10679">
        <v>10678</v>
      </c>
      <c r="B10679" s="1" t="s">
        <v>15017</v>
      </c>
      <c r="C10679">
        <v>227418</v>
      </c>
      <c r="D10679" s="1" t="s">
        <v>56</v>
      </c>
      <c r="E10679">
        <v>33</v>
      </c>
      <c r="F10679" s="2">
        <v>44565</v>
      </c>
      <c r="G10679" s="1" t="s">
        <v>23</v>
      </c>
      <c r="H10679" s="1" t="s">
        <v>48</v>
      </c>
      <c r="I10679" s="1" t="s">
        <v>943</v>
      </c>
      <c r="J10679" s="1" t="s">
        <v>59</v>
      </c>
      <c r="K10679" s="1" t="s">
        <v>71</v>
      </c>
      <c r="L10679">
        <v>1</v>
      </c>
      <c r="M10679" s="1" t="s">
        <v>28</v>
      </c>
      <c r="N10679">
        <v>721</v>
      </c>
      <c r="O10679" s="1" t="s">
        <v>193</v>
      </c>
      <c r="P10679" s="1" t="s">
        <v>117</v>
      </c>
      <c r="Q10679">
        <v>221007</v>
      </c>
      <c r="R10679" s="1" t="s">
        <v>31</v>
      </c>
      <c r="S10679" t="b">
        <v>0</v>
      </c>
      <c r="T10679" t="s">
        <v>32</v>
      </c>
      <c r="U10679" s="1" t="s">
        <v>14158</v>
      </c>
      <c r="V10679">
        <v>1</v>
      </c>
    </row>
    <row r="10680" spans="1:22" x14ac:dyDescent="0.3">
      <c r="A10680">
        <v>10679</v>
      </c>
      <c r="B10680" s="1" t="s">
        <v>15018</v>
      </c>
      <c r="C10680">
        <v>4647935</v>
      </c>
      <c r="D10680" s="1" t="s">
        <v>56</v>
      </c>
      <c r="E10680">
        <v>28</v>
      </c>
      <c r="F10680" s="2">
        <v>44565</v>
      </c>
      <c r="G10680" s="1" t="s">
        <v>23</v>
      </c>
      <c r="H10680" s="1" t="s">
        <v>48</v>
      </c>
      <c r="I10680" s="1" t="s">
        <v>14148</v>
      </c>
      <c r="J10680" s="1" t="s">
        <v>37</v>
      </c>
      <c r="K10680" s="1" t="s">
        <v>227</v>
      </c>
      <c r="L10680">
        <v>1</v>
      </c>
      <c r="M10680" s="1" t="s">
        <v>28</v>
      </c>
      <c r="N10680">
        <v>1399</v>
      </c>
      <c r="O10680" s="1" t="s">
        <v>8426</v>
      </c>
      <c r="P10680" s="1" t="s">
        <v>30</v>
      </c>
      <c r="Q10680">
        <v>140603</v>
      </c>
      <c r="R10680" s="1" t="s">
        <v>31</v>
      </c>
      <c r="S10680" t="b">
        <v>0</v>
      </c>
      <c r="T10680" t="s">
        <v>32</v>
      </c>
      <c r="U10680" s="1" t="s">
        <v>14158</v>
      </c>
      <c r="V10680">
        <v>1</v>
      </c>
    </row>
    <row r="10681" spans="1:22" x14ac:dyDescent="0.3">
      <c r="A10681">
        <v>10680</v>
      </c>
      <c r="B10681" s="1" t="s">
        <v>15019</v>
      </c>
      <c r="C10681">
        <v>7103495</v>
      </c>
      <c r="D10681" s="1" t="s">
        <v>56</v>
      </c>
      <c r="E10681">
        <v>21</v>
      </c>
      <c r="F10681" s="2">
        <v>44565</v>
      </c>
      <c r="G10681" s="1" t="s">
        <v>23</v>
      </c>
      <c r="H10681" s="1" t="s">
        <v>48</v>
      </c>
      <c r="I10681" s="1" t="s">
        <v>756</v>
      </c>
      <c r="J10681" s="1" t="s">
        <v>59</v>
      </c>
      <c r="K10681" s="1" t="s">
        <v>71</v>
      </c>
      <c r="L10681">
        <v>1</v>
      </c>
      <c r="M10681" s="1" t="s">
        <v>28</v>
      </c>
      <c r="N10681">
        <v>735</v>
      </c>
      <c r="O10681" s="1" t="s">
        <v>521</v>
      </c>
      <c r="P10681" s="1" t="s">
        <v>61</v>
      </c>
      <c r="Q10681">
        <v>400095</v>
      </c>
      <c r="R10681" s="1" t="s">
        <v>31</v>
      </c>
      <c r="S10681" t="b">
        <v>0</v>
      </c>
      <c r="T10681" t="s">
        <v>32</v>
      </c>
      <c r="U10681" s="1" t="s">
        <v>14158</v>
      </c>
      <c r="V10681">
        <v>1</v>
      </c>
    </row>
    <row r="10682" spans="1:22" x14ac:dyDescent="0.3">
      <c r="A10682">
        <v>10681</v>
      </c>
      <c r="B10682" s="1" t="s">
        <v>15020</v>
      </c>
      <c r="C10682">
        <v>9610690</v>
      </c>
      <c r="D10682" s="1" t="s">
        <v>22</v>
      </c>
      <c r="E10682">
        <v>34</v>
      </c>
      <c r="F10682" s="2">
        <v>44565</v>
      </c>
      <c r="G10682" s="1" t="s">
        <v>23</v>
      </c>
      <c r="H10682" s="1" t="s">
        <v>57</v>
      </c>
      <c r="I10682" s="1" t="s">
        <v>15021</v>
      </c>
      <c r="J10682" s="1" t="s">
        <v>80</v>
      </c>
      <c r="K10682" s="1" t="s">
        <v>43</v>
      </c>
      <c r="L10682">
        <v>1</v>
      </c>
      <c r="M10682" s="1" t="s">
        <v>28</v>
      </c>
      <c r="N10682">
        <v>574</v>
      </c>
      <c r="O10682" s="1" t="s">
        <v>640</v>
      </c>
      <c r="P10682" s="1" t="s">
        <v>30</v>
      </c>
      <c r="Q10682">
        <v>144005</v>
      </c>
      <c r="R10682" s="1" t="s">
        <v>31</v>
      </c>
      <c r="S10682" t="b">
        <v>0</v>
      </c>
      <c r="T10682" t="s">
        <v>32</v>
      </c>
      <c r="U10682" s="1" t="s">
        <v>14158</v>
      </c>
      <c r="V10682">
        <v>1</v>
      </c>
    </row>
    <row r="10683" spans="1:22" x14ac:dyDescent="0.3">
      <c r="A10683">
        <v>10682</v>
      </c>
      <c r="B10683" s="1" t="s">
        <v>15020</v>
      </c>
      <c r="C10683">
        <v>9610690</v>
      </c>
      <c r="D10683" s="1" t="s">
        <v>56</v>
      </c>
      <c r="E10683">
        <v>27</v>
      </c>
      <c r="F10683" s="2">
        <v>44565</v>
      </c>
      <c r="G10683" s="1" t="s">
        <v>23</v>
      </c>
      <c r="H10683" s="1" t="s">
        <v>67</v>
      </c>
      <c r="I10683" s="1" t="s">
        <v>710</v>
      </c>
      <c r="J10683" s="1" t="s">
        <v>59</v>
      </c>
      <c r="K10683" s="1" t="s">
        <v>50</v>
      </c>
      <c r="L10683">
        <v>1</v>
      </c>
      <c r="M10683" s="1" t="s">
        <v>28</v>
      </c>
      <c r="N10683">
        <v>1033</v>
      </c>
      <c r="O10683" s="1" t="s">
        <v>39</v>
      </c>
      <c r="P10683" s="1" t="s">
        <v>40</v>
      </c>
      <c r="Q10683">
        <v>122001</v>
      </c>
      <c r="R10683" s="1" t="s">
        <v>31</v>
      </c>
      <c r="S10683" t="b">
        <v>0</v>
      </c>
      <c r="T10683" t="s">
        <v>32</v>
      </c>
      <c r="U10683" s="1" t="s">
        <v>14158</v>
      </c>
      <c r="V10683">
        <v>1</v>
      </c>
    </row>
    <row r="10684" spans="1:22" x14ac:dyDescent="0.3">
      <c r="A10684">
        <v>10683</v>
      </c>
      <c r="B10684" s="1" t="s">
        <v>15022</v>
      </c>
      <c r="C10684">
        <v>925343</v>
      </c>
      <c r="D10684" s="1" t="s">
        <v>22</v>
      </c>
      <c r="E10684">
        <v>42</v>
      </c>
      <c r="F10684" s="2">
        <v>44565</v>
      </c>
      <c r="G10684" s="1" t="s">
        <v>234</v>
      </c>
      <c r="H10684" s="1" t="s">
        <v>57</v>
      </c>
      <c r="I10684" s="1" t="s">
        <v>1765</v>
      </c>
      <c r="J10684" s="1" t="s">
        <v>26</v>
      </c>
      <c r="K10684" s="1" t="s">
        <v>71</v>
      </c>
      <c r="L10684">
        <v>1</v>
      </c>
      <c r="M10684" s="1" t="s">
        <v>28</v>
      </c>
      <c r="N10684">
        <v>345</v>
      </c>
      <c r="O10684" s="1" t="s">
        <v>2651</v>
      </c>
      <c r="P10684" s="1" t="s">
        <v>65</v>
      </c>
      <c r="Q10684">
        <v>585102</v>
      </c>
      <c r="R10684" s="1" t="s">
        <v>31</v>
      </c>
      <c r="S10684" t="b">
        <v>0</v>
      </c>
      <c r="T10684" t="s">
        <v>32</v>
      </c>
      <c r="U10684" s="1" t="s">
        <v>14158</v>
      </c>
      <c r="V10684">
        <v>1</v>
      </c>
    </row>
    <row r="10685" spans="1:22" x14ac:dyDescent="0.3">
      <c r="A10685">
        <v>10684</v>
      </c>
      <c r="B10685" s="1" t="s">
        <v>15023</v>
      </c>
      <c r="C10685">
        <v>4675130</v>
      </c>
      <c r="D10685" s="1" t="s">
        <v>56</v>
      </c>
      <c r="E10685">
        <v>46</v>
      </c>
      <c r="F10685" s="2">
        <v>44565</v>
      </c>
      <c r="G10685" s="1" t="s">
        <v>23</v>
      </c>
      <c r="H10685" s="1" t="s">
        <v>24</v>
      </c>
      <c r="I10685" s="1" t="s">
        <v>8374</v>
      </c>
      <c r="J10685" s="1" t="s">
        <v>59</v>
      </c>
      <c r="K10685" s="1" t="s">
        <v>50</v>
      </c>
      <c r="L10685">
        <v>1</v>
      </c>
      <c r="M10685" s="1" t="s">
        <v>28</v>
      </c>
      <c r="N10685">
        <v>744</v>
      </c>
      <c r="O10685" s="1" t="s">
        <v>96</v>
      </c>
      <c r="P10685" s="1" t="s">
        <v>97</v>
      </c>
      <c r="Q10685">
        <v>110086</v>
      </c>
      <c r="R10685" s="1" t="s">
        <v>31</v>
      </c>
      <c r="S10685" t="b">
        <v>0</v>
      </c>
      <c r="T10685" t="s">
        <v>32</v>
      </c>
      <c r="U10685" s="1" t="s">
        <v>14158</v>
      </c>
      <c r="V10685">
        <v>1</v>
      </c>
    </row>
    <row r="10686" spans="1:22" x14ac:dyDescent="0.3">
      <c r="A10686">
        <v>10685</v>
      </c>
      <c r="B10686" s="1" t="s">
        <v>15024</v>
      </c>
      <c r="C10686">
        <v>1455909</v>
      </c>
      <c r="D10686" s="1" t="s">
        <v>22</v>
      </c>
      <c r="E10686">
        <v>30</v>
      </c>
      <c r="F10686" s="2">
        <v>44565</v>
      </c>
      <c r="G10686" s="1" t="s">
        <v>23</v>
      </c>
      <c r="H10686" s="1" t="s">
        <v>24</v>
      </c>
      <c r="I10686" s="1" t="s">
        <v>4413</v>
      </c>
      <c r="J10686" s="1" t="s">
        <v>37</v>
      </c>
      <c r="K10686" s="1" t="s">
        <v>27</v>
      </c>
      <c r="L10686">
        <v>1</v>
      </c>
      <c r="M10686" s="1" t="s">
        <v>28</v>
      </c>
      <c r="N10686">
        <v>1065</v>
      </c>
      <c r="O10686" s="1" t="s">
        <v>1430</v>
      </c>
      <c r="P10686" s="1" t="s">
        <v>61</v>
      </c>
      <c r="Q10686">
        <v>425001</v>
      </c>
      <c r="R10686" s="1" t="s">
        <v>31</v>
      </c>
      <c r="S10686" t="b">
        <v>0</v>
      </c>
      <c r="T10686" t="s">
        <v>32</v>
      </c>
      <c r="U10686" s="1" t="s">
        <v>14158</v>
      </c>
      <c r="V10686">
        <v>1</v>
      </c>
    </row>
    <row r="10687" spans="1:22" x14ac:dyDescent="0.3">
      <c r="A10687">
        <v>10686</v>
      </c>
      <c r="B10687" s="1" t="s">
        <v>15025</v>
      </c>
      <c r="C10687">
        <v>9762826</v>
      </c>
      <c r="D10687" s="1" t="s">
        <v>56</v>
      </c>
      <c r="E10687">
        <v>18</v>
      </c>
      <c r="F10687" s="2">
        <v>44565</v>
      </c>
      <c r="G10687" s="1" t="s">
        <v>23</v>
      </c>
      <c r="H10687" s="1" t="s">
        <v>24</v>
      </c>
      <c r="I10687" s="1" t="s">
        <v>2495</v>
      </c>
      <c r="J10687" s="1" t="s">
        <v>59</v>
      </c>
      <c r="K10687" s="1" t="s">
        <v>38</v>
      </c>
      <c r="L10687">
        <v>1</v>
      </c>
      <c r="M10687" s="1" t="s">
        <v>28</v>
      </c>
      <c r="N10687">
        <v>735</v>
      </c>
      <c r="O10687" s="1" t="s">
        <v>77</v>
      </c>
      <c r="P10687" s="1" t="s">
        <v>78</v>
      </c>
      <c r="Q10687">
        <v>695004</v>
      </c>
      <c r="R10687" s="1" t="s">
        <v>31</v>
      </c>
      <c r="S10687" t="b">
        <v>0</v>
      </c>
      <c r="T10687" t="s">
        <v>86</v>
      </c>
      <c r="U10687" s="1" t="s">
        <v>14158</v>
      </c>
      <c r="V10687">
        <v>1</v>
      </c>
    </row>
    <row r="10688" spans="1:22" x14ac:dyDescent="0.3">
      <c r="A10688">
        <v>10687</v>
      </c>
      <c r="B10688" s="1" t="s">
        <v>15026</v>
      </c>
      <c r="C10688">
        <v>9587189</v>
      </c>
      <c r="D10688" s="1" t="s">
        <v>56</v>
      </c>
      <c r="E10688">
        <v>51</v>
      </c>
      <c r="F10688" s="2">
        <v>44565</v>
      </c>
      <c r="G10688" s="1" t="s">
        <v>23</v>
      </c>
      <c r="H10688" s="1" t="s">
        <v>48</v>
      </c>
      <c r="I10688" s="1" t="s">
        <v>1683</v>
      </c>
      <c r="J10688" s="1" t="s">
        <v>37</v>
      </c>
      <c r="K10688" s="1" t="s">
        <v>50</v>
      </c>
      <c r="L10688">
        <v>1</v>
      </c>
      <c r="M10688" s="1" t="s">
        <v>28</v>
      </c>
      <c r="N10688">
        <v>563</v>
      </c>
      <c r="O10688" s="1" t="s">
        <v>341</v>
      </c>
      <c r="P10688" s="1" t="s">
        <v>117</v>
      </c>
      <c r="Q10688">
        <v>201308</v>
      </c>
      <c r="R10688" s="1" t="s">
        <v>31</v>
      </c>
      <c r="S10688" t="b">
        <v>0</v>
      </c>
      <c r="T10688" t="s">
        <v>46</v>
      </c>
      <c r="U10688" s="1" t="s">
        <v>14158</v>
      </c>
      <c r="V10688">
        <v>1</v>
      </c>
    </row>
    <row r="10689" spans="1:22" x14ac:dyDescent="0.3">
      <c r="A10689">
        <v>10688</v>
      </c>
      <c r="B10689" s="1" t="s">
        <v>15026</v>
      </c>
      <c r="C10689">
        <v>9587189</v>
      </c>
      <c r="D10689" s="1" t="s">
        <v>22</v>
      </c>
      <c r="E10689">
        <v>47</v>
      </c>
      <c r="F10689" s="2">
        <v>44565</v>
      </c>
      <c r="G10689" s="1" t="s">
        <v>23</v>
      </c>
      <c r="H10689" s="1" t="s">
        <v>35</v>
      </c>
      <c r="I10689" s="1" t="s">
        <v>15027</v>
      </c>
      <c r="J10689" s="1" t="s">
        <v>26</v>
      </c>
      <c r="K10689" s="1" t="s">
        <v>50</v>
      </c>
      <c r="L10689">
        <v>1</v>
      </c>
      <c r="M10689" s="1" t="s">
        <v>28</v>
      </c>
      <c r="N10689">
        <v>301</v>
      </c>
      <c r="O10689" s="1" t="s">
        <v>193</v>
      </c>
      <c r="P10689" s="1" t="s">
        <v>117</v>
      </c>
      <c r="Q10689">
        <v>221001</v>
      </c>
      <c r="R10689" s="1" t="s">
        <v>31</v>
      </c>
      <c r="S10689" t="b">
        <v>0</v>
      </c>
      <c r="T10689" t="s">
        <v>32</v>
      </c>
      <c r="U10689" s="1" t="s">
        <v>14158</v>
      </c>
      <c r="V10689">
        <v>1</v>
      </c>
    </row>
    <row r="10690" spans="1:22" x14ac:dyDescent="0.3">
      <c r="A10690">
        <v>10689</v>
      </c>
      <c r="B10690" s="1" t="s">
        <v>15028</v>
      </c>
      <c r="C10690">
        <v>8083004</v>
      </c>
      <c r="D10690" s="1" t="s">
        <v>22</v>
      </c>
      <c r="E10690">
        <v>23</v>
      </c>
      <c r="F10690" s="2">
        <v>44565</v>
      </c>
      <c r="G10690" s="1" t="s">
        <v>23</v>
      </c>
      <c r="H10690" s="1" t="s">
        <v>24</v>
      </c>
      <c r="I10690" s="1" t="s">
        <v>1065</v>
      </c>
      <c r="J10690" s="1" t="s">
        <v>37</v>
      </c>
      <c r="K10690" s="1" t="s">
        <v>43</v>
      </c>
      <c r="L10690">
        <v>1</v>
      </c>
      <c r="M10690" s="1" t="s">
        <v>28</v>
      </c>
      <c r="N10690">
        <v>612</v>
      </c>
      <c r="O10690" s="1" t="s">
        <v>64</v>
      </c>
      <c r="P10690" s="1" t="s">
        <v>65</v>
      </c>
      <c r="Q10690">
        <v>560082</v>
      </c>
      <c r="R10690" s="1" t="s">
        <v>31</v>
      </c>
      <c r="S10690" t="b">
        <v>0</v>
      </c>
      <c r="T10690" t="s">
        <v>32</v>
      </c>
      <c r="U10690" s="1" t="s">
        <v>14158</v>
      </c>
      <c r="V10690">
        <v>1</v>
      </c>
    </row>
    <row r="10691" spans="1:22" x14ac:dyDescent="0.3">
      <c r="A10691">
        <v>10690</v>
      </c>
      <c r="B10691" s="1" t="s">
        <v>15029</v>
      </c>
      <c r="C10691">
        <v>8735551</v>
      </c>
      <c r="D10691" s="1" t="s">
        <v>22</v>
      </c>
      <c r="E10691">
        <v>28</v>
      </c>
      <c r="F10691" s="2">
        <v>44565</v>
      </c>
      <c r="G10691" s="1" t="s">
        <v>23</v>
      </c>
      <c r="H10691" s="1" t="s">
        <v>57</v>
      </c>
      <c r="I10691" s="1" t="s">
        <v>1037</v>
      </c>
      <c r="J10691" s="1" t="s">
        <v>26</v>
      </c>
      <c r="K10691" s="1" t="s">
        <v>27</v>
      </c>
      <c r="L10691">
        <v>2</v>
      </c>
      <c r="M10691" s="1" t="s">
        <v>28</v>
      </c>
      <c r="N10691">
        <v>1574</v>
      </c>
      <c r="O10691" s="1" t="s">
        <v>2292</v>
      </c>
      <c r="P10691" s="1" t="s">
        <v>45</v>
      </c>
      <c r="Q10691">
        <v>734006</v>
      </c>
      <c r="R10691" s="1" t="s">
        <v>31</v>
      </c>
      <c r="S10691" t="b">
        <v>0</v>
      </c>
      <c r="T10691" t="s">
        <v>32</v>
      </c>
      <c r="U10691" s="1" t="s">
        <v>14158</v>
      </c>
      <c r="V10691">
        <v>1</v>
      </c>
    </row>
    <row r="10692" spans="1:22" x14ac:dyDescent="0.3">
      <c r="A10692">
        <v>10691</v>
      </c>
      <c r="B10692" s="1" t="s">
        <v>15030</v>
      </c>
      <c r="C10692">
        <v>1775899</v>
      </c>
      <c r="D10692" s="1" t="s">
        <v>22</v>
      </c>
      <c r="E10692">
        <v>26</v>
      </c>
      <c r="F10692" s="2">
        <v>44565</v>
      </c>
      <c r="G10692" s="1" t="s">
        <v>23</v>
      </c>
      <c r="H10692" s="1" t="s">
        <v>48</v>
      </c>
      <c r="I10692" s="1" t="s">
        <v>15031</v>
      </c>
      <c r="J10692" s="1" t="s">
        <v>80</v>
      </c>
      <c r="K10692" s="1" t="s">
        <v>104</v>
      </c>
      <c r="L10692">
        <v>1</v>
      </c>
      <c r="M10692" s="1" t="s">
        <v>28</v>
      </c>
      <c r="N10692">
        <v>314</v>
      </c>
      <c r="O10692" s="1" t="s">
        <v>4284</v>
      </c>
      <c r="P10692" s="1" t="s">
        <v>61</v>
      </c>
      <c r="Q10692">
        <v>401103</v>
      </c>
      <c r="R10692" s="1" t="s">
        <v>31</v>
      </c>
      <c r="S10692" t="b">
        <v>0</v>
      </c>
      <c r="T10692" t="s">
        <v>32</v>
      </c>
      <c r="U10692" s="1" t="s">
        <v>14158</v>
      </c>
      <c r="V10692">
        <v>1</v>
      </c>
    </row>
    <row r="10693" spans="1:22" x14ac:dyDescent="0.3">
      <c r="A10693">
        <v>10692</v>
      </c>
      <c r="B10693" s="1" t="s">
        <v>15032</v>
      </c>
      <c r="C10693">
        <v>3828403</v>
      </c>
      <c r="D10693" s="1" t="s">
        <v>22</v>
      </c>
      <c r="E10693">
        <v>45</v>
      </c>
      <c r="F10693" s="2">
        <v>44565</v>
      </c>
      <c r="G10693" s="1" t="s">
        <v>23</v>
      </c>
      <c r="H10693" s="1" t="s">
        <v>24</v>
      </c>
      <c r="I10693" s="1" t="s">
        <v>782</v>
      </c>
      <c r="J10693" s="1" t="s">
        <v>26</v>
      </c>
      <c r="K10693" s="1" t="s">
        <v>50</v>
      </c>
      <c r="L10693">
        <v>1</v>
      </c>
      <c r="M10693" s="1" t="s">
        <v>28</v>
      </c>
      <c r="N10693">
        <v>399</v>
      </c>
      <c r="O10693" s="1" t="s">
        <v>193</v>
      </c>
      <c r="P10693" s="1" t="s">
        <v>117</v>
      </c>
      <c r="Q10693">
        <v>221004</v>
      </c>
      <c r="R10693" s="1" t="s">
        <v>31</v>
      </c>
      <c r="S10693" t="b">
        <v>0</v>
      </c>
      <c r="T10693" t="s">
        <v>32</v>
      </c>
      <c r="U10693" s="1" t="s">
        <v>14158</v>
      </c>
      <c r="V10693">
        <v>1</v>
      </c>
    </row>
    <row r="10694" spans="1:22" x14ac:dyDescent="0.3">
      <c r="A10694">
        <v>10693</v>
      </c>
      <c r="B10694" s="1" t="s">
        <v>15033</v>
      </c>
      <c r="C10694">
        <v>1692214</v>
      </c>
      <c r="D10694" s="1" t="s">
        <v>22</v>
      </c>
      <c r="E10694">
        <v>23</v>
      </c>
      <c r="F10694" s="2">
        <v>44565</v>
      </c>
      <c r="G10694" s="1" t="s">
        <v>23</v>
      </c>
      <c r="H10694" s="1" t="s">
        <v>57</v>
      </c>
      <c r="I10694" s="1" t="s">
        <v>782</v>
      </c>
      <c r="J10694" s="1" t="s">
        <v>26</v>
      </c>
      <c r="K10694" s="1" t="s">
        <v>50</v>
      </c>
      <c r="L10694">
        <v>1</v>
      </c>
      <c r="M10694" s="1" t="s">
        <v>28</v>
      </c>
      <c r="N10694">
        <v>399</v>
      </c>
      <c r="O10694" s="1" t="s">
        <v>84</v>
      </c>
      <c r="P10694" s="1" t="s">
        <v>85</v>
      </c>
      <c r="Q10694">
        <v>781005</v>
      </c>
      <c r="R10694" s="1" t="s">
        <v>31</v>
      </c>
      <c r="S10694" t="b">
        <v>0</v>
      </c>
      <c r="T10694" t="s">
        <v>32</v>
      </c>
      <c r="U10694" s="1" t="s">
        <v>14158</v>
      </c>
      <c r="V10694">
        <v>1</v>
      </c>
    </row>
    <row r="10695" spans="1:22" x14ac:dyDescent="0.3">
      <c r="A10695">
        <v>10694</v>
      </c>
      <c r="B10695" s="1" t="s">
        <v>15034</v>
      </c>
      <c r="C10695">
        <v>1809102</v>
      </c>
      <c r="D10695" s="1" t="s">
        <v>22</v>
      </c>
      <c r="E10695">
        <v>30</v>
      </c>
      <c r="F10695" s="2">
        <v>44565</v>
      </c>
      <c r="G10695" s="1" t="s">
        <v>23</v>
      </c>
      <c r="H10695" s="1" t="s">
        <v>57</v>
      </c>
      <c r="I10695" s="1" t="s">
        <v>427</v>
      </c>
      <c r="J10695" s="1" t="s">
        <v>26</v>
      </c>
      <c r="K10695" s="1" t="s">
        <v>27</v>
      </c>
      <c r="L10695">
        <v>1</v>
      </c>
      <c r="M10695" s="1" t="s">
        <v>28</v>
      </c>
      <c r="N10695">
        <v>435</v>
      </c>
      <c r="O10695" s="1" t="s">
        <v>576</v>
      </c>
      <c r="P10695" s="1" t="s">
        <v>52</v>
      </c>
      <c r="Q10695">
        <v>600010</v>
      </c>
      <c r="R10695" s="1" t="s">
        <v>31</v>
      </c>
      <c r="S10695" t="b">
        <v>0</v>
      </c>
      <c r="T10695" t="s">
        <v>32</v>
      </c>
      <c r="U10695" s="1" t="s">
        <v>14158</v>
      </c>
      <c r="V10695">
        <v>1</v>
      </c>
    </row>
    <row r="10696" spans="1:22" x14ac:dyDescent="0.3">
      <c r="A10696">
        <v>10695</v>
      </c>
      <c r="B10696" s="1" t="s">
        <v>15035</v>
      </c>
      <c r="C10696">
        <v>8824706</v>
      </c>
      <c r="D10696" s="1" t="s">
        <v>22</v>
      </c>
      <c r="E10696">
        <v>64</v>
      </c>
      <c r="F10696" s="2">
        <v>44565</v>
      </c>
      <c r="G10696" s="1" t="s">
        <v>23</v>
      </c>
      <c r="H10696" s="1" t="s">
        <v>94</v>
      </c>
      <c r="I10696" s="1" t="s">
        <v>6064</v>
      </c>
      <c r="J10696" s="1" t="s">
        <v>37</v>
      </c>
      <c r="K10696" s="1" t="s">
        <v>27</v>
      </c>
      <c r="L10696">
        <v>1</v>
      </c>
      <c r="M10696" s="1" t="s">
        <v>28</v>
      </c>
      <c r="N10696">
        <v>818</v>
      </c>
      <c r="O10696" s="1" t="s">
        <v>96</v>
      </c>
      <c r="P10696" s="1" t="s">
        <v>97</v>
      </c>
      <c r="Q10696">
        <v>110019</v>
      </c>
      <c r="R10696" s="1" t="s">
        <v>31</v>
      </c>
      <c r="S10696" t="b">
        <v>0</v>
      </c>
      <c r="T10696" t="s">
        <v>46</v>
      </c>
      <c r="U10696" s="1" t="s">
        <v>14158</v>
      </c>
      <c r="V10696">
        <v>1</v>
      </c>
    </row>
    <row r="10697" spans="1:22" x14ac:dyDescent="0.3">
      <c r="A10697">
        <v>10696</v>
      </c>
      <c r="B10697" s="1" t="s">
        <v>15036</v>
      </c>
      <c r="C10697">
        <v>9744699</v>
      </c>
      <c r="D10697" s="1" t="s">
        <v>22</v>
      </c>
      <c r="E10697">
        <v>41</v>
      </c>
      <c r="F10697" s="2">
        <v>44565</v>
      </c>
      <c r="G10697" s="1" t="s">
        <v>23</v>
      </c>
      <c r="H10697" s="1" t="s">
        <v>48</v>
      </c>
      <c r="I10697" s="1" t="s">
        <v>11502</v>
      </c>
      <c r="J10697" s="1" t="s">
        <v>80</v>
      </c>
      <c r="K10697" s="1" t="s">
        <v>27</v>
      </c>
      <c r="L10697">
        <v>1</v>
      </c>
      <c r="M10697" s="1" t="s">
        <v>28</v>
      </c>
      <c r="N10697">
        <v>402</v>
      </c>
      <c r="O10697" s="1" t="s">
        <v>64</v>
      </c>
      <c r="P10697" s="1" t="s">
        <v>65</v>
      </c>
      <c r="Q10697">
        <v>560068</v>
      </c>
      <c r="R10697" s="1" t="s">
        <v>31</v>
      </c>
      <c r="S10697" t="b">
        <v>0</v>
      </c>
      <c r="T10697" t="s">
        <v>32</v>
      </c>
      <c r="U10697" s="1" t="s">
        <v>14158</v>
      </c>
      <c r="V10697">
        <v>1</v>
      </c>
    </row>
    <row r="10698" spans="1:22" x14ac:dyDescent="0.3">
      <c r="A10698">
        <v>10697</v>
      </c>
      <c r="B10698" s="1" t="s">
        <v>15037</v>
      </c>
      <c r="C10698">
        <v>3362935</v>
      </c>
      <c r="D10698" s="1" t="s">
        <v>22</v>
      </c>
      <c r="E10698">
        <v>36</v>
      </c>
      <c r="F10698" s="2">
        <v>44565</v>
      </c>
      <c r="G10698" s="1" t="s">
        <v>234</v>
      </c>
      <c r="H10698" s="1" t="s">
        <v>24</v>
      </c>
      <c r="I10698" s="1" t="s">
        <v>1813</v>
      </c>
      <c r="J10698" s="1" t="s">
        <v>37</v>
      </c>
      <c r="K10698" s="1" t="s">
        <v>38</v>
      </c>
      <c r="L10698">
        <v>1</v>
      </c>
      <c r="M10698" s="1" t="s">
        <v>28</v>
      </c>
      <c r="N10698">
        <v>626</v>
      </c>
      <c r="O10698" s="1" t="s">
        <v>1598</v>
      </c>
      <c r="P10698" s="1" t="s">
        <v>97</v>
      </c>
      <c r="Q10698">
        <v>110066</v>
      </c>
      <c r="R10698" s="1" t="s">
        <v>31</v>
      </c>
      <c r="S10698" t="b">
        <v>0</v>
      </c>
      <c r="T10698" t="s">
        <v>32</v>
      </c>
      <c r="U10698" s="1" t="s">
        <v>14158</v>
      </c>
      <c r="V10698">
        <v>1</v>
      </c>
    </row>
    <row r="10699" spans="1:22" x14ac:dyDescent="0.3">
      <c r="A10699">
        <v>10698</v>
      </c>
      <c r="B10699" s="1" t="s">
        <v>15038</v>
      </c>
      <c r="C10699">
        <v>7292515</v>
      </c>
      <c r="D10699" s="1" t="s">
        <v>22</v>
      </c>
      <c r="E10699">
        <v>20</v>
      </c>
      <c r="F10699" s="2">
        <v>44565</v>
      </c>
      <c r="G10699" s="1" t="s">
        <v>23</v>
      </c>
      <c r="H10699" s="1" t="s">
        <v>67</v>
      </c>
      <c r="I10699" s="1" t="s">
        <v>2990</v>
      </c>
      <c r="J10699" s="1" t="s">
        <v>26</v>
      </c>
      <c r="K10699" s="1" t="s">
        <v>38</v>
      </c>
      <c r="L10699">
        <v>1</v>
      </c>
      <c r="M10699" s="1" t="s">
        <v>28</v>
      </c>
      <c r="N10699">
        <v>292</v>
      </c>
      <c r="O10699" s="1" t="s">
        <v>576</v>
      </c>
      <c r="P10699" s="1" t="s">
        <v>52</v>
      </c>
      <c r="Q10699">
        <v>603103</v>
      </c>
      <c r="R10699" s="1" t="s">
        <v>31</v>
      </c>
      <c r="S10699" t="b">
        <v>0</v>
      </c>
      <c r="T10699" t="s">
        <v>32</v>
      </c>
      <c r="U10699" s="1" t="s">
        <v>14158</v>
      </c>
      <c r="V10699">
        <v>1</v>
      </c>
    </row>
    <row r="10700" spans="1:22" x14ac:dyDescent="0.3">
      <c r="A10700">
        <v>10699</v>
      </c>
      <c r="B10700" s="1" t="s">
        <v>15039</v>
      </c>
      <c r="C10700">
        <v>7482672</v>
      </c>
      <c r="D10700" s="1" t="s">
        <v>56</v>
      </c>
      <c r="E10700">
        <v>39</v>
      </c>
      <c r="F10700" s="2">
        <v>44565</v>
      </c>
      <c r="G10700" s="1" t="s">
        <v>292</v>
      </c>
      <c r="H10700" s="1" t="s">
        <v>57</v>
      </c>
      <c r="I10700" s="1" t="s">
        <v>3616</v>
      </c>
      <c r="J10700" s="1" t="s">
        <v>37</v>
      </c>
      <c r="K10700" s="1" t="s">
        <v>43</v>
      </c>
      <c r="L10700">
        <v>1</v>
      </c>
      <c r="M10700" s="1" t="s">
        <v>28</v>
      </c>
      <c r="N10700">
        <v>999</v>
      </c>
      <c r="O10700" s="1" t="s">
        <v>2830</v>
      </c>
      <c r="P10700" s="1" t="s">
        <v>92</v>
      </c>
      <c r="Q10700">
        <v>503001</v>
      </c>
      <c r="R10700" s="1" t="s">
        <v>31</v>
      </c>
      <c r="S10700" t="b">
        <v>0</v>
      </c>
      <c r="T10700" t="s">
        <v>32</v>
      </c>
      <c r="U10700" s="1" t="s">
        <v>14158</v>
      </c>
      <c r="V10700">
        <v>1</v>
      </c>
    </row>
    <row r="10701" spans="1:22" x14ac:dyDescent="0.3">
      <c r="A10701">
        <v>10700</v>
      </c>
      <c r="B10701" s="1" t="s">
        <v>15040</v>
      </c>
      <c r="C10701">
        <v>3950590</v>
      </c>
      <c r="D10701" s="1" t="s">
        <v>56</v>
      </c>
      <c r="E10701">
        <v>41</v>
      </c>
      <c r="F10701" s="2">
        <v>44565</v>
      </c>
      <c r="G10701" s="1" t="s">
        <v>23</v>
      </c>
      <c r="H10701" s="1" t="s">
        <v>48</v>
      </c>
      <c r="I10701" s="1" t="s">
        <v>2331</v>
      </c>
      <c r="J10701" s="1" t="s">
        <v>59</v>
      </c>
      <c r="K10701" s="1" t="s">
        <v>43</v>
      </c>
      <c r="L10701">
        <v>1</v>
      </c>
      <c r="M10701" s="1" t="s">
        <v>28</v>
      </c>
      <c r="N10701">
        <v>725</v>
      </c>
      <c r="O10701" s="1" t="s">
        <v>6624</v>
      </c>
      <c r="P10701" s="1" t="s">
        <v>75</v>
      </c>
      <c r="Q10701">
        <v>517325</v>
      </c>
      <c r="R10701" s="1" t="s">
        <v>31</v>
      </c>
      <c r="S10701" t="b">
        <v>0</v>
      </c>
      <c r="T10701" t="s">
        <v>32</v>
      </c>
      <c r="U10701" s="1" t="s">
        <v>14158</v>
      </c>
      <c r="V10701">
        <v>1</v>
      </c>
    </row>
    <row r="10702" spans="1:22" x14ac:dyDescent="0.3">
      <c r="A10702">
        <v>10701</v>
      </c>
      <c r="B10702" s="1" t="s">
        <v>15041</v>
      </c>
      <c r="C10702">
        <v>5606679</v>
      </c>
      <c r="D10702" s="1" t="s">
        <v>22</v>
      </c>
      <c r="E10702">
        <v>70</v>
      </c>
      <c r="F10702" s="2">
        <v>44565</v>
      </c>
      <c r="G10702" s="1" t="s">
        <v>23</v>
      </c>
      <c r="H10702" s="1" t="s">
        <v>24</v>
      </c>
      <c r="I10702" s="1" t="s">
        <v>15042</v>
      </c>
      <c r="J10702" s="1" t="s">
        <v>37</v>
      </c>
      <c r="K10702" s="1" t="s">
        <v>71</v>
      </c>
      <c r="L10702">
        <v>1</v>
      </c>
      <c r="M10702" s="1" t="s">
        <v>28</v>
      </c>
      <c r="N10702">
        <v>499</v>
      </c>
      <c r="O10702" s="1" t="s">
        <v>316</v>
      </c>
      <c r="P10702" s="1" t="s">
        <v>317</v>
      </c>
      <c r="Q10702">
        <v>177001</v>
      </c>
      <c r="R10702" s="1" t="s">
        <v>31</v>
      </c>
      <c r="S10702" t="b">
        <v>0</v>
      </c>
      <c r="T10702" t="s">
        <v>46</v>
      </c>
      <c r="U10702" s="1" t="s">
        <v>14158</v>
      </c>
      <c r="V10702">
        <v>1</v>
      </c>
    </row>
    <row r="10703" spans="1:22" x14ac:dyDescent="0.3">
      <c r="A10703">
        <v>10702</v>
      </c>
      <c r="B10703" s="1" t="s">
        <v>15043</v>
      </c>
      <c r="C10703">
        <v>302103</v>
      </c>
      <c r="D10703" s="1" t="s">
        <v>56</v>
      </c>
      <c r="E10703">
        <v>40</v>
      </c>
      <c r="F10703" s="2">
        <v>44565</v>
      </c>
      <c r="G10703" s="1" t="s">
        <v>23</v>
      </c>
      <c r="H10703" s="1" t="s">
        <v>35</v>
      </c>
      <c r="I10703" s="1" t="s">
        <v>1238</v>
      </c>
      <c r="J10703" s="1" t="s">
        <v>37</v>
      </c>
      <c r="K10703" s="1" t="s">
        <v>50</v>
      </c>
      <c r="L10703">
        <v>1</v>
      </c>
      <c r="M10703" s="1" t="s">
        <v>28</v>
      </c>
      <c r="N10703">
        <v>1442</v>
      </c>
      <c r="O10703" s="1" t="s">
        <v>2037</v>
      </c>
      <c r="P10703" s="1" t="s">
        <v>722</v>
      </c>
      <c r="Q10703">
        <v>190011</v>
      </c>
      <c r="R10703" s="1" t="s">
        <v>31</v>
      </c>
      <c r="S10703" t="b">
        <v>0</v>
      </c>
      <c r="T10703" t="s">
        <v>32</v>
      </c>
      <c r="U10703" s="1" t="s">
        <v>14158</v>
      </c>
      <c r="V10703">
        <v>1</v>
      </c>
    </row>
    <row r="10704" spans="1:22" x14ac:dyDescent="0.3">
      <c r="A10704">
        <v>10703</v>
      </c>
      <c r="B10704" s="1" t="s">
        <v>15044</v>
      </c>
      <c r="C10704">
        <v>8357837</v>
      </c>
      <c r="D10704" s="1" t="s">
        <v>56</v>
      </c>
      <c r="E10704">
        <v>44</v>
      </c>
      <c r="F10704" s="2">
        <v>44565</v>
      </c>
      <c r="G10704" s="1" t="s">
        <v>23</v>
      </c>
      <c r="H10704" s="1" t="s">
        <v>57</v>
      </c>
      <c r="I10704" s="1" t="s">
        <v>2495</v>
      </c>
      <c r="J10704" s="1" t="s">
        <v>59</v>
      </c>
      <c r="K10704" s="1" t="s">
        <v>38</v>
      </c>
      <c r="L10704">
        <v>1</v>
      </c>
      <c r="M10704" s="1" t="s">
        <v>28</v>
      </c>
      <c r="N10704">
        <v>771</v>
      </c>
      <c r="O10704" s="1" t="s">
        <v>77</v>
      </c>
      <c r="P10704" s="1" t="s">
        <v>78</v>
      </c>
      <c r="Q10704">
        <v>695019</v>
      </c>
      <c r="R10704" s="1" t="s">
        <v>31</v>
      </c>
      <c r="S10704" t="b">
        <v>0</v>
      </c>
      <c r="T10704" t="s">
        <v>32</v>
      </c>
      <c r="U10704" s="1" t="s">
        <v>14158</v>
      </c>
      <c r="V10704">
        <v>1</v>
      </c>
    </row>
    <row r="10705" spans="1:22" x14ac:dyDescent="0.3">
      <c r="A10705">
        <v>10704</v>
      </c>
      <c r="B10705" s="1" t="s">
        <v>15045</v>
      </c>
      <c r="C10705">
        <v>6418699</v>
      </c>
      <c r="D10705" s="1" t="s">
        <v>22</v>
      </c>
      <c r="E10705">
        <v>33</v>
      </c>
      <c r="F10705" s="2">
        <v>44565</v>
      </c>
      <c r="G10705" s="1" t="s">
        <v>119</v>
      </c>
      <c r="H10705" s="1" t="s">
        <v>24</v>
      </c>
      <c r="I10705" s="1" t="s">
        <v>549</v>
      </c>
      <c r="J10705" s="1" t="s">
        <v>26</v>
      </c>
      <c r="K10705" s="1" t="s">
        <v>115</v>
      </c>
      <c r="L10705">
        <v>1</v>
      </c>
      <c r="M10705" s="1" t="s">
        <v>28</v>
      </c>
      <c r="N10705">
        <v>399</v>
      </c>
      <c r="O10705" s="1" t="s">
        <v>109</v>
      </c>
      <c r="P10705" s="1" t="s">
        <v>61</v>
      </c>
      <c r="Q10705">
        <v>400064</v>
      </c>
      <c r="R10705" s="1" t="s">
        <v>31</v>
      </c>
      <c r="S10705" t="b">
        <v>0</v>
      </c>
      <c r="T10705" t="s">
        <v>32</v>
      </c>
      <c r="U10705" s="1" t="s">
        <v>14158</v>
      </c>
      <c r="V10705">
        <v>1</v>
      </c>
    </row>
    <row r="10706" spans="1:22" x14ac:dyDescent="0.3">
      <c r="A10706">
        <v>10705</v>
      </c>
      <c r="B10706" s="1" t="s">
        <v>15046</v>
      </c>
      <c r="C10706">
        <v>7398348</v>
      </c>
      <c r="D10706" s="1" t="s">
        <v>22</v>
      </c>
      <c r="E10706">
        <v>23</v>
      </c>
      <c r="F10706" s="2">
        <v>44565</v>
      </c>
      <c r="G10706" s="1" t="s">
        <v>23</v>
      </c>
      <c r="H10706" s="1" t="s">
        <v>48</v>
      </c>
      <c r="I10706" s="1" t="s">
        <v>817</v>
      </c>
      <c r="J10706" s="1" t="s">
        <v>26</v>
      </c>
      <c r="K10706" s="1" t="s">
        <v>38</v>
      </c>
      <c r="L10706">
        <v>1</v>
      </c>
      <c r="M10706" s="1" t="s">
        <v>28</v>
      </c>
      <c r="N10706">
        <v>399</v>
      </c>
      <c r="O10706" s="1" t="s">
        <v>116</v>
      </c>
      <c r="P10706" s="1" t="s">
        <v>117</v>
      </c>
      <c r="Q10706">
        <v>226008</v>
      </c>
      <c r="R10706" s="1" t="s">
        <v>31</v>
      </c>
      <c r="S10706" t="b">
        <v>0</v>
      </c>
      <c r="T10706" t="s">
        <v>32</v>
      </c>
      <c r="U10706" s="1" t="s">
        <v>14158</v>
      </c>
      <c r="V10706">
        <v>1</v>
      </c>
    </row>
    <row r="10707" spans="1:22" x14ac:dyDescent="0.3">
      <c r="A10707">
        <v>10706</v>
      </c>
      <c r="B10707" s="1" t="s">
        <v>15047</v>
      </c>
      <c r="C10707">
        <v>5172357</v>
      </c>
      <c r="D10707" s="1" t="s">
        <v>56</v>
      </c>
      <c r="E10707">
        <v>54</v>
      </c>
      <c r="F10707" s="2">
        <v>44565</v>
      </c>
      <c r="G10707" s="1" t="s">
        <v>23</v>
      </c>
      <c r="H10707" s="1" t="s">
        <v>57</v>
      </c>
      <c r="I10707" s="1" t="s">
        <v>5281</v>
      </c>
      <c r="J10707" s="1" t="s">
        <v>515</v>
      </c>
      <c r="K10707" s="1" t="s">
        <v>104</v>
      </c>
      <c r="L10707">
        <v>1</v>
      </c>
      <c r="M10707" s="1" t="s">
        <v>28</v>
      </c>
      <c r="N10707">
        <v>899</v>
      </c>
      <c r="O10707" s="1" t="s">
        <v>1791</v>
      </c>
      <c r="P10707" s="1" t="s">
        <v>244</v>
      </c>
      <c r="Q10707">
        <v>831011</v>
      </c>
      <c r="R10707" s="1" t="s">
        <v>31</v>
      </c>
      <c r="S10707" t="b">
        <v>0</v>
      </c>
      <c r="T10707" t="s">
        <v>46</v>
      </c>
      <c r="U10707" s="1" t="s">
        <v>14158</v>
      </c>
      <c r="V10707">
        <v>1</v>
      </c>
    </row>
    <row r="10708" spans="1:22" x14ac:dyDescent="0.3">
      <c r="A10708">
        <v>10707</v>
      </c>
      <c r="B10708" s="1" t="s">
        <v>15048</v>
      </c>
      <c r="C10708">
        <v>1803688</v>
      </c>
      <c r="D10708" s="1" t="s">
        <v>22</v>
      </c>
      <c r="E10708">
        <v>41</v>
      </c>
      <c r="F10708" s="2">
        <v>44565</v>
      </c>
      <c r="G10708" s="1" t="s">
        <v>23</v>
      </c>
      <c r="H10708" s="1" t="s">
        <v>24</v>
      </c>
      <c r="I10708" s="1" t="s">
        <v>2100</v>
      </c>
      <c r="J10708" s="1" t="s">
        <v>37</v>
      </c>
      <c r="K10708" s="1" t="s">
        <v>50</v>
      </c>
      <c r="L10708">
        <v>1</v>
      </c>
      <c r="M10708" s="1" t="s">
        <v>28</v>
      </c>
      <c r="N10708">
        <v>597</v>
      </c>
      <c r="O10708" s="1" t="s">
        <v>1175</v>
      </c>
      <c r="P10708" s="1" t="s">
        <v>139</v>
      </c>
      <c r="Q10708">
        <v>263139</v>
      </c>
      <c r="R10708" s="1" t="s">
        <v>31</v>
      </c>
      <c r="S10708" t="b">
        <v>0</v>
      </c>
      <c r="T10708" t="s">
        <v>32</v>
      </c>
      <c r="U10708" s="1" t="s">
        <v>14158</v>
      </c>
      <c r="V10708">
        <v>1</v>
      </c>
    </row>
    <row r="10709" spans="1:22" x14ac:dyDescent="0.3">
      <c r="A10709">
        <v>10708</v>
      </c>
      <c r="B10709" s="1" t="s">
        <v>15049</v>
      </c>
      <c r="C10709">
        <v>8616252</v>
      </c>
      <c r="D10709" s="1" t="s">
        <v>22</v>
      </c>
      <c r="E10709">
        <v>43</v>
      </c>
      <c r="F10709" s="2">
        <v>44565</v>
      </c>
      <c r="G10709" s="1" t="s">
        <v>23</v>
      </c>
      <c r="H10709" s="1" t="s">
        <v>57</v>
      </c>
      <c r="I10709" s="1" t="s">
        <v>4793</v>
      </c>
      <c r="J10709" s="1" t="s">
        <v>37</v>
      </c>
      <c r="K10709" s="1" t="s">
        <v>115</v>
      </c>
      <c r="L10709">
        <v>1</v>
      </c>
      <c r="M10709" s="1" t="s">
        <v>28</v>
      </c>
      <c r="N10709">
        <v>1112</v>
      </c>
      <c r="O10709" s="1" t="s">
        <v>11463</v>
      </c>
      <c r="P10709" s="1" t="s">
        <v>106</v>
      </c>
      <c r="Q10709">
        <v>327001</v>
      </c>
      <c r="R10709" s="1" t="s">
        <v>31</v>
      </c>
      <c r="S10709" t="b">
        <v>0</v>
      </c>
      <c r="T10709" t="s">
        <v>32</v>
      </c>
      <c r="U10709" s="1" t="s">
        <v>14158</v>
      </c>
      <c r="V10709">
        <v>1</v>
      </c>
    </row>
    <row r="10710" spans="1:22" x14ac:dyDescent="0.3">
      <c r="A10710">
        <v>10709</v>
      </c>
      <c r="B10710" s="1" t="s">
        <v>15050</v>
      </c>
      <c r="C10710">
        <v>3376748</v>
      </c>
      <c r="D10710" s="1" t="s">
        <v>22</v>
      </c>
      <c r="E10710">
        <v>38</v>
      </c>
      <c r="F10710" s="2">
        <v>44565</v>
      </c>
      <c r="G10710" s="1" t="s">
        <v>23</v>
      </c>
      <c r="H10710" s="1" t="s">
        <v>57</v>
      </c>
      <c r="I10710" s="1" t="s">
        <v>2408</v>
      </c>
      <c r="J10710" s="1" t="s">
        <v>37</v>
      </c>
      <c r="K10710" s="1" t="s">
        <v>43</v>
      </c>
      <c r="L10710">
        <v>1</v>
      </c>
      <c r="M10710" s="1" t="s">
        <v>28</v>
      </c>
      <c r="N10710">
        <v>599</v>
      </c>
      <c r="O10710" s="1" t="s">
        <v>91</v>
      </c>
      <c r="P10710" s="1" t="s">
        <v>92</v>
      </c>
      <c r="Q10710">
        <v>500036</v>
      </c>
      <c r="R10710" s="1" t="s">
        <v>31</v>
      </c>
      <c r="S10710" t="b">
        <v>0</v>
      </c>
      <c r="T10710" t="s">
        <v>32</v>
      </c>
      <c r="U10710" s="1" t="s">
        <v>14158</v>
      </c>
      <c r="V10710">
        <v>1</v>
      </c>
    </row>
    <row r="10711" spans="1:22" x14ac:dyDescent="0.3">
      <c r="A10711">
        <v>10710</v>
      </c>
      <c r="B10711" s="1" t="s">
        <v>15051</v>
      </c>
      <c r="C10711">
        <v>8809703</v>
      </c>
      <c r="D10711" s="1" t="s">
        <v>22</v>
      </c>
      <c r="E10711">
        <v>36</v>
      </c>
      <c r="F10711" s="2">
        <v>44565</v>
      </c>
      <c r="G10711" s="1" t="s">
        <v>23</v>
      </c>
      <c r="H10711" s="1" t="s">
        <v>57</v>
      </c>
      <c r="I10711" s="1" t="s">
        <v>198</v>
      </c>
      <c r="J10711" s="1" t="s">
        <v>37</v>
      </c>
      <c r="K10711" s="1" t="s">
        <v>50</v>
      </c>
      <c r="L10711">
        <v>1</v>
      </c>
      <c r="M10711" s="1" t="s">
        <v>28</v>
      </c>
      <c r="N10711">
        <v>696</v>
      </c>
      <c r="O10711" s="1" t="s">
        <v>341</v>
      </c>
      <c r="P10711" s="1" t="s">
        <v>117</v>
      </c>
      <c r="Q10711">
        <v>201306</v>
      </c>
      <c r="R10711" s="1" t="s">
        <v>31</v>
      </c>
      <c r="S10711" t="b">
        <v>0</v>
      </c>
      <c r="T10711" t="s">
        <v>32</v>
      </c>
      <c r="U10711" s="1" t="s">
        <v>14158</v>
      </c>
      <c r="V10711">
        <v>1</v>
      </c>
    </row>
    <row r="10712" spans="1:22" x14ac:dyDescent="0.3">
      <c r="A10712">
        <v>10711</v>
      </c>
      <c r="B10712" s="1" t="s">
        <v>15052</v>
      </c>
      <c r="C10712">
        <v>1486911</v>
      </c>
      <c r="D10712" s="1" t="s">
        <v>56</v>
      </c>
      <c r="E10712">
        <v>42</v>
      </c>
      <c r="F10712" s="2">
        <v>44565</v>
      </c>
      <c r="G10712" s="1" t="s">
        <v>23</v>
      </c>
      <c r="H10712" s="1" t="s">
        <v>48</v>
      </c>
      <c r="I10712" s="1" t="s">
        <v>177</v>
      </c>
      <c r="J10712" s="1" t="s">
        <v>37</v>
      </c>
      <c r="K10712" s="1" t="s">
        <v>104</v>
      </c>
      <c r="L10712">
        <v>1</v>
      </c>
      <c r="M10712" s="1" t="s">
        <v>28</v>
      </c>
      <c r="N10712">
        <v>999</v>
      </c>
      <c r="O10712" s="1" t="s">
        <v>352</v>
      </c>
      <c r="P10712" s="1" t="s">
        <v>65</v>
      </c>
      <c r="Q10712">
        <v>570029</v>
      </c>
      <c r="R10712" s="1" t="s">
        <v>31</v>
      </c>
      <c r="S10712" t="b">
        <v>0</v>
      </c>
      <c r="T10712" t="s">
        <v>32</v>
      </c>
      <c r="U10712" s="1" t="s">
        <v>14158</v>
      </c>
      <c r="V10712">
        <v>1</v>
      </c>
    </row>
    <row r="10713" spans="1:22" x14ac:dyDescent="0.3">
      <c r="A10713">
        <v>10712</v>
      </c>
      <c r="B10713" s="1" t="s">
        <v>15053</v>
      </c>
      <c r="C10713">
        <v>135656</v>
      </c>
      <c r="D10713" s="1" t="s">
        <v>22</v>
      </c>
      <c r="E10713">
        <v>26</v>
      </c>
      <c r="F10713" s="2">
        <v>44565</v>
      </c>
      <c r="G10713" s="1" t="s">
        <v>119</v>
      </c>
      <c r="H10713" s="1" t="s">
        <v>48</v>
      </c>
      <c r="I10713" s="1" t="s">
        <v>8623</v>
      </c>
      <c r="J10713" s="1" t="s">
        <v>26</v>
      </c>
      <c r="K10713" s="1" t="s">
        <v>71</v>
      </c>
      <c r="L10713">
        <v>1</v>
      </c>
      <c r="M10713" s="1" t="s">
        <v>28</v>
      </c>
      <c r="N10713">
        <v>382</v>
      </c>
      <c r="O10713" s="1" t="s">
        <v>393</v>
      </c>
      <c r="P10713" s="1" t="s">
        <v>52</v>
      </c>
      <c r="Q10713">
        <v>641029</v>
      </c>
      <c r="R10713" s="1" t="s">
        <v>31</v>
      </c>
      <c r="S10713" t="b">
        <v>0</v>
      </c>
      <c r="T10713" t="s">
        <v>32</v>
      </c>
      <c r="U10713" s="1" t="s">
        <v>14158</v>
      </c>
      <c r="V10713">
        <v>1</v>
      </c>
    </row>
    <row r="10714" spans="1:22" x14ac:dyDescent="0.3">
      <c r="A10714">
        <v>10713</v>
      </c>
      <c r="B10714" s="1" t="s">
        <v>15054</v>
      </c>
      <c r="C10714">
        <v>8144012</v>
      </c>
      <c r="D10714" s="1" t="s">
        <v>22</v>
      </c>
      <c r="E10714">
        <v>26</v>
      </c>
      <c r="F10714" s="2">
        <v>44565</v>
      </c>
      <c r="G10714" s="1" t="s">
        <v>23</v>
      </c>
      <c r="H10714" s="1" t="s">
        <v>57</v>
      </c>
      <c r="I10714" s="1" t="s">
        <v>1306</v>
      </c>
      <c r="J10714" s="1" t="s">
        <v>37</v>
      </c>
      <c r="K10714" s="1" t="s">
        <v>71</v>
      </c>
      <c r="L10714">
        <v>1</v>
      </c>
      <c r="M10714" s="1" t="s">
        <v>28</v>
      </c>
      <c r="N10714">
        <v>1323</v>
      </c>
      <c r="O10714" s="1" t="s">
        <v>6211</v>
      </c>
      <c r="P10714" s="1" t="s">
        <v>106</v>
      </c>
      <c r="Q10714">
        <v>313211</v>
      </c>
      <c r="R10714" s="1" t="s">
        <v>31</v>
      </c>
      <c r="S10714" t="b">
        <v>0</v>
      </c>
      <c r="T10714" t="s">
        <v>32</v>
      </c>
      <c r="U10714" s="1" t="s">
        <v>14158</v>
      </c>
      <c r="V10714">
        <v>1</v>
      </c>
    </row>
    <row r="10715" spans="1:22" x14ac:dyDescent="0.3">
      <c r="A10715">
        <v>10714</v>
      </c>
      <c r="B10715" s="1" t="s">
        <v>15055</v>
      </c>
      <c r="C10715">
        <v>2923648</v>
      </c>
      <c r="D10715" s="1" t="s">
        <v>56</v>
      </c>
      <c r="E10715">
        <v>32</v>
      </c>
      <c r="F10715" s="2">
        <v>44565</v>
      </c>
      <c r="G10715" s="1" t="s">
        <v>23</v>
      </c>
      <c r="H10715" s="1" t="s">
        <v>57</v>
      </c>
      <c r="I10715" s="1" t="s">
        <v>2495</v>
      </c>
      <c r="J10715" s="1" t="s">
        <v>59</v>
      </c>
      <c r="K10715" s="1" t="s">
        <v>38</v>
      </c>
      <c r="L10715">
        <v>1</v>
      </c>
      <c r="M10715" s="1" t="s">
        <v>28</v>
      </c>
      <c r="N10715">
        <v>735</v>
      </c>
      <c r="O10715" s="1" t="s">
        <v>978</v>
      </c>
      <c r="P10715" s="1" t="s">
        <v>253</v>
      </c>
      <c r="Q10715">
        <v>812002</v>
      </c>
      <c r="R10715" s="1" t="s">
        <v>31</v>
      </c>
      <c r="S10715" t="b">
        <v>0</v>
      </c>
      <c r="T10715" t="s">
        <v>32</v>
      </c>
      <c r="U10715" s="1" t="s">
        <v>14158</v>
      </c>
      <c r="V10715">
        <v>1</v>
      </c>
    </row>
    <row r="10716" spans="1:22" x14ac:dyDescent="0.3">
      <c r="A10716">
        <v>10715</v>
      </c>
      <c r="B10716" s="1" t="s">
        <v>15056</v>
      </c>
      <c r="C10716">
        <v>9545501</v>
      </c>
      <c r="D10716" s="1" t="s">
        <v>56</v>
      </c>
      <c r="E10716">
        <v>29</v>
      </c>
      <c r="F10716" s="2">
        <v>44565</v>
      </c>
      <c r="G10716" s="1" t="s">
        <v>23</v>
      </c>
      <c r="H10716" s="1" t="s">
        <v>62</v>
      </c>
      <c r="I10716" s="1" t="s">
        <v>13473</v>
      </c>
      <c r="J10716" s="1" t="s">
        <v>37</v>
      </c>
      <c r="K10716" s="1" t="s">
        <v>104</v>
      </c>
      <c r="L10716">
        <v>1</v>
      </c>
      <c r="M10716" s="1" t="s">
        <v>28</v>
      </c>
      <c r="N10716">
        <v>788</v>
      </c>
      <c r="O10716" s="1" t="s">
        <v>734</v>
      </c>
      <c r="P10716" s="1" t="s">
        <v>117</v>
      </c>
      <c r="Q10716">
        <v>201005</v>
      </c>
      <c r="R10716" s="1" t="s">
        <v>31</v>
      </c>
      <c r="S10716" t="b">
        <v>0</v>
      </c>
      <c r="T10716" t="s">
        <v>32</v>
      </c>
      <c r="U10716" s="1" t="s">
        <v>14158</v>
      </c>
      <c r="V10716">
        <v>1</v>
      </c>
    </row>
    <row r="10717" spans="1:22" x14ac:dyDescent="0.3">
      <c r="A10717">
        <v>10716</v>
      </c>
      <c r="B10717" s="1" t="s">
        <v>15057</v>
      </c>
      <c r="C10717">
        <v>8796265</v>
      </c>
      <c r="D10717" s="1" t="s">
        <v>22</v>
      </c>
      <c r="E10717">
        <v>29</v>
      </c>
      <c r="F10717" s="2">
        <v>44565</v>
      </c>
      <c r="G10717" s="1" t="s">
        <v>23</v>
      </c>
      <c r="H10717" s="1" t="s">
        <v>62</v>
      </c>
      <c r="I10717" s="1" t="s">
        <v>15058</v>
      </c>
      <c r="J10717" s="1" t="s">
        <v>37</v>
      </c>
      <c r="K10717" s="1" t="s">
        <v>50</v>
      </c>
      <c r="L10717">
        <v>1</v>
      </c>
      <c r="M10717" s="1" t="s">
        <v>28</v>
      </c>
      <c r="N10717">
        <v>662</v>
      </c>
      <c r="O10717" s="1" t="s">
        <v>501</v>
      </c>
      <c r="P10717" s="1" t="s">
        <v>117</v>
      </c>
      <c r="Q10717">
        <v>208001</v>
      </c>
      <c r="R10717" s="1" t="s">
        <v>31</v>
      </c>
      <c r="S10717" t="b">
        <v>0</v>
      </c>
      <c r="T10717" t="s">
        <v>32</v>
      </c>
      <c r="U10717" s="1" t="s">
        <v>14158</v>
      </c>
      <c r="V10717">
        <v>1</v>
      </c>
    </row>
    <row r="10718" spans="1:22" x14ac:dyDescent="0.3">
      <c r="A10718">
        <v>10717</v>
      </c>
      <c r="B10718" s="1" t="s">
        <v>15059</v>
      </c>
      <c r="C10718">
        <v>1742413</v>
      </c>
      <c r="D10718" s="1" t="s">
        <v>22</v>
      </c>
      <c r="E10718">
        <v>49</v>
      </c>
      <c r="F10718" s="2">
        <v>44565</v>
      </c>
      <c r="G10718" s="1" t="s">
        <v>23</v>
      </c>
      <c r="H10718" s="1" t="s">
        <v>57</v>
      </c>
      <c r="I10718" s="1" t="s">
        <v>15060</v>
      </c>
      <c r="J10718" s="1" t="s">
        <v>37</v>
      </c>
      <c r="K10718" s="1" t="s">
        <v>71</v>
      </c>
      <c r="L10718">
        <v>1</v>
      </c>
      <c r="M10718" s="1" t="s">
        <v>28</v>
      </c>
      <c r="N10718">
        <v>801</v>
      </c>
      <c r="O10718" s="1" t="s">
        <v>263</v>
      </c>
      <c r="P10718" s="1" t="s">
        <v>61</v>
      </c>
      <c r="Q10718">
        <v>400701</v>
      </c>
      <c r="R10718" s="1" t="s">
        <v>31</v>
      </c>
      <c r="S10718" t="b">
        <v>0</v>
      </c>
      <c r="T10718" t="s">
        <v>32</v>
      </c>
      <c r="U10718" s="1" t="s">
        <v>14158</v>
      </c>
      <c r="V10718">
        <v>1</v>
      </c>
    </row>
    <row r="10719" spans="1:22" x14ac:dyDescent="0.3">
      <c r="A10719">
        <v>10718</v>
      </c>
      <c r="B10719" s="1" t="s">
        <v>15061</v>
      </c>
      <c r="C10719">
        <v>320100</v>
      </c>
      <c r="D10719" s="1" t="s">
        <v>22</v>
      </c>
      <c r="E10719">
        <v>42</v>
      </c>
      <c r="F10719" s="2">
        <v>44565</v>
      </c>
      <c r="G10719" s="1" t="s">
        <v>23</v>
      </c>
      <c r="H10719" s="1" t="s">
        <v>48</v>
      </c>
      <c r="I10719" s="1" t="s">
        <v>972</v>
      </c>
      <c r="J10719" s="1" t="s">
        <v>26</v>
      </c>
      <c r="K10719" s="1" t="s">
        <v>71</v>
      </c>
      <c r="L10719">
        <v>1</v>
      </c>
      <c r="M10719" s="1" t="s">
        <v>28</v>
      </c>
      <c r="N10719">
        <v>352</v>
      </c>
      <c r="O10719" s="1" t="s">
        <v>175</v>
      </c>
      <c r="P10719" s="1" t="s">
        <v>61</v>
      </c>
      <c r="Q10719">
        <v>411048</v>
      </c>
      <c r="R10719" s="1" t="s">
        <v>31</v>
      </c>
      <c r="S10719" t="b">
        <v>0</v>
      </c>
      <c r="T10719" t="s">
        <v>32</v>
      </c>
      <c r="U10719" s="1" t="s">
        <v>14158</v>
      </c>
      <c r="V10719">
        <v>1</v>
      </c>
    </row>
    <row r="10720" spans="1:22" x14ac:dyDescent="0.3">
      <c r="A10720">
        <v>10719</v>
      </c>
      <c r="B10720" s="1" t="s">
        <v>15062</v>
      </c>
      <c r="C10720">
        <v>7021305</v>
      </c>
      <c r="D10720" s="1" t="s">
        <v>22</v>
      </c>
      <c r="E10720">
        <v>31</v>
      </c>
      <c r="F10720" s="2">
        <v>44565</v>
      </c>
      <c r="G10720" s="1" t="s">
        <v>23</v>
      </c>
      <c r="H10720" s="1" t="s">
        <v>48</v>
      </c>
      <c r="I10720" s="1" t="s">
        <v>3845</v>
      </c>
      <c r="J10720" s="1" t="s">
        <v>37</v>
      </c>
      <c r="K10720" s="1" t="s">
        <v>71</v>
      </c>
      <c r="L10720">
        <v>1</v>
      </c>
      <c r="M10720" s="1" t="s">
        <v>28</v>
      </c>
      <c r="N10720">
        <v>969</v>
      </c>
      <c r="O10720" s="1" t="s">
        <v>586</v>
      </c>
      <c r="P10720" s="1" t="s">
        <v>587</v>
      </c>
      <c r="Q10720">
        <v>403801</v>
      </c>
      <c r="R10720" s="1" t="s">
        <v>31</v>
      </c>
      <c r="S10720" t="b">
        <v>0</v>
      </c>
      <c r="T10720" t="s">
        <v>32</v>
      </c>
      <c r="U10720" s="1" t="s">
        <v>14158</v>
      </c>
      <c r="V10720">
        <v>1</v>
      </c>
    </row>
    <row r="10721" spans="1:22" x14ac:dyDescent="0.3">
      <c r="A10721">
        <v>10720</v>
      </c>
      <c r="B10721" s="1" t="s">
        <v>15063</v>
      </c>
      <c r="C10721">
        <v>3150852</v>
      </c>
      <c r="D10721" s="1" t="s">
        <v>22</v>
      </c>
      <c r="E10721">
        <v>39</v>
      </c>
      <c r="F10721" s="2">
        <v>44565</v>
      </c>
      <c r="G10721" s="1" t="s">
        <v>23</v>
      </c>
      <c r="H10721" s="1" t="s">
        <v>48</v>
      </c>
      <c r="I10721" s="1" t="s">
        <v>15064</v>
      </c>
      <c r="J10721" s="1" t="s">
        <v>26</v>
      </c>
      <c r="K10721" s="1" t="s">
        <v>71</v>
      </c>
      <c r="L10721">
        <v>1</v>
      </c>
      <c r="M10721" s="1" t="s">
        <v>28</v>
      </c>
      <c r="N10721">
        <v>666</v>
      </c>
      <c r="O10721" s="1" t="s">
        <v>144</v>
      </c>
      <c r="P10721" s="1" t="s">
        <v>117</v>
      </c>
      <c r="Q10721">
        <v>211008</v>
      </c>
      <c r="R10721" s="1" t="s">
        <v>31</v>
      </c>
      <c r="S10721" t="b">
        <v>0</v>
      </c>
      <c r="T10721" t="s">
        <v>32</v>
      </c>
      <c r="U10721" s="1" t="s">
        <v>14158</v>
      </c>
      <c r="V10721">
        <v>1</v>
      </c>
    </row>
    <row r="10722" spans="1:22" x14ac:dyDescent="0.3">
      <c r="A10722">
        <v>10721</v>
      </c>
      <c r="B10722" s="1" t="s">
        <v>15063</v>
      </c>
      <c r="C10722">
        <v>3150852</v>
      </c>
      <c r="D10722" s="1" t="s">
        <v>22</v>
      </c>
      <c r="E10722">
        <v>28</v>
      </c>
      <c r="F10722" s="2">
        <v>44565</v>
      </c>
      <c r="G10722" s="1" t="s">
        <v>23</v>
      </c>
      <c r="H10722" s="1" t="s">
        <v>57</v>
      </c>
      <c r="I10722" s="1" t="s">
        <v>7048</v>
      </c>
      <c r="J10722" s="1" t="s">
        <v>26</v>
      </c>
      <c r="K10722" s="1" t="s">
        <v>43</v>
      </c>
      <c r="L10722">
        <v>1</v>
      </c>
      <c r="M10722" s="1" t="s">
        <v>28</v>
      </c>
      <c r="N10722">
        <v>484</v>
      </c>
      <c r="O10722" s="1" t="s">
        <v>39</v>
      </c>
      <c r="P10722" s="1" t="s">
        <v>40</v>
      </c>
      <c r="Q10722">
        <v>122505</v>
      </c>
      <c r="R10722" s="1" t="s">
        <v>31</v>
      </c>
      <c r="S10722" t="b">
        <v>0</v>
      </c>
      <c r="T10722" t="s">
        <v>32</v>
      </c>
      <c r="U10722" s="1" t="s">
        <v>14158</v>
      </c>
      <c r="V10722">
        <v>1</v>
      </c>
    </row>
    <row r="10723" spans="1:22" x14ac:dyDescent="0.3">
      <c r="A10723">
        <v>10722</v>
      </c>
      <c r="B10723" s="1" t="s">
        <v>15065</v>
      </c>
      <c r="C10723">
        <v>2598851</v>
      </c>
      <c r="D10723" s="1" t="s">
        <v>22</v>
      </c>
      <c r="E10723">
        <v>37</v>
      </c>
      <c r="F10723" s="2">
        <v>44565</v>
      </c>
      <c r="G10723" s="1" t="s">
        <v>23</v>
      </c>
      <c r="H10723" s="1" t="s">
        <v>57</v>
      </c>
      <c r="I10723" s="1" t="s">
        <v>15066</v>
      </c>
      <c r="J10723" s="1" t="s">
        <v>26</v>
      </c>
      <c r="K10723" s="1" t="s">
        <v>43</v>
      </c>
      <c r="L10723">
        <v>1</v>
      </c>
      <c r="M10723" s="1" t="s">
        <v>28</v>
      </c>
      <c r="N10723">
        <v>400</v>
      </c>
      <c r="O10723" s="1" t="s">
        <v>7542</v>
      </c>
      <c r="P10723" s="1" t="s">
        <v>92</v>
      </c>
      <c r="Q10723">
        <v>505325</v>
      </c>
      <c r="R10723" s="1" t="s">
        <v>31</v>
      </c>
      <c r="S10723" t="b">
        <v>0</v>
      </c>
      <c r="T10723" t="s">
        <v>32</v>
      </c>
      <c r="U10723" s="1" t="s">
        <v>14158</v>
      </c>
      <c r="V10723">
        <v>1</v>
      </c>
    </row>
    <row r="10724" spans="1:22" x14ac:dyDescent="0.3">
      <c r="A10724">
        <v>10723</v>
      </c>
      <c r="B10724" s="1" t="s">
        <v>15067</v>
      </c>
      <c r="C10724">
        <v>7798801</v>
      </c>
      <c r="D10724" s="1" t="s">
        <v>22</v>
      </c>
      <c r="E10724">
        <v>30</v>
      </c>
      <c r="F10724" s="2">
        <v>44565</v>
      </c>
      <c r="G10724" s="1" t="s">
        <v>23</v>
      </c>
      <c r="H10724" s="1" t="s">
        <v>48</v>
      </c>
      <c r="I10724" s="1" t="s">
        <v>68</v>
      </c>
      <c r="J10724" s="1" t="s">
        <v>26</v>
      </c>
      <c r="K10724" s="1" t="s">
        <v>50</v>
      </c>
      <c r="L10724">
        <v>1</v>
      </c>
      <c r="M10724" s="1" t="s">
        <v>28</v>
      </c>
      <c r="N10724">
        <v>435</v>
      </c>
      <c r="O10724" s="1" t="s">
        <v>91</v>
      </c>
      <c r="P10724" s="1" t="s">
        <v>92</v>
      </c>
      <c r="Q10724">
        <v>500088</v>
      </c>
      <c r="R10724" s="1" t="s">
        <v>31</v>
      </c>
      <c r="S10724" t="b">
        <v>0</v>
      </c>
      <c r="T10724" t="s">
        <v>32</v>
      </c>
      <c r="U10724" s="1" t="s">
        <v>14158</v>
      </c>
      <c r="V10724">
        <v>1</v>
      </c>
    </row>
    <row r="10725" spans="1:22" x14ac:dyDescent="0.3">
      <c r="A10725">
        <v>10724</v>
      </c>
      <c r="B10725" s="1" t="s">
        <v>15068</v>
      </c>
      <c r="C10725">
        <v>738182</v>
      </c>
      <c r="D10725" s="1" t="s">
        <v>22</v>
      </c>
      <c r="E10725">
        <v>24</v>
      </c>
      <c r="F10725" s="2">
        <v>44565</v>
      </c>
      <c r="G10725" s="1" t="s">
        <v>23</v>
      </c>
      <c r="H10725" s="1" t="s">
        <v>57</v>
      </c>
      <c r="I10725" s="1" t="s">
        <v>3336</v>
      </c>
      <c r="J10725" s="1" t="s">
        <v>37</v>
      </c>
      <c r="K10725" s="1" t="s">
        <v>104</v>
      </c>
      <c r="L10725">
        <v>1</v>
      </c>
      <c r="M10725" s="1" t="s">
        <v>28</v>
      </c>
      <c r="N10725">
        <v>1523</v>
      </c>
      <c r="O10725" s="1" t="s">
        <v>583</v>
      </c>
      <c r="P10725" s="1" t="s">
        <v>78</v>
      </c>
      <c r="Q10725">
        <v>686004</v>
      </c>
      <c r="R10725" s="1" t="s">
        <v>31</v>
      </c>
      <c r="S10725" t="b">
        <v>0</v>
      </c>
      <c r="T10725" t="s">
        <v>32</v>
      </c>
      <c r="U10725" s="1" t="s">
        <v>14158</v>
      </c>
      <c r="V10725">
        <v>1</v>
      </c>
    </row>
    <row r="10726" spans="1:22" x14ac:dyDescent="0.3">
      <c r="A10726">
        <v>10725</v>
      </c>
      <c r="B10726" s="1" t="s">
        <v>15069</v>
      </c>
      <c r="C10726">
        <v>9165219</v>
      </c>
      <c r="D10726" s="1" t="s">
        <v>22</v>
      </c>
      <c r="E10726">
        <v>33</v>
      </c>
      <c r="F10726" s="2">
        <v>44565</v>
      </c>
      <c r="G10726" s="1" t="s">
        <v>119</v>
      </c>
      <c r="H10726" s="1" t="s">
        <v>48</v>
      </c>
      <c r="I10726" s="1" t="s">
        <v>11654</v>
      </c>
      <c r="J10726" s="1" t="s">
        <v>26</v>
      </c>
      <c r="K10726" s="1" t="s">
        <v>71</v>
      </c>
      <c r="L10726">
        <v>1</v>
      </c>
      <c r="M10726" s="1" t="s">
        <v>28</v>
      </c>
      <c r="N10726">
        <v>399</v>
      </c>
      <c r="O10726" s="1" t="s">
        <v>64</v>
      </c>
      <c r="P10726" s="1" t="s">
        <v>65</v>
      </c>
      <c r="Q10726">
        <v>560043</v>
      </c>
      <c r="R10726" s="1" t="s">
        <v>31</v>
      </c>
      <c r="S10726" t="b">
        <v>0</v>
      </c>
      <c r="T10726" t="s">
        <v>32</v>
      </c>
      <c r="U10726" s="1" t="s">
        <v>14158</v>
      </c>
      <c r="V10726">
        <v>1</v>
      </c>
    </row>
    <row r="10727" spans="1:22" x14ac:dyDescent="0.3">
      <c r="A10727">
        <v>10726</v>
      </c>
      <c r="B10727" s="1" t="s">
        <v>15070</v>
      </c>
      <c r="C10727">
        <v>8805188</v>
      </c>
      <c r="D10727" s="1" t="s">
        <v>22</v>
      </c>
      <c r="E10727">
        <v>30</v>
      </c>
      <c r="F10727" s="2">
        <v>44565</v>
      </c>
      <c r="G10727" s="1" t="s">
        <v>23</v>
      </c>
      <c r="H10727" s="1" t="s">
        <v>48</v>
      </c>
      <c r="I10727" s="1" t="s">
        <v>2949</v>
      </c>
      <c r="J10727" s="1" t="s">
        <v>37</v>
      </c>
      <c r="K10727" s="1" t="s">
        <v>38</v>
      </c>
      <c r="L10727">
        <v>1</v>
      </c>
      <c r="M10727" s="1" t="s">
        <v>28</v>
      </c>
      <c r="N10727">
        <v>877</v>
      </c>
      <c r="O10727" s="1" t="s">
        <v>44</v>
      </c>
      <c r="P10727" s="1" t="s">
        <v>45</v>
      </c>
      <c r="Q10727">
        <v>700099</v>
      </c>
      <c r="R10727" s="1" t="s">
        <v>31</v>
      </c>
      <c r="S10727" t="b">
        <v>0</v>
      </c>
      <c r="T10727" t="s">
        <v>32</v>
      </c>
      <c r="U10727" s="1" t="s">
        <v>14158</v>
      </c>
      <c r="V10727">
        <v>1</v>
      </c>
    </row>
    <row r="10728" spans="1:22" x14ac:dyDescent="0.3">
      <c r="A10728">
        <v>10727</v>
      </c>
      <c r="B10728" s="1" t="s">
        <v>15071</v>
      </c>
      <c r="C10728">
        <v>6044587</v>
      </c>
      <c r="D10728" s="1" t="s">
        <v>22</v>
      </c>
      <c r="E10728">
        <v>37</v>
      </c>
      <c r="F10728" s="2">
        <v>44565</v>
      </c>
      <c r="G10728" s="1" t="s">
        <v>23</v>
      </c>
      <c r="H10728" s="1" t="s">
        <v>35</v>
      </c>
      <c r="I10728" s="1" t="s">
        <v>1438</v>
      </c>
      <c r="J10728" s="1" t="s">
        <v>37</v>
      </c>
      <c r="K10728" s="1" t="s">
        <v>50</v>
      </c>
      <c r="L10728">
        <v>1</v>
      </c>
      <c r="M10728" s="1" t="s">
        <v>28</v>
      </c>
      <c r="N10728">
        <v>799</v>
      </c>
      <c r="O10728" s="1" t="s">
        <v>2037</v>
      </c>
      <c r="P10728" s="1" t="s">
        <v>722</v>
      </c>
      <c r="Q10728">
        <v>190003</v>
      </c>
      <c r="R10728" s="1" t="s">
        <v>31</v>
      </c>
      <c r="S10728" t="b">
        <v>0</v>
      </c>
      <c r="T10728" t="s">
        <v>32</v>
      </c>
      <c r="U10728" s="1" t="s">
        <v>14158</v>
      </c>
      <c r="V10728">
        <v>1</v>
      </c>
    </row>
    <row r="10729" spans="1:22" x14ac:dyDescent="0.3">
      <c r="A10729">
        <v>10728</v>
      </c>
      <c r="B10729" s="1" t="s">
        <v>15072</v>
      </c>
      <c r="C10729">
        <v>5127902</v>
      </c>
      <c r="D10729" s="1" t="s">
        <v>22</v>
      </c>
      <c r="E10729">
        <v>34</v>
      </c>
      <c r="F10729" s="2">
        <v>44565</v>
      </c>
      <c r="G10729" s="1" t="s">
        <v>23</v>
      </c>
      <c r="H10729" s="1" t="s">
        <v>57</v>
      </c>
      <c r="I10729" s="1" t="s">
        <v>68</v>
      </c>
      <c r="J10729" s="1" t="s">
        <v>26</v>
      </c>
      <c r="K10729" s="1" t="s">
        <v>50</v>
      </c>
      <c r="L10729">
        <v>1</v>
      </c>
      <c r="M10729" s="1" t="s">
        <v>28</v>
      </c>
      <c r="N10729">
        <v>399</v>
      </c>
      <c r="O10729" s="1" t="s">
        <v>96</v>
      </c>
      <c r="P10729" s="1" t="s">
        <v>97</v>
      </c>
      <c r="Q10729">
        <v>110034</v>
      </c>
      <c r="R10729" s="1" t="s">
        <v>31</v>
      </c>
      <c r="S10729" t="b">
        <v>0</v>
      </c>
      <c r="T10729" t="s">
        <v>32</v>
      </c>
      <c r="U10729" s="1" t="s">
        <v>14158</v>
      </c>
      <c r="V10729">
        <v>1</v>
      </c>
    </row>
    <row r="10730" spans="1:22" x14ac:dyDescent="0.3">
      <c r="A10730">
        <v>10729</v>
      </c>
      <c r="B10730" s="1" t="s">
        <v>15073</v>
      </c>
      <c r="C10730">
        <v>276623</v>
      </c>
      <c r="D10730" s="1" t="s">
        <v>56</v>
      </c>
      <c r="E10730">
        <v>21</v>
      </c>
      <c r="F10730" s="2">
        <v>44565</v>
      </c>
      <c r="G10730" s="1" t="s">
        <v>23</v>
      </c>
      <c r="H10730" s="1" t="s">
        <v>57</v>
      </c>
      <c r="I10730" s="1" t="s">
        <v>2171</v>
      </c>
      <c r="J10730" s="1" t="s">
        <v>37</v>
      </c>
      <c r="K10730" s="1" t="s">
        <v>50</v>
      </c>
      <c r="L10730">
        <v>1</v>
      </c>
      <c r="M10730" s="1" t="s">
        <v>28</v>
      </c>
      <c r="N10730">
        <v>573</v>
      </c>
      <c r="O10730" s="1" t="s">
        <v>81</v>
      </c>
      <c r="P10730" s="1" t="s">
        <v>52</v>
      </c>
      <c r="Q10730">
        <v>631003</v>
      </c>
      <c r="R10730" s="1" t="s">
        <v>31</v>
      </c>
      <c r="S10730" t="b">
        <v>0</v>
      </c>
      <c r="T10730" t="s">
        <v>32</v>
      </c>
      <c r="U10730" s="1" t="s">
        <v>14158</v>
      </c>
      <c r="V10730">
        <v>1</v>
      </c>
    </row>
    <row r="10731" spans="1:22" x14ac:dyDescent="0.3">
      <c r="A10731">
        <v>10730</v>
      </c>
      <c r="B10731" s="1" t="s">
        <v>15074</v>
      </c>
      <c r="C10731">
        <v>4783063</v>
      </c>
      <c r="D10731" s="1" t="s">
        <v>56</v>
      </c>
      <c r="E10731">
        <v>34</v>
      </c>
      <c r="F10731" s="2">
        <v>44565</v>
      </c>
      <c r="G10731" s="1" t="s">
        <v>234</v>
      </c>
      <c r="H10731" s="1" t="s">
        <v>57</v>
      </c>
      <c r="I10731" s="1" t="s">
        <v>821</v>
      </c>
      <c r="J10731" s="1" t="s">
        <v>215</v>
      </c>
      <c r="K10731" s="1" t="s">
        <v>216</v>
      </c>
      <c r="L10731">
        <v>1</v>
      </c>
      <c r="M10731" s="1" t="s">
        <v>28</v>
      </c>
      <c r="N10731">
        <v>399</v>
      </c>
      <c r="O10731" s="1" t="s">
        <v>15075</v>
      </c>
      <c r="P10731" s="1" t="s">
        <v>61</v>
      </c>
      <c r="Q10731">
        <v>421301</v>
      </c>
      <c r="R10731" s="1" t="s">
        <v>31</v>
      </c>
      <c r="S10731" t="b">
        <v>0</v>
      </c>
      <c r="T10731" t="s">
        <v>32</v>
      </c>
      <c r="U10731" s="1" t="s">
        <v>14158</v>
      </c>
      <c r="V10731">
        <v>1</v>
      </c>
    </row>
    <row r="10732" spans="1:22" x14ac:dyDescent="0.3">
      <c r="A10732">
        <v>10731</v>
      </c>
      <c r="B10732" s="1" t="s">
        <v>15076</v>
      </c>
      <c r="C10732">
        <v>9088300</v>
      </c>
      <c r="D10732" s="1" t="s">
        <v>22</v>
      </c>
      <c r="E10732">
        <v>66</v>
      </c>
      <c r="F10732" s="2">
        <v>44565</v>
      </c>
      <c r="G10732" s="1" t="s">
        <v>23</v>
      </c>
      <c r="H10732" s="1" t="s">
        <v>24</v>
      </c>
      <c r="I10732" s="1" t="s">
        <v>3393</v>
      </c>
      <c r="J10732" s="1" t="s">
        <v>37</v>
      </c>
      <c r="K10732" s="1" t="s">
        <v>115</v>
      </c>
      <c r="L10732">
        <v>1</v>
      </c>
      <c r="M10732" s="1" t="s">
        <v>28</v>
      </c>
      <c r="N10732">
        <v>647</v>
      </c>
      <c r="O10732" s="1" t="s">
        <v>921</v>
      </c>
      <c r="P10732" s="1" t="s">
        <v>61</v>
      </c>
      <c r="Q10732">
        <v>411044</v>
      </c>
      <c r="R10732" s="1" t="s">
        <v>31</v>
      </c>
      <c r="S10732" t="b">
        <v>0</v>
      </c>
      <c r="T10732" t="s">
        <v>46</v>
      </c>
      <c r="U10732" s="1" t="s">
        <v>14158</v>
      </c>
      <c r="V10732">
        <v>1</v>
      </c>
    </row>
    <row r="10733" spans="1:22" x14ac:dyDescent="0.3">
      <c r="A10733">
        <v>10732</v>
      </c>
      <c r="B10733" s="1" t="s">
        <v>15077</v>
      </c>
      <c r="C10733">
        <v>9377587</v>
      </c>
      <c r="D10733" s="1" t="s">
        <v>22</v>
      </c>
      <c r="E10733">
        <v>47</v>
      </c>
      <c r="F10733" s="2">
        <v>44565</v>
      </c>
      <c r="G10733" s="1" t="s">
        <v>23</v>
      </c>
      <c r="H10733" s="1" t="s">
        <v>57</v>
      </c>
      <c r="I10733" s="1" t="s">
        <v>912</v>
      </c>
      <c r="J10733" s="1" t="s">
        <v>37</v>
      </c>
      <c r="K10733" s="1" t="s">
        <v>27</v>
      </c>
      <c r="L10733">
        <v>1</v>
      </c>
      <c r="M10733" s="1" t="s">
        <v>28</v>
      </c>
      <c r="N10733">
        <v>1186</v>
      </c>
      <c r="O10733" s="1" t="s">
        <v>12270</v>
      </c>
      <c r="P10733" s="1" t="s">
        <v>75</v>
      </c>
      <c r="Q10733">
        <v>522201</v>
      </c>
      <c r="R10733" s="1" t="s">
        <v>31</v>
      </c>
      <c r="S10733" t="b">
        <v>0</v>
      </c>
      <c r="T10733" t="s">
        <v>32</v>
      </c>
      <c r="U10733" s="1" t="s">
        <v>14158</v>
      </c>
      <c r="V10733">
        <v>1</v>
      </c>
    </row>
    <row r="10734" spans="1:22" x14ac:dyDescent="0.3">
      <c r="A10734">
        <v>10733</v>
      </c>
      <c r="B10734" s="1" t="s">
        <v>15077</v>
      </c>
      <c r="C10734">
        <v>9377587</v>
      </c>
      <c r="D10734" s="1" t="s">
        <v>22</v>
      </c>
      <c r="E10734">
        <v>38</v>
      </c>
      <c r="F10734" s="2">
        <v>44565</v>
      </c>
      <c r="G10734" s="1" t="s">
        <v>23</v>
      </c>
      <c r="H10734" s="1" t="s">
        <v>24</v>
      </c>
      <c r="I10734" s="1" t="s">
        <v>68</v>
      </c>
      <c r="J10734" s="1" t="s">
        <v>26</v>
      </c>
      <c r="K10734" s="1" t="s">
        <v>50</v>
      </c>
      <c r="L10734">
        <v>1</v>
      </c>
      <c r="M10734" s="1" t="s">
        <v>28</v>
      </c>
      <c r="N10734">
        <v>399</v>
      </c>
      <c r="O10734" s="1" t="s">
        <v>44</v>
      </c>
      <c r="P10734" s="1" t="s">
        <v>45</v>
      </c>
      <c r="Q10734">
        <v>700085</v>
      </c>
      <c r="R10734" s="1" t="s">
        <v>31</v>
      </c>
      <c r="S10734" t="b">
        <v>0</v>
      </c>
      <c r="T10734" t="s">
        <v>32</v>
      </c>
      <c r="U10734" s="1" t="s">
        <v>14158</v>
      </c>
      <c r="V10734">
        <v>1</v>
      </c>
    </row>
    <row r="10735" spans="1:22" x14ac:dyDescent="0.3">
      <c r="A10735">
        <v>10734</v>
      </c>
      <c r="B10735" s="1" t="s">
        <v>15078</v>
      </c>
      <c r="C10735">
        <v>2258415</v>
      </c>
      <c r="D10735" s="1" t="s">
        <v>56</v>
      </c>
      <c r="E10735">
        <v>30</v>
      </c>
      <c r="F10735" s="2">
        <v>44565</v>
      </c>
      <c r="G10735" s="1" t="s">
        <v>23</v>
      </c>
      <c r="H10735" s="1" t="s">
        <v>57</v>
      </c>
      <c r="I10735" s="1" t="s">
        <v>1039</v>
      </c>
      <c r="J10735" s="1" t="s">
        <v>59</v>
      </c>
      <c r="K10735" s="1" t="s">
        <v>115</v>
      </c>
      <c r="L10735">
        <v>1</v>
      </c>
      <c r="M10735" s="1" t="s">
        <v>28</v>
      </c>
      <c r="N10735">
        <v>885</v>
      </c>
      <c r="O10735" s="1" t="s">
        <v>2215</v>
      </c>
      <c r="P10735" s="1" t="s">
        <v>75</v>
      </c>
      <c r="Q10735">
        <v>533005</v>
      </c>
      <c r="R10735" s="1" t="s">
        <v>31</v>
      </c>
      <c r="S10735" t="b">
        <v>0</v>
      </c>
      <c r="T10735" t="s">
        <v>32</v>
      </c>
      <c r="U10735" s="1" t="s">
        <v>14158</v>
      </c>
      <c r="V10735">
        <v>1</v>
      </c>
    </row>
    <row r="10736" spans="1:22" x14ac:dyDescent="0.3">
      <c r="A10736">
        <v>10735</v>
      </c>
      <c r="B10736" s="1" t="s">
        <v>15079</v>
      </c>
      <c r="C10736">
        <v>4687091</v>
      </c>
      <c r="D10736" s="1" t="s">
        <v>56</v>
      </c>
      <c r="E10736">
        <v>77</v>
      </c>
      <c r="F10736" s="2">
        <v>44565</v>
      </c>
      <c r="G10736" s="1" t="s">
        <v>23</v>
      </c>
      <c r="H10736" s="1" t="s">
        <v>24</v>
      </c>
      <c r="I10736" s="1" t="s">
        <v>308</v>
      </c>
      <c r="J10736" s="1" t="s">
        <v>215</v>
      </c>
      <c r="K10736" s="1" t="s">
        <v>216</v>
      </c>
      <c r="L10736">
        <v>1</v>
      </c>
      <c r="M10736" s="1" t="s">
        <v>28</v>
      </c>
      <c r="N10736">
        <v>631</v>
      </c>
      <c r="O10736" s="1" t="s">
        <v>1660</v>
      </c>
      <c r="P10736" s="1" t="s">
        <v>30</v>
      </c>
      <c r="Q10736">
        <v>142022</v>
      </c>
      <c r="R10736" s="1" t="s">
        <v>31</v>
      </c>
      <c r="S10736" t="b">
        <v>0</v>
      </c>
      <c r="T10736" t="s">
        <v>46</v>
      </c>
      <c r="U10736" s="1" t="s">
        <v>14158</v>
      </c>
      <c r="V10736">
        <v>1</v>
      </c>
    </row>
    <row r="10737" spans="1:22" x14ac:dyDescent="0.3">
      <c r="A10737">
        <v>10736</v>
      </c>
      <c r="B10737" s="1" t="s">
        <v>15080</v>
      </c>
      <c r="C10737">
        <v>8623910</v>
      </c>
      <c r="D10737" s="1" t="s">
        <v>56</v>
      </c>
      <c r="E10737">
        <v>70</v>
      </c>
      <c r="F10737" s="2">
        <v>44565</v>
      </c>
      <c r="G10737" s="1" t="s">
        <v>23</v>
      </c>
      <c r="H10737" s="1" t="s">
        <v>62</v>
      </c>
      <c r="I10737" s="1" t="s">
        <v>1289</v>
      </c>
      <c r="J10737" s="1" t="s">
        <v>37</v>
      </c>
      <c r="K10737" s="1" t="s">
        <v>27</v>
      </c>
      <c r="L10737">
        <v>1</v>
      </c>
      <c r="M10737" s="1" t="s">
        <v>28</v>
      </c>
      <c r="N10737">
        <v>1125</v>
      </c>
      <c r="O10737" s="1" t="s">
        <v>6338</v>
      </c>
      <c r="P10737" s="1" t="s">
        <v>106</v>
      </c>
      <c r="Q10737">
        <v>301001</v>
      </c>
      <c r="R10737" s="1" t="s">
        <v>31</v>
      </c>
      <c r="S10737" t="b">
        <v>0</v>
      </c>
      <c r="T10737" t="s">
        <v>46</v>
      </c>
      <c r="U10737" s="1" t="s">
        <v>14158</v>
      </c>
      <c r="V10737">
        <v>1</v>
      </c>
    </row>
    <row r="10738" spans="1:22" x14ac:dyDescent="0.3">
      <c r="A10738">
        <v>10737</v>
      </c>
      <c r="B10738" s="1" t="s">
        <v>15081</v>
      </c>
      <c r="C10738">
        <v>7039063</v>
      </c>
      <c r="D10738" s="1" t="s">
        <v>56</v>
      </c>
      <c r="E10738">
        <v>42</v>
      </c>
      <c r="F10738" s="2">
        <v>44565</v>
      </c>
      <c r="G10738" s="1" t="s">
        <v>23</v>
      </c>
      <c r="H10738" s="1" t="s">
        <v>24</v>
      </c>
      <c r="I10738" s="1" t="s">
        <v>5708</v>
      </c>
      <c r="J10738" s="1" t="s">
        <v>59</v>
      </c>
      <c r="K10738" s="1" t="s">
        <v>43</v>
      </c>
      <c r="L10738">
        <v>1</v>
      </c>
      <c r="M10738" s="1" t="s">
        <v>28</v>
      </c>
      <c r="N10738">
        <v>721</v>
      </c>
      <c r="O10738" s="1" t="s">
        <v>91</v>
      </c>
      <c r="P10738" s="1" t="s">
        <v>92</v>
      </c>
      <c r="Q10738">
        <v>500014</v>
      </c>
      <c r="R10738" s="1" t="s">
        <v>31</v>
      </c>
      <c r="S10738" t="b">
        <v>0</v>
      </c>
      <c r="T10738" t="s">
        <v>32</v>
      </c>
      <c r="U10738" s="1" t="s">
        <v>14158</v>
      </c>
      <c r="V10738">
        <v>1</v>
      </c>
    </row>
    <row r="10739" spans="1:22" x14ac:dyDescent="0.3">
      <c r="A10739">
        <v>10738</v>
      </c>
      <c r="B10739" s="1" t="s">
        <v>15082</v>
      </c>
      <c r="C10739">
        <v>5997827</v>
      </c>
      <c r="D10739" s="1" t="s">
        <v>56</v>
      </c>
      <c r="E10739">
        <v>21</v>
      </c>
      <c r="F10739" s="2">
        <v>44565</v>
      </c>
      <c r="G10739" s="1" t="s">
        <v>23</v>
      </c>
      <c r="H10739" s="1" t="s">
        <v>48</v>
      </c>
      <c r="I10739" s="1" t="s">
        <v>14170</v>
      </c>
      <c r="J10739" s="1" t="s">
        <v>37</v>
      </c>
      <c r="K10739" s="1" t="s">
        <v>27</v>
      </c>
      <c r="L10739">
        <v>1</v>
      </c>
      <c r="M10739" s="1" t="s">
        <v>28</v>
      </c>
      <c r="N10739">
        <v>1399</v>
      </c>
      <c r="O10739" s="1" t="s">
        <v>6989</v>
      </c>
      <c r="P10739" s="1" t="s">
        <v>117</v>
      </c>
      <c r="Q10739">
        <v>233001</v>
      </c>
      <c r="R10739" s="1" t="s">
        <v>31</v>
      </c>
      <c r="S10739" t="b">
        <v>0</v>
      </c>
      <c r="T10739" t="s">
        <v>32</v>
      </c>
      <c r="U10739" s="1" t="s">
        <v>14158</v>
      </c>
      <c r="V10739">
        <v>1</v>
      </c>
    </row>
    <row r="10740" spans="1:22" x14ac:dyDescent="0.3">
      <c r="A10740">
        <v>10739</v>
      </c>
      <c r="B10740" s="1" t="s">
        <v>15083</v>
      </c>
      <c r="C10740">
        <v>9776471</v>
      </c>
      <c r="D10740" s="1" t="s">
        <v>22</v>
      </c>
      <c r="E10740">
        <v>21</v>
      </c>
      <c r="F10740" s="2">
        <v>44565</v>
      </c>
      <c r="G10740" s="1" t="s">
        <v>23</v>
      </c>
      <c r="H10740" s="1" t="s">
        <v>24</v>
      </c>
      <c r="I10740" s="1" t="s">
        <v>15084</v>
      </c>
      <c r="J10740" s="1" t="s">
        <v>26</v>
      </c>
      <c r="K10740" s="1" t="s">
        <v>27</v>
      </c>
      <c r="L10740">
        <v>1</v>
      </c>
      <c r="M10740" s="1" t="s">
        <v>28</v>
      </c>
      <c r="N10740">
        <v>476</v>
      </c>
      <c r="O10740" s="1" t="s">
        <v>369</v>
      </c>
      <c r="P10740" s="1" t="s">
        <v>151</v>
      </c>
      <c r="Q10740">
        <v>389151</v>
      </c>
      <c r="R10740" s="1" t="s">
        <v>31</v>
      </c>
      <c r="S10740" t="b">
        <v>0</v>
      </c>
      <c r="T10740" t="s">
        <v>32</v>
      </c>
      <c r="U10740" s="1" t="s">
        <v>14158</v>
      </c>
      <c r="V10740">
        <v>1</v>
      </c>
    </row>
    <row r="10741" spans="1:22" x14ac:dyDescent="0.3">
      <c r="A10741">
        <v>10740</v>
      </c>
      <c r="B10741" s="1" t="s">
        <v>15085</v>
      </c>
      <c r="C10741">
        <v>670618</v>
      </c>
      <c r="D10741" s="1" t="s">
        <v>22</v>
      </c>
      <c r="E10741">
        <v>29</v>
      </c>
      <c r="F10741" s="2">
        <v>44565</v>
      </c>
      <c r="G10741" s="1" t="s">
        <v>23</v>
      </c>
      <c r="H10741" s="1" t="s">
        <v>57</v>
      </c>
      <c r="I10741" s="1" t="s">
        <v>15086</v>
      </c>
      <c r="J10741" s="1" t="s">
        <v>80</v>
      </c>
      <c r="K10741" s="1" t="s">
        <v>27</v>
      </c>
      <c r="L10741">
        <v>1</v>
      </c>
      <c r="M10741" s="1" t="s">
        <v>28</v>
      </c>
      <c r="N10741">
        <v>434</v>
      </c>
      <c r="O10741" s="1" t="s">
        <v>91</v>
      </c>
      <c r="P10741" s="1" t="s">
        <v>92</v>
      </c>
      <c r="Q10741">
        <v>500084</v>
      </c>
      <c r="R10741" s="1" t="s">
        <v>31</v>
      </c>
      <c r="S10741" t="b">
        <v>0</v>
      </c>
      <c r="T10741" t="s">
        <v>32</v>
      </c>
      <c r="U10741" s="1" t="s">
        <v>14158</v>
      </c>
      <c r="V10741">
        <v>1</v>
      </c>
    </row>
    <row r="10742" spans="1:22" x14ac:dyDescent="0.3">
      <c r="A10742">
        <v>10741</v>
      </c>
      <c r="B10742" s="1" t="s">
        <v>15087</v>
      </c>
      <c r="C10742">
        <v>3737288</v>
      </c>
      <c r="D10742" s="1" t="s">
        <v>56</v>
      </c>
      <c r="E10742">
        <v>33</v>
      </c>
      <c r="F10742" s="2">
        <v>44565</v>
      </c>
      <c r="G10742" s="1" t="s">
        <v>23</v>
      </c>
      <c r="H10742" s="1" t="s">
        <v>35</v>
      </c>
      <c r="I10742" s="1" t="s">
        <v>2797</v>
      </c>
      <c r="J10742" s="1" t="s">
        <v>37</v>
      </c>
      <c r="K10742" s="1" t="s">
        <v>43</v>
      </c>
      <c r="L10742">
        <v>1</v>
      </c>
      <c r="M10742" s="1" t="s">
        <v>28</v>
      </c>
      <c r="N10742">
        <v>543</v>
      </c>
      <c r="O10742" s="1" t="s">
        <v>96</v>
      </c>
      <c r="P10742" s="1" t="s">
        <v>97</v>
      </c>
      <c r="Q10742">
        <v>110057</v>
      </c>
      <c r="R10742" s="1" t="s">
        <v>31</v>
      </c>
      <c r="S10742" t="b">
        <v>0</v>
      </c>
      <c r="T10742" t="s">
        <v>32</v>
      </c>
      <c r="U10742" s="1" t="s">
        <v>14158</v>
      </c>
      <c r="V10742">
        <v>1</v>
      </c>
    </row>
    <row r="10743" spans="1:22" x14ac:dyDescent="0.3">
      <c r="A10743">
        <v>10742</v>
      </c>
      <c r="B10743" s="1" t="s">
        <v>15088</v>
      </c>
      <c r="C10743">
        <v>5754756</v>
      </c>
      <c r="D10743" s="1" t="s">
        <v>22</v>
      </c>
      <c r="E10743">
        <v>27</v>
      </c>
      <c r="F10743" s="2">
        <v>44565</v>
      </c>
      <c r="G10743" s="1" t="s">
        <v>23</v>
      </c>
      <c r="H10743" s="1" t="s">
        <v>48</v>
      </c>
      <c r="I10743" s="1" t="s">
        <v>15089</v>
      </c>
      <c r="J10743" s="1" t="s">
        <v>26</v>
      </c>
      <c r="K10743" s="1" t="s">
        <v>115</v>
      </c>
      <c r="L10743">
        <v>1</v>
      </c>
      <c r="M10743" s="1" t="s">
        <v>28</v>
      </c>
      <c r="N10743">
        <v>399</v>
      </c>
      <c r="O10743" s="1" t="s">
        <v>1146</v>
      </c>
      <c r="P10743" s="1" t="s">
        <v>75</v>
      </c>
      <c r="Q10743">
        <v>524305</v>
      </c>
      <c r="R10743" s="1" t="s">
        <v>31</v>
      </c>
      <c r="S10743" t="b">
        <v>0</v>
      </c>
      <c r="T10743" t="s">
        <v>32</v>
      </c>
      <c r="U10743" s="1" t="s">
        <v>14158</v>
      </c>
      <c r="V10743">
        <v>1</v>
      </c>
    </row>
    <row r="10744" spans="1:22" x14ac:dyDescent="0.3">
      <c r="A10744">
        <v>10743</v>
      </c>
      <c r="B10744" s="1" t="s">
        <v>15090</v>
      </c>
      <c r="C10744">
        <v>6899410</v>
      </c>
      <c r="D10744" s="1" t="s">
        <v>22</v>
      </c>
      <c r="E10744">
        <v>66</v>
      </c>
      <c r="F10744" s="2">
        <v>44565</v>
      </c>
      <c r="G10744" s="1" t="s">
        <v>23</v>
      </c>
      <c r="H10744" s="1" t="s">
        <v>48</v>
      </c>
      <c r="I10744" s="1" t="s">
        <v>636</v>
      </c>
      <c r="J10744" s="1" t="s">
        <v>37</v>
      </c>
      <c r="K10744" s="1" t="s">
        <v>104</v>
      </c>
      <c r="L10744">
        <v>1</v>
      </c>
      <c r="M10744" s="1" t="s">
        <v>28</v>
      </c>
      <c r="N10744">
        <v>597</v>
      </c>
      <c r="O10744" s="1" t="s">
        <v>175</v>
      </c>
      <c r="P10744" s="1" t="s">
        <v>61</v>
      </c>
      <c r="Q10744">
        <v>411023</v>
      </c>
      <c r="R10744" s="1" t="s">
        <v>31</v>
      </c>
      <c r="S10744" t="b">
        <v>0</v>
      </c>
      <c r="T10744" t="s">
        <v>46</v>
      </c>
      <c r="U10744" s="1" t="s">
        <v>14158</v>
      </c>
      <c r="V10744">
        <v>1</v>
      </c>
    </row>
    <row r="10745" spans="1:22" x14ac:dyDescent="0.3">
      <c r="A10745">
        <v>10744</v>
      </c>
      <c r="B10745" s="1" t="s">
        <v>15091</v>
      </c>
      <c r="C10745">
        <v>6993452</v>
      </c>
      <c r="D10745" s="1" t="s">
        <v>56</v>
      </c>
      <c r="E10745">
        <v>75</v>
      </c>
      <c r="F10745" s="2">
        <v>44565</v>
      </c>
      <c r="G10745" s="1" t="s">
        <v>23</v>
      </c>
      <c r="H10745" s="1" t="s">
        <v>67</v>
      </c>
      <c r="I10745" s="1" t="s">
        <v>14148</v>
      </c>
      <c r="J10745" s="1" t="s">
        <v>37</v>
      </c>
      <c r="K10745" s="1" t="s">
        <v>227</v>
      </c>
      <c r="L10745">
        <v>1</v>
      </c>
      <c r="M10745" s="1" t="s">
        <v>28</v>
      </c>
      <c r="N10745">
        <v>1315</v>
      </c>
      <c r="O10745" s="1" t="s">
        <v>987</v>
      </c>
      <c r="P10745" s="1" t="s">
        <v>92</v>
      </c>
      <c r="Q10745">
        <v>500090</v>
      </c>
      <c r="R10745" s="1" t="s">
        <v>31</v>
      </c>
      <c r="S10745" t="b">
        <v>0</v>
      </c>
      <c r="T10745" t="s">
        <v>46</v>
      </c>
      <c r="U10745" s="1" t="s">
        <v>14158</v>
      </c>
      <c r="V10745">
        <v>1</v>
      </c>
    </row>
    <row r="10746" spans="1:22" x14ac:dyDescent="0.3">
      <c r="A10746">
        <v>10745</v>
      </c>
      <c r="B10746" s="1" t="s">
        <v>15091</v>
      </c>
      <c r="C10746">
        <v>6993452</v>
      </c>
      <c r="D10746" s="1" t="s">
        <v>22</v>
      </c>
      <c r="E10746">
        <v>28</v>
      </c>
      <c r="F10746" s="2">
        <v>44565</v>
      </c>
      <c r="G10746" s="1" t="s">
        <v>23</v>
      </c>
      <c r="H10746" s="1" t="s">
        <v>24</v>
      </c>
      <c r="I10746" s="1" t="s">
        <v>9732</v>
      </c>
      <c r="J10746" s="1" t="s">
        <v>26</v>
      </c>
      <c r="K10746" s="1" t="s">
        <v>561</v>
      </c>
      <c r="L10746">
        <v>1</v>
      </c>
      <c r="M10746" s="1" t="s">
        <v>28</v>
      </c>
      <c r="N10746">
        <v>561</v>
      </c>
      <c r="O10746" s="1" t="s">
        <v>4004</v>
      </c>
      <c r="P10746" s="1" t="s">
        <v>92</v>
      </c>
      <c r="Q10746">
        <v>505001</v>
      </c>
      <c r="R10746" s="1" t="s">
        <v>31</v>
      </c>
      <c r="S10746" t="b">
        <v>0</v>
      </c>
      <c r="T10746" t="s">
        <v>32</v>
      </c>
      <c r="U10746" s="1" t="s">
        <v>14158</v>
      </c>
      <c r="V10746">
        <v>1</v>
      </c>
    </row>
    <row r="10747" spans="1:22" x14ac:dyDescent="0.3">
      <c r="A10747">
        <v>10746</v>
      </c>
      <c r="B10747" s="1" t="s">
        <v>15092</v>
      </c>
      <c r="C10747">
        <v>7810056</v>
      </c>
      <c r="D10747" s="1" t="s">
        <v>56</v>
      </c>
      <c r="E10747">
        <v>22</v>
      </c>
      <c r="F10747" s="2">
        <v>44565</v>
      </c>
      <c r="G10747" s="1" t="s">
        <v>23</v>
      </c>
      <c r="H10747" s="1" t="s">
        <v>24</v>
      </c>
      <c r="I10747" s="1" t="s">
        <v>8482</v>
      </c>
      <c r="J10747" s="1" t="s">
        <v>59</v>
      </c>
      <c r="K10747" s="1" t="s">
        <v>50</v>
      </c>
      <c r="L10747">
        <v>1</v>
      </c>
      <c r="M10747" s="1" t="s">
        <v>28</v>
      </c>
      <c r="N10747">
        <v>999</v>
      </c>
      <c r="O10747" s="1" t="s">
        <v>466</v>
      </c>
      <c r="P10747" s="1" t="s">
        <v>78</v>
      </c>
      <c r="Q10747">
        <v>682041</v>
      </c>
      <c r="R10747" s="1" t="s">
        <v>31</v>
      </c>
      <c r="S10747" t="b">
        <v>0</v>
      </c>
      <c r="T10747" t="s">
        <v>32</v>
      </c>
      <c r="U10747" s="1" t="s">
        <v>14158</v>
      </c>
      <c r="V10747">
        <v>1</v>
      </c>
    </row>
    <row r="10748" spans="1:22" x14ac:dyDescent="0.3">
      <c r="A10748">
        <v>10747</v>
      </c>
      <c r="B10748" s="1" t="s">
        <v>15093</v>
      </c>
      <c r="C10748">
        <v>381618</v>
      </c>
      <c r="D10748" s="1" t="s">
        <v>22</v>
      </c>
      <c r="E10748">
        <v>28</v>
      </c>
      <c r="F10748" s="2">
        <v>44565</v>
      </c>
      <c r="G10748" s="1" t="s">
        <v>23</v>
      </c>
      <c r="H10748" s="1" t="s">
        <v>24</v>
      </c>
      <c r="I10748" s="1" t="s">
        <v>15094</v>
      </c>
      <c r="J10748" s="1" t="s">
        <v>26</v>
      </c>
      <c r="K10748" s="1" t="s">
        <v>27</v>
      </c>
      <c r="L10748">
        <v>1</v>
      </c>
      <c r="M10748" s="1" t="s">
        <v>28</v>
      </c>
      <c r="N10748">
        <v>336</v>
      </c>
      <c r="O10748" s="1" t="s">
        <v>895</v>
      </c>
      <c r="P10748" s="1" t="s">
        <v>75</v>
      </c>
      <c r="Q10748">
        <v>531035</v>
      </c>
      <c r="R10748" s="1" t="s">
        <v>31</v>
      </c>
      <c r="S10748" t="b">
        <v>0</v>
      </c>
      <c r="T10748" t="s">
        <v>32</v>
      </c>
      <c r="U10748" s="1" t="s">
        <v>14158</v>
      </c>
      <c r="V10748">
        <v>1</v>
      </c>
    </row>
    <row r="10749" spans="1:22" x14ac:dyDescent="0.3">
      <c r="A10749">
        <v>10748</v>
      </c>
      <c r="B10749" s="1" t="s">
        <v>15093</v>
      </c>
      <c r="C10749">
        <v>381618</v>
      </c>
      <c r="D10749" s="1" t="s">
        <v>22</v>
      </c>
      <c r="E10749">
        <v>26</v>
      </c>
      <c r="F10749" s="2">
        <v>44565</v>
      </c>
      <c r="G10749" s="1" t="s">
        <v>23</v>
      </c>
      <c r="H10749" s="1" t="s">
        <v>62</v>
      </c>
      <c r="I10749" s="1" t="s">
        <v>2507</v>
      </c>
      <c r="J10749" s="1" t="s">
        <v>26</v>
      </c>
      <c r="K10749" s="1" t="s">
        <v>38</v>
      </c>
      <c r="L10749">
        <v>1</v>
      </c>
      <c r="M10749" s="1" t="s">
        <v>28</v>
      </c>
      <c r="N10749">
        <v>399</v>
      </c>
      <c r="O10749" s="1" t="s">
        <v>77</v>
      </c>
      <c r="P10749" s="1" t="s">
        <v>78</v>
      </c>
      <c r="Q10749">
        <v>695004</v>
      </c>
      <c r="R10749" s="1" t="s">
        <v>31</v>
      </c>
      <c r="S10749" t="b">
        <v>0</v>
      </c>
      <c r="T10749" t="s">
        <v>32</v>
      </c>
      <c r="U10749" s="1" t="s">
        <v>14158</v>
      </c>
      <c r="V10749">
        <v>1</v>
      </c>
    </row>
    <row r="10750" spans="1:22" x14ac:dyDescent="0.3">
      <c r="A10750">
        <v>10749</v>
      </c>
      <c r="B10750" s="1" t="s">
        <v>15095</v>
      </c>
      <c r="C10750">
        <v>5182893</v>
      </c>
      <c r="D10750" s="1" t="s">
        <v>22</v>
      </c>
      <c r="E10750">
        <v>18</v>
      </c>
      <c r="F10750" s="2">
        <v>44565</v>
      </c>
      <c r="G10750" s="1" t="s">
        <v>23</v>
      </c>
      <c r="H10750" s="1" t="s">
        <v>35</v>
      </c>
      <c r="I10750" s="1" t="s">
        <v>3173</v>
      </c>
      <c r="J10750" s="1" t="s">
        <v>37</v>
      </c>
      <c r="K10750" s="1" t="s">
        <v>71</v>
      </c>
      <c r="L10750">
        <v>1</v>
      </c>
      <c r="M10750" s="1" t="s">
        <v>28</v>
      </c>
      <c r="N10750">
        <v>759</v>
      </c>
      <c r="O10750" s="1" t="s">
        <v>1884</v>
      </c>
      <c r="P10750" s="1" t="s">
        <v>40</v>
      </c>
      <c r="Q10750">
        <v>132103</v>
      </c>
      <c r="R10750" s="1" t="s">
        <v>31</v>
      </c>
      <c r="S10750" t="b">
        <v>0</v>
      </c>
      <c r="T10750" t="s">
        <v>86</v>
      </c>
      <c r="U10750" s="1" t="s">
        <v>14158</v>
      </c>
      <c r="V10750">
        <v>1</v>
      </c>
    </row>
    <row r="10751" spans="1:22" x14ac:dyDescent="0.3">
      <c r="A10751">
        <v>10750</v>
      </c>
      <c r="B10751" s="1" t="s">
        <v>15096</v>
      </c>
      <c r="C10751">
        <v>9819747</v>
      </c>
      <c r="D10751" s="1" t="s">
        <v>22</v>
      </c>
      <c r="E10751">
        <v>41</v>
      </c>
      <c r="F10751" s="2">
        <v>44565</v>
      </c>
      <c r="G10751" s="1" t="s">
        <v>23</v>
      </c>
      <c r="H10751" s="1" t="s">
        <v>48</v>
      </c>
      <c r="I10751" s="1" t="s">
        <v>2922</v>
      </c>
      <c r="J10751" s="1" t="s">
        <v>26</v>
      </c>
      <c r="K10751" s="1" t="s">
        <v>38</v>
      </c>
      <c r="L10751">
        <v>1</v>
      </c>
      <c r="M10751" s="1" t="s">
        <v>28</v>
      </c>
      <c r="N10751">
        <v>549</v>
      </c>
      <c r="O10751" s="1" t="s">
        <v>96</v>
      </c>
      <c r="P10751" s="1" t="s">
        <v>97</v>
      </c>
      <c r="Q10751">
        <v>110007</v>
      </c>
      <c r="R10751" s="1" t="s">
        <v>31</v>
      </c>
      <c r="S10751" t="b">
        <v>0</v>
      </c>
      <c r="T10751" t="s">
        <v>32</v>
      </c>
      <c r="U10751" s="1" t="s">
        <v>14158</v>
      </c>
      <c r="V10751">
        <v>1</v>
      </c>
    </row>
    <row r="10752" spans="1:22" x14ac:dyDescent="0.3">
      <c r="A10752">
        <v>10751</v>
      </c>
      <c r="B10752" s="1" t="s">
        <v>15097</v>
      </c>
      <c r="C10752">
        <v>6899440</v>
      </c>
      <c r="D10752" s="1" t="s">
        <v>56</v>
      </c>
      <c r="E10752">
        <v>66</v>
      </c>
      <c r="F10752" s="2">
        <v>44565</v>
      </c>
      <c r="G10752" s="1" t="s">
        <v>23</v>
      </c>
      <c r="H10752" s="1" t="s">
        <v>48</v>
      </c>
      <c r="I10752" s="1" t="s">
        <v>2628</v>
      </c>
      <c r="J10752" s="1" t="s">
        <v>515</v>
      </c>
      <c r="K10752" s="1" t="s">
        <v>115</v>
      </c>
      <c r="L10752">
        <v>1</v>
      </c>
      <c r="M10752" s="1" t="s">
        <v>28</v>
      </c>
      <c r="N10752">
        <v>999</v>
      </c>
      <c r="O10752" s="1" t="s">
        <v>15098</v>
      </c>
      <c r="P10752" s="1" t="s">
        <v>106</v>
      </c>
      <c r="Q10752">
        <v>312620</v>
      </c>
      <c r="R10752" s="1" t="s">
        <v>31</v>
      </c>
      <c r="S10752" t="b">
        <v>0</v>
      </c>
      <c r="T10752" t="s">
        <v>46</v>
      </c>
      <c r="U10752" s="1" t="s">
        <v>14158</v>
      </c>
      <c r="V10752">
        <v>1</v>
      </c>
    </row>
    <row r="10753" spans="1:22" x14ac:dyDescent="0.3">
      <c r="A10753">
        <v>10752</v>
      </c>
      <c r="B10753" s="1" t="s">
        <v>15099</v>
      </c>
      <c r="C10753">
        <v>577312</v>
      </c>
      <c r="D10753" s="1" t="s">
        <v>22</v>
      </c>
      <c r="E10753">
        <v>45</v>
      </c>
      <c r="F10753" s="2">
        <v>44565</v>
      </c>
      <c r="G10753" s="1" t="s">
        <v>23</v>
      </c>
      <c r="H10753" s="1" t="s">
        <v>48</v>
      </c>
      <c r="I10753" s="1" t="s">
        <v>4200</v>
      </c>
      <c r="J10753" s="1" t="s">
        <v>37</v>
      </c>
      <c r="K10753" s="1" t="s">
        <v>27</v>
      </c>
      <c r="L10753">
        <v>1</v>
      </c>
      <c r="M10753" s="1" t="s">
        <v>28</v>
      </c>
      <c r="N10753">
        <v>912</v>
      </c>
      <c r="O10753" s="1" t="s">
        <v>100</v>
      </c>
      <c r="P10753" s="1" t="s">
        <v>101</v>
      </c>
      <c r="Q10753">
        <v>751017</v>
      </c>
      <c r="R10753" s="1" t="s">
        <v>31</v>
      </c>
      <c r="S10753" t="b">
        <v>0</v>
      </c>
      <c r="T10753" t="s">
        <v>32</v>
      </c>
      <c r="U10753" s="1" t="s">
        <v>14158</v>
      </c>
      <c r="V10753">
        <v>1</v>
      </c>
    </row>
    <row r="10754" spans="1:22" x14ac:dyDescent="0.3">
      <c r="A10754">
        <v>10753</v>
      </c>
      <c r="B10754" s="1" t="s">
        <v>15100</v>
      </c>
      <c r="C10754">
        <v>7888234</v>
      </c>
      <c r="D10754" s="1" t="s">
        <v>22</v>
      </c>
      <c r="E10754">
        <v>29</v>
      </c>
      <c r="F10754" s="2">
        <v>44565</v>
      </c>
      <c r="G10754" s="1" t="s">
        <v>23</v>
      </c>
      <c r="H10754" s="1" t="s">
        <v>57</v>
      </c>
      <c r="I10754" s="1" t="s">
        <v>636</v>
      </c>
      <c r="J10754" s="1" t="s">
        <v>37</v>
      </c>
      <c r="K10754" s="1" t="s">
        <v>104</v>
      </c>
      <c r="L10754">
        <v>1</v>
      </c>
      <c r="M10754" s="1" t="s">
        <v>28</v>
      </c>
      <c r="N10754">
        <v>666</v>
      </c>
      <c r="O10754" s="1" t="s">
        <v>4706</v>
      </c>
      <c r="P10754" s="1" t="s">
        <v>78</v>
      </c>
      <c r="Q10754">
        <v>683563</v>
      </c>
      <c r="R10754" s="1" t="s">
        <v>31</v>
      </c>
      <c r="S10754" t="b">
        <v>0</v>
      </c>
      <c r="T10754" t="s">
        <v>32</v>
      </c>
      <c r="U10754" s="1" t="s">
        <v>14158</v>
      </c>
      <c r="V10754">
        <v>1</v>
      </c>
    </row>
    <row r="10755" spans="1:22" x14ac:dyDescent="0.3">
      <c r="A10755">
        <v>10754</v>
      </c>
      <c r="B10755" s="1" t="s">
        <v>15101</v>
      </c>
      <c r="C10755">
        <v>8898501</v>
      </c>
      <c r="D10755" s="1" t="s">
        <v>22</v>
      </c>
      <c r="E10755">
        <v>73</v>
      </c>
      <c r="F10755" s="2">
        <v>44565</v>
      </c>
      <c r="G10755" s="1" t="s">
        <v>23</v>
      </c>
      <c r="H10755" s="1" t="s">
        <v>48</v>
      </c>
      <c r="I10755" s="1" t="s">
        <v>2744</v>
      </c>
      <c r="J10755" s="1" t="s">
        <v>26</v>
      </c>
      <c r="K10755" s="1" t="s">
        <v>38</v>
      </c>
      <c r="L10755">
        <v>1</v>
      </c>
      <c r="M10755" s="1" t="s">
        <v>28</v>
      </c>
      <c r="N10755">
        <v>486</v>
      </c>
      <c r="O10755" s="1" t="s">
        <v>356</v>
      </c>
      <c r="P10755" s="1" t="s">
        <v>106</v>
      </c>
      <c r="Q10755">
        <v>302016</v>
      </c>
      <c r="R10755" s="1" t="s">
        <v>31</v>
      </c>
      <c r="S10755" t="b">
        <v>0</v>
      </c>
      <c r="T10755" t="s">
        <v>46</v>
      </c>
      <c r="U10755" s="1" t="s">
        <v>14158</v>
      </c>
      <c r="V10755">
        <v>1</v>
      </c>
    </row>
    <row r="10756" spans="1:22" x14ac:dyDescent="0.3">
      <c r="A10756">
        <v>10755</v>
      </c>
      <c r="B10756" s="1" t="s">
        <v>15102</v>
      </c>
      <c r="C10756">
        <v>713816</v>
      </c>
      <c r="D10756" s="1" t="s">
        <v>56</v>
      </c>
      <c r="E10756">
        <v>44</v>
      </c>
      <c r="F10756" s="2">
        <v>44565</v>
      </c>
      <c r="G10756" s="1" t="s">
        <v>23</v>
      </c>
      <c r="H10756" s="1" t="s">
        <v>57</v>
      </c>
      <c r="I10756" s="1" t="s">
        <v>8618</v>
      </c>
      <c r="J10756" s="1" t="s">
        <v>37</v>
      </c>
      <c r="K10756" s="1" t="s">
        <v>71</v>
      </c>
      <c r="L10756">
        <v>1</v>
      </c>
      <c r="M10756" s="1" t="s">
        <v>28</v>
      </c>
      <c r="N10756">
        <v>575</v>
      </c>
      <c r="O10756" s="1" t="s">
        <v>64</v>
      </c>
      <c r="P10756" s="1" t="s">
        <v>65</v>
      </c>
      <c r="Q10756">
        <v>560095</v>
      </c>
      <c r="R10756" s="1" t="s">
        <v>31</v>
      </c>
      <c r="S10756" t="b">
        <v>0</v>
      </c>
      <c r="T10756" t="s">
        <v>32</v>
      </c>
      <c r="U10756" s="1" t="s">
        <v>14158</v>
      </c>
      <c r="V10756">
        <v>1</v>
      </c>
    </row>
    <row r="10757" spans="1:22" x14ac:dyDescent="0.3">
      <c r="A10757">
        <v>10756</v>
      </c>
      <c r="B10757" s="1" t="s">
        <v>15103</v>
      </c>
      <c r="C10757">
        <v>3885266</v>
      </c>
      <c r="D10757" s="1" t="s">
        <v>22</v>
      </c>
      <c r="E10757">
        <v>34</v>
      </c>
      <c r="F10757" s="2">
        <v>44565</v>
      </c>
      <c r="G10757" s="1" t="s">
        <v>23</v>
      </c>
      <c r="H10757" s="1" t="s">
        <v>67</v>
      </c>
      <c r="I10757" s="1" t="s">
        <v>4008</v>
      </c>
      <c r="J10757" s="1" t="s">
        <v>26</v>
      </c>
      <c r="K10757" s="1" t="s">
        <v>71</v>
      </c>
      <c r="L10757">
        <v>1</v>
      </c>
      <c r="M10757" s="1" t="s">
        <v>28</v>
      </c>
      <c r="N10757">
        <v>725</v>
      </c>
      <c r="O10757" s="1" t="s">
        <v>862</v>
      </c>
      <c r="P10757" s="1" t="s">
        <v>139</v>
      </c>
      <c r="Q10757">
        <v>248009</v>
      </c>
      <c r="R10757" s="1" t="s">
        <v>31</v>
      </c>
      <c r="S10757" t="b">
        <v>0</v>
      </c>
      <c r="T10757" t="s">
        <v>32</v>
      </c>
      <c r="U10757" s="1" t="s">
        <v>14158</v>
      </c>
      <c r="V10757">
        <v>1</v>
      </c>
    </row>
    <row r="10758" spans="1:22" x14ac:dyDescent="0.3">
      <c r="A10758">
        <v>10757</v>
      </c>
      <c r="B10758" s="1" t="s">
        <v>15104</v>
      </c>
      <c r="C10758">
        <v>2152095</v>
      </c>
      <c r="D10758" s="1" t="s">
        <v>22</v>
      </c>
      <c r="E10758">
        <v>32</v>
      </c>
      <c r="F10758" s="2">
        <v>44565</v>
      </c>
      <c r="G10758" s="1" t="s">
        <v>23</v>
      </c>
      <c r="H10758" s="1" t="s">
        <v>24</v>
      </c>
      <c r="I10758" s="1" t="s">
        <v>602</v>
      </c>
      <c r="J10758" s="1" t="s">
        <v>37</v>
      </c>
      <c r="K10758" s="1" t="s">
        <v>71</v>
      </c>
      <c r="L10758">
        <v>1</v>
      </c>
      <c r="M10758" s="1" t="s">
        <v>28</v>
      </c>
      <c r="N10758">
        <v>636</v>
      </c>
      <c r="O10758" s="1" t="s">
        <v>175</v>
      </c>
      <c r="P10758" s="1" t="s">
        <v>61</v>
      </c>
      <c r="Q10758">
        <v>411057</v>
      </c>
      <c r="R10758" s="1" t="s">
        <v>31</v>
      </c>
      <c r="S10758" t="b">
        <v>0</v>
      </c>
      <c r="T10758" t="s">
        <v>32</v>
      </c>
      <c r="U10758" s="1" t="s">
        <v>14158</v>
      </c>
      <c r="V10758">
        <v>1</v>
      </c>
    </row>
    <row r="10759" spans="1:22" x14ac:dyDescent="0.3">
      <c r="A10759">
        <v>10758</v>
      </c>
      <c r="B10759" s="1" t="s">
        <v>15105</v>
      </c>
      <c r="C10759">
        <v>6573707</v>
      </c>
      <c r="D10759" s="1" t="s">
        <v>56</v>
      </c>
      <c r="E10759">
        <v>24</v>
      </c>
      <c r="F10759" s="2">
        <v>44565</v>
      </c>
      <c r="G10759" s="1" t="s">
        <v>23</v>
      </c>
      <c r="H10759" s="1" t="s">
        <v>62</v>
      </c>
      <c r="I10759" s="1" t="s">
        <v>103</v>
      </c>
      <c r="J10759" s="1" t="s">
        <v>37</v>
      </c>
      <c r="K10759" s="1" t="s">
        <v>104</v>
      </c>
      <c r="L10759">
        <v>1</v>
      </c>
      <c r="M10759" s="1" t="s">
        <v>28</v>
      </c>
      <c r="N10759">
        <v>573</v>
      </c>
      <c r="O10759" s="1" t="s">
        <v>364</v>
      </c>
      <c r="P10759" s="1" t="s">
        <v>61</v>
      </c>
      <c r="Q10759">
        <v>400615</v>
      </c>
      <c r="R10759" s="1" t="s">
        <v>31</v>
      </c>
      <c r="S10759" t="b">
        <v>0</v>
      </c>
      <c r="T10759" t="s">
        <v>32</v>
      </c>
      <c r="U10759" s="1" t="s">
        <v>14158</v>
      </c>
      <c r="V10759">
        <v>1</v>
      </c>
    </row>
    <row r="10760" spans="1:22" x14ac:dyDescent="0.3">
      <c r="A10760">
        <v>10759</v>
      </c>
      <c r="B10760" s="1" t="s">
        <v>15106</v>
      </c>
      <c r="C10760">
        <v>4008463</v>
      </c>
      <c r="D10760" s="1" t="s">
        <v>56</v>
      </c>
      <c r="E10760">
        <v>66</v>
      </c>
      <c r="F10760" s="2">
        <v>44900</v>
      </c>
      <c r="G10760" s="1" t="s">
        <v>23</v>
      </c>
      <c r="H10760" s="1" t="s">
        <v>57</v>
      </c>
      <c r="I10760" s="1" t="s">
        <v>1257</v>
      </c>
      <c r="J10760" s="1" t="s">
        <v>215</v>
      </c>
      <c r="K10760" s="1" t="s">
        <v>216</v>
      </c>
      <c r="L10760">
        <v>1</v>
      </c>
      <c r="M10760" s="1" t="s">
        <v>28</v>
      </c>
      <c r="N10760">
        <v>484</v>
      </c>
      <c r="O10760" s="1" t="s">
        <v>15107</v>
      </c>
      <c r="P10760" s="1" t="s">
        <v>45</v>
      </c>
      <c r="Q10760">
        <v>700049</v>
      </c>
      <c r="R10760" s="1" t="s">
        <v>31</v>
      </c>
      <c r="S10760" t="b">
        <v>0</v>
      </c>
      <c r="T10760" t="s">
        <v>46</v>
      </c>
      <c r="U10760" s="1" t="s">
        <v>33</v>
      </c>
      <c r="V10760">
        <v>12</v>
      </c>
    </row>
    <row r="10761" spans="1:22" x14ac:dyDescent="0.3">
      <c r="A10761">
        <v>10760</v>
      </c>
      <c r="B10761" s="1" t="s">
        <v>15108</v>
      </c>
      <c r="C10761">
        <v>7144294</v>
      </c>
      <c r="D10761" s="1" t="s">
        <v>56</v>
      </c>
      <c r="E10761">
        <v>58</v>
      </c>
      <c r="F10761" s="2">
        <v>44900</v>
      </c>
      <c r="G10761" s="1" t="s">
        <v>23</v>
      </c>
      <c r="H10761" s="1" t="s">
        <v>24</v>
      </c>
      <c r="I10761" s="1" t="s">
        <v>15109</v>
      </c>
      <c r="J10761" s="1" t="s">
        <v>59</v>
      </c>
      <c r="K10761" s="1" t="s">
        <v>38</v>
      </c>
      <c r="L10761">
        <v>1</v>
      </c>
      <c r="M10761" s="1" t="s">
        <v>28</v>
      </c>
      <c r="N10761">
        <v>949</v>
      </c>
      <c r="O10761" s="1" t="s">
        <v>123</v>
      </c>
      <c r="P10761" s="1" t="s">
        <v>52</v>
      </c>
      <c r="Q10761">
        <v>625009</v>
      </c>
      <c r="R10761" s="1" t="s">
        <v>31</v>
      </c>
      <c r="S10761" t="b">
        <v>0</v>
      </c>
      <c r="T10761" t="s">
        <v>46</v>
      </c>
      <c r="U10761" s="1" t="s">
        <v>33</v>
      </c>
      <c r="V10761">
        <v>12</v>
      </c>
    </row>
    <row r="10762" spans="1:22" x14ac:dyDescent="0.3">
      <c r="A10762">
        <v>10761</v>
      </c>
      <c r="B10762" s="1" t="s">
        <v>15110</v>
      </c>
      <c r="C10762">
        <v>401468</v>
      </c>
      <c r="D10762" s="1" t="s">
        <v>22</v>
      </c>
      <c r="E10762">
        <v>56</v>
      </c>
      <c r="F10762" s="2">
        <v>44900</v>
      </c>
      <c r="G10762" s="1" t="s">
        <v>23</v>
      </c>
      <c r="H10762" s="1" t="s">
        <v>24</v>
      </c>
      <c r="I10762" s="1" t="s">
        <v>2994</v>
      </c>
      <c r="J10762" s="1" t="s">
        <v>26</v>
      </c>
      <c r="K10762" s="1" t="s">
        <v>43</v>
      </c>
      <c r="L10762">
        <v>1</v>
      </c>
      <c r="M10762" s="1" t="s">
        <v>28</v>
      </c>
      <c r="N10762">
        <v>387</v>
      </c>
      <c r="O10762" s="1" t="s">
        <v>1397</v>
      </c>
      <c r="P10762" s="1" t="s">
        <v>45</v>
      </c>
      <c r="Q10762">
        <v>711107</v>
      </c>
      <c r="R10762" s="1" t="s">
        <v>31</v>
      </c>
      <c r="S10762" t="b">
        <v>0</v>
      </c>
      <c r="T10762" t="s">
        <v>46</v>
      </c>
      <c r="U10762" s="1" t="s">
        <v>33</v>
      </c>
      <c r="V10762">
        <v>12</v>
      </c>
    </row>
    <row r="10763" spans="1:22" x14ac:dyDescent="0.3">
      <c r="A10763">
        <v>10762</v>
      </c>
      <c r="B10763" s="1" t="s">
        <v>15111</v>
      </c>
      <c r="C10763">
        <v>4466894</v>
      </c>
      <c r="D10763" s="1" t="s">
        <v>22</v>
      </c>
      <c r="E10763">
        <v>45</v>
      </c>
      <c r="F10763" s="2">
        <v>44900</v>
      </c>
      <c r="G10763" s="1" t="s">
        <v>23</v>
      </c>
      <c r="H10763" s="1" t="s">
        <v>24</v>
      </c>
      <c r="I10763" s="1" t="s">
        <v>5351</v>
      </c>
      <c r="J10763" s="1" t="s">
        <v>26</v>
      </c>
      <c r="K10763" s="1" t="s">
        <v>27</v>
      </c>
      <c r="L10763">
        <v>1</v>
      </c>
      <c r="M10763" s="1" t="s">
        <v>28</v>
      </c>
      <c r="N10763">
        <v>635</v>
      </c>
      <c r="O10763" s="1" t="s">
        <v>2690</v>
      </c>
      <c r="P10763" s="1" t="s">
        <v>45</v>
      </c>
      <c r="Q10763">
        <v>700135</v>
      </c>
      <c r="R10763" s="1" t="s">
        <v>31</v>
      </c>
      <c r="S10763" t="b">
        <v>0</v>
      </c>
      <c r="T10763" t="s">
        <v>32</v>
      </c>
      <c r="U10763" s="1" t="s">
        <v>33</v>
      </c>
      <c r="V10763">
        <v>12</v>
      </c>
    </row>
    <row r="10764" spans="1:22" x14ac:dyDescent="0.3">
      <c r="A10764">
        <v>10763</v>
      </c>
      <c r="B10764" s="1" t="s">
        <v>15112</v>
      </c>
      <c r="C10764">
        <v>2990918</v>
      </c>
      <c r="D10764" s="1" t="s">
        <v>22</v>
      </c>
      <c r="E10764">
        <v>27</v>
      </c>
      <c r="F10764" s="2">
        <v>44900</v>
      </c>
      <c r="G10764" s="1" t="s">
        <v>23</v>
      </c>
      <c r="H10764" s="1" t="s">
        <v>62</v>
      </c>
      <c r="I10764" s="1" t="s">
        <v>2797</v>
      </c>
      <c r="J10764" s="1" t="s">
        <v>37</v>
      </c>
      <c r="K10764" s="1" t="s">
        <v>43</v>
      </c>
      <c r="L10764">
        <v>1</v>
      </c>
      <c r="M10764" s="1" t="s">
        <v>28</v>
      </c>
      <c r="N10764">
        <v>666</v>
      </c>
      <c r="O10764" s="1" t="s">
        <v>341</v>
      </c>
      <c r="P10764" s="1" t="s">
        <v>117</v>
      </c>
      <c r="Q10764">
        <v>201310</v>
      </c>
      <c r="R10764" s="1" t="s">
        <v>31</v>
      </c>
      <c r="S10764" t="b">
        <v>0</v>
      </c>
      <c r="T10764" t="s">
        <v>32</v>
      </c>
      <c r="U10764" s="1" t="s">
        <v>33</v>
      </c>
      <c r="V10764">
        <v>12</v>
      </c>
    </row>
    <row r="10765" spans="1:22" x14ac:dyDescent="0.3">
      <c r="A10765">
        <v>10764</v>
      </c>
      <c r="B10765" s="1" t="s">
        <v>15113</v>
      </c>
      <c r="C10765">
        <v>4514676</v>
      </c>
      <c r="D10765" s="1" t="s">
        <v>56</v>
      </c>
      <c r="E10765">
        <v>70</v>
      </c>
      <c r="F10765" s="2">
        <v>44900</v>
      </c>
      <c r="G10765" s="1" t="s">
        <v>23</v>
      </c>
      <c r="H10765" s="1" t="s">
        <v>57</v>
      </c>
      <c r="I10765" s="1" t="s">
        <v>5228</v>
      </c>
      <c r="J10765" s="1" t="s">
        <v>515</v>
      </c>
      <c r="K10765" s="1" t="s">
        <v>38</v>
      </c>
      <c r="L10765">
        <v>1</v>
      </c>
      <c r="M10765" s="1" t="s">
        <v>28</v>
      </c>
      <c r="N10765">
        <v>855</v>
      </c>
      <c r="O10765" s="1" t="s">
        <v>3374</v>
      </c>
      <c r="P10765" s="1" t="s">
        <v>117</v>
      </c>
      <c r="Q10765">
        <v>232104</v>
      </c>
      <c r="R10765" s="1" t="s">
        <v>31</v>
      </c>
      <c r="S10765" t="b">
        <v>0</v>
      </c>
      <c r="T10765" t="s">
        <v>46</v>
      </c>
      <c r="U10765" s="1" t="s">
        <v>33</v>
      </c>
      <c r="V10765">
        <v>12</v>
      </c>
    </row>
    <row r="10766" spans="1:22" x14ac:dyDescent="0.3">
      <c r="A10766">
        <v>10765</v>
      </c>
      <c r="B10766" s="1" t="s">
        <v>15114</v>
      </c>
      <c r="C10766">
        <v>3863655</v>
      </c>
      <c r="D10766" s="1" t="s">
        <v>22</v>
      </c>
      <c r="E10766">
        <v>36</v>
      </c>
      <c r="F10766" s="2">
        <v>44900</v>
      </c>
      <c r="G10766" s="1" t="s">
        <v>23</v>
      </c>
      <c r="H10766" s="1" t="s">
        <v>62</v>
      </c>
      <c r="I10766" s="1" t="s">
        <v>1395</v>
      </c>
      <c r="J10766" s="1" t="s">
        <v>26</v>
      </c>
      <c r="K10766" s="1" t="s">
        <v>50</v>
      </c>
      <c r="L10766">
        <v>1</v>
      </c>
      <c r="M10766" s="1" t="s">
        <v>28</v>
      </c>
      <c r="N10766">
        <v>435</v>
      </c>
      <c r="O10766" s="1" t="s">
        <v>175</v>
      </c>
      <c r="P10766" s="1" t="s">
        <v>61</v>
      </c>
      <c r="Q10766">
        <v>411021</v>
      </c>
      <c r="R10766" s="1" t="s">
        <v>31</v>
      </c>
      <c r="S10766" t="b">
        <v>0</v>
      </c>
      <c r="T10766" t="s">
        <v>32</v>
      </c>
      <c r="U10766" s="1" t="s">
        <v>33</v>
      </c>
      <c r="V10766">
        <v>12</v>
      </c>
    </row>
    <row r="10767" spans="1:22" x14ac:dyDescent="0.3">
      <c r="A10767">
        <v>10766</v>
      </c>
      <c r="B10767" s="1" t="s">
        <v>15115</v>
      </c>
      <c r="C10767">
        <v>3946470</v>
      </c>
      <c r="D10767" s="1" t="s">
        <v>22</v>
      </c>
      <c r="E10767">
        <v>64</v>
      </c>
      <c r="F10767" s="2">
        <v>44900</v>
      </c>
      <c r="G10767" s="1" t="s">
        <v>23</v>
      </c>
      <c r="H10767" s="1" t="s">
        <v>48</v>
      </c>
      <c r="I10767" s="1" t="s">
        <v>6107</v>
      </c>
      <c r="J10767" s="1" t="s">
        <v>26</v>
      </c>
      <c r="K10767" s="1" t="s">
        <v>50</v>
      </c>
      <c r="L10767">
        <v>1</v>
      </c>
      <c r="M10767" s="1" t="s">
        <v>28</v>
      </c>
      <c r="N10767">
        <v>457</v>
      </c>
      <c r="O10767" s="1" t="s">
        <v>5418</v>
      </c>
      <c r="P10767" s="1" t="s">
        <v>85</v>
      </c>
      <c r="Q10767">
        <v>785004</v>
      </c>
      <c r="R10767" s="1" t="s">
        <v>31</v>
      </c>
      <c r="S10767" t="b">
        <v>0</v>
      </c>
      <c r="T10767" t="s">
        <v>46</v>
      </c>
      <c r="U10767" s="1" t="s">
        <v>33</v>
      </c>
      <c r="V10767">
        <v>12</v>
      </c>
    </row>
    <row r="10768" spans="1:22" x14ac:dyDescent="0.3">
      <c r="A10768">
        <v>10767</v>
      </c>
      <c r="B10768" s="1" t="s">
        <v>15115</v>
      </c>
      <c r="C10768">
        <v>3946470</v>
      </c>
      <c r="D10768" s="1" t="s">
        <v>56</v>
      </c>
      <c r="E10768">
        <v>42</v>
      </c>
      <c r="F10768" s="2">
        <v>44900</v>
      </c>
      <c r="G10768" s="1" t="s">
        <v>23</v>
      </c>
      <c r="H10768" s="1" t="s">
        <v>48</v>
      </c>
      <c r="I10768" s="1" t="s">
        <v>15116</v>
      </c>
      <c r="J10768" s="1" t="s">
        <v>37</v>
      </c>
      <c r="K10768" s="1" t="s">
        <v>104</v>
      </c>
      <c r="L10768">
        <v>1</v>
      </c>
      <c r="M10768" s="1" t="s">
        <v>28</v>
      </c>
      <c r="N10768">
        <v>625</v>
      </c>
      <c r="O10768" s="1" t="s">
        <v>734</v>
      </c>
      <c r="P10768" s="1" t="s">
        <v>117</v>
      </c>
      <c r="Q10768">
        <v>201010</v>
      </c>
      <c r="R10768" s="1" t="s">
        <v>31</v>
      </c>
      <c r="S10768" t="b">
        <v>0</v>
      </c>
      <c r="T10768" t="s">
        <v>32</v>
      </c>
      <c r="U10768" s="1" t="s">
        <v>33</v>
      </c>
      <c r="V10768">
        <v>12</v>
      </c>
    </row>
    <row r="10769" spans="1:22" x14ac:dyDescent="0.3">
      <c r="A10769">
        <v>10768</v>
      </c>
      <c r="B10769" s="1" t="s">
        <v>15117</v>
      </c>
      <c r="C10769">
        <v>4146106</v>
      </c>
      <c r="D10769" s="1" t="s">
        <v>56</v>
      </c>
      <c r="E10769">
        <v>27</v>
      </c>
      <c r="F10769" s="2">
        <v>44900</v>
      </c>
      <c r="G10769" s="1" t="s">
        <v>23</v>
      </c>
      <c r="H10769" s="1" t="s">
        <v>48</v>
      </c>
      <c r="I10769" s="1" t="s">
        <v>3106</v>
      </c>
      <c r="J10769" s="1" t="s">
        <v>37</v>
      </c>
      <c r="K10769" s="1" t="s">
        <v>50</v>
      </c>
      <c r="L10769">
        <v>1</v>
      </c>
      <c r="M10769" s="1" t="s">
        <v>28</v>
      </c>
      <c r="N10769">
        <v>1137</v>
      </c>
      <c r="O10769" s="1" t="s">
        <v>15118</v>
      </c>
      <c r="P10769" s="1" t="s">
        <v>52</v>
      </c>
      <c r="Q10769">
        <v>625532</v>
      </c>
      <c r="R10769" s="1" t="s">
        <v>31</v>
      </c>
      <c r="S10769" t="b">
        <v>0</v>
      </c>
      <c r="T10769" t="s">
        <v>32</v>
      </c>
      <c r="U10769" s="1" t="s">
        <v>33</v>
      </c>
      <c r="V10769">
        <v>12</v>
      </c>
    </row>
    <row r="10770" spans="1:22" x14ac:dyDescent="0.3">
      <c r="A10770">
        <v>10769</v>
      </c>
      <c r="B10770" s="1" t="s">
        <v>15119</v>
      </c>
      <c r="C10770">
        <v>897414</v>
      </c>
      <c r="D10770" s="1" t="s">
        <v>56</v>
      </c>
      <c r="E10770">
        <v>33</v>
      </c>
      <c r="F10770" s="2">
        <v>44900</v>
      </c>
      <c r="G10770" s="1" t="s">
        <v>23</v>
      </c>
      <c r="H10770" s="1" t="s">
        <v>24</v>
      </c>
      <c r="I10770" s="1" t="s">
        <v>3099</v>
      </c>
      <c r="J10770" s="1" t="s">
        <v>59</v>
      </c>
      <c r="K10770" s="1" t="s">
        <v>38</v>
      </c>
      <c r="L10770">
        <v>1</v>
      </c>
      <c r="M10770" s="1" t="s">
        <v>28</v>
      </c>
      <c r="N10770">
        <v>1249</v>
      </c>
      <c r="O10770" s="1" t="s">
        <v>109</v>
      </c>
      <c r="P10770" s="1" t="s">
        <v>61</v>
      </c>
      <c r="Q10770">
        <v>400042</v>
      </c>
      <c r="R10770" s="1" t="s">
        <v>31</v>
      </c>
      <c r="S10770" t="b">
        <v>0</v>
      </c>
      <c r="T10770" t="s">
        <v>32</v>
      </c>
      <c r="U10770" s="1" t="s">
        <v>33</v>
      </c>
      <c r="V10770">
        <v>12</v>
      </c>
    </row>
    <row r="10771" spans="1:22" x14ac:dyDescent="0.3">
      <c r="A10771">
        <v>10770</v>
      </c>
      <c r="B10771" s="1" t="s">
        <v>15120</v>
      </c>
      <c r="C10771">
        <v>8017587</v>
      </c>
      <c r="D10771" s="1" t="s">
        <v>22</v>
      </c>
      <c r="E10771">
        <v>27</v>
      </c>
      <c r="F10771" s="2">
        <v>44900</v>
      </c>
      <c r="G10771" s="1" t="s">
        <v>292</v>
      </c>
      <c r="H10771" s="1" t="s">
        <v>35</v>
      </c>
      <c r="I10771" s="1" t="s">
        <v>192</v>
      </c>
      <c r="J10771" s="1" t="s">
        <v>26</v>
      </c>
      <c r="K10771" s="1" t="s">
        <v>50</v>
      </c>
      <c r="L10771">
        <v>1</v>
      </c>
      <c r="M10771" s="1" t="s">
        <v>28</v>
      </c>
      <c r="N10771">
        <v>292</v>
      </c>
      <c r="O10771" s="1" t="s">
        <v>835</v>
      </c>
      <c r="P10771" s="1" t="s">
        <v>97</v>
      </c>
      <c r="Q10771">
        <v>110017</v>
      </c>
      <c r="R10771" s="1" t="s">
        <v>31</v>
      </c>
      <c r="S10771" t="b">
        <v>0</v>
      </c>
      <c r="T10771" t="s">
        <v>32</v>
      </c>
      <c r="U10771" s="1" t="s">
        <v>33</v>
      </c>
      <c r="V10771">
        <v>12</v>
      </c>
    </row>
    <row r="10772" spans="1:22" x14ac:dyDescent="0.3">
      <c r="A10772">
        <v>10771</v>
      </c>
      <c r="B10772" s="1" t="s">
        <v>15121</v>
      </c>
      <c r="C10772">
        <v>8828515</v>
      </c>
      <c r="D10772" s="1" t="s">
        <v>22</v>
      </c>
      <c r="E10772">
        <v>41</v>
      </c>
      <c r="F10772" s="2">
        <v>44900</v>
      </c>
      <c r="G10772" s="1" t="s">
        <v>23</v>
      </c>
      <c r="H10772" s="1" t="s">
        <v>24</v>
      </c>
      <c r="I10772" s="1" t="s">
        <v>2962</v>
      </c>
      <c r="J10772" s="1" t="s">
        <v>37</v>
      </c>
      <c r="K10772" s="1" t="s">
        <v>115</v>
      </c>
      <c r="L10772">
        <v>1</v>
      </c>
      <c r="M10772" s="1" t="s">
        <v>28</v>
      </c>
      <c r="N10772">
        <v>599</v>
      </c>
      <c r="O10772" s="1" t="s">
        <v>1594</v>
      </c>
      <c r="P10772" s="1" t="s">
        <v>61</v>
      </c>
      <c r="Q10772">
        <v>414003</v>
      </c>
      <c r="R10772" s="1" t="s">
        <v>31</v>
      </c>
      <c r="S10772" t="b">
        <v>0</v>
      </c>
      <c r="T10772" t="s">
        <v>32</v>
      </c>
      <c r="U10772" s="1" t="s">
        <v>33</v>
      </c>
      <c r="V10772">
        <v>12</v>
      </c>
    </row>
    <row r="10773" spans="1:22" x14ac:dyDescent="0.3">
      <c r="A10773">
        <v>10772</v>
      </c>
      <c r="B10773" s="1" t="s">
        <v>15122</v>
      </c>
      <c r="C10773">
        <v>6660546</v>
      </c>
      <c r="D10773" s="1" t="s">
        <v>56</v>
      </c>
      <c r="E10773">
        <v>33</v>
      </c>
      <c r="F10773" s="2">
        <v>44900</v>
      </c>
      <c r="G10773" s="1" t="s">
        <v>23</v>
      </c>
      <c r="H10773" s="1" t="s">
        <v>48</v>
      </c>
      <c r="I10773" s="1" t="s">
        <v>2389</v>
      </c>
      <c r="J10773" s="1" t="s">
        <v>59</v>
      </c>
      <c r="K10773" s="1" t="s">
        <v>104</v>
      </c>
      <c r="L10773">
        <v>1</v>
      </c>
      <c r="M10773" s="1" t="s">
        <v>28</v>
      </c>
      <c r="N10773">
        <v>735</v>
      </c>
      <c r="O10773" s="1" t="s">
        <v>5064</v>
      </c>
      <c r="P10773" s="1" t="s">
        <v>45</v>
      </c>
      <c r="Q10773">
        <v>741302</v>
      </c>
      <c r="R10773" s="1" t="s">
        <v>31</v>
      </c>
      <c r="S10773" t="b">
        <v>0</v>
      </c>
      <c r="T10773" t="s">
        <v>32</v>
      </c>
      <c r="U10773" s="1" t="s">
        <v>33</v>
      </c>
      <c r="V10773">
        <v>12</v>
      </c>
    </row>
    <row r="10774" spans="1:22" x14ac:dyDescent="0.3">
      <c r="A10774">
        <v>10773</v>
      </c>
      <c r="B10774" s="1" t="s">
        <v>15123</v>
      </c>
      <c r="C10774">
        <v>1167261</v>
      </c>
      <c r="D10774" s="1" t="s">
        <v>56</v>
      </c>
      <c r="E10774">
        <v>22</v>
      </c>
      <c r="F10774" s="2">
        <v>44900</v>
      </c>
      <c r="G10774" s="1" t="s">
        <v>23</v>
      </c>
      <c r="H10774" s="1" t="s">
        <v>48</v>
      </c>
      <c r="I10774" s="1" t="s">
        <v>2149</v>
      </c>
      <c r="J10774" s="1" t="s">
        <v>37</v>
      </c>
      <c r="K10774" s="1" t="s">
        <v>50</v>
      </c>
      <c r="L10774">
        <v>1</v>
      </c>
      <c r="M10774" s="1" t="s">
        <v>28</v>
      </c>
      <c r="N10774">
        <v>521</v>
      </c>
      <c r="O10774" s="1" t="s">
        <v>96</v>
      </c>
      <c r="P10774" s="1" t="s">
        <v>97</v>
      </c>
      <c r="Q10774">
        <v>110077</v>
      </c>
      <c r="R10774" s="1" t="s">
        <v>31</v>
      </c>
      <c r="S10774" t="b">
        <v>0</v>
      </c>
      <c r="T10774" t="s">
        <v>32</v>
      </c>
      <c r="U10774" s="1" t="s">
        <v>33</v>
      </c>
      <c r="V10774">
        <v>12</v>
      </c>
    </row>
    <row r="10775" spans="1:22" x14ac:dyDescent="0.3">
      <c r="A10775">
        <v>10774</v>
      </c>
      <c r="B10775" s="1" t="s">
        <v>15124</v>
      </c>
      <c r="C10775">
        <v>6545993</v>
      </c>
      <c r="D10775" s="1" t="s">
        <v>22</v>
      </c>
      <c r="E10775">
        <v>27</v>
      </c>
      <c r="F10775" s="2">
        <v>44900</v>
      </c>
      <c r="G10775" s="1" t="s">
        <v>23</v>
      </c>
      <c r="H10775" s="1" t="s">
        <v>24</v>
      </c>
      <c r="I10775" s="1" t="s">
        <v>949</v>
      </c>
      <c r="J10775" s="1" t="s">
        <v>26</v>
      </c>
      <c r="K10775" s="1" t="s">
        <v>115</v>
      </c>
      <c r="L10775">
        <v>1</v>
      </c>
      <c r="M10775" s="1" t="s">
        <v>28</v>
      </c>
      <c r="N10775">
        <v>449</v>
      </c>
      <c r="O10775" s="1" t="s">
        <v>835</v>
      </c>
      <c r="P10775" s="1" t="s">
        <v>97</v>
      </c>
      <c r="Q10775">
        <v>110074</v>
      </c>
      <c r="R10775" s="1" t="s">
        <v>31</v>
      </c>
      <c r="S10775" t="b">
        <v>0</v>
      </c>
      <c r="T10775" t="s">
        <v>32</v>
      </c>
      <c r="U10775" s="1" t="s">
        <v>33</v>
      </c>
      <c r="V10775">
        <v>12</v>
      </c>
    </row>
    <row r="10776" spans="1:22" x14ac:dyDescent="0.3">
      <c r="A10776">
        <v>10775</v>
      </c>
      <c r="B10776" s="1" t="s">
        <v>15125</v>
      </c>
      <c r="C10776">
        <v>76566</v>
      </c>
      <c r="D10776" s="1" t="s">
        <v>22</v>
      </c>
      <c r="E10776">
        <v>67</v>
      </c>
      <c r="F10776" s="2">
        <v>44900</v>
      </c>
      <c r="G10776" s="1" t="s">
        <v>23</v>
      </c>
      <c r="H10776" s="1" t="s">
        <v>48</v>
      </c>
      <c r="I10776" s="1" t="s">
        <v>8433</v>
      </c>
      <c r="J10776" s="1" t="s">
        <v>37</v>
      </c>
      <c r="K10776" s="1" t="s">
        <v>115</v>
      </c>
      <c r="L10776">
        <v>1</v>
      </c>
      <c r="M10776" s="1" t="s">
        <v>28</v>
      </c>
      <c r="N10776">
        <v>999</v>
      </c>
      <c r="O10776" s="1" t="s">
        <v>671</v>
      </c>
      <c r="P10776" s="1" t="s">
        <v>672</v>
      </c>
      <c r="Q10776">
        <v>795004</v>
      </c>
      <c r="R10776" s="1" t="s">
        <v>31</v>
      </c>
      <c r="S10776" t="b">
        <v>0</v>
      </c>
      <c r="T10776" t="s">
        <v>46</v>
      </c>
      <c r="U10776" s="1" t="s">
        <v>33</v>
      </c>
      <c r="V10776">
        <v>12</v>
      </c>
    </row>
    <row r="10777" spans="1:22" x14ac:dyDescent="0.3">
      <c r="A10777">
        <v>10776</v>
      </c>
      <c r="B10777" s="1" t="s">
        <v>15125</v>
      </c>
      <c r="C10777">
        <v>76566</v>
      </c>
      <c r="D10777" s="1" t="s">
        <v>56</v>
      </c>
      <c r="E10777">
        <v>49</v>
      </c>
      <c r="F10777" s="2">
        <v>44900</v>
      </c>
      <c r="G10777" s="1" t="s">
        <v>23</v>
      </c>
      <c r="H10777" s="1" t="s">
        <v>48</v>
      </c>
      <c r="I10777" s="1" t="s">
        <v>756</v>
      </c>
      <c r="J10777" s="1" t="s">
        <v>59</v>
      </c>
      <c r="K10777" s="1" t="s">
        <v>71</v>
      </c>
      <c r="L10777">
        <v>1</v>
      </c>
      <c r="M10777" s="1" t="s">
        <v>28</v>
      </c>
      <c r="N10777">
        <v>771</v>
      </c>
      <c r="O10777" s="1" t="s">
        <v>356</v>
      </c>
      <c r="P10777" s="1" t="s">
        <v>106</v>
      </c>
      <c r="Q10777">
        <v>302020</v>
      </c>
      <c r="R10777" s="1" t="s">
        <v>31</v>
      </c>
      <c r="S10777" t="b">
        <v>0</v>
      </c>
      <c r="T10777" t="s">
        <v>32</v>
      </c>
      <c r="U10777" s="1" t="s">
        <v>33</v>
      </c>
      <c r="V10777">
        <v>12</v>
      </c>
    </row>
    <row r="10778" spans="1:22" x14ac:dyDescent="0.3">
      <c r="A10778">
        <v>10777</v>
      </c>
      <c r="B10778" s="1" t="s">
        <v>15126</v>
      </c>
      <c r="C10778">
        <v>5731603</v>
      </c>
      <c r="D10778" s="1" t="s">
        <v>56</v>
      </c>
      <c r="E10778">
        <v>39</v>
      </c>
      <c r="F10778" s="2">
        <v>44900</v>
      </c>
      <c r="G10778" s="1" t="s">
        <v>292</v>
      </c>
      <c r="H10778" s="1" t="s">
        <v>48</v>
      </c>
      <c r="I10778" s="1" t="s">
        <v>2725</v>
      </c>
      <c r="J10778" s="1" t="s">
        <v>59</v>
      </c>
      <c r="K10778" s="1" t="s">
        <v>38</v>
      </c>
      <c r="L10778">
        <v>1</v>
      </c>
      <c r="M10778" s="1" t="s">
        <v>28</v>
      </c>
      <c r="N10778">
        <v>725</v>
      </c>
      <c r="O10778" s="1" t="s">
        <v>5904</v>
      </c>
      <c r="P10778" s="1" t="s">
        <v>3288</v>
      </c>
      <c r="Q10778">
        <v>797001</v>
      </c>
      <c r="R10778" s="1" t="s">
        <v>31</v>
      </c>
      <c r="S10778" t="b">
        <v>0</v>
      </c>
      <c r="T10778" t="s">
        <v>32</v>
      </c>
      <c r="U10778" s="1" t="s">
        <v>33</v>
      </c>
      <c r="V10778">
        <v>12</v>
      </c>
    </row>
    <row r="10779" spans="1:22" x14ac:dyDescent="0.3">
      <c r="A10779">
        <v>10778</v>
      </c>
      <c r="B10779" s="1" t="s">
        <v>15127</v>
      </c>
      <c r="C10779">
        <v>6103935</v>
      </c>
      <c r="D10779" s="1" t="s">
        <v>22</v>
      </c>
      <c r="E10779">
        <v>29</v>
      </c>
      <c r="F10779" s="2">
        <v>44900</v>
      </c>
      <c r="G10779" s="1" t="s">
        <v>23</v>
      </c>
      <c r="H10779" s="1" t="s">
        <v>24</v>
      </c>
      <c r="I10779" s="1" t="s">
        <v>2927</v>
      </c>
      <c r="J10779" s="1" t="s">
        <v>26</v>
      </c>
      <c r="K10779" s="1" t="s">
        <v>104</v>
      </c>
      <c r="L10779">
        <v>1</v>
      </c>
      <c r="M10779" s="1" t="s">
        <v>28</v>
      </c>
      <c r="N10779">
        <v>435</v>
      </c>
      <c r="O10779" s="1" t="s">
        <v>109</v>
      </c>
      <c r="P10779" s="1" t="s">
        <v>61</v>
      </c>
      <c r="Q10779">
        <v>400005</v>
      </c>
      <c r="R10779" s="1" t="s">
        <v>31</v>
      </c>
      <c r="S10779" t="b">
        <v>0</v>
      </c>
      <c r="T10779" t="s">
        <v>32</v>
      </c>
      <c r="U10779" s="1" t="s">
        <v>33</v>
      </c>
      <c r="V10779">
        <v>12</v>
      </c>
    </row>
    <row r="10780" spans="1:22" x14ac:dyDescent="0.3">
      <c r="A10780">
        <v>10779</v>
      </c>
      <c r="B10780" s="1" t="s">
        <v>15128</v>
      </c>
      <c r="C10780">
        <v>8998454</v>
      </c>
      <c r="D10780" s="1" t="s">
        <v>22</v>
      </c>
      <c r="E10780">
        <v>34</v>
      </c>
      <c r="F10780" s="2">
        <v>44900</v>
      </c>
      <c r="G10780" s="1" t="s">
        <v>23</v>
      </c>
      <c r="H10780" s="1" t="s">
        <v>24</v>
      </c>
      <c r="I10780" s="1" t="s">
        <v>8899</v>
      </c>
      <c r="J10780" s="1" t="s">
        <v>26</v>
      </c>
      <c r="K10780" s="1" t="s">
        <v>115</v>
      </c>
      <c r="L10780">
        <v>1</v>
      </c>
      <c r="M10780" s="1" t="s">
        <v>28</v>
      </c>
      <c r="N10780">
        <v>476</v>
      </c>
      <c r="O10780" s="1" t="s">
        <v>5045</v>
      </c>
      <c r="P10780" s="1" t="s">
        <v>45</v>
      </c>
      <c r="Q10780">
        <v>735102</v>
      </c>
      <c r="R10780" s="1" t="s">
        <v>31</v>
      </c>
      <c r="S10780" t="b">
        <v>0</v>
      </c>
      <c r="T10780" t="s">
        <v>32</v>
      </c>
      <c r="U10780" s="1" t="s">
        <v>33</v>
      </c>
      <c r="V10780">
        <v>12</v>
      </c>
    </row>
    <row r="10781" spans="1:22" x14ac:dyDescent="0.3">
      <c r="A10781">
        <v>10780</v>
      </c>
      <c r="B10781" s="1" t="s">
        <v>15129</v>
      </c>
      <c r="C10781">
        <v>7801591</v>
      </c>
      <c r="D10781" s="1" t="s">
        <v>22</v>
      </c>
      <c r="E10781">
        <v>41</v>
      </c>
      <c r="F10781" s="2">
        <v>44900</v>
      </c>
      <c r="G10781" s="1" t="s">
        <v>23</v>
      </c>
      <c r="H10781" s="1" t="s">
        <v>24</v>
      </c>
      <c r="I10781" s="1" t="s">
        <v>1261</v>
      </c>
      <c r="J10781" s="1" t="s">
        <v>26</v>
      </c>
      <c r="K10781" s="1" t="s">
        <v>27</v>
      </c>
      <c r="L10781">
        <v>1</v>
      </c>
      <c r="M10781" s="1" t="s">
        <v>28</v>
      </c>
      <c r="N10781">
        <v>499</v>
      </c>
      <c r="O10781" s="1" t="s">
        <v>1005</v>
      </c>
      <c r="P10781" s="1" t="s">
        <v>117</v>
      </c>
      <c r="Q10781">
        <v>271001</v>
      </c>
      <c r="R10781" s="1" t="s">
        <v>31</v>
      </c>
      <c r="S10781" t="b">
        <v>0</v>
      </c>
      <c r="T10781" t="s">
        <v>32</v>
      </c>
      <c r="U10781" s="1" t="s">
        <v>33</v>
      </c>
      <c r="V10781">
        <v>12</v>
      </c>
    </row>
    <row r="10782" spans="1:22" x14ac:dyDescent="0.3">
      <c r="A10782">
        <v>10781</v>
      </c>
      <c r="B10782" s="1" t="s">
        <v>15130</v>
      </c>
      <c r="C10782">
        <v>7712027</v>
      </c>
      <c r="D10782" s="1" t="s">
        <v>22</v>
      </c>
      <c r="E10782">
        <v>49</v>
      </c>
      <c r="F10782" s="2">
        <v>44900</v>
      </c>
      <c r="G10782" s="1" t="s">
        <v>23</v>
      </c>
      <c r="H10782" s="1" t="s">
        <v>57</v>
      </c>
      <c r="I10782" s="1" t="s">
        <v>2067</v>
      </c>
      <c r="J10782" s="1" t="s">
        <v>37</v>
      </c>
      <c r="K10782" s="1" t="s">
        <v>27</v>
      </c>
      <c r="L10782">
        <v>1</v>
      </c>
      <c r="M10782" s="1" t="s">
        <v>28</v>
      </c>
      <c r="N10782">
        <v>1036</v>
      </c>
      <c r="O10782" s="1" t="s">
        <v>301</v>
      </c>
      <c r="P10782" s="1" t="s">
        <v>244</v>
      </c>
      <c r="Q10782">
        <v>835221</v>
      </c>
      <c r="R10782" s="1" t="s">
        <v>31</v>
      </c>
      <c r="S10782" t="b">
        <v>0</v>
      </c>
      <c r="T10782" t="s">
        <v>32</v>
      </c>
      <c r="U10782" s="1" t="s">
        <v>33</v>
      </c>
      <c r="V10782">
        <v>12</v>
      </c>
    </row>
    <row r="10783" spans="1:22" x14ac:dyDescent="0.3">
      <c r="A10783">
        <v>10782</v>
      </c>
      <c r="B10783" s="1" t="s">
        <v>15131</v>
      </c>
      <c r="C10783">
        <v>5116201</v>
      </c>
      <c r="D10783" s="1" t="s">
        <v>22</v>
      </c>
      <c r="E10783">
        <v>59</v>
      </c>
      <c r="F10783" s="2">
        <v>44900</v>
      </c>
      <c r="G10783" s="1" t="s">
        <v>23</v>
      </c>
      <c r="H10783" s="1" t="s">
        <v>62</v>
      </c>
      <c r="I10783" s="1" t="s">
        <v>1187</v>
      </c>
      <c r="J10783" s="1" t="s">
        <v>26</v>
      </c>
      <c r="K10783" s="1" t="s">
        <v>71</v>
      </c>
      <c r="L10783">
        <v>1</v>
      </c>
      <c r="M10783" s="1" t="s">
        <v>28</v>
      </c>
      <c r="N10783">
        <v>376</v>
      </c>
      <c r="O10783" s="1" t="s">
        <v>393</v>
      </c>
      <c r="P10783" s="1" t="s">
        <v>52</v>
      </c>
      <c r="Q10783">
        <v>641015</v>
      </c>
      <c r="R10783" s="1" t="s">
        <v>31</v>
      </c>
      <c r="S10783" t="b">
        <v>0</v>
      </c>
      <c r="T10783" t="s">
        <v>46</v>
      </c>
      <c r="U10783" s="1" t="s">
        <v>33</v>
      </c>
      <c r="V10783">
        <v>12</v>
      </c>
    </row>
    <row r="10784" spans="1:22" x14ac:dyDescent="0.3">
      <c r="A10784">
        <v>10783</v>
      </c>
      <c r="B10784" s="1" t="s">
        <v>15132</v>
      </c>
      <c r="C10784">
        <v>6486291</v>
      </c>
      <c r="D10784" s="1" t="s">
        <v>56</v>
      </c>
      <c r="E10784">
        <v>39</v>
      </c>
      <c r="F10784" s="2">
        <v>44900</v>
      </c>
      <c r="G10784" s="1" t="s">
        <v>23</v>
      </c>
      <c r="H10784" s="1" t="s">
        <v>94</v>
      </c>
      <c r="I10784" s="1" t="s">
        <v>510</v>
      </c>
      <c r="J10784" s="1" t="s">
        <v>59</v>
      </c>
      <c r="K10784" s="1" t="s">
        <v>71</v>
      </c>
      <c r="L10784">
        <v>1</v>
      </c>
      <c r="M10784" s="1" t="s">
        <v>28</v>
      </c>
      <c r="N10784">
        <v>1249</v>
      </c>
      <c r="O10784" s="1" t="s">
        <v>530</v>
      </c>
      <c r="P10784" s="1" t="s">
        <v>61</v>
      </c>
      <c r="Q10784">
        <v>416119</v>
      </c>
      <c r="R10784" s="1" t="s">
        <v>31</v>
      </c>
      <c r="S10784" t="b">
        <v>0</v>
      </c>
      <c r="T10784" t="s">
        <v>32</v>
      </c>
      <c r="U10784" s="1" t="s">
        <v>33</v>
      </c>
      <c r="V10784">
        <v>12</v>
      </c>
    </row>
    <row r="10785" spans="1:22" x14ac:dyDescent="0.3">
      <c r="A10785">
        <v>10784</v>
      </c>
      <c r="B10785" s="1" t="s">
        <v>15133</v>
      </c>
      <c r="C10785">
        <v>194027</v>
      </c>
      <c r="D10785" s="1" t="s">
        <v>22</v>
      </c>
      <c r="E10785">
        <v>19</v>
      </c>
      <c r="F10785" s="2">
        <v>44900</v>
      </c>
      <c r="G10785" s="1" t="s">
        <v>23</v>
      </c>
      <c r="H10785" s="1" t="s">
        <v>24</v>
      </c>
      <c r="I10785" s="1" t="s">
        <v>15134</v>
      </c>
      <c r="J10785" s="1" t="s">
        <v>37</v>
      </c>
      <c r="K10785" s="1" t="s">
        <v>38</v>
      </c>
      <c r="L10785">
        <v>1</v>
      </c>
      <c r="M10785" s="1" t="s">
        <v>28</v>
      </c>
      <c r="N10785">
        <v>1149</v>
      </c>
      <c r="O10785" s="1" t="s">
        <v>200</v>
      </c>
      <c r="P10785" s="1" t="s">
        <v>117</v>
      </c>
      <c r="Q10785">
        <v>211019</v>
      </c>
      <c r="R10785" s="1" t="s">
        <v>31</v>
      </c>
      <c r="S10785" t="b">
        <v>0</v>
      </c>
      <c r="T10785" t="s">
        <v>86</v>
      </c>
      <c r="U10785" s="1" t="s">
        <v>33</v>
      </c>
      <c r="V10785">
        <v>12</v>
      </c>
    </row>
    <row r="10786" spans="1:22" x14ac:dyDescent="0.3">
      <c r="A10786">
        <v>10785</v>
      </c>
      <c r="B10786" s="1" t="s">
        <v>15135</v>
      </c>
      <c r="C10786">
        <v>7979803</v>
      </c>
      <c r="D10786" s="1" t="s">
        <v>22</v>
      </c>
      <c r="E10786">
        <v>19</v>
      </c>
      <c r="F10786" s="2">
        <v>44900</v>
      </c>
      <c r="G10786" s="1" t="s">
        <v>23</v>
      </c>
      <c r="H10786" s="1" t="s">
        <v>94</v>
      </c>
      <c r="I10786" s="1" t="s">
        <v>13020</v>
      </c>
      <c r="J10786" s="1" t="s">
        <v>80</v>
      </c>
      <c r="K10786" s="1" t="s">
        <v>71</v>
      </c>
      <c r="L10786">
        <v>1</v>
      </c>
      <c r="M10786" s="1" t="s">
        <v>28</v>
      </c>
      <c r="N10786">
        <v>279</v>
      </c>
      <c r="O10786" s="1" t="s">
        <v>39</v>
      </c>
      <c r="P10786" s="1" t="s">
        <v>40</v>
      </c>
      <c r="Q10786">
        <v>122101</v>
      </c>
      <c r="R10786" s="1" t="s">
        <v>31</v>
      </c>
      <c r="S10786" t="b">
        <v>0</v>
      </c>
      <c r="T10786" t="s">
        <v>86</v>
      </c>
      <c r="U10786" s="1" t="s">
        <v>33</v>
      </c>
      <c r="V10786">
        <v>12</v>
      </c>
    </row>
    <row r="10787" spans="1:22" x14ac:dyDescent="0.3">
      <c r="A10787">
        <v>10786</v>
      </c>
      <c r="B10787" s="1" t="s">
        <v>15136</v>
      </c>
      <c r="C10787">
        <v>1516962</v>
      </c>
      <c r="D10787" s="1" t="s">
        <v>22</v>
      </c>
      <c r="E10787">
        <v>32</v>
      </c>
      <c r="F10787" s="2">
        <v>44900</v>
      </c>
      <c r="G10787" s="1" t="s">
        <v>23</v>
      </c>
      <c r="H10787" s="1" t="s">
        <v>57</v>
      </c>
      <c r="I10787" s="1" t="s">
        <v>1813</v>
      </c>
      <c r="J10787" s="1" t="s">
        <v>37</v>
      </c>
      <c r="K10787" s="1" t="s">
        <v>38</v>
      </c>
      <c r="L10787">
        <v>1</v>
      </c>
      <c r="M10787" s="1" t="s">
        <v>28</v>
      </c>
      <c r="N10787">
        <v>657</v>
      </c>
      <c r="O10787" s="1" t="s">
        <v>15137</v>
      </c>
      <c r="P10787" s="1" t="s">
        <v>52</v>
      </c>
      <c r="Q10787">
        <v>637406</v>
      </c>
      <c r="R10787" s="1" t="s">
        <v>31</v>
      </c>
      <c r="S10787" t="b">
        <v>0</v>
      </c>
      <c r="T10787" t="s">
        <v>32</v>
      </c>
      <c r="U10787" s="1" t="s">
        <v>33</v>
      </c>
      <c r="V10787">
        <v>12</v>
      </c>
    </row>
    <row r="10788" spans="1:22" x14ac:dyDescent="0.3">
      <c r="A10788">
        <v>10787</v>
      </c>
      <c r="B10788" s="1" t="s">
        <v>15138</v>
      </c>
      <c r="C10788">
        <v>7303173</v>
      </c>
      <c r="D10788" s="1" t="s">
        <v>56</v>
      </c>
      <c r="E10788">
        <v>39</v>
      </c>
      <c r="F10788" s="2">
        <v>44900</v>
      </c>
      <c r="G10788" s="1" t="s">
        <v>23</v>
      </c>
      <c r="H10788" s="1" t="s">
        <v>94</v>
      </c>
      <c r="I10788" s="1" t="s">
        <v>10658</v>
      </c>
      <c r="J10788" s="1" t="s">
        <v>37</v>
      </c>
      <c r="K10788" s="1" t="s">
        <v>104</v>
      </c>
      <c r="L10788">
        <v>1</v>
      </c>
      <c r="M10788" s="1" t="s">
        <v>28</v>
      </c>
      <c r="N10788">
        <v>635</v>
      </c>
      <c r="O10788" s="1" t="s">
        <v>1911</v>
      </c>
      <c r="P10788" s="1" t="s">
        <v>75</v>
      </c>
      <c r="Q10788">
        <v>518301</v>
      </c>
      <c r="R10788" s="1" t="s">
        <v>31</v>
      </c>
      <c r="S10788" t="b">
        <v>0</v>
      </c>
      <c r="T10788" t="s">
        <v>32</v>
      </c>
      <c r="U10788" s="1" t="s">
        <v>33</v>
      </c>
      <c r="V10788">
        <v>12</v>
      </c>
    </row>
    <row r="10789" spans="1:22" x14ac:dyDescent="0.3">
      <c r="A10789">
        <v>10788</v>
      </c>
      <c r="B10789" s="1" t="s">
        <v>15139</v>
      </c>
      <c r="C10789">
        <v>8492391</v>
      </c>
      <c r="D10789" s="1" t="s">
        <v>22</v>
      </c>
      <c r="E10789">
        <v>40</v>
      </c>
      <c r="F10789" s="2">
        <v>44900</v>
      </c>
      <c r="G10789" s="1" t="s">
        <v>23</v>
      </c>
      <c r="H10789" s="1" t="s">
        <v>48</v>
      </c>
      <c r="I10789" s="1" t="s">
        <v>15140</v>
      </c>
      <c r="J10789" s="1" t="s">
        <v>26</v>
      </c>
      <c r="K10789" s="1" t="s">
        <v>115</v>
      </c>
      <c r="L10789">
        <v>1</v>
      </c>
      <c r="M10789" s="1" t="s">
        <v>28</v>
      </c>
      <c r="N10789">
        <v>599</v>
      </c>
      <c r="O10789" s="1" t="s">
        <v>109</v>
      </c>
      <c r="P10789" s="1" t="s">
        <v>61</v>
      </c>
      <c r="Q10789">
        <v>400074</v>
      </c>
      <c r="R10789" s="1" t="s">
        <v>31</v>
      </c>
      <c r="S10789" t="b">
        <v>0</v>
      </c>
      <c r="T10789" t="s">
        <v>32</v>
      </c>
      <c r="U10789" s="1" t="s">
        <v>33</v>
      </c>
      <c r="V10789">
        <v>12</v>
      </c>
    </row>
    <row r="10790" spans="1:22" x14ac:dyDescent="0.3">
      <c r="A10790">
        <v>10789</v>
      </c>
      <c r="B10790" s="1" t="s">
        <v>15141</v>
      </c>
      <c r="C10790">
        <v>8381972</v>
      </c>
      <c r="D10790" s="1" t="s">
        <v>56</v>
      </c>
      <c r="E10790">
        <v>22</v>
      </c>
      <c r="F10790" s="2">
        <v>44900</v>
      </c>
      <c r="G10790" s="1" t="s">
        <v>23</v>
      </c>
      <c r="H10790" s="1" t="s">
        <v>24</v>
      </c>
      <c r="I10790" s="1" t="s">
        <v>9546</v>
      </c>
      <c r="J10790" s="1" t="s">
        <v>37</v>
      </c>
      <c r="K10790" s="1" t="s">
        <v>38</v>
      </c>
      <c r="L10790">
        <v>1</v>
      </c>
      <c r="M10790" s="1" t="s">
        <v>28</v>
      </c>
      <c r="N10790">
        <v>999</v>
      </c>
      <c r="O10790" s="1" t="s">
        <v>193</v>
      </c>
      <c r="P10790" s="1" t="s">
        <v>117</v>
      </c>
      <c r="Q10790">
        <v>221005</v>
      </c>
      <c r="R10790" s="1" t="s">
        <v>31</v>
      </c>
      <c r="S10790" t="b">
        <v>0</v>
      </c>
      <c r="T10790" t="s">
        <v>32</v>
      </c>
      <c r="U10790" s="1" t="s">
        <v>33</v>
      </c>
      <c r="V10790">
        <v>12</v>
      </c>
    </row>
    <row r="10791" spans="1:22" x14ac:dyDescent="0.3">
      <c r="A10791">
        <v>10790</v>
      </c>
      <c r="B10791" s="1" t="s">
        <v>15142</v>
      </c>
      <c r="C10791">
        <v>7462939</v>
      </c>
      <c r="D10791" s="1" t="s">
        <v>56</v>
      </c>
      <c r="E10791">
        <v>48</v>
      </c>
      <c r="F10791" s="2">
        <v>44900</v>
      </c>
      <c r="G10791" s="1" t="s">
        <v>23</v>
      </c>
      <c r="H10791" s="1" t="s">
        <v>48</v>
      </c>
      <c r="I10791" s="1" t="s">
        <v>2004</v>
      </c>
      <c r="J10791" s="1" t="s">
        <v>37</v>
      </c>
      <c r="K10791" s="1" t="s">
        <v>27</v>
      </c>
      <c r="L10791">
        <v>1</v>
      </c>
      <c r="M10791" s="1" t="s">
        <v>28</v>
      </c>
      <c r="N10791">
        <v>569</v>
      </c>
      <c r="O10791" s="1" t="s">
        <v>306</v>
      </c>
      <c r="P10791" s="1" t="s">
        <v>75</v>
      </c>
      <c r="Q10791">
        <v>530007</v>
      </c>
      <c r="R10791" s="1" t="s">
        <v>31</v>
      </c>
      <c r="S10791" t="b">
        <v>0</v>
      </c>
      <c r="T10791" t="s">
        <v>32</v>
      </c>
      <c r="U10791" s="1" t="s">
        <v>33</v>
      </c>
      <c r="V10791">
        <v>12</v>
      </c>
    </row>
    <row r="10792" spans="1:22" x14ac:dyDescent="0.3">
      <c r="A10792">
        <v>10791</v>
      </c>
      <c r="B10792" s="1" t="s">
        <v>15143</v>
      </c>
      <c r="C10792">
        <v>3733687</v>
      </c>
      <c r="D10792" s="1" t="s">
        <v>22</v>
      </c>
      <c r="E10792">
        <v>20</v>
      </c>
      <c r="F10792" s="2">
        <v>44900</v>
      </c>
      <c r="G10792" s="1" t="s">
        <v>23</v>
      </c>
      <c r="H10792" s="1" t="s">
        <v>62</v>
      </c>
      <c r="I10792" s="1" t="s">
        <v>574</v>
      </c>
      <c r="J10792" s="1" t="s">
        <v>26</v>
      </c>
      <c r="K10792" s="1" t="s">
        <v>38</v>
      </c>
      <c r="L10792">
        <v>1</v>
      </c>
      <c r="M10792" s="1" t="s">
        <v>28</v>
      </c>
      <c r="N10792">
        <v>342</v>
      </c>
      <c r="O10792" s="1" t="s">
        <v>15144</v>
      </c>
      <c r="P10792" s="1" t="s">
        <v>92</v>
      </c>
      <c r="Q10792">
        <v>500049</v>
      </c>
      <c r="R10792" s="1" t="s">
        <v>31</v>
      </c>
      <c r="S10792" t="b">
        <v>0</v>
      </c>
      <c r="T10792" t="s">
        <v>32</v>
      </c>
      <c r="U10792" s="1" t="s">
        <v>33</v>
      </c>
      <c r="V10792">
        <v>12</v>
      </c>
    </row>
    <row r="10793" spans="1:22" x14ac:dyDescent="0.3">
      <c r="A10793">
        <v>10792</v>
      </c>
      <c r="B10793" s="1" t="s">
        <v>15145</v>
      </c>
      <c r="C10793">
        <v>4385613</v>
      </c>
      <c r="D10793" s="1" t="s">
        <v>22</v>
      </c>
      <c r="E10793">
        <v>26</v>
      </c>
      <c r="F10793" s="2">
        <v>44900</v>
      </c>
      <c r="G10793" s="1" t="s">
        <v>23</v>
      </c>
      <c r="H10793" s="1" t="s">
        <v>94</v>
      </c>
      <c r="I10793" s="1" t="s">
        <v>7637</v>
      </c>
      <c r="J10793" s="1" t="s">
        <v>26</v>
      </c>
      <c r="K10793" s="1" t="s">
        <v>38</v>
      </c>
      <c r="L10793">
        <v>1</v>
      </c>
      <c r="M10793" s="1" t="s">
        <v>28</v>
      </c>
      <c r="N10793">
        <v>359</v>
      </c>
      <c r="O10793" s="1" t="s">
        <v>987</v>
      </c>
      <c r="P10793" s="1" t="s">
        <v>92</v>
      </c>
      <c r="Q10793">
        <v>500004</v>
      </c>
      <c r="R10793" s="1" t="s">
        <v>31</v>
      </c>
      <c r="S10793" t="b">
        <v>0</v>
      </c>
      <c r="T10793" t="s">
        <v>32</v>
      </c>
      <c r="U10793" s="1" t="s">
        <v>33</v>
      </c>
      <c r="V10793">
        <v>12</v>
      </c>
    </row>
    <row r="10794" spans="1:22" x14ac:dyDescent="0.3">
      <c r="A10794">
        <v>10793</v>
      </c>
      <c r="B10794" s="1" t="s">
        <v>15146</v>
      </c>
      <c r="C10794">
        <v>1824595</v>
      </c>
      <c r="D10794" s="1" t="s">
        <v>22</v>
      </c>
      <c r="E10794">
        <v>49</v>
      </c>
      <c r="F10794" s="2">
        <v>44900</v>
      </c>
      <c r="G10794" s="1" t="s">
        <v>23</v>
      </c>
      <c r="H10794" s="1" t="s">
        <v>48</v>
      </c>
      <c r="I10794" s="1" t="s">
        <v>15147</v>
      </c>
      <c r="J10794" s="1" t="s">
        <v>37</v>
      </c>
      <c r="K10794" s="1" t="s">
        <v>115</v>
      </c>
      <c r="L10794">
        <v>1</v>
      </c>
      <c r="M10794" s="1" t="s">
        <v>28</v>
      </c>
      <c r="N10794">
        <v>1126</v>
      </c>
      <c r="O10794" s="1" t="s">
        <v>9140</v>
      </c>
      <c r="P10794" s="1" t="s">
        <v>139</v>
      </c>
      <c r="Q10794">
        <v>244713</v>
      </c>
      <c r="R10794" s="1" t="s">
        <v>31</v>
      </c>
      <c r="S10794" t="b">
        <v>0</v>
      </c>
      <c r="T10794" t="s">
        <v>32</v>
      </c>
      <c r="U10794" s="1" t="s">
        <v>33</v>
      </c>
      <c r="V10794">
        <v>12</v>
      </c>
    </row>
    <row r="10795" spans="1:22" x14ac:dyDescent="0.3">
      <c r="A10795">
        <v>10794</v>
      </c>
      <c r="B10795" s="1" t="s">
        <v>15148</v>
      </c>
      <c r="C10795">
        <v>846492</v>
      </c>
      <c r="D10795" s="1" t="s">
        <v>56</v>
      </c>
      <c r="E10795">
        <v>74</v>
      </c>
      <c r="F10795" s="2">
        <v>44900</v>
      </c>
      <c r="G10795" s="1" t="s">
        <v>23</v>
      </c>
      <c r="H10795" s="1" t="s">
        <v>48</v>
      </c>
      <c r="I10795" s="1" t="s">
        <v>4757</v>
      </c>
      <c r="J10795" s="1" t="s">
        <v>59</v>
      </c>
      <c r="K10795" s="1" t="s">
        <v>104</v>
      </c>
      <c r="L10795">
        <v>1</v>
      </c>
      <c r="M10795" s="1" t="s">
        <v>28</v>
      </c>
      <c r="N10795">
        <v>842</v>
      </c>
      <c r="O10795" s="1" t="s">
        <v>4336</v>
      </c>
      <c r="P10795" s="1" t="s">
        <v>75</v>
      </c>
      <c r="Q10795">
        <v>517001</v>
      </c>
      <c r="R10795" s="1" t="s">
        <v>31</v>
      </c>
      <c r="S10795" t="b">
        <v>0</v>
      </c>
      <c r="T10795" t="s">
        <v>46</v>
      </c>
      <c r="U10795" s="1" t="s">
        <v>33</v>
      </c>
      <c r="V10795">
        <v>12</v>
      </c>
    </row>
    <row r="10796" spans="1:22" x14ac:dyDescent="0.3">
      <c r="A10796">
        <v>10795</v>
      </c>
      <c r="B10796" s="1" t="s">
        <v>15149</v>
      </c>
      <c r="C10796">
        <v>4184469</v>
      </c>
      <c r="D10796" s="1" t="s">
        <v>56</v>
      </c>
      <c r="E10796">
        <v>48</v>
      </c>
      <c r="F10796" s="2">
        <v>44900</v>
      </c>
      <c r="G10796" s="1" t="s">
        <v>23</v>
      </c>
      <c r="H10796" s="1" t="s">
        <v>48</v>
      </c>
      <c r="I10796" s="1" t="s">
        <v>2532</v>
      </c>
      <c r="J10796" s="1" t="s">
        <v>37</v>
      </c>
      <c r="K10796" s="1" t="s">
        <v>43</v>
      </c>
      <c r="L10796">
        <v>1</v>
      </c>
      <c r="M10796" s="1" t="s">
        <v>28</v>
      </c>
      <c r="N10796">
        <v>965</v>
      </c>
      <c r="O10796" s="1" t="s">
        <v>4411</v>
      </c>
      <c r="P10796" s="1" t="s">
        <v>117</v>
      </c>
      <c r="Q10796">
        <v>245205</v>
      </c>
      <c r="R10796" s="1" t="s">
        <v>31</v>
      </c>
      <c r="S10796" t="b">
        <v>0</v>
      </c>
      <c r="T10796" t="s">
        <v>32</v>
      </c>
      <c r="U10796" s="1" t="s">
        <v>33</v>
      </c>
      <c r="V10796">
        <v>12</v>
      </c>
    </row>
    <row r="10797" spans="1:22" x14ac:dyDescent="0.3">
      <c r="A10797">
        <v>10796</v>
      </c>
      <c r="B10797" s="1" t="s">
        <v>15150</v>
      </c>
      <c r="C10797">
        <v>8404376</v>
      </c>
      <c r="D10797" s="1" t="s">
        <v>56</v>
      </c>
      <c r="E10797">
        <v>32</v>
      </c>
      <c r="F10797" s="2">
        <v>44900</v>
      </c>
      <c r="G10797" s="1" t="s">
        <v>292</v>
      </c>
      <c r="H10797" s="1" t="s">
        <v>57</v>
      </c>
      <c r="I10797" s="1" t="s">
        <v>4757</v>
      </c>
      <c r="J10797" s="1" t="s">
        <v>59</v>
      </c>
      <c r="K10797" s="1" t="s">
        <v>104</v>
      </c>
      <c r="L10797">
        <v>1</v>
      </c>
      <c r="M10797" s="1" t="s">
        <v>28</v>
      </c>
      <c r="N10797">
        <v>743</v>
      </c>
      <c r="O10797" s="1" t="s">
        <v>9645</v>
      </c>
      <c r="P10797" s="1" t="s">
        <v>253</v>
      </c>
      <c r="Q10797">
        <v>846001</v>
      </c>
      <c r="R10797" s="1" t="s">
        <v>31</v>
      </c>
      <c r="S10797" t="b">
        <v>0</v>
      </c>
      <c r="T10797" t="s">
        <v>32</v>
      </c>
      <c r="U10797" s="1" t="s">
        <v>33</v>
      </c>
      <c r="V10797">
        <v>12</v>
      </c>
    </row>
    <row r="10798" spans="1:22" x14ac:dyDescent="0.3">
      <c r="A10798">
        <v>10797</v>
      </c>
      <c r="B10798" s="1" t="s">
        <v>15151</v>
      </c>
      <c r="C10798">
        <v>6543835</v>
      </c>
      <c r="D10798" s="1" t="s">
        <v>22</v>
      </c>
      <c r="E10798">
        <v>41</v>
      </c>
      <c r="F10798" s="2">
        <v>44900</v>
      </c>
      <c r="G10798" s="1" t="s">
        <v>23</v>
      </c>
      <c r="H10798" s="1" t="s">
        <v>24</v>
      </c>
      <c r="I10798" s="1" t="s">
        <v>14268</v>
      </c>
      <c r="J10798" s="1" t="s">
        <v>26</v>
      </c>
      <c r="K10798" s="1" t="s">
        <v>38</v>
      </c>
      <c r="L10798">
        <v>1</v>
      </c>
      <c r="M10798" s="1" t="s">
        <v>28</v>
      </c>
      <c r="N10798">
        <v>385</v>
      </c>
      <c r="O10798" s="1" t="s">
        <v>141</v>
      </c>
      <c r="P10798" s="1" t="s">
        <v>52</v>
      </c>
      <c r="Q10798">
        <v>603110</v>
      </c>
      <c r="R10798" s="1" t="s">
        <v>31</v>
      </c>
      <c r="S10798" t="b">
        <v>0</v>
      </c>
      <c r="T10798" t="s">
        <v>32</v>
      </c>
      <c r="U10798" s="1" t="s">
        <v>33</v>
      </c>
      <c r="V10798">
        <v>12</v>
      </c>
    </row>
    <row r="10799" spans="1:22" x14ac:dyDescent="0.3">
      <c r="A10799">
        <v>10798</v>
      </c>
      <c r="B10799" s="1" t="s">
        <v>15152</v>
      </c>
      <c r="C10799">
        <v>4937028</v>
      </c>
      <c r="D10799" s="1" t="s">
        <v>56</v>
      </c>
      <c r="E10799">
        <v>36</v>
      </c>
      <c r="F10799" s="2">
        <v>44900</v>
      </c>
      <c r="G10799" s="1" t="s">
        <v>23</v>
      </c>
      <c r="H10799" s="1" t="s">
        <v>48</v>
      </c>
      <c r="I10799" s="1" t="s">
        <v>8650</v>
      </c>
      <c r="J10799" s="1" t="s">
        <v>37</v>
      </c>
      <c r="K10799" s="1" t="s">
        <v>27</v>
      </c>
      <c r="L10799">
        <v>1</v>
      </c>
      <c r="M10799" s="1" t="s">
        <v>28</v>
      </c>
      <c r="N10799">
        <v>599</v>
      </c>
      <c r="O10799" s="1" t="s">
        <v>161</v>
      </c>
      <c r="P10799" s="1" t="s">
        <v>151</v>
      </c>
      <c r="Q10799">
        <v>390022</v>
      </c>
      <c r="R10799" s="1" t="s">
        <v>31</v>
      </c>
      <c r="S10799" t="b">
        <v>0</v>
      </c>
      <c r="T10799" t="s">
        <v>32</v>
      </c>
      <c r="U10799" s="1" t="s">
        <v>33</v>
      </c>
      <c r="V10799">
        <v>12</v>
      </c>
    </row>
    <row r="10800" spans="1:22" x14ac:dyDescent="0.3">
      <c r="A10800">
        <v>10799</v>
      </c>
      <c r="B10800" s="1" t="s">
        <v>15153</v>
      </c>
      <c r="C10800">
        <v>9597726</v>
      </c>
      <c r="D10800" s="1" t="s">
        <v>22</v>
      </c>
      <c r="E10800">
        <v>37</v>
      </c>
      <c r="F10800" s="2">
        <v>44900</v>
      </c>
      <c r="G10800" s="1" t="s">
        <v>23</v>
      </c>
      <c r="H10800" s="1" t="s">
        <v>48</v>
      </c>
      <c r="I10800" s="1" t="s">
        <v>11017</v>
      </c>
      <c r="J10800" s="1" t="s">
        <v>37</v>
      </c>
      <c r="K10800" s="1" t="s">
        <v>38</v>
      </c>
      <c r="L10800">
        <v>1</v>
      </c>
      <c r="M10800" s="1" t="s">
        <v>28</v>
      </c>
      <c r="N10800">
        <v>560</v>
      </c>
      <c r="O10800" s="1" t="s">
        <v>141</v>
      </c>
      <c r="P10800" s="1" t="s">
        <v>52</v>
      </c>
      <c r="Q10800">
        <v>600082</v>
      </c>
      <c r="R10800" s="1" t="s">
        <v>31</v>
      </c>
      <c r="S10800" t="b">
        <v>0</v>
      </c>
      <c r="T10800" t="s">
        <v>32</v>
      </c>
      <c r="U10800" s="1" t="s">
        <v>33</v>
      </c>
      <c r="V10800">
        <v>12</v>
      </c>
    </row>
    <row r="10801" spans="1:22" x14ac:dyDescent="0.3">
      <c r="A10801">
        <v>10800</v>
      </c>
      <c r="B10801" s="1" t="s">
        <v>15154</v>
      </c>
      <c r="C10801">
        <v>8318593</v>
      </c>
      <c r="D10801" s="1" t="s">
        <v>56</v>
      </c>
      <c r="E10801">
        <v>45</v>
      </c>
      <c r="F10801" s="2">
        <v>44900</v>
      </c>
      <c r="G10801" s="1" t="s">
        <v>23</v>
      </c>
      <c r="H10801" s="1" t="s">
        <v>48</v>
      </c>
      <c r="I10801" s="1" t="s">
        <v>5259</v>
      </c>
      <c r="J10801" s="1" t="s">
        <v>37</v>
      </c>
      <c r="K10801" s="1" t="s">
        <v>38</v>
      </c>
      <c r="L10801">
        <v>1</v>
      </c>
      <c r="M10801" s="1" t="s">
        <v>28</v>
      </c>
      <c r="N10801">
        <v>501</v>
      </c>
      <c r="O10801" s="1" t="s">
        <v>6338</v>
      </c>
      <c r="P10801" s="1" t="s">
        <v>106</v>
      </c>
      <c r="Q10801">
        <v>301001</v>
      </c>
      <c r="R10801" s="1" t="s">
        <v>31</v>
      </c>
      <c r="S10801" t="b">
        <v>0</v>
      </c>
      <c r="T10801" t="s">
        <v>32</v>
      </c>
      <c r="U10801" s="1" t="s">
        <v>33</v>
      </c>
      <c r="V10801">
        <v>12</v>
      </c>
    </row>
    <row r="10802" spans="1:22" x14ac:dyDescent="0.3">
      <c r="A10802">
        <v>10801</v>
      </c>
      <c r="B10802" s="1" t="s">
        <v>15155</v>
      </c>
      <c r="C10802">
        <v>3200644</v>
      </c>
      <c r="D10802" s="1" t="s">
        <v>56</v>
      </c>
      <c r="E10802">
        <v>59</v>
      </c>
      <c r="F10802" s="2">
        <v>44900</v>
      </c>
      <c r="G10802" s="1" t="s">
        <v>292</v>
      </c>
      <c r="H10802" s="1" t="s">
        <v>35</v>
      </c>
      <c r="I10802" s="1" t="s">
        <v>15156</v>
      </c>
      <c r="J10802" s="1" t="s">
        <v>59</v>
      </c>
      <c r="K10802" s="1" t="s">
        <v>43</v>
      </c>
      <c r="L10802">
        <v>1</v>
      </c>
      <c r="M10802" s="1" t="s">
        <v>28</v>
      </c>
      <c r="N10802">
        <v>885</v>
      </c>
      <c r="O10802" s="1" t="s">
        <v>283</v>
      </c>
      <c r="P10802" s="1" t="s">
        <v>117</v>
      </c>
      <c r="Q10802">
        <v>201301</v>
      </c>
      <c r="R10802" s="1" t="s">
        <v>31</v>
      </c>
      <c r="S10802" t="b">
        <v>0</v>
      </c>
      <c r="T10802" t="s">
        <v>46</v>
      </c>
      <c r="U10802" s="1" t="s">
        <v>33</v>
      </c>
      <c r="V10802">
        <v>12</v>
      </c>
    </row>
    <row r="10803" spans="1:22" x14ac:dyDescent="0.3">
      <c r="A10803">
        <v>10802</v>
      </c>
      <c r="B10803" s="1" t="s">
        <v>15157</v>
      </c>
      <c r="C10803">
        <v>824092</v>
      </c>
      <c r="D10803" s="1" t="s">
        <v>56</v>
      </c>
      <c r="E10803">
        <v>34</v>
      </c>
      <c r="F10803" s="2">
        <v>44900</v>
      </c>
      <c r="G10803" s="1" t="s">
        <v>23</v>
      </c>
      <c r="H10803" s="1" t="s">
        <v>57</v>
      </c>
      <c r="I10803" s="1" t="s">
        <v>15158</v>
      </c>
      <c r="J10803" s="1" t="s">
        <v>59</v>
      </c>
      <c r="K10803" s="1" t="s">
        <v>71</v>
      </c>
      <c r="L10803">
        <v>1</v>
      </c>
      <c r="M10803" s="1" t="s">
        <v>28</v>
      </c>
      <c r="N10803">
        <v>832</v>
      </c>
      <c r="O10803" s="1" t="s">
        <v>109</v>
      </c>
      <c r="P10803" s="1" t="s">
        <v>61</v>
      </c>
      <c r="Q10803">
        <v>400031</v>
      </c>
      <c r="R10803" s="1" t="s">
        <v>31</v>
      </c>
      <c r="S10803" t="b">
        <v>0</v>
      </c>
      <c r="T10803" t="s">
        <v>32</v>
      </c>
      <c r="U10803" s="1" t="s">
        <v>33</v>
      </c>
      <c r="V10803">
        <v>12</v>
      </c>
    </row>
    <row r="10804" spans="1:22" x14ac:dyDescent="0.3">
      <c r="A10804">
        <v>10803</v>
      </c>
      <c r="B10804" s="1" t="s">
        <v>15157</v>
      </c>
      <c r="C10804">
        <v>824092</v>
      </c>
      <c r="D10804" s="1" t="s">
        <v>22</v>
      </c>
      <c r="E10804">
        <v>37</v>
      </c>
      <c r="F10804" s="2">
        <v>44900</v>
      </c>
      <c r="G10804" s="1" t="s">
        <v>23</v>
      </c>
      <c r="H10804" s="1" t="s">
        <v>35</v>
      </c>
      <c r="I10804" s="1" t="s">
        <v>912</v>
      </c>
      <c r="J10804" s="1" t="s">
        <v>37</v>
      </c>
      <c r="K10804" s="1" t="s">
        <v>27</v>
      </c>
      <c r="L10804">
        <v>1</v>
      </c>
      <c r="M10804" s="1" t="s">
        <v>28</v>
      </c>
      <c r="N10804">
        <v>1201</v>
      </c>
      <c r="O10804" s="1" t="s">
        <v>501</v>
      </c>
      <c r="P10804" s="1" t="s">
        <v>117</v>
      </c>
      <c r="Q10804">
        <v>208017</v>
      </c>
      <c r="R10804" s="1" t="s">
        <v>31</v>
      </c>
      <c r="S10804" t="b">
        <v>0</v>
      </c>
      <c r="T10804" t="s">
        <v>32</v>
      </c>
      <c r="U10804" s="1" t="s">
        <v>33</v>
      </c>
      <c r="V10804">
        <v>12</v>
      </c>
    </row>
    <row r="10805" spans="1:22" x14ac:dyDescent="0.3">
      <c r="A10805">
        <v>10804</v>
      </c>
      <c r="B10805" s="1" t="s">
        <v>15159</v>
      </c>
      <c r="C10805">
        <v>9129385</v>
      </c>
      <c r="D10805" s="1" t="s">
        <v>56</v>
      </c>
      <c r="E10805">
        <v>30</v>
      </c>
      <c r="F10805" s="2">
        <v>44900</v>
      </c>
      <c r="G10805" s="1" t="s">
        <v>292</v>
      </c>
      <c r="H10805" s="1" t="s">
        <v>24</v>
      </c>
      <c r="I10805" s="1" t="s">
        <v>2725</v>
      </c>
      <c r="J10805" s="1" t="s">
        <v>59</v>
      </c>
      <c r="K10805" s="1" t="s">
        <v>38</v>
      </c>
      <c r="L10805">
        <v>1</v>
      </c>
      <c r="M10805" s="1" t="s">
        <v>28</v>
      </c>
      <c r="N10805">
        <v>735</v>
      </c>
      <c r="O10805" s="1" t="s">
        <v>64</v>
      </c>
      <c r="P10805" s="1" t="s">
        <v>65</v>
      </c>
      <c r="Q10805">
        <v>560037</v>
      </c>
      <c r="R10805" s="1" t="s">
        <v>31</v>
      </c>
      <c r="S10805" t="b">
        <v>0</v>
      </c>
      <c r="T10805" t="s">
        <v>32</v>
      </c>
      <c r="U10805" s="1" t="s">
        <v>33</v>
      </c>
      <c r="V10805">
        <v>12</v>
      </c>
    </row>
    <row r="10806" spans="1:22" x14ac:dyDescent="0.3">
      <c r="A10806">
        <v>10805</v>
      </c>
      <c r="B10806" s="1" t="s">
        <v>15160</v>
      </c>
      <c r="C10806">
        <v>8221584</v>
      </c>
      <c r="D10806" s="1" t="s">
        <v>56</v>
      </c>
      <c r="E10806">
        <v>48</v>
      </c>
      <c r="F10806" s="2">
        <v>44900</v>
      </c>
      <c r="G10806" s="1" t="s">
        <v>23</v>
      </c>
      <c r="H10806" s="1" t="s">
        <v>57</v>
      </c>
      <c r="I10806" s="1" t="s">
        <v>4957</v>
      </c>
      <c r="J10806" s="1" t="s">
        <v>37</v>
      </c>
      <c r="K10806" s="1" t="s">
        <v>38</v>
      </c>
      <c r="L10806">
        <v>1</v>
      </c>
      <c r="M10806" s="1" t="s">
        <v>28</v>
      </c>
      <c r="N10806">
        <v>680</v>
      </c>
      <c r="O10806" s="1" t="s">
        <v>15161</v>
      </c>
      <c r="P10806" s="1" t="s">
        <v>244</v>
      </c>
      <c r="Q10806">
        <v>816109</v>
      </c>
      <c r="R10806" s="1" t="s">
        <v>31</v>
      </c>
      <c r="S10806" t="b">
        <v>0</v>
      </c>
      <c r="T10806" t="s">
        <v>32</v>
      </c>
      <c r="U10806" s="1" t="s">
        <v>33</v>
      </c>
      <c r="V10806">
        <v>12</v>
      </c>
    </row>
    <row r="10807" spans="1:22" x14ac:dyDescent="0.3">
      <c r="A10807">
        <v>10806</v>
      </c>
      <c r="B10807" s="1" t="s">
        <v>15162</v>
      </c>
      <c r="C10807">
        <v>3591586</v>
      </c>
      <c r="D10807" s="1" t="s">
        <v>56</v>
      </c>
      <c r="E10807">
        <v>21</v>
      </c>
      <c r="F10807" s="2">
        <v>44900</v>
      </c>
      <c r="G10807" s="1" t="s">
        <v>23</v>
      </c>
      <c r="H10807" s="1" t="s">
        <v>57</v>
      </c>
      <c r="I10807" s="1" t="s">
        <v>2768</v>
      </c>
      <c r="J10807" s="1" t="s">
        <v>59</v>
      </c>
      <c r="K10807" s="1" t="s">
        <v>43</v>
      </c>
      <c r="L10807">
        <v>1</v>
      </c>
      <c r="M10807" s="1" t="s">
        <v>28</v>
      </c>
      <c r="N10807">
        <v>735</v>
      </c>
      <c r="O10807" s="1" t="s">
        <v>64</v>
      </c>
      <c r="P10807" s="1" t="s">
        <v>65</v>
      </c>
      <c r="Q10807">
        <v>560087</v>
      </c>
      <c r="R10807" s="1" t="s">
        <v>31</v>
      </c>
      <c r="S10807" t="b">
        <v>0</v>
      </c>
      <c r="T10807" t="s">
        <v>32</v>
      </c>
      <c r="U10807" s="1" t="s">
        <v>33</v>
      </c>
      <c r="V10807">
        <v>12</v>
      </c>
    </row>
    <row r="10808" spans="1:22" x14ac:dyDescent="0.3">
      <c r="A10808">
        <v>10807</v>
      </c>
      <c r="B10808" s="1" t="s">
        <v>15163</v>
      </c>
      <c r="C10808">
        <v>4537097</v>
      </c>
      <c r="D10808" s="1" t="s">
        <v>56</v>
      </c>
      <c r="E10808">
        <v>46</v>
      </c>
      <c r="F10808" s="2">
        <v>44900</v>
      </c>
      <c r="G10808" s="1" t="s">
        <v>23</v>
      </c>
      <c r="H10808" s="1" t="s">
        <v>57</v>
      </c>
      <c r="I10808" s="1" t="s">
        <v>611</v>
      </c>
      <c r="J10808" s="1" t="s">
        <v>37</v>
      </c>
      <c r="K10808" s="1" t="s">
        <v>71</v>
      </c>
      <c r="L10808">
        <v>1</v>
      </c>
      <c r="M10808" s="1" t="s">
        <v>28</v>
      </c>
      <c r="N10808">
        <v>702</v>
      </c>
      <c r="O10808" s="1" t="s">
        <v>1735</v>
      </c>
      <c r="P10808" s="1" t="s">
        <v>65</v>
      </c>
      <c r="Q10808">
        <v>580021</v>
      </c>
      <c r="R10808" s="1" t="s">
        <v>31</v>
      </c>
      <c r="S10808" t="b">
        <v>0</v>
      </c>
      <c r="T10808" t="s">
        <v>32</v>
      </c>
      <c r="U10808" s="1" t="s">
        <v>33</v>
      </c>
      <c r="V10808">
        <v>12</v>
      </c>
    </row>
    <row r="10809" spans="1:22" x14ac:dyDescent="0.3">
      <c r="A10809">
        <v>10808</v>
      </c>
      <c r="B10809" s="1" t="s">
        <v>15164</v>
      </c>
      <c r="C10809">
        <v>2505891</v>
      </c>
      <c r="D10809" s="1" t="s">
        <v>56</v>
      </c>
      <c r="E10809">
        <v>41</v>
      </c>
      <c r="F10809" s="2">
        <v>44900</v>
      </c>
      <c r="G10809" s="1" t="s">
        <v>23</v>
      </c>
      <c r="H10809" s="1" t="s">
        <v>24</v>
      </c>
      <c r="I10809" s="1" t="s">
        <v>2114</v>
      </c>
      <c r="J10809" s="1" t="s">
        <v>37</v>
      </c>
      <c r="K10809" s="1" t="s">
        <v>27</v>
      </c>
      <c r="L10809">
        <v>1</v>
      </c>
      <c r="M10809" s="1" t="s">
        <v>28</v>
      </c>
      <c r="N10809">
        <v>521</v>
      </c>
      <c r="O10809" s="1" t="s">
        <v>175</v>
      </c>
      <c r="P10809" s="1" t="s">
        <v>61</v>
      </c>
      <c r="Q10809">
        <v>411008</v>
      </c>
      <c r="R10809" s="1" t="s">
        <v>31</v>
      </c>
      <c r="S10809" t="b">
        <v>0</v>
      </c>
      <c r="T10809" t="s">
        <v>32</v>
      </c>
      <c r="U10809" s="1" t="s">
        <v>33</v>
      </c>
      <c r="V10809">
        <v>12</v>
      </c>
    </row>
    <row r="10810" spans="1:22" x14ac:dyDescent="0.3">
      <c r="A10810">
        <v>10809</v>
      </c>
      <c r="B10810" s="1" t="s">
        <v>15165</v>
      </c>
      <c r="C10810">
        <v>7466579</v>
      </c>
      <c r="D10810" s="1" t="s">
        <v>22</v>
      </c>
      <c r="E10810">
        <v>70</v>
      </c>
      <c r="F10810" s="2">
        <v>44900</v>
      </c>
      <c r="G10810" s="1" t="s">
        <v>23</v>
      </c>
      <c r="H10810" s="1" t="s">
        <v>24</v>
      </c>
      <c r="I10810" s="1" t="s">
        <v>11415</v>
      </c>
      <c r="J10810" s="1" t="s">
        <v>26</v>
      </c>
      <c r="K10810" s="1" t="s">
        <v>38</v>
      </c>
      <c r="L10810">
        <v>1</v>
      </c>
      <c r="M10810" s="1" t="s">
        <v>28</v>
      </c>
      <c r="N10810">
        <v>301</v>
      </c>
      <c r="O10810" s="1" t="s">
        <v>383</v>
      </c>
      <c r="P10810" s="1" t="s">
        <v>52</v>
      </c>
      <c r="Q10810">
        <v>641031</v>
      </c>
      <c r="R10810" s="1" t="s">
        <v>31</v>
      </c>
      <c r="S10810" t="b">
        <v>0</v>
      </c>
      <c r="T10810" t="s">
        <v>46</v>
      </c>
      <c r="U10810" s="1" t="s">
        <v>33</v>
      </c>
      <c r="V10810">
        <v>12</v>
      </c>
    </row>
    <row r="10811" spans="1:22" x14ac:dyDescent="0.3">
      <c r="A10811">
        <v>10810</v>
      </c>
      <c r="B10811" s="1" t="s">
        <v>15166</v>
      </c>
      <c r="C10811">
        <v>4536579</v>
      </c>
      <c r="D10811" s="1" t="s">
        <v>22</v>
      </c>
      <c r="E10811">
        <v>45</v>
      </c>
      <c r="F10811" s="2">
        <v>44900</v>
      </c>
      <c r="G10811" s="1" t="s">
        <v>23</v>
      </c>
      <c r="H10811" s="1" t="s">
        <v>24</v>
      </c>
      <c r="I10811" s="1" t="s">
        <v>13473</v>
      </c>
      <c r="J10811" s="1" t="s">
        <v>37</v>
      </c>
      <c r="K10811" s="1" t="s">
        <v>104</v>
      </c>
      <c r="L10811">
        <v>1</v>
      </c>
      <c r="M10811" s="1" t="s">
        <v>28</v>
      </c>
      <c r="N10811">
        <v>765</v>
      </c>
      <c r="O10811" s="1" t="s">
        <v>96</v>
      </c>
      <c r="P10811" s="1" t="s">
        <v>97</v>
      </c>
      <c r="Q10811">
        <v>110091</v>
      </c>
      <c r="R10811" s="1" t="s">
        <v>31</v>
      </c>
      <c r="S10811" t="b">
        <v>0</v>
      </c>
      <c r="T10811" t="s">
        <v>32</v>
      </c>
      <c r="U10811" s="1" t="s">
        <v>33</v>
      </c>
      <c r="V10811">
        <v>12</v>
      </c>
    </row>
    <row r="10812" spans="1:22" x14ac:dyDescent="0.3">
      <c r="A10812">
        <v>10811</v>
      </c>
      <c r="B10812" s="1" t="s">
        <v>15167</v>
      </c>
      <c r="C10812">
        <v>5861940</v>
      </c>
      <c r="D10812" s="1" t="s">
        <v>56</v>
      </c>
      <c r="E10812">
        <v>21</v>
      </c>
      <c r="F10812" s="2">
        <v>44900</v>
      </c>
      <c r="G10812" s="1" t="s">
        <v>23</v>
      </c>
      <c r="H10812" s="1" t="s">
        <v>94</v>
      </c>
      <c r="I10812" s="1" t="s">
        <v>58</v>
      </c>
      <c r="J10812" s="1" t="s">
        <v>59</v>
      </c>
      <c r="K10812" s="1" t="s">
        <v>27</v>
      </c>
      <c r="L10812">
        <v>1</v>
      </c>
      <c r="M10812" s="1" t="s">
        <v>28</v>
      </c>
      <c r="N10812">
        <v>735</v>
      </c>
      <c r="O10812" s="1" t="s">
        <v>91</v>
      </c>
      <c r="P10812" s="1" t="s">
        <v>92</v>
      </c>
      <c r="Q10812">
        <v>502300</v>
      </c>
      <c r="R10812" s="1" t="s">
        <v>31</v>
      </c>
      <c r="S10812" t="b">
        <v>0</v>
      </c>
      <c r="T10812" t="s">
        <v>32</v>
      </c>
      <c r="U10812" s="1" t="s">
        <v>33</v>
      </c>
      <c r="V10812">
        <v>12</v>
      </c>
    </row>
    <row r="10813" spans="1:22" x14ac:dyDescent="0.3">
      <c r="A10813">
        <v>10812</v>
      </c>
      <c r="B10813" s="1" t="s">
        <v>15168</v>
      </c>
      <c r="C10813">
        <v>3897731</v>
      </c>
      <c r="D10813" s="1" t="s">
        <v>22</v>
      </c>
      <c r="E10813">
        <v>28</v>
      </c>
      <c r="F10813" s="2">
        <v>44900</v>
      </c>
      <c r="G10813" s="1" t="s">
        <v>23</v>
      </c>
      <c r="H10813" s="1" t="s">
        <v>48</v>
      </c>
      <c r="I10813" s="1" t="s">
        <v>3486</v>
      </c>
      <c r="J10813" s="1" t="s">
        <v>26</v>
      </c>
      <c r="K10813" s="1" t="s">
        <v>71</v>
      </c>
      <c r="L10813">
        <v>1</v>
      </c>
      <c r="M10813" s="1" t="s">
        <v>28</v>
      </c>
      <c r="N10813">
        <v>635</v>
      </c>
      <c r="O10813" s="1" t="s">
        <v>341</v>
      </c>
      <c r="P10813" s="1" t="s">
        <v>117</v>
      </c>
      <c r="Q10813">
        <v>201306</v>
      </c>
      <c r="R10813" s="1" t="s">
        <v>31</v>
      </c>
      <c r="S10813" t="b">
        <v>0</v>
      </c>
      <c r="T10813" t="s">
        <v>32</v>
      </c>
      <c r="U10813" s="1" t="s">
        <v>33</v>
      </c>
      <c r="V10813">
        <v>12</v>
      </c>
    </row>
    <row r="10814" spans="1:22" x14ac:dyDescent="0.3">
      <c r="A10814">
        <v>10813</v>
      </c>
      <c r="B10814" s="1" t="s">
        <v>15169</v>
      </c>
      <c r="C10814">
        <v>8468924</v>
      </c>
      <c r="D10814" s="1" t="s">
        <v>56</v>
      </c>
      <c r="E10814">
        <v>46</v>
      </c>
      <c r="F10814" s="2">
        <v>44900</v>
      </c>
      <c r="G10814" s="1" t="s">
        <v>23</v>
      </c>
      <c r="H10814" s="1" t="s">
        <v>48</v>
      </c>
      <c r="I10814" s="1" t="s">
        <v>15170</v>
      </c>
      <c r="J10814" s="1" t="s">
        <v>37</v>
      </c>
      <c r="K10814" s="1" t="s">
        <v>43</v>
      </c>
      <c r="L10814">
        <v>1</v>
      </c>
      <c r="M10814" s="1" t="s">
        <v>28</v>
      </c>
      <c r="N10814">
        <v>847</v>
      </c>
      <c r="O10814" s="1" t="s">
        <v>1697</v>
      </c>
      <c r="P10814" s="1" t="s">
        <v>151</v>
      </c>
      <c r="Q10814">
        <v>396195</v>
      </c>
      <c r="R10814" s="1" t="s">
        <v>31</v>
      </c>
      <c r="S10814" t="b">
        <v>0</v>
      </c>
      <c r="T10814" t="s">
        <v>32</v>
      </c>
      <c r="U10814" s="1" t="s">
        <v>33</v>
      </c>
      <c r="V10814">
        <v>12</v>
      </c>
    </row>
    <row r="10815" spans="1:22" x14ac:dyDescent="0.3">
      <c r="A10815">
        <v>10814</v>
      </c>
      <c r="B10815" s="1" t="s">
        <v>15171</v>
      </c>
      <c r="C10815">
        <v>6713473</v>
      </c>
      <c r="D10815" s="1" t="s">
        <v>56</v>
      </c>
      <c r="E10815">
        <v>25</v>
      </c>
      <c r="F10815" s="2">
        <v>44900</v>
      </c>
      <c r="G10815" s="1" t="s">
        <v>23</v>
      </c>
      <c r="H10815" s="1" t="s">
        <v>24</v>
      </c>
      <c r="I10815" s="1" t="s">
        <v>10035</v>
      </c>
      <c r="J10815" s="1" t="s">
        <v>59</v>
      </c>
      <c r="K10815" s="1" t="s">
        <v>43</v>
      </c>
      <c r="L10815">
        <v>1</v>
      </c>
      <c r="M10815" s="1" t="s">
        <v>28</v>
      </c>
      <c r="N10815">
        <v>836</v>
      </c>
      <c r="O10815" s="1" t="s">
        <v>1723</v>
      </c>
      <c r="P10815" s="1" t="s">
        <v>253</v>
      </c>
      <c r="Q10815">
        <v>800025</v>
      </c>
      <c r="R10815" s="1" t="s">
        <v>31</v>
      </c>
      <c r="S10815" t="b">
        <v>0</v>
      </c>
      <c r="T10815" t="s">
        <v>32</v>
      </c>
      <c r="U10815" s="1" t="s">
        <v>33</v>
      </c>
      <c r="V10815">
        <v>12</v>
      </c>
    </row>
    <row r="10816" spans="1:22" x14ac:dyDescent="0.3">
      <c r="A10816">
        <v>10815</v>
      </c>
      <c r="B10816" s="1" t="s">
        <v>15172</v>
      </c>
      <c r="C10816">
        <v>2917835</v>
      </c>
      <c r="D10816" s="1" t="s">
        <v>56</v>
      </c>
      <c r="E10816">
        <v>31</v>
      </c>
      <c r="F10816" s="2">
        <v>44900</v>
      </c>
      <c r="G10816" s="1" t="s">
        <v>23</v>
      </c>
      <c r="H10816" s="1" t="s">
        <v>24</v>
      </c>
      <c r="I10816" s="1" t="s">
        <v>1153</v>
      </c>
      <c r="J10816" s="1" t="s">
        <v>37</v>
      </c>
      <c r="K10816" s="1" t="s">
        <v>71</v>
      </c>
      <c r="L10816">
        <v>1</v>
      </c>
      <c r="M10816" s="1" t="s">
        <v>28</v>
      </c>
      <c r="N10816">
        <v>1068</v>
      </c>
      <c r="O10816" s="1" t="s">
        <v>116</v>
      </c>
      <c r="P10816" s="1" t="s">
        <v>117</v>
      </c>
      <c r="Q10816">
        <v>226029</v>
      </c>
      <c r="R10816" s="1" t="s">
        <v>31</v>
      </c>
      <c r="S10816" t="b">
        <v>0</v>
      </c>
      <c r="T10816" t="s">
        <v>32</v>
      </c>
      <c r="U10816" s="1" t="s">
        <v>33</v>
      </c>
      <c r="V10816">
        <v>12</v>
      </c>
    </row>
    <row r="10817" spans="1:22" x14ac:dyDescent="0.3">
      <c r="A10817">
        <v>10816</v>
      </c>
      <c r="B10817" s="1" t="s">
        <v>15173</v>
      </c>
      <c r="C10817">
        <v>4159901</v>
      </c>
      <c r="D10817" s="1" t="s">
        <v>22</v>
      </c>
      <c r="E10817">
        <v>34</v>
      </c>
      <c r="F10817" s="2">
        <v>44900</v>
      </c>
      <c r="G10817" s="1" t="s">
        <v>23</v>
      </c>
      <c r="H10817" s="1" t="s">
        <v>94</v>
      </c>
      <c r="I10817" s="1" t="s">
        <v>8262</v>
      </c>
      <c r="J10817" s="1" t="s">
        <v>37</v>
      </c>
      <c r="K10817" s="1" t="s">
        <v>43</v>
      </c>
      <c r="L10817">
        <v>1</v>
      </c>
      <c r="M10817" s="1" t="s">
        <v>28</v>
      </c>
      <c r="N10817">
        <v>599</v>
      </c>
      <c r="O10817" s="1" t="s">
        <v>1625</v>
      </c>
      <c r="P10817" s="1" t="s">
        <v>317</v>
      </c>
      <c r="Q10817">
        <v>171005</v>
      </c>
      <c r="R10817" s="1" t="s">
        <v>31</v>
      </c>
      <c r="S10817" t="b">
        <v>0</v>
      </c>
      <c r="T10817" t="s">
        <v>32</v>
      </c>
      <c r="U10817" s="1" t="s">
        <v>33</v>
      </c>
      <c r="V10817">
        <v>12</v>
      </c>
    </row>
    <row r="10818" spans="1:22" x14ac:dyDescent="0.3">
      <c r="A10818">
        <v>10817</v>
      </c>
      <c r="B10818" s="1" t="s">
        <v>15174</v>
      </c>
      <c r="C10818">
        <v>7702063</v>
      </c>
      <c r="D10818" s="1" t="s">
        <v>22</v>
      </c>
      <c r="E10818">
        <v>22</v>
      </c>
      <c r="F10818" s="2">
        <v>44900</v>
      </c>
      <c r="G10818" s="1" t="s">
        <v>23</v>
      </c>
      <c r="H10818" s="1" t="s">
        <v>48</v>
      </c>
      <c r="I10818" s="1" t="s">
        <v>1576</v>
      </c>
      <c r="J10818" s="1" t="s">
        <v>26</v>
      </c>
      <c r="K10818" s="1" t="s">
        <v>38</v>
      </c>
      <c r="L10818">
        <v>1</v>
      </c>
      <c r="M10818" s="1" t="s">
        <v>28</v>
      </c>
      <c r="N10818">
        <v>565</v>
      </c>
      <c r="O10818" s="1" t="s">
        <v>1331</v>
      </c>
      <c r="P10818" s="1" t="s">
        <v>132</v>
      </c>
      <c r="Q10818">
        <v>462024</v>
      </c>
      <c r="R10818" s="1" t="s">
        <v>31</v>
      </c>
      <c r="S10818" t="b">
        <v>0</v>
      </c>
      <c r="T10818" t="s">
        <v>32</v>
      </c>
      <c r="U10818" s="1" t="s">
        <v>33</v>
      </c>
      <c r="V10818">
        <v>12</v>
      </c>
    </row>
    <row r="10819" spans="1:22" x14ac:dyDescent="0.3">
      <c r="A10819">
        <v>10818</v>
      </c>
      <c r="B10819" s="1" t="s">
        <v>15175</v>
      </c>
      <c r="C10819">
        <v>3492855</v>
      </c>
      <c r="D10819" s="1" t="s">
        <v>22</v>
      </c>
      <c r="E10819">
        <v>29</v>
      </c>
      <c r="F10819" s="2">
        <v>44900</v>
      </c>
      <c r="G10819" s="1" t="s">
        <v>23</v>
      </c>
      <c r="H10819" s="1" t="s">
        <v>57</v>
      </c>
      <c r="I10819" s="1" t="s">
        <v>8343</v>
      </c>
      <c r="J10819" s="1" t="s">
        <v>37</v>
      </c>
      <c r="K10819" s="1" t="s">
        <v>115</v>
      </c>
      <c r="L10819">
        <v>1</v>
      </c>
      <c r="M10819" s="1" t="s">
        <v>28</v>
      </c>
      <c r="N10819">
        <v>1133</v>
      </c>
      <c r="O10819" s="1" t="s">
        <v>411</v>
      </c>
      <c r="P10819" s="1" t="s">
        <v>117</v>
      </c>
      <c r="Q10819">
        <v>211002</v>
      </c>
      <c r="R10819" s="1" t="s">
        <v>31</v>
      </c>
      <c r="S10819" t="b">
        <v>0</v>
      </c>
      <c r="T10819" t="s">
        <v>32</v>
      </c>
      <c r="U10819" s="1" t="s">
        <v>33</v>
      </c>
      <c r="V10819">
        <v>12</v>
      </c>
    </row>
    <row r="10820" spans="1:22" x14ac:dyDescent="0.3">
      <c r="A10820">
        <v>10819</v>
      </c>
      <c r="B10820" s="1" t="s">
        <v>15176</v>
      </c>
      <c r="C10820">
        <v>1764821</v>
      </c>
      <c r="D10820" s="1" t="s">
        <v>22</v>
      </c>
      <c r="E10820">
        <v>73</v>
      </c>
      <c r="F10820" s="2">
        <v>44900</v>
      </c>
      <c r="G10820" s="1" t="s">
        <v>119</v>
      </c>
      <c r="H10820" s="1" t="s">
        <v>35</v>
      </c>
      <c r="I10820" s="1" t="s">
        <v>2055</v>
      </c>
      <c r="J10820" s="1" t="s">
        <v>26</v>
      </c>
      <c r="K10820" s="1" t="s">
        <v>227</v>
      </c>
      <c r="L10820">
        <v>1</v>
      </c>
      <c r="M10820" s="1" t="s">
        <v>28</v>
      </c>
      <c r="N10820">
        <v>426</v>
      </c>
      <c r="O10820" s="1" t="s">
        <v>356</v>
      </c>
      <c r="P10820" s="1" t="s">
        <v>106</v>
      </c>
      <c r="Q10820">
        <v>302020</v>
      </c>
      <c r="R10820" s="1" t="s">
        <v>31</v>
      </c>
      <c r="S10820" t="b">
        <v>0</v>
      </c>
      <c r="T10820" t="s">
        <v>46</v>
      </c>
      <c r="U10820" s="1" t="s">
        <v>33</v>
      </c>
      <c r="V10820">
        <v>12</v>
      </c>
    </row>
    <row r="10821" spans="1:22" x14ac:dyDescent="0.3">
      <c r="A10821">
        <v>10820</v>
      </c>
      <c r="B10821" s="1" t="s">
        <v>15177</v>
      </c>
      <c r="C10821">
        <v>323138</v>
      </c>
      <c r="D10821" s="1" t="s">
        <v>56</v>
      </c>
      <c r="E10821">
        <v>49</v>
      </c>
      <c r="F10821" s="2">
        <v>44900</v>
      </c>
      <c r="G10821" s="1" t="s">
        <v>23</v>
      </c>
      <c r="H10821" s="1" t="s">
        <v>48</v>
      </c>
      <c r="I10821" s="1" t="s">
        <v>5595</v>
      </c>
      <c r="J10821" s="1" t="s">
        <v>37</v>
      </c>
      <c r="K10821" s="1" t="s">
        <v>27</v>
      </c>
      <c r="L10821">
        <v>1</v>
      </c>
      <c r="M10821" s="1" t="s">
        <v>28</v>
      </c>
      <c r="N10821">
        <v>643</v>
      </c>
      <c r="O10821" s="1" t="s">
        <v>77</v>
      </c>
      <c r="P10821" s="1" t="s">
        <v>78</v>
      </c>
      <c r="Q10821">
        <v>695003</v>
      </c>
      <c r="R10821" s="1" t="s">
        <v>31</v>
      </c>
      <c r="S10821" t="b">
        <v>0</v>
      </c>
      <c r="T10821" t="s">
        <v>32</v>
      </c>
      <c r="U10821" s="1" t="s">
        <v>33</v>
      </c>
      <c r="V10821">
        <v>12</v>
      </c>
    </row>
    <row r="10822" spans="1:22" x14ac:dyDescent="0.3">
      <c r="A10822">
        <v>10821</v>
      </c>
      <c r="B10822" s="1" t="s">
        <v>15178</v>
      </c>
      <c r="C10822">
        <v>1059891</v>
      </c>
      <c r="D10822" s="1" t="s">
        <v>56</v>
      </c>
      <c r="E10822">
        <v>28</v>
      </c>
      <c r="F10822" s="2">
        <v>44900</v>
      </c>
      <c r="G10822" s="1" t="s">
        <v>23</v>
      </c>
      <c r="H10822" s="1" t="s">
        <v>24</v>
      </c>
      <c r="I10822" s="1" t="s">
        <v>1632</v>
      </c>
      <c r="J10822" s="1" t="s">
        <v>215</v>
      </c>
      <c r="K10822" s="1" t="s">
        <v>216</v>
      </c>
      <c r="L10822">
        <v>1</v>
      </c>
      <c r="M10822" s="1" t="s">
        <v>28</v>
      </c>
      <c r="N10822">
        <v>380</v>
      </c>
      <c r="O10822" s="1" t="s">
        <v>12101</v>
      </c>
      <c r="P10822" s="1" t="s">
        <v>45</v>
      </c>
      <c r="Q10822">
        <v>735214</v>
      </c>
      <c r="R10822" s="1" t="s">
        <v>31</v>
      </c>
      <c r="S10822" t="b">
        <v>0</v>
      </c>
      <c r="T10822" t="s">
        <v>32</v>
      </c>
      <c r="U10822" s="1" t="s">
        <v>33</v>
      </c>
      <c r="V10822">
        <v>12</v>
      </c>
    </row>
    <row r="10823" spans="1:22" x14ac:dyDescent="0.3">
      <c r="A10823">
        <v>10822</v>
      </c>
      <c r="B10823" s="1" t="s">
        <v>15178</v>
      </c>
      <c r="C10823">
        <v>1059891</v>
      </c>
      <c r="D10823" s="1" t="s">
        <v>22</v>
      </c>
      <c r="E10823">
        <v>35</v>
      </c>
      <c r="F10823" s="2">
        <v>44900</v>
      </c>
      <c r="G10823" s="1" t="s">
        <v>23</v>
      </c>
      <c r="H10823" s="1" t="s">
        <v>57</v>
      </c>
      <c r="I10823" s="1" t="s">
        <v>9930</v>
      </c>
      <c r="J10823" s="1" t="s">
        <v>37</v>
      </c>
      <c r="K10823" s="1" t="s">
        <v>38</v>
      </c>
      <c r="L10823">
        <v>1</v>
      </c>
      <c r="M10823" s="1" t="s">
        <v>28</v>
      </c>
      <c r="N10823">
        <v>631</v>
      </c>
      <c r="O10823" s="1" t="s">
        <v>64</v>
      </c>
      <c r="P10823" s="1" t="s">
        <v>65</v>
      </c>
      <c r="Q10823">
        <v>560042</v>
      </c>
      <c r="R10823" s="1" t="s">
        <v>31</v>
      </c>
      <c r="S10823" t="b">
        <v>0</v>
      </c>
      <c r="T10823" t="s">
        <v>32</v>
      </c>
      <c r="U10823" s="1" t="s">
        <v>33</v>
      </c>
      <c r="V10823">
        <v>12</v>
      </c>
    </row>
    <row r="10824" spans="1:22" x14ac:dyDescent="0.3">
      <c r="A10824">
        <v>10823</v>
      </c>
      <c r="B10824" s="1" t="s">
        <v>15179</v>
      </c>
      <c r="C10824">
        <v>2989709</v>
      </c>
      <c r="D10824" s="1" t="s">
        <v>56</v>
      </c>
      <c r="E10824">
        <v>19</v>
      </c>
      <c r="F10824" s="2">
        <v>44900</v>
      </c>
      <c r="G10824" s="1" t="s">
        <v>292</v>
      </c>
      <c r="H10824" s="1" t="s">
        <v>48</v>
      </c>
      <c r="I10824" s="1" t="s">
        <v>1813</v>
      </c>
      <c r="J10824" s="1" t="s">
        <v>37</v>
      </c>
      <c r="K10824" s="1" t="s">
        <v>38</v>
      </c>
      <c r="L10824">
        <v>1</v>
      </c>
      <c r="M10824" s="1" t="s">
        <v>28</v>
      </c>
      <c r="N10824">
        <v>626</v>
      </c>
      <c r="O10824" s="1" t="s">
        <v>576</v>
      </c>
      <c r="P10824" s="1" t="s">
        <v>52</v>
      </c>
      <c r="Q10824">
        <v>600087</v>
      </c>
      <c r="R10824" s="1" t="s">
        <v>31</v>
      </c>
      <c r="S10824" t="b">
        <v>0</v>
      </c>
      <c r="T10824" t="s">
        <v>86</v>
      </c>
      <c r="U10824" s="1" t="s">
        <v>33</v>
      </c>
      <c r="V10824">
        <v>12</v>
      </c>
    </row>
    <row r="10825" spans="1:22" x14ac:dyDescent="0.3">
      <c r="A10825">
        <v>10824</v>
      </c>
      <c r="B10825" s="1" t="s">
        <v>15180</v>
      </c>
      <c r="C10825">
        <v>4391556</v>
      </c>
      <c r="D10825" s="1" t="s">
        <v>22</v>
      </c>
      <c r="E10825">
        <v>18</v>
      </c>
      <c r="F10825" s="2">
        <v>44900</v>
      </c>
      <c r="G10825" s="1" t="s">
        <v>23</v>
      </c>
      <c r="H10825" s="1" t="s">
        <v>57</v>
      </c>
      <c r="I10825" s="1" t="s">
        <v>15181</v>
      </c>
      <c r="J10825" s="1" t="s">
        <v>37</v>
      </c>
      <c r="K10825" s="1" t="s">
        <v>50</v>
      </c>
      <c r="L10825">
        <v>1</v>
      </c>
      <c r="M10825" s="1" t="s">
        <v>28</v>
      </c>
      <c r="N10825">
        <v>761</v>
      </c>
      <c r="O10825" s="1" t="s">
        <v>984</v>
      </c>
      <c r="P10825" s="1" t="s">
        <v>40</v>
      </c>
      <c r="Q10825">
        <v>132001</v>
      </c>
      <c r="R10825" s="1" t="s">
        <v>31</v>
      </c>
      <c r="S10825" t="b">
        <v>0</v>
      </c>
      <c r="T10825" t="s">
        <v>86</v>
      </c>
      <c r="U10825" s="1" t="s">
        <v>33</v>
      </c>
      <c r="V10825">
        <v>12</v>
      </c>
    </row>
    <row r="10826" spans="1:22" x14ac:dyDescent="0.3">
      <c r="A10826">
        <v>10825</v>
      </c>
      <c r="B10826" s="1" t="s">
        <v>15182</v>
      </c>
      <c r="C10826">
        <v>1116444</v>
      </c>
      <c r="D10826" s="1" t="s">
        <v>22</v>
      </c>
      <c r="E10826">
        <v>34</v>
      </c>
      <c r="F10826" s="2">
        <v>44900</v>
      </c>
      <c r="G10826" s="1" t="s">
        <v>23</v>
      </c>
      <c r="H10826" s="1" t="s">
        <v>35</v>
      </c>
      <c r="I10826" s="1" t="s">
        <v>15183</v>
      </c>
      <c r="J10826" s="1" t="s">
        <v>26</v>
      </c>
      <c r="K10826" s="1" t="s">
        <v>38</v>
      </c>
      <c r="L10826">
        <v>1</v>
      </c>
      <c r="M10826" s="1" t="s">
        <v>28</v>
      </c>
      <c r="N10826">
        <v>382</v>
      </c>
      <c r="O10826" s="1" t="s">
        <v>96</v>
      </c>
      <c r="P10826" s="1" t="s">
        <v>97</v>
      </c>
      <c r="Q10826">
        <v>110019</v>
      </c>
      <c r="R10826" s="1" t="s">
        <v>31</v>
      </c>
      <c r="S10826" t="b">
        <v>0</v>
      </c>
      <c r="T10826" t="s">
        <v>32</v>
      </c>
      <c r="U10826" s="1" t="s">
        <v>33</v>
      </c>
      <c r="V10826">
        <v>12</v>
      </c>
    </row>
    <row r="10827" spans="1:22" x14ac:dyDescent="0.3">
      <c r="A10827">
        <v>10826</v>
      </c>
      <c r="B10827" s="1" t="s">
        <v>15184</v>
      </c>
      <c r="C10827">
        <v>368563</v>
      </c>
      <c r="D10827" s="1" t="s">
        <v>22</v>
      </c>
      <c r="E10827">
        <v>66</v>
      </c>
      <c r="F10827" s="2">
        <v>44900</v>
      </c>
      <c r="G10827" s="1" t="s">
        <v>23</v>
      </c>
      <c r="H10827" s="1" t="s">
        <v>24</v>
      </c>
      <c r="I10827" s="1" t="s">
        <v>4520</v>
      </c>
      <c r="J10827" s="1" t="s">
        <v>26</v>
      </c>
      <c r="K10827" s="1" t="s">
        <v>27</v>
      </c>
      <c r="L10827">
        <v>1</v>
      </c>
      <c r="M10827" s="1" t="s">
        <v>28</v>
      </c>
      <c r="N10827">
        <v>688</v>
      </c>
      <c r="O10827" s="1" t="s">
        <v>260</v>
      </c>
      <c r="P10827" s="1" t="s">
        <v>65</v>
      </c>
      <c r="Q10827">
        <v>560043</v>
      </c>
      <c r="R10827" s="1" t="s">
        <v>31</v>
      </c>
      <c r="S10827" t="b">
        <v>0</v>
      </c>
      <c r="T10827" t="s">
        <v>46</v>
      </c>
      <c r="U10827" s="1" t="s">
        <v>33</v>
      </c>
      <c r="V10827">
        <v>12</v>
      </c>
    </row>
    <row r="10828" spans="1:22" x14ac:dyDescent="0.3">
      <c r="A10828">
        <v>10827</v>
      </c>
      <c r="B10828" s="1" t="s">
        <v>15185</v>
      </c>
      <c r="C10828">
        <v>4697575</v>
      </c>
      <c r="D10828" s="1" t="s">
        <v>22</v>
      </c>
      <c r="E10828">
        <v>69</v>
      </c>
      <c r="F10828" s="2">
        <v>44900</v>
      </c>
      <c r="G10828" s="1" t="s">
        <v>23</v>
      </c>
      <c r="H10828" s="1" t="s">
        <v>48</v>
      </c>
      <c r="I10828" s="1" t="s">
        <v>15186</v>
      </c>
      <c r="J10828" s="1" t="s">
        <v>26</v>
      </c>
      <c r="K10828" s="1" t="s">
        <v>50</v>
      </c>
      <c r="L10828">
        <v>1</v>
      </c>
      <c r="M10828" s="1" t="s">
        <v>28</v>
      </c>
      <c r="N10828">
        <v>480</v>
      </c>
      <c r="O10828" s="1" t="s">
        <v>252</v>
      </c>
      <c r="P10828" s="1" t="s">
        <v>253</v>
      </c>
      <c r="Q10828">
        <v>800020</v>
      </c>
      <c r="R10828" s="1" t="s">
        <v>31</v>
      </c>
      <c r="S10828" t="b">
        <v>0</v>
      </c>
      <c r="T10828" t="s">
        <v>46</v>
      </c>
      <c r="U10828" s="1" t="s">
        <v>33</v>
      </c>
      <c r="V10828">
        <v>12</v>
      </c>
    </row>
    <row r="10829" spans="1:22" x14ac:dyDescent="0.3">
      <c r="A10829">
        <v>10828</v>
      </c>
      <c r="B10829" s="1" t="s">
        <v>15187</v>
      </c>
      <c r="C10829">
        <v>3329829</v>
      </c>
      <c r="D10829" s="1" t="s">
        <v>22</v>
      </c>
      <c r="E10829">
        <v>35</v>
      </c>
      <c r="F10829" s="2">
        <v>44900</v>
      </c>
      <c r="G10829" s="1" t="s">
        <v>23</v>
      </c>
      <c r="H10829" s="1" t="s">
        <v>48</v>
      </c>
      <c r="I10829" s="1" t="s">
        <v>544</v>
      </c>
      <c r="J10829" s="1" t="s">
        <v>80</v>
      </c>
      <c r="K10829" s="1" t="s">
        <v>38</v>
      </c>
      <c r="L10829">
        <v>1</v>
      </c>
      <c r="M10829" s="1" t="s">
        <v>28</v>
      </c>
      <c r="N10829">
        <v>690</v>
      </c>
      <c r="O10829" s="1" t="s">
        <v>14462</v>
      </c>
      <c r="P10829" s="1" t="s">
        <v>75</v>
      </c>
      <c r="Q10829">
        <v>522329</v>
      </c>
      <c r="R10829" s="1" t="s">
        <v>31</v>
      </c>
      <c r="S10829" t="b">
        <v>0</v>
      </c>
      <c r="T10829" t="s">
        <v>32</v>
      </c>
      <c r="U10829" s="1" t="s">
        <v>33</v>
      </c>
      <c r="V10829">
        <v>12</v>
      </c>
    </row>
    <row r="10830" spans="1:22" x14ac:dyDescent="0.3">
      <c r="A10830">
        <v>10829</v>
      </c>
      <c r="B10830" s="1" t="s">
        <v>15188</v>
      </c>
      <c r="C10830">
        <v>3838241</v>
      </c>
      <c r="D10830" s="1" t="s">
        <v>22</v>
      </c>
      <c r="E10830">
        <v>21</v>
      </c>
      <c r="F10830" s="2">
        <v>44900</v>
      </c>
      <c r="G10830" s="1" t="s">
        <v>23</v>
      </c>
      <c r="H10830" s="1" t="s">
        <v>57</v>
      </c>
      <c r="I10830" s="1" t="s">
        <v>3283</v>
      </c>
      <c r="J10830" s="1" t="s">
        <v>37</v>
      </c>
      <c r="K10830" s="1" t="s">
        <v>38</v>
      </c>
      <c r="L10830">
        <v>1</v>
      </c>
      <c r="M10830" s="1" t="s">
        <v>28</v>
      </c>
      <c r="N10830">
        <v>1126</v>
      </c>
      <c r="O10830" s="1" t="s">
        <v>84</v>
      </c>
      <c r="P10830" s="1" t="s">
        <v>85</v>
      </c>
      <c r="Q10830">
        <v>781171</v>
      </c>
      <c r="R10830" s="1" t="s">
        <v>31</v>
      </c>
      <c r="S10830" t="b">
        <v>1</v>
      </c>
      <c r="T10830" t="s">
        <v>32</v>
      </c>
      <c r="U10830" s="1" t="s">
        <v>33</v>
      </c>
      <c r="V10830">
        <v>12</v>
      </c>
    </row>
    <row r="10831" spans="1:22" x14ac:dyDescent="0.3">
      <c r="A10831">
        <v>10830</v>
      </c>
      <c r="B10831" s="1" t="s">
        <v>15189</v>
      </c>
      <c r="C10831">
        <v>4471106</v>
      </c>
      <c r="D10831" s="1" t="s">
        <v>56</v>
      </c>
      <c r="E10831">
        <v>41</v>
      </c>
      <c r="F10831" s="2">
        <v>44900</v>
      </c>
      <c r="G10831" s="1" t="s">
        <v>23</v>
      </c>
      <c r="H10831" s="1" t="s">
        <v>48</v>
      </c>
      <c r="I10831" s="1" t="s">
        <v>906</v>
      </c>
      <c r="J10831" s="1" t="s">
        <v>37</v>
      </c>
      <c r="K10831" s="1" t="s">
        <v>43</v>
      </c>
      <c r="L10831">
        <v>1</v>
      </c>
      <c r="M10831" s="1" t="s">
        <v>28</v>
      </c>
      <c r="N10831">
        <v>597</v>
      </c>
      <c r="O10831" s="1" t="s">
        <v>2608</v>
      </c>
      <c r="P10831" s="1" t="s">
        <v>52</v>
      </c>
      <c r="Q10831">
        <v>635001</v>
      </c>
      <c r="R10831" s="1" t="s">
        <v>31</v>
      </c>
      <c r="S10831" t="b">
        <v>0</v>
      </c>
      <c r="T10831" t="s">
        <v>32</v>
      </c>
      <c r="U10831" s="1" t="s">
        <v>33</v>
      </c>
      <c r="V10831">
        <v>12</v>
      </c>
    </row>
    <row r="10832" spans="1:22" x14ac:dyDescent="0.3">
      <c r="A10832">
        <v>10831</v>
      </c>
      <c r="B10832" s="1" t="s">
        <v>15190</v>
      </c>
      <c r="C10832">
        <v>9685597</v>
      </c>
      <c r="D10832" s="1" t="s">
        <v>22</v>
      </c>
      <c r="E10832">
        <v>38</v>
      </c>
      <c r="F10832" s="2">
        <v>44900</v>
      </c>
      <c r="G10832" s="1" t="s">
        <v>234</v>
      </c>
      <c r="H10832" s="1" t="s">
        <v>62</v>
      </c>
      <c r="I10832" s="1" t="s">
        <v>1387</v>
      </c>
      <c r="J10832" s="1" t="s">
        <v>37</v>
      </c>
      <c r="K10832" s="1" t="s">
        <v>43</v>
      </c>
      <c r="L10832">
        <v>1</v>
      </c>
      <c r="M10832" s="1" t="s">
        <v>28</v>
      </c>
      <c r="N10832">
        <v>499</v>
      </c>
      <c r="O10832" s="1" t="s">
        <v>1320</v>
      </c>
      <c r="P10832" s="1" t="s">
        <v>40</v>
      </c>
      <c r="Q10832">
        <v>121006</v>
      </c>
      <c r="R10832" s="1" t="s">
        <v>31</v>
      </c>
      <c r="S10832" t="b">
        <v>0</v>
      </c>
      <c r="T10832" t="s">
        <v>32</v>
      </c>
      <c r="U10832" s="1" t="s">
        <v>33</v>
      </c>
      <c r="V10832">
        <v>12</v>
      </c>
    </row>
    <row r="10833" spans="1:22" x14ac:dyDescent="0.3">
      <c r="A10833">
        <v>10832</v>
      </c>
      <c r="B10833" s="1" t="s">
        <v>15190</v>
      </c>
      <c r="C10833">
        <v>9685597</v>
      </c>
      <c r="D10833" s="1" t="s">
        <v>22</v>
      </c>
      <c r="E10833">
        <v>42</v>
      </c>
      <c r="F10833" s="2">
        <v>44900</v>
      </c>
      <c r="G10833" s="1" t="s">
        <v>23</v>
      </c>
      <c r="H10833" s="1" t="s">
        <v>24</v>
      </c>
      <c r="I10833" s="1" t="s">
        <v>15191</v>
      </c>
      <c r="J10833" s="1" t="s">
        <v>26</v>
      </c>
      <c r="K10833" s="1" t="s">
        <v>38</v>
      </c>
      <c r="L10833">
        <v>1</v>
      </c>
      <c r="M10833" s="1" t="s">
        <v>28</v>
      </c>
      <c r="N10833">
        <v>319</v>
      </c>
      <c r="O10833" s="1" t="s">
        <v>64</v>
      </c>
      <c r="P10833" s="1" t="s">
        <v>65</v>
      </c>
      <c r="Q10833">
        <v>560078</v>
      </c>
      <c r="R10833" s="1" t="s">
        <v>31</v>
      </c>
      <c r="S10833" t="b">
        <v>0</v>
      </c>
      <c r="T10833" t="s">
        <v>32</v>
      </c>
      <c r="U10833" s="1" t="s">
        <v>33</v>
      </c>
      <c r="V10833">
        <v>12</v>
      </c>
    </row>
    <row r="10834" spans="1:22" x14ac:dyDescent="0.3">
      <c r="A10834">
        <v>10833</v>
      </c>
      <c r="B10834" s="1" t="s">
        <v>15192</v>
      </c>
      <c r="C10834">
        <v>8304283</v>
      </c>
      <c r="D10834" s="1" t="s">
        <v>56</v>
      </c>
      <c r="E10834">
        <v>23</v>
      </c>
      <c r="F10834" s="2">
        <v>44900</v>
      </c>
      <c r="G10834" s="1" t="s">
        <v>23</v>
      </c>
      <c r="H10834" s="1" t="s">
        <v>48</v>
      </c>
      <c r="I10834" s="1" t="s">
        <v>15193</v>
      </c>
      <c r="J10834" s="1" t="s">
        <v>59</v>
      </c>
      <c r="K10834" s="1" t="s">
        <v>27</v>
      </c>
      <c r="L10834">
        <v>1</v>
      </c>
      <c r="M10834" s="1" t="s">
        <v>28</v>
      </c>
      <c r="N10834">
        <v>443</v>
      </c>
      <c r="O10834" s="1" t="s">
        <v>283</v>
      </c>
      <c r="P10834" s="1" t="s">
        <v>117</v>
      </c>
      <c r="Q10834">
        <v>201301</v>
      </c>
      <c r="R10834" s="1" t="s">
        <v>31</v>
      </c>
      <c r="S10834" t="b">
        <v>0</v>
      </c>
      <c r="T10834" t="s">
        <v>32</v>
      </c>
      <c r="U10834" s="1" t="s">
        <v>33</v>
      </c>
      <c r="V10834">
        <v>12</v>
      </c>
    </row>
    <row r="10835" spans="1:22" x14ac:dyDescent="0.3">
      <c r="A10835">
        <v>10834</v>
      </c>
      <c r="B10835" s="1" t="s">
        <v>15194</v>
      </c>
      <c r="C10835">
        <v>299016</v>
      </c>
      <c r="D10835" s="1" t="s">
        <v>22</v>
      </c>
      <c r="E10835">
        <v>39</v>
      </c>
      <c r="F10835" s="2">
        <v>44900</v>
      </c>
      <c r="G10835" s="1" t="s">
        <v>23</v>
      </c>
      <c r="H10835" s="1" t="s">
        <v>62</v>
      </c>
      <c r="I10835" s="1" t="s">
        <v>15195</v>
      </c>
      <c r="J10835" s="1" t="s">
        <v>26</v>
      </c>
      <c r="K10835" s="1" t="s">
        <v>71</v>
      </c>
      <c r="L10835">
        <v>1</v>
      </c>
      <c r="M10835" s="1" t="s">
        <v>28</v>
      </c>
      <c r="N10835">
        <v>345</v>
      </c>
      <c r="O10835" s="1" t="s">
        <v>696</v>
      </c>
      <c r="P10835" s="1" t="s">
        <v>52</v>
      </c>
      <c r="Q10835">
        <v>628001</v>
      </c>
      <c r="R10835" s="1" t="s">
        <v>31</v>
      </c>
      <c r="S10835" t="b">
        <v>0</v>
      </c>
      <c r="T10835" t="s">
        <v>32</v>
      </c>
      <c r="U10835" s="1" t="s">
        <v>33</v>
      </c>
      <c r="V10835">
        <v>12</v>
      </c>
    </row>
    <row r="10836" spans="1:22" x14ac:dyDescent="0.3">
      <c r="A10836">
        <v>10835</v>
      </c>
      <c r="B10836" s="1" t="s">
        <v>15196</v>
      </c>
      <c r="C10836">
        <v>2023517</v>
      </c>
      <c r="D10836" s="1" t="s">
        <v>56</v>
      </c>
      <c r="E10836">
        <v>19</v>
      </c>
      <c r="F10836" s="2">
        <v>44900</v>
      </c>
      <c r="G10836" s="1" t="s">
        <v>23</v>
      </c>
      <c r="H10836" s="1" t="s">
        <v>35</v>
      </c>
      <c r="I10836" s="1" t="s">
        <v>1097</v>
      </c>
      <c r="J10836" s="1" t="s">
        <v>59</v>
      </c>
      <c r="K10836" s="1" t="s">
        <v>104</v>
      </c>
      <c r="L10836">
        <v>2</v>
      </c>
      <c r="M10836" s="1" t="s">
        <v>28</v>
      </c>
      <c r="N10836">
        <v>1430</v>
      </c>
      <c r="O10836" s="1" t="s">
        <v>501</v>
      </c>
      <c r="P10836" s="1" t="s">
        <v>117</v>
      </c>
      <c r="Q10836">
        <v>208001</v>
      </c>
      <c r="R10836" s="1" t="s">
        <v>31</v>
      </c>
      <c r="S10836" t="b">
        <v>0</v>
      </c>
      <c r="T10836" t="s">
        <v>86</v>
      </c>
      <c r="U10836" s="1" t="s">
        <v>33</v>
      </c>
      <c r="V10836">
        <v>12</v>
      </c>
    </row>
    <row r="10837" spans="1:22" x14ac:dyDescent="0.3">
      <c r="A10837">
        <v>10836</v>
      </c>
      <c r="B10837" s="1" t="s">
        <v>15197</v>
      </c>
      <c r="C10837">
        <v>8554357</v>
      </c>
      <c r="D10837" s="1" t="s">
        <v>22</v>
      </c>
      <c r="E10837">
        <v>18</v>
      </c>
      <c r="F10837" s="2">
        <v>44900</v>
      </c>
      <c r="G10837" s="1" t="s">
        <v>23</v>
      </c>
      <c r="H10837" s="1" t="s">
        <v>24</v>
      </c>
      <c r="I10837" s="1" t="s">
        <v>3648</v>
      </c>
      <c r="J10837" s="1" t="s">
        <v>26</v>
      </c>
      <c r="K10837" s="1" t="s">
        <v>43</v>
      </c>
      <c r="L10837">
        <v>1</v>
      </c>
      <c r="M10837" s="1" t="s">
        <v>28</v>
      </c>
      <c r="N10837">
        <v>399</v>
      </c>
      <c r="O10837" s="1" t="s">
        <v>5780</v>
      </c>
      <c r="P10837" s="1" t="s">
        <v>65</v>
      </c>
      <c r="Q10837">
        <v>574154</v>
      </c>
      <c r="R10837" s="1" t="s">
        <v>31</v>
      </c>
      <c r="S10837" t="b">
        <v>0</v>
      </c>
      <c r="T10837" t="s">
        <v>86</v>
      </c>
      <c r="U10837" s="1" t="s">
        <v>33</v>
      </c>
      <c r="V10837">
        <v>12</v>
      </c>
    </row>
    <row r="10838" spans="1:22" x14ac:dyDescent="0.3">
      <c r="A10838">
        <v>10837</v>
      </c>
      <c r="B10838" s="1" t="s">
        <v>15198</v>
      </c>
      <c r="C10838">
        <v>4873487</v>
      </c>
      <c r="D10838" s="1" t="s">
        <v>22</v>
      </c>
      <c r="E10838">
        <v>43</v>
      </c>
      <c r="F10838" s="2">
        <v>44900</v>
      </c>
      <c r="G10838" s="1" t="s">
        <v>23</v>
      </c>
      <c r="H10838" s="1" t="s">
        <v>24</v>
      </c>
      <c r="I10838" s="1" t="s">
        <v>15199</v>
      </c>
      <c r="J10838" s="1" t="s">
        <v>26</v>
      </c>
      <c r="K10838" s="1" t="s">
        <v>27</v>
      </c>
      <c r="L10838">
        <v>1</v>
      </c>
      <c r="M10838" s="1" t="s">
        <v>28</v>
      </c>
      <c r="N10838">
        <v>318</v>
      </c>
      <c r="O10838" s="1" t="s">
        <v>15200</v>
      </c>
      <c r="P10838" s="1" t="s">
        <v>75</v>
      </c>
      <c r="Q10838">
        <v>534211</v>
      </c>
      <c r="R10838" s="1" t="s">
        <v>31</v>
      </c>
      <c r="S10838" t="b">
        <v>0</v>
      </c>
      <c r="T10838" t="s">
        <v>32</v>
      </c>
      <c r="U10838" s="1" t="s">
        <v>33</v>
      </c>
      <c r="V10838">
        <v>12</v>
      </c>
    </row>
    <row r="10839" spans="1:22" x14ac:dyDescent="0.3">
      <c r="A10839">
        <v>10838</v>
      </c>
      <c r="B10839" s="1" t="s">
        <v>15201</v>
      </c>
      <c r="C10839">
        <v>120625</v>
      </c>
      <c r="D10839" s="1" t="s">
        <v>22</v>
      </c>
      <c r="E10839">
        <v>41</v>
      </c>
      <c r="F10839" s="2">
        <v>44900</v>
      </c>
      <c r="G10839" s="1" t="s">
        <v>23</v>
      </c>
      <c r="H10839" s="1" t="s">
        <v>57</v>
      </c>
      <c r="I10839" s="1" t="s">
        <v>418</v>
      </c>
      <c r="J10839" s="1" t="s">
        <v>37</v>
      </c>
      <c r="K10839" s="1" t="s">
        <v>43</v>
      </c>
      <c r="L10839">
        <v>1</v>
      </c>
      <c r="M10839" s="1" t="s">
        <v>28</v>
      </c>
      <c r="N10839">
        <v>696</v>
      </c>
      <c r="O10839" s="1" t="s">
        <v>116</v>
      </c>
      <c r="P10839" s="1" t="s">
        <v>117</v>
      </c>
      <c r="Q10839">
        <v>226014</v>
      </c>
      <c r="R10839" s="1" t="s">
        <v>31</v>
      </c>
      <c r="S10839" t="b">
        <v>0</v>
      </c>
      <c r="T10839" t="s">
        <v>32</v>
      </c>
      <c r="U10839" s="1" t="s">
        <v>33</v>
      </c>
      <c r="V10839">
        <v>12</v>
      </c>
    </row>
    <row r="10840" spans="1:22" x14ac:dyDescent="0.3">
      <c r="A10840">
        <v>10839</v>
      </c>
      <c r="B10840" s="1" t="s">
        <v>15202</v>
      </c>
      <c r="C10840">
        <v>421221</v>
      </c>
      <c r="D10840" s="1" t="s">
        <v>22</v>
      </c>
      <c r="E10840">
        <v>20</v>
      </c>
      <c r="F10840" s="2">
        <v>44900</v>
      </c>
      <c r="G10840" s="1" t="s">
        <v>23</v>
      </c>
      <c r="H10840" s="1" t="s">
        <v>67</v>
      </c>
      <c r="I10840" s="1" t="s">
        <v>11907</v>
      </c>
      <c r="J10840" s="1" t="s">
        <v>26</v>
      </c>
      <c r="K10840" s="1" t="s">
        <v>50</v>
      </c>
      <c r="L10840">
        <v>1</v>
      </c>
      <c r="M10840" s="1" t="s">
        <v>28</v>
      </c>
      <c r="N10840">
        <v>345</v>
      </c>
      <c r="O10840" s="1" t="s">
        <v>5790</v>
      </c>
      <c r="P10840" s="1" t="s">
        <v>65</v>
      </c>
      <c r="Q10840">
        <v>577101</v>
      </c>
      <c r="R10840" s="1" t="s">
        <v>31</v>
      </c>
      <c r="S10840" t="b">
        <v>0</v>
      </c>
      <c r="T10840" t="s">
        <v>32</v>
      </c>
      <c r="U10840" s="1" t="s">
        <v>33</v>
      </c>
      <c r="V10840">
        <v>12</v>
      </c>
    </row>
    <row r="10841" spans="1:22" x14ac:dyDescent="0.3">
      <c r="A10841">
        <v>10840</v>
      </c>
      <c r="B10841" s="1" t="s">
        <v>15203</v>
      </c>
      <c r="C10841">
        <v>8145467</v>
      </c>
      <c r="D10841" s="1" t="s">
        <v>22</v>
      </c>
      <c r="E10841">
        <v>43</v>
      </c>
      <c r="F10841" s="2">
        <v>44900</v>
      </c>
      <c r="G10841" s="1" t="s">
        <v>23</v>
      </c>
      <c r="H10841" s="1" t="s">
        <v>24</v>
      </c>
      <c r="I10841" s="1" t="s">
        <v>13303</v>
      </c>
      <c r="J10841" s="1" t="s">
        <v>26</v>
      </c>
      <c r="K10841" s="1" t="s">
        <v>115</v>
      </c>
      <c r="L10841">
        <v>1</v>
      </c>
      <c r="M10841" s="1" t="s">
        <v>28</v>
      </c>
      <c r="N10841">
        <v>376</v>
      </c>
      <c r="O10841" s="1" t="s">
        <v>2977</v>
      </c>
      <c r="P10841" s="1" t="s">
        <v>587</v>
      </c>
      <c r="Q10841">
        <v>403707</v>
      </c>
      <c r="R10841" s="1" t="s">
        <v>31</v>
      </c>
      <c r="S10841" t="b">
        <v>0</v>
      </c>
      <c r="T10841" t="s">
        <v>32</v>
      </c>
      <c r="U10841" s="1" t="s">
        <v>33</v>
      </c>
      <c r="V10841">
        <v>12</v>
      </c>
    </row>
    <row r="10842" spans="1:22" x14ac:dyDescent="0.3">
      <c r="A10842">
        <v>10841</v>
      </c>
      <c r="B10842" s="1" t="s">
        <v>15204</v>
      </c>
      <c r="C10842">
        <v>1770055</v>
      </c>
      <c r="D10842" s="1" t="s">
        <v>22</v>
      </c>
      <c r="E10842">
        <v>36</v>
      </c>
      <c r="F10842" s="2">
        <v>44900</v>
      </c>
      <c r="G10842" s="1" t="s">
        <v>23</v>
      </c>
      <c r="H10842" s="1" t="s">
        <v>24</v>
      </c>
      <c r="I10842" s="1" t="s">
        <v>15205</v>
      </c>
      <c r="J10842" s="1" t="s">
        <v>26</v>
      </c>
      <c r="K10842" s="1" t="s">
        <v>38</v>
      </c>
      <c r="L10842">
        <v>1</v>
      </c>
      <c r="M10842" s="1" t="s">
        <v>28</v>
      </c>
      <c r="N10842">
        <v>277</v>
      </c>
      <c r="O10842" s="1" t="s">
        <v>352</v>
      </c>
      <c r="P10842" s="1" t="s">
        <v>65</v>
      </c>
      <c r="Q10842">
        <v>570019</v>
      </c>
      <c r="R10842" s="1" t="s">
        <v>31</v>
      </c>
      <c r="S10842" t="b">
        <v>0</v>
      </c>
      <c r="T10842" t="s">
        <v>32</v>
      </c>
      <c r="U10842" s="1" t="s">
        <v>33</v>
      </c>
      <c r="V10842">
        <v>12</v>
      </c>
    </row>
    <row r="10843" spans="1:22" x14ac:dyDescent="0.3">
      <c r="A10843">
        <v>10842</v>
      </c>
      <c r="B10843" s="1" t="s">
        <v>15204</v>
      </c>
      <c r="C10843">
        <v>1770055</v>
      </c>
      <c r="D10843" s="1" t="s">
        <v>22</v>
      </c>
      <c r="E10843">
        <v>38</v>
      </c>
      <c r="F10843" s="2">
        <v>44900</v>
      </c>
      <c r="G10843" s="1" t="s">
        <v>23</v>
      </c>
      <c r="H10843" s="1" t="s">
        <v>67</v>
      </c>
      <c r="I10843" s="1" t="s">
        <v>4497</v>
      </c>
      <c r="J10843" s="1" t="s">
        <v>26</v>
      </c>
      <c r="K10843" s="1" t="s">
        <v>27</v>
      </c>
      <c r="L10843">
        <v>1</v>
      </c>
      <c r="M10843" s="1" t="s">
        <v>28</v>
      </c>
      <c r="N10843">
        <v>521</v>
      </c>
      <c r="O10843" s="1" t="s">
        <v>141</v>
      </c>
      <c r="P10843" s="1" t="s">
        <v>52</v>
      </c>
      <c r="Q10843">
        <v>600125</v>
      </c>
      <c r="R10843" s="1" t="s">
        <v>31</v>
      </c>
      <c r="S10843" t="b">
        <v>0</v>
      </c>
      <c r="T10843" t="s">
        <v>32</v>
      </c>
      <c r="U10843" s="1" t="s">
        <v>33</v>
      </c>
      <c r="V10843">
        <v>12</v>
      </c>
    </row>
    <row r="10844" spans="1:22" x14ac:dyDescent="0.3">
      <c r="A10844">
        <v>10843</v>
      </c>
      <c r="B10844" s="1" t="s">
        <v>15206</v>
      </c>
      <c r="C10844">
        <v>5030539</v>
      </c>
      <c r="D10844" s="1" t="s">
        <v>22</v>
      </c>
      <c r="E10844">
        <v>27</v>
      </c>
      <c r="F10844" s="2">
        <v>44900</v>
      </c>
      <c r="G10844" s="1" t="s">
        <v>119</v>
      </c>
      <c r="H10844" s="1" t="s">
        <v>62</v>
      </c>
      <c r="I10844" s="1" t="s">
        <v>14268</v>
      </c>
      <c r="J10844" s="1" t="s">
        <v>26</v>
      </c>
      <c r="K10844" s="1" t="s">
        <v>38</v>
      </c>
      <c r="L10844">
        <v>1</v>
      </c>
      <c r="M10844" s="1" t="s">
        <v>28</v>
      </c>
      <c r="N10844">
        <v>385</v>
      </c>
      <c r="O10844" s="1" t="s">
        <v>175</v>
      </c>
      <c r="P10844" s="1" t="s">
        <v>61</v>
      </c>
      <c r="Q10844">
        <v>411021</v>
      </c>
      <c r="R10844" s="1" t="s">
        <v>31</v>
      </c>
      <c r="S10844" t="b">
        <v>0</v>
      </c>
      <c r="T10844" t="s">
        <v>32</v>
      </c>
      <c r="U10844" s="1" t="s">
        <v>33</v>
      </c>
      <c r="V10844">
        <v>12</v>
      </c>
    </row>
    <row r="10845" spans="1:22" x14ac:dyDescent="0.3">
      <c r="A10845">
        <v>10844</v>
      </c>
      <c r="B10845" s="1" t="s">
        <v>15207</v>
      </c>
      <c r="C10845">
        <v>176991</v>
      </c>
      <c r="D10845" s="1" t="s">
        <v>56</v>
      </c>
      <c r="E10845">
        <v>41</v>
      </c>
      <c r="F10845" s="2">
        <v>44900</v>
      </c>
      <c r="G10845" s="1" t="s">
        <v>23</v>
      </c>
      <c r="H10845" s="1" t="s">
        <v>57</v>
      </c>
      <c r="I10845" s="1" t="s">
        <v>534</v>
      </c>
      <c r="J10845" s="1" t="s">
        <v>59</v>
      </c>
      <c r="K10845" s="1" t="s">
        <v>115</v>
      </c>
      <c r="L10845">
        <v>1</v>
      </c>
      <c r="M10845" s="1" t="s">
        <v>28</v>
      </c>
      <c r="N10845">
        <v>771</v>
      </c>
      <c r="O10845" s="1" t="s">
        <v>9439</v>
      </c>
      <c r="P10845" s="1" t="s">
        <v>78</v>
      </c>
      <c r="Q10845">
        <v>688529</v>
      </c>
      <c r="R10845" s="1" t="s">
        <v>31</v>
      </c>
      <c r="S10845" t="b">
        <v>0</v>
      </c>
      <c r="T10845" t="s">
        <v>32</v>
      </c>
      <c r="U10845" s="1" t="s">
        <v>33</v>
      </c>
      <c r="V10845">
        <v>12</v>
      </c>
    </row>
    <row r="10846" spans="1:22" x14ac:dyDescent="0.3">
      <c r="A10846">
        <v>10845</v>
      </c>
      <c r="B10846" s="1" t="s">
        <v>15208</v>
      </c>
      <c r="C10846">
        <v>4576441</v>
      </c>
      <c r="D10846" s="1" t="s">
        <v>22</v>
      </c>
      <c r="E10846">
        <v>23</v>
      </c>
      <c r="F10846" s="2">
        <v>44900</v>
      </c>
      <c r="G10846" s="1" t="s">
        <v>23</v>
      </c>
      <c r="H10846" s="1" t="s">
        <v>57</v>
      </c>
      <c r="I10846" s="1" t="s">
        <v>15209</v>
      </c>
      <c r="J10846" s="1" t="s">
        <v>80</v>
      </c>
      <c r="K10846" s="1" t="s">
        <v>115</v>
      </c>
      <c r="L10846">
        <v>1</v>
      </c>
      <c r="M10846" s="1" t="s">
        <v>28</v>
      </c>
      <c r="N10846">
        <v>621</v>
      </c>
      <c r="O10846" s="1" t="s">
        <v>645</v>
      </c>
      <c r="P10846" s="1" t="s">
        <v>40</v>
      </c>
      <c r="Q10846">
        <v>122001</v>
      </c>
      <c r="R10846" s="1" t="s">
        <v>31</v>
      </c>
      <c r="S10846" t="b">
        <v>0</v>
      </c>
      <c r="T10846" t="s">
        <v>32</v>
      </c>
      <c r="U10846" s="1" t="s">
        <v>33</v>
      </c>
      <c r="V10846">
        <v>12</v>
      </c>
    </row>
    <row r="10847" spans="1:22" x14ac:dyDescent="0.3">
      <c r="A10847">
        <v>10846</v>
      </c>
      <c r="B10847" s="1" t="s">
        <v>15210</v>
      </c>
      <c r="C10847">
        <v>392249</v>
      </c>
      <c r="D10847" s="1" t="s">
        <v>22</v>
      </c>
      <c r="E10847">
        <v>33</v>
      </c>
      <c r="F10847" s="2">
        <v>44900</v>
      </c>
      <c r="G10847" s="1" t="s">
        <v>23</v>
      </c>
      <c r="H10847" s="1" t="s">
        <v>35</v>
      </c>
      <c r="I10847" s="1" t="s">
        <v>15211</v>
      </c>
      <c r="J10847" s="1" t="s">
        <v>26</v>
      </c>
      <c r="K10847" s="1" t="s">
        <v>38</v>
      </c>
      <c r="L10847">
        <v>1</v>
      </c>
      <c r="M10847" s="1" t="s">
        <v>28</v>
      </c>
      <c r="N10847">
        <v>432</v>
      </c>
      <c r="O10847" s="1" t="s">
        <v>1320</v>
      </c>
      <c r="P10847" s="1" t="s">
        <v>40</v>
      </c>
      <c r="Q10847">
        <v>121010</v>
      </c>
      <c r="R10847" s="1" t="s">
        <v>31</v>
      </c>
      <c r="S10847" t="b">
        <v>0</v>
      </c>
      <c r="T10847" t="s">
        <v>32</v>
      </c>
      <c r="U10847" s="1" t="s">
        <v>33</v>
      </c>
      <c r="V10847">
        <v>12</v>
      </c>
    </row>
    <row r="10848" spans="1:22" x14ac:dyDescent="0.3">
      <c r="A10848">
        <v>10847</v>
      </c>
      <c r="B10848" s="1" t="s">
        <v>15212</v>
      </c>
      <c r="C10848">
        <v>7645755</v>
      </c>
      <c r="D10848" s="1" t="s">
        <v>22</v>
      </c>
      <c r="E10848">
        <v>59</v>
      </c>
      <c r="F10848" s="2">
        <v>44900</v>
      </c>
      <c r="G10848" s="1" t="s">
        <v>23</v>
      </c>
      <c r="H10848" s="1" t="s">
        <v>48</v>
      </c>
      <c r="I10848" s="1" t="s">
        <v>1822</v>
      </c>
      <c r="J10848" s="1" t="s">
        <v>37</v>
      </c>
      <c r="K10848" s="1" t="s">
        <v>43</v>
      </c>
      <c r="L10848">
        <v>1</v>
      </c>
      <c r="M10848" s="1" t="s">
        <v>28</v>
      </c>
      <c r="N10848">
        <v>1163</v>
      </c>
      <c r="O10848" s="1" t="s">
        <v>2527</v>
      </c>
      <c r="P10848" s="1" t="s">
        <v>151</v>
      </c>
      <c r="Q10848">
        <v>382421</v>
      </c>
      <c r="R10848" s="1" t="s">
        <v>31</v>
      </c>
      <c r="S10848" t="b">
        <v>0</v>
      </c>
      <c r="T10848" t="s">
        <v>46</v>
      </c>
      <c r="U10848" s="1" t="s">
        <v>33</v>
      </c>
      <c r="V10848">
        <v>12</v>
      </c>
    </row>
    <row r="10849" spans="1:22" x14ac:dyDescent="0.3">
      <c r="A10849">
        <v>10848</v>
      </c>
      <c r="B10849" s="1" t="s">
        <v>15213</v>
      </c>
      <c r="C10849">
        <v>3847028</v>
      </c>
      <c r="D10849" s="1" t="s">
        <v>22</v>
      </c>
      <c r="E10849">
        <v>28</v>
      </c>
      <c r="F10849" s="2">
        <v>44900</v>
      </c>
      <c r="G10849" s="1" t="s">
        <v>23</v>
      </c>
      <c r="H10849" s="1" t="s">
        <v>48</v>
      </c>
      <c r="I10849" s="1" t="s">
        <v>15214</v>
      </c>
      <c r="J10849" s="1" t="s">
        <v>37</v>
      </c>
      <c r="K10849" s="1" t="s">
        <v>104</v>
      </c>
      <c r="L10849">
        <v>1</v>
      </c>
      <c r="M10849" s="1" t="s">
        <v>28</v>
      </c>
      <c r="N10849">
        <v>499</v>
      </c>
      <c r="O10849" s="1" t="s">
        <v>3607</v>
      </c>
      <c r="P10849" s="1" t="s">
        <v>61</v>
      </c>
      <c r="Q10849">
        <v>422206</v>
      </c>
      <c r="R10849" s="1" t="s">
        <v>31</v>
      </c>
      <c r="S10849" t="b">
        <v>0</v>
      </c>
      <c r="T10849" t="s">
        <v>32</v>
      </c>
      <c r="U10849" s="1" t="s">
        <v>33</v>
      </c>
      <c r="V10849">
        <v>12</v>
      </c>
    </row>
    <row r="10850" spans="1:22" x14ac:dyDescent="0.3">
      <c r="A10850">
        <v>10849</v>
      </c>
      <c r="B10850" s="1" t="s">
        <v>15215</v>
      </c>
      <c r="C10850">
        <v>203885</v>
      </c>
      <c r="D10850" s="1" t="s">
        <v>22</v>
      </c>
      <c r="E10850">
        <v>35</v>
      </c>
      <c r="F10850" s="2">
        <v>44900</v>
      </c>
      <c r="G10850" s="1" t="s">
        <v>292</v>
      </c>
      <c r="H10850" s="1" t="s">
        <v>24</v>
      </c>
      <c r="I10850" s="1" t="s">
        <v>15216</v>
      </c>
      <c r="J10850" s="1" t="s">
        <v>37</v>
      </c>
      <c r="K10850" s="1" t="s">
        <v>50</v>
      </c>
      <c r="L10850">
        <v>1</v>
      </c>
      <c r="M10850" s="1" t="s">
        <v>28</v>
      </c>
      <c r="N10850">
        <v>599</v>
      </c>
      <c r="O10850" s="1" t="s">
        <v>356</v>
      </c>
      <c r="P10850" s="1" t="s">
        <v>106</v>
      </c>
      <c r="Q10850">
        <v>302020</v>
      </c>
      <c r="R10850" s="1" t="s">
        <v>31</v>
      </c>
      <c r="S10850" t="b">
        <v>0</v>
      </c>
      <c r="T10850" t="s">
        <v>32</v>
      </c>
      <c r="U10850" s="1" t="s">
        <v>33</v>
      </c>
      <c r="V10850">
        <v>12</v>
      </c>
    </row>
    <row r="10851" spans="1:22" x14ac:dyDescent="0.3">
      <c r="A10851">
        <v>10850</v>
      </c>
      <c r="B10851" s="1" t="s">
        <v>15217</v>
      </c>
      <c r="C10851">
        <v>4647198</v>
      </c>
      <c r="D10851" s="1" t="s">
        <v>56</v>
      </c>
      <c r="E10851">
        <v>33</v>
      </c>
      <c r="F10851" s="2">
        <v>44900</v>
      </c>
      <c r="G10851" s="1" t="s">
        <v>23</v>
      </c>
      <c r="H10851" s="1" t="s">
        <v>48</v>
      </c>
      <c r="I10851" s="1" t="s">
        <v>11800</v>
      </c>
      <c r="J10851" s="1" t="s">
        <v>59</v>
      </c>
      <c r="K10851" s="1" t="s">
        <v>50</v>
      </c>
      <c r="L10851">
        <v>1</v>
      </c>
      <c r="M10851" s="1" t="s">
        <v>28</v>
      </c>
      <c r="N10851">
        <v>885</v>
      </c>
      <c r="O10851" s="1" t="s">
        <v>1960</v>
      </c>
      <c r="P10851" s="1" t="s">
        <v>78</v>
      </c>
      <c r="Q10851">
        <v>682314</v>
      </c>
      <c r="R10851" s="1" t="s">
        <v>31</v>
      </c>
      <c r="S10851" t="b">
        <v>0</v>
      </c>
      <c r="T10851" t="s">
        <v>32</v>
      </c>
      <c r="U10851" s="1" t="s">
        <v>33</v>
      </c>
      <c r="V10851">
        <v>12</v>
      </c>
    </row>
    <row r="10852" spans="1:22" x14ac:dyDescent="0.3">
      <c r="A10852">
        <v>10851</v>
      </c>
      <c r="B10852" s="1" t="s">
        <v>15218</v>
      </c>
      <c r="C10852">
        <v>5969128</v>
      </c>
      <c r="D10852" s="1" t="s">
        <v>56</v>
      </c>
      <c r="E10852">
        <v>51</v>
      </c>
      <c r="F10852" s="2">
        <v>44900</v>
      </c>
      <c r="G10852" s="1" t="s">
        <v>23</v>
      </c>
      <c r="H10852" s="1" t="s">
        <v>24</v>
      </c>
      <c r="I10852" s="1" t="s">
        <v>3066</v>
      </c>
      <c r="J10852" s="1" t="s">
        <v>37</v>
      </c>
      <c r="K10852" s="1" t="s">
        <v>43</v>
      </c>
      <c r="L10852">
        <v>1</v>
      </c>
      <c r="M10852" s="1" t="s">
        <v>28</v>
      </c>
      <c r="N10852">
        <v>1399</v>
      </c>
      <c r="O10852" s="1" t="s">
        <v>64</v>
      </c>
      <c r="P10852" s="1" t="s">
        <v>65</v>
      </c>
      <c r="Q10852">
        <v>560035</v>
      </c>
      <c r="R10852" s="1" t="s">
        <v>31</v>
      </c>
      <c r="S10852" t="b">
        <v>0</v>
      </c>
      <c r="T10852" t="s">
        <v>46</v>
      </c>
      <c r="U10852" s="1" t="s">
        <v>33</v>
      </c>
      <c r="V10852">
        <v>12</v>
      </c>
    </row>
    <row r="10853" spans="1:22" x14ac:dyDescent="0.3">
      <c r="A10853">
        <v>10852</v>
      </c>
      <c r="B10853" s="1" t="s">
        <v>15219</v>
      </c>
      <c r="C10853">
        <v>6474858</v>
      </c>
      <c r="D10853" s="1" t="s">
        <v>22</v>
      </c>
      <c r="E10853">
        <v>23</v>
      </c>
      <c r="F10853" s="2">
        <v>44900</v>
      </c>
      <c r="G10853" s="1" t="s">
        <v>23</v>
      </c>
      <c r="H10853" s="1" t="s">
        <v>57</v>
      </c>
      <c r="I10853" s="1" t="s">
        <v>7670</v>
      </c>
      <c r="J10853" s="1" t="s">
        <v>26</v>
      </c>
      <c r="K10853" s="1" t="s">
        <v>43</v>
      </c>
      <c r="L10853">
        <v>1</v>
      </c>
      <c r="M10853" s="1" t="s">
        <v>28</v>
      </c>
      <c r="N10853">
        <v>381</v>
      </c>
      <c r="O10853" s="1" t="s">
        <v>15220</v>
      </c>
      <c r="P10853" s="1" t="s">
        <v>61</v>
      </c>
      <c r="Q10853">
        <v>421202</v>
      </c>
      <c r="R10853" s="1" t="s">
        <v>31</v>
      </c>
      <c r="S10853" t="b">
        <v>0</v>
      </c>
      <c r="T10853" t="s">
        <v>32</v>
      </c>
      <c r="U10853" s="1" t="s">
        <v>33</v>
      </c>
      <c r="V10853">
        <v>12</v>
      </c>
    </row>
    <row r="10854" spans="1:22" x14ac:dyDescent="0.3">
      <c r="A10854">
        <v>10853</v>
      </c>
      <c r="B10854" s="1" t="s">
        <v>15221</v>
      </c>
      <c r="C10854">
        <v>2868816</v>
      </c>
      <c r="D10854" s="1" t="s">
        <v>22</v>
      </c>
      <c r="E10854">
        <v>45</v>
      </c>
      <c r="F10854" s="2">
        <v>44900</v>
      </c>
      <c r="G10854" s="1" t="s">
        <v>23</v>
      </c>
      <c r="H10854" s="1" t="s">
        <v>57</v>
      </c>
      <c r="I10854" s="1" t="s">
        <v>923</v>
      </c>
      <c r="J10854" s="1" t="s">
        <v>26</v>
      </c>
      <c r="K10854" s="1" t="s">
        <v>561</v>
      </c>
      <c r="L10854">
        <v>1</v>
      </c>
      <c r="M10854" s="1" t="s">
        <v>28</v>
      </c>
      <c r="N10854">
        <v>453</v>
      </c>
      <c r="O10854" s="1" t="s">
        <v>109</v>
      </c>
      <c r="P10854" s="1" t="s">
        <v>61</v>
      </c>
      <c r="Q10854">
        <v>400064</v>
      </c>
      <c r="R10854" s="1" t="s">
        <v>31</v>
      </c>
      <c r="S10854" t="b">
        <v>0</v>
      </c>
      <c r="T10854" t="s">
        <v>32</v>
      </c>
      <c r="U10854" s="1" t="s">
        <v>33</v>
      </c>
      <c r="V10854">
        <v>12</v>
      </c>
    </row>
    <row r="10855" spans="1:22" x14ac:dyDescent="0.3">
      <c r="A10855">
        <v>10854</v>
      </c>
      <c r="B10855" s="1" t="s">
        <v>15222</v>
      </c>
      <c r="C10855">
        <v>6503571</v>
      </c>
      <c r="D10855" s="1" t="s">
        <v>22</v>
      </c>
      <c r="E10855">
        <v>21</v>
      </c>
      <c r="F10855" s="2">
        <v>44900</v>
      </c>
      <c r="G10855" s="1" t="s">
        <v>23</v>
      </c>
      <c r="H10855" s="1" t="s">
        <v>35</v>
      </c>
      <c r="I10855" s="1" t="s">
        <v>15223</v>
      </c>
      <c r="J10855" s="1" t="s">
        <v>479</v>
      </c>
      <c r="K10855" s="1" t="s">
        <v>216</v>
      </c>
      <c r="L10855">
        <v>1</v>
      </c>
      <c r="M10855" s="1" t="s">
        <v>28</v>
      </c>
      <c r="N10855">
        <v>385</v>
      </c>
      <c r="O10855" s="1" t="s">
        <v>91</v>
      </c>
      <c r="P10855" s="1" t="s">
        <v>92</v>
      </c>
      <c r="Q10855">
        <v>500050</v>
      </c>
      <c r="R10855" s="1" t="s">
        <v>31</v>
      </c>
      <c r="S10855" t="b">
        <v>0</v>
      </c>
      <c r="T10855" t="s">
        <v>32</v>
      </c>
      <c r="U10855" s="1" t="s">
        <v>33</v>
      </c>
      <c r="V10855">
        <v>12</v>
      </c>
    </row>
    <row r="10856" spans="1:22" x14ac:dyDescent="0.3">
      <c r="A10856">
        <v>10855</v>
      </c>
      <c r="B10856" s="1" t="s">
        <v>15224</v>
      </c>
      <c r="C10856">
        <v>1842134</v>
      </c>
      <c r="D10856" s="1" t="s">
        <v>56</v>
      </c>
      <c r="E10856">
        <v>21</v>
      </c>
      <c r="F10856" s="2">
        <v>44900</v>
      </c>
      <c r="G10856" s="1" t="s">
        <v>23</v>
      </c>
      <c r="H10856" s="1" t="s">
        <v>57</v>
      </c>
      <c r="I10856" s="1" t="s">
        <v>3054</v>
      </c>
      <c r="J10856" s="1" t="s">
        <v>37</v>
      </c>
      <c r="K10856" s="1" t="s">
        <v>38</v>
      </c>
      <c r="L10856">
        <v>1</v>
      </c>
      <c r="M10856" s="1" t="s">
        <v>28</v>
      </c>
      <c r="N10856">
        <v>824</v>
      </c>
      <c r="O10856" s="1" t="s">
        <v>364</v>
      </c>
      <c r="P10856" s="1" t="s">
        <v>61</v>
      </c>
      <c r="Q10856">
        <v>400612</v>
      </c>
      <c r="R10856" s="1" t="s">
        <v>31</v>
      </c>
      <c r="S10856" t="b">
        <v>0</v>
      </c>
      <c r="T10856" t="s">
        <v>32</v>
      </c>
      <c r="U10856" s="1" t="s">
        <v>33</v>
      </c>
      <c r="V10856">
        <v>12</v>
      </c>
    </row>
    <row r="10857" spans="1:22" x14ac:dyDescent="0.3">
      <c r="A10857">
        <v>10856</v>
      </c>
      <c r="B10857" s="1" t="s">
        <v>15225</v>
      </c>
      <c r="C10857">
        <v>9030950</v>
      </c>
      <c r="D10857" s="1" t="s">
        <v>56</v>
      </c>
      <c r="E10857">
        <v>25</v>
      </c>
      <c r="F10857" s="2">
        <v>44900</v>
      </c>
      <c r="G10857" s="1" t="s">
        <v>23</v>
      </c>
      <c r="H10857" s="1" t="s">
        <v>57</v>
      </c>
      <c r="I10857" s="1" t="s">
        <v>1637</v>
      </c>
      <c r="J10857" s="1" t="s">
        <v>37</v>
      </c>
      <c r="K10857" s="1" t="s">
        <v>27</v>
      </c>
      <c r="L10857">
        <v>1</v>
      </c>
      <c r="M10857" s="1" t="s">
        <v>28</v>
      </c>
      <c r="N10857">
        <v>999</v>
      </c>
      <c r="O10857" s="1" t="s">
        <v>6025</v>
      </c>
      <c r="P10857" s="1" t="s">
        <v>75</v>
      </c>
      <c r="Q10857">
        <v>522501</v>
      </c>
      <c r="R10857" s="1" t="s">
        <v>31</v>
      </c>
      <c r="S10857" t="b">
        <v>0</v>
      </c>
      <c r="T10857" t="s">
        <v>32</v>
      </c>
      <c r="U10857" s="1" t="s">
        <v>33</v>
      </c>
      <c r="V10857">
        <v>12</v>
      </c>
    </row>
    <row r="10858" spans="1:22" x14ac:dyDescent="0.3">
      <c r="A10858">
        <v>10857</v>
      </c>
      <c r="B10858" s="1" t="s">
        <v>15226</v>
      </c>
      <c r="C10858">
        <v>3868045</v>
      </c>
      <c r="D10858" s="1" t="s">
        <v>22</v>
      </c>
      <c r="E10858">
        <v>75</v>
      </c>
      <c r="F10858" s="2">
        <v>44900</v>
      </c>
      <c r="G10858" s="1" t="s">
        <v>23</v>
      </c>
      <c r="H10858" s="1" t="s">
        <v>24</v>
      </c>
      <c r="I10858" s="1" t="s">
        <v>1494</v>
      </c>
      <c r="J10858" s="1" t="s">
        <v>26</v>
      </c>
      <c r="K10858" s="1" t="s">
        <v>27</v>
      </c>
      <c r="L10858">
        <v>1</v>
      </c>
      <c r="M10858" s="1" t="s">
        <v>28</v>
      </c>
      <c r="N10858">
        <v>301</v>
      </c>
      <c r="O10858" s="1" t="s">
        <v>364</v>
      </c>
      <c r="P10858" s="1" t="s">
        <v>61</v>
      </c>
      <c r="Q10858">
        <v>400601</v>
      </c>
      <c r="R10858" s="1" t="s">
        <v>31</v>
      </c>
      <c r="S10858" t="b">
        <v>0</v>
      </c>
      <c r="T10858" t="s">
        <v>46</v>
      </c>
      <c r="U10858" s="1" t="s">
        <v>33</v>
      </c>
      <c r="V10858">
        <v>12</v>
      </c>
    </row>
    <row r="10859" spans="1:22" x14ac:dyDescent="0.3">
      <c r="A10859">
        <v>10858</v>
      </c>
      <c r="B10859" s="1" t="s">
        <v>15227</v>
      </c>
      <c r="C10859">
        <v>1667630</v>
      </c>
      <c r="D10859" s="1" t="s">
        <v>22</v>
      </c>
      <c r="E10859">
        <v>38</v>
      </c>
      <c r="F10859" s="2">
        <v>44900</v>
      </c>
      <c r="G10859" s="1" t="s">
        <v>23</v>
      </c>
      <c r="H10859" s="1" t="s">
        <v>24</v>
      </c>
      <c r="I10859" s="1" t="s">
        <v>5842</v>
      </c>
      <c r="J10859" s="1" t="s">
        <v>37</v>
      </c>
      <c r="K10859" s="1" t="s">
        <v>50</v>
      </c>
      <c r="L10859">
        <v>1</v>
      </c>
      <c r="M10859" s="1" t="s">
        <v>28</v>
      </c>
      <c r="N10859">
        <v>1192</v>
      </c>
      <c r="O10859" s="1" t="s">
        <v>91</v>
      </c>
      <c r="P10859" s="1" t="s">
        <v>92</v>
      </c>
      <c r="Q10859">
        <v>500090</v>
      </c>
      <c r="R10859" s="1" t="s">
        <v>31</v>
      </c>
      <c r="S10859" t="b">
        <v>0</v>
      </c>
      <c r="T10859" t="s">
        <v>32</v>
      </c>
      <c r="U10859" s="1" t="s">
        <v>33</v>
      </c>
      <c r="V10859">
        <v>12</v>
      </c>
    </row>
    <row r="10860" spans="1:22" x14ac:dyDescent="0.3">
      <c r="A10860">
        <v>10859</v>
      </c>
      <c r="B10860" s="1" t="s">
        <v>15228</v>
      </c>
      <c r="C10860">
        <v>3603177</v>
      </c>
      <c r="D10860" s="1" t="s">
        <v>22</v>
      </c>
      <c r="E10860">
        <v>47</v>
      </c>
      <c r="F10860" s="2">
        <v>44900</v>
      </c>
      <c r="G10860" s="1" t="s">
        <v>23</v>
      </c>
      <c r="H10860" s="1" t="s">
        <v>24</v>
      </c>
      <c r="I10860" s="1" t="s">
        <v>1478</v>
      </c>
      <c r="J10860" s="1" t="s">
        <v>37</v>
      </c>
      <c r="K10860" s="1" t="s">
        <v>38</v>
      </c>
      <c r="L10860">
        <v>1</v>
      </c>
      <c r="M10860" s="1" t="s">
        <v>28</v>
      </c>
      <c r="N10860">
        <v>1065</v>
      </c>
      <c r="O10860" s="1" t="s">
        <v>2864</v>
      </c>
      <c r="P10860" s="1" t="s">
        <v>117</v>
      </c>
      <c r="Q10860">
        <v>241001</v>
      </c>
      <c r="R10860" s="1" t="s">
        <v>31</v>
      </c>
      <c r="S10860" t="b">
        <v>0</v>
      </c>
      <c r="T10860" t="s">
        <v>32</v>
      </c>
      <c r="U10860" s="1" t="s">
        <v>33</v>
      </c>
      <c r="V10860">
        <v>12</v>
      </c>
    </row>
    <row r="10861" spans="1:22" x14ac:dyDescent="0.3">
      <c r="A10861">
        <v>10860</v>
      </c>
      <c r="B10861" s="1" t="s">
        <v>15229</v>
      </c>
      <c r="C10861">
        <v>9198314</v>
      </c>
      <c r="D10861" s="1" t="s">
        <v>56</v>
      </c>
      <c r="E10861">
        <v>44</v>
      </c>
      <c r="F10861" s="2">
        <v>44900</v>
      </c>
      <c r="G10861" s="1" t="s">
        <v>23</v>
      </c>
      <c r="H10861" s="1" t="s">
        <v>24</v>
      </c>
      <c r="I10861" s="1" t="s">
        <v>171</v>
      </c>
      <c r="J10861" s="1" t="s">
        <v>37</v>
      </c>
      <c r="K10861" s="1" t="s">
        <v>50</v>
      </c>
      <c r="L10861">
        <v>1</v>
      </c>
      <c r="M10861" s="1" t="s">
        <v>28</v>
      </c>
      <c r="N10861">
        <v>1319</v>
      </c>
      <c r="O10861" s="1" t="s">
        <v>64</v>
      </c>
      <c r="P10861" s="1" t="s">
        <v>65</v>
      </c>
      <c r="Q10861">
        <v>560083</v>
      </c>
      <c r="R10861" s="1" t="s">
        <v>31</v>
      </c>
      <c r="S10861" t="b">
        <v>0</v>
      </c>
      <c r="T10861" t="s">
        <v>32</v>
      </c>
      <c r="U10861" s="1" t="s">
        <v>33</v>
      </c>
      <c r="V10861">
        <v>12</v>
      </c>
    </row>
    <row r="10862" spans="1:22" x14ac:dyDescent="0.3">
      <c r="A10862">
        <v>10861</v>
      </c>
      <c r="B10862" s="1" t="s">
        <v>15230</v>
      </c>
      <c r="C10862">
        <v>4550429</v>
      </c>
      <c r="D10862" s="1" t="s">
        <v>22</v>
      </c>
      <c r="E10862">
        <v>24</v>
      </c>
      <c r="F10862" s="2">
        <v>44900</v>
      </c>
      <c r="G10862" s="1" t="s">
        <v>23</v>
      </c>
      <c r="H10862" s="1" t="s">
        <v>48</v>
      </c>
      <c r="I10862" s="1" t="s">
        <v>593</v>
      </c>
      <c r="J10862" s="1" t="s">
        <v>37</v>
      </c>
      <c r="K10862" s="1" t="s">
        <v>115</v>
      </c>
      <c r="L10862">
        <v>1</v>
      </c>
      <c r="M10862" s="1" t="s">
        <v>28</v>
      </c>
      <c r="N10862">
        <v>654</v>
      </c>
      <c r="O10862" s="1" t="s">
        <v>263</v>
      </c>
      <c r="P10862" s="1" t="s">
        <v>61</v>
      </c>
      <c r="Q10862">
        <v>410209</v>
      </c>
      <c r="R10862" s="1" t="s">
        <v>31</v>
      </c>
      <c r="S10862" t="b">
        <v>0</v>
      </c>
      <c r="T10862" t="s">
        <v>32</v>
      </c>
      <c r="U10862" s="1" t="s">
        <v>33</v>
      </c>
      <c r="V10862">
        <v>12</v>
      </c>
    </row>
    <row r="10863" spans="1:22" x14ac:dyDescent="0.3">
      <c r="A10863">
        <v>10862</v>
      </c>
      <c r="B10863" s="1" t="s">
        <v>15231</v>
      </c>
      <c r="C10863">
        <v>2726370</v>
      </c>
      <c r="D10863" s="1" t="s">
        <v>56</v>
      </c>
      <c r="E10863">
        <v>34</v>
      </c>
      <c r="F10863" s="2">
        <v>44900</v>
      </c>
      <c r="G10863" s="1" t="s">
        <v>23</v>
      </c>
      <c r="H10863" s="1" t="s">
        <v>57</v>
      </c>
      <c r="I10863" s="1" t="s">
        <v>15232</v>
      </c>
      <c r="J10863" s="1" t="s">
        <v>59</v>
      </c>
      <c r="K10863" s="1" t="s">
        <v>43</v>
      </c>
      <c r="L10863">
        <v>1</v>
      </c>
      <c r="M10863" s="1" t="s">
        <v>28</v>
      </c>
      <c r="N10863">
        <v>825</v>
      </c>
      <c r="O10863" s="1" t="s">
        <v>537</v>
      </c>
      <c r="P10863" s="1" t="s">
        <v>78</v>
      </c>
      <c r="Q10863">
        <v>673004</v>
      </c>
      <c r="R10863" s="1" t="s">
        <v>31</v>
      </c>
      <c r="S10863" t="b">
        <v>0</v>
      </c>
      <c r="T10863" t="s">
        <v>32</v>
      </c>
      <c r="U10863" s="1" t="s">
        <v>33</v>
      </c>
      <c r="V10863">
        <v>12</v>
      </c>
    </row>
    <row r="10864" spans="1:22" x14ac:dyDescent="0.3">
      <c r="A10864">
        <v>10863</v>
      </c>
      <c r="B10864" s="1" t="s">
        <v>15233</v>
      </c>
      <c r="C10864">
        <v>1989906</v>
      </c>
      <c r="D10864" s="1" t="s">
        <v>22</v>
      </c>
      <c r="E10864">
        <v>36</v>
      </c>
      <c r="F10864" s="2">
        <v>44900</v>
      </c>
      <c r="G10864" s="1" t="s">
        <v>23</v>
      </c>
      <c r="H10864" s="1" t="s">
        <v>24</v>
      </c>
      <c r="I10864" s="1" t="s">
        <v>15234</v>
      </c>
      <c r="J10864" s="1" t="s">
        <v>26</v>
      </c>
      <c r="K10864" s="1" t="s">
        <v>561</v>
      </c>
      <c r="L10864">
        <v>1</v>
      </c>
      <c r="M10864" s="1" t="s">
        <v>28</v>
      </c>
      <c r="N10864">
        <v>1099</v>
      </c>
      <c r="O10864" s="1" t="s">
        <v>91</v>
      </c>
      <c r="P10864" s="1" t="s">
        <v>92</v>
      </c>
      <c r="Q10864">
        <v>500092</v>
      </c>
      <c r="R10864" s="1" t="s">
        <v>31</v>
      </c>
      <c r="S10864" t="b">
        <v>0</v>
      </c>
      <c r="T10864" t="s">
        <v>32</v>
      </c>
      <c r="U10864" s="1" t="s">
        <v>33</v>
      </c>
      <c r="V10864">
        <v>12</v>
      </c>
    </row>
    <row r="10865" spans="1:22" x14ac:dyDescent="0.3">
      <c r="A10865">
        <v>10864</v>
      </c>
      <c r="B10865" s="1" t="s">
        <v>15235</v>
      </c>
      <c r="C10865">
        <v>5243312</v>
      </c>
      <c r="D10865" s="1" t="s">
        <v>22</v>
      </c>
      <c r="E10865">
        <v>21</v>
      </c>
      <c r="F10865" s="2">
        <v>44900</v>
      </c>
      <c r="G10865" s="1" t="s">
        <v>23</v>
      </c>
      <c r="H10865" s="1" t="s">
        <v>48</v>
      </c>
      <c r="I10865" s="1" t="s">
        <v>15236</v>
      </c>
      <c r="J10865" s="1" t="s">
        <v>80</v>
      </c>
      <c r="K10865" s="1" t="s">
        <v>27</v>
      </c>
      <c r="L10865">
        <v>1</v>
      </c>
      <c r="M10865" s="1" t="s">
        <v>28</v>
      </c>
      <c r="N10865">
        <v>463</v>
      </c>
      <c r="O10865" s="1" t="s">
        <v>504</v>
      </c>
      <c r="P10865" s="1" t="s">
        <v>92</v>
      </c>
      <c r="Q10865">
        <v>500018</v>
      </c>
      <c r="R10865" s="1" t="s">
        <v>31</v>
      </c>
      <c r="S10865" t="b">
        <v>0</v>
      </c>
      <c r="T10865" t="s">
        <v>32</v>
      </c>
      <c r="U10865" s="1" t="s">
        <v>33</v>
      </c>
      <c r="V10865">
        <v>12</v>
      </c>
    </row>
    <row r="10866" spans="1:22" x14ac:dyDescent="0.3">
      <c r="A10866">
        <v>10865</v>
      </c>
      <c r="B10866" s="1" t="s">
        <v>15237</v>
      </c>
      <c r="C10866">
        <v>8424009</v>
      </c>
      <c r="D10866" s="1" t="s">
        <v>22</v>
      </c>
      <c r="E10866">
        <v>48</v>
      </c>
      <c r="F10866" s="2">
        <v>44900</v>
      </c>
      <c r="G10866" s="1" t="s">
        <v>23</v>
      </c>
      <c r="H10866" s="1" t="s">
        <v>24</v>
      </c>
      <c r="I10866" s="1" t="s">
        <v>13933</v>
      </c>
      <c r="J10866" s="1" t="s">
        <v>37</v>
      </c>
      <c r="K10866" s="1" t="s">
        <v>115</v>
      </c>
      <c r="L10866">
        <v>1</v>
      </c>
      <c r="M10866" s="1" t="s">
        <v>28</v>
      </c>
      <c r="N10866">
        <v>792</v>
      </c>
      <c r="O10866" s="1" t="s">
        <v>141</v>
      </c>
      <c r="P10866" s="1" t="s">
        <v>52</v>
      </c>
      <c r="Q10866">
        <v>600040</v>
      </c>
      <c r="R10866" s="1" t="s">
        <v>31</v>
      </c>
      <c r="S10866" t="b">
        <v>0</v>
      </c>
      <c r="T10866" t="s">
        <v>32</v>
      </c>
      <c r="U10866" s="1" t="s">
        <v>33</v>
      </c>
      <c r="V10866">
        <v>12</v>
      </c>
    </row>
    <row r="10867" spans="1:22" x14ac:dyDescent="0.3">
      <c r="A10867">
        <v>10866</v>
      </c>
      <c r="B10867" s="1" t="s">
        <v>15238</v>
      </c>
      <c r="C10867">
        <v>2080256</v>
      </c>
      <c r="D10867" s="1" t="s">
        <v>22</v>
      </c>
      <c r="E10867">
        <v>27</v>
      </c>
      <c r="F10867" s="2">
        <v>44900</v>
      </c>
      <c r="G10867" s="1" t="s">
        <v>23</v>
      </c>
      <c r="H10867" s="1" t="s">
        <v>57</v>
      </c>
      <c r="I10867" s="1" t="s">
        <v>1174</v>
      </c>
      <c r="J10867" s="1" t="s">
        <v>37</v>
      </c>
      <c r="K10867" s="1" t="s">
        <v>38</v>
      </c>
      <c r="L10867">
        <v>1</v>
      </c>
      <c r="M10867" s="1" t="s">
        <v>28</v>
      </c>
      <c r="N10867">
        <v>1254</v>
      </c>
      <c r="O10867" s="1" t="s">
        <v>12119</v>
      </c>
      <c r="P10867" s="1" t="s">
        <v>85</v>
      </c>
      <c r="Q10867">
        <v>784176</v>
      </c>
      <c r="R10867" s="1" t="s">
        <v>31</v>
      </c>
      <c r="S10867" t="b">
        <v>0</v>
      </c>
      <c r="T10867" t="s">
        <v>32</v>
      </c>
      <c r="U10867" s="1" t="s">
        <v>33</v>
      </c>
      <c r="V10867">
        <v>12</v>
      </c>
    </row>
    <row r="10868" spans="1:22" x14ac:dyDescent="0.3">
      <c r="A10868">
        <v>10867</v>
      </c>
      <c r="B10868" s="1" t="s">
        <v>15239</v>
      </c>
      <c r="C10868">
        <v>6476590</v>
      </c>
      <c r="D10868" s="1" t="s">
        <v>22</v>
      </c>
      <c r="E10868">
        <v>41</v>
      </c>
      <c r="F10868" s="2">
        <v>44900</v>
      </c>
      <c r="G10868" s="1" t="s">
        <v>23</v>
      </c>
      <c r="H10868" s="1" t="s">
        <v>24</v>
      </c>
      <c r="I10868" s="1" t="s">
        <v>3694</v>
      </c>
      <c r="J10868" s="1" t="s">
        <v>26</v>
      </c>
      <c r="K10868" s="1" t="s">
        <v>27</v>
      </c>
      <c r="L10868">
        <v>1</v>
      </c>
      <c r="M10868" s="1" t="s">
        <v>28</v>
      </c>
      <c r="N10868">
        <v>635</v>
      </c>
      <c r="O10868" s="1" t="s">
        <v>91</v>
      </c>
      <c r="P10868" s="1" t="s">
        <v>92</v>
      </c>
      <c r="Q10868">
        <v>500089</v>
      </c>
      <c r="R10868" s="1" t="s">
        <v>31</v>
      </c>
      <c r="S10868" t="b">
        <v>0</v>
      </c>
      <c r="T10868" t="s">
        <v>32</v>
      </c>
      <c r="U10868" s="1" t="s">
        <v>33</v>
      </c>
      <c r="V10868">
        <v>12</v>
      </c>
    </row>
    <row r="10869" spans="1:22" x14ac:dyDescent="0.3">
      <c r="A10869">
        <v>10868</v>
      </c>
      <c r="B10869" s="1" t="s">
        <v>15240</v>
      </c>
      <c r="C10869">
        <v>3111552</v>
      </c>
      <c r="D10869" s="1" t="s">
        <v>22</v>
      </c>
      <c r="E10869">
        <v>39</v>
      </c>
      <c r="F10869" s="2">
        <v>44900</v>
      </c>
      <c r="G10869" s="1" t="s">
        <v>23</v>
      </c>
      <c r="H10869" s="1" t="s">
        <v>48</v>
      </c>
      <c r="I10869" s="1" t="s">
        <v>906</v>
      </c>
      <c r="J10869" s="1" t="s">
        <v>37</v>
      </c>
      <c r="K10869" s="1" t="s">
        <v>43</v>
      </c>
      <c r="L10869">
        <v>1</v>
      </c>
      <c r="M10869" s="1" t="s">
        <v>28</v>
      </c>
      <c r="N10869">
        <v>635</v>
      </c>
      <c r="O10869" s="1" t="s">
        <v>15241</v>
      </c>
      <c r="P10869" s="1" t="s">
        <v>75</v>
      </c>
      <c r="Q10869">
        <v>531036</v>
      </c>
      <c r="R10869" s="1" t="s">
        <v>31</v>
      </c>
      <c r="S10869" t="b">
        <v>0</v>
      </c>
      <c r="T10869" t="s">
        <v>32</v>
      </c>
      <c r="U10869" s="1" t="s">
        <v>33</v>
      </c>
      <c r="V10869">
        <v>12</v>
      </c>
    </row>
    <row r="10870" spans="1:22" x14ac:dyDescent="0.3">
      <c r="A10870">
        <v>10869</v>
      </c>
      <c r="B10870" s="1" t="s">
        <v>15242</v>
      </c>
      <c r="C10870">
        <v>9836270</v>
      </c>
      <c r="D10870" s="1" t="s">
        <v>22</v>
      </c>
      <c r="E10870">
        <v>65</v>
      </c>
      <c r="F10870" s="2">
        <v>44900</v>
      </c>
      <c r="G10870" s="1" t="s">
        <v>23</v>
      </c>
      <c r="H10870" s="1" t="s">
        <v>24</v>
      </c>
      <c r="I10870" s="1" t="s">
        <v>15243</v>
      </c>
      <c r="J10870" s="1" t="s">
        <v>26</v>
      </c>
      <c r="K10870" s="1" t="s">
        <v>43</v>
      </c>
      <c r="L10870">
        <v>1</v>
      </c>
      <c r="M10870" s="1" t="s">
        <v>28</v>
      </c>
      <c r="N10870">
        <v>487</v>
      </c>
      <c r="O10870" s="1" t="s">
        <v>330</v>
      </c>
      <c r="P10870" s="1" t="s">
        <v>52</v>
      </c>
      <c r="Q10870">
        <v>630108</v>
      </c>
      <c r="R10870" s="1" t="s">
        <v>31</v>
      </c>
      <c r="S10870" t="b">
        <v>0</v>
      </c>
      <c r="T10870" t="s">
        <v>46</v>
      </c>
      <c r="U10870" s="1" t="s">
        <v>33</v>
      </c>
      <c r="V10870">
        <v>12</v>
      </c>
    </row>
    <row r="10871" spans="1:22" x14ac:dyDescent="0.3">
      <c r="A10871">
        <v>10870</v>
      </c>
      <c r="B10871" s="1" t="s">
        <v>15244</v>
      </c>
      <c r="C10871">
        <v>1141202</v>
      </c>
      <c r="D10871" s="1" t="s">
        <v>56</v>
      </c>
      <c r="E10871">
        <v>18</v>
      </c>
      <c r="F10871" s="2">
        <v>44900</v>
      </c>
      <c r="G10871" s="1" t="s">
        <v>23</v>
      </c>
      <c r="H10871" s="1" t="s">
        <v>24</v>
      </c>
      <c r="I10871" s="1" t="s">
        <v>8550</v>
      </c>
      <c r="J10871" s="1" t="s">
        <v>59</v>
      </c>
      <c r="K10871" s="1" t="s">
        <v>71</v>
      </c>
      <c r="L10871">
        <v>1</v>
      </c>
      <c r="M10871" s="1" t="s">
        <v>28</v>
      </c>
      <c r="N10871">
        <v>1168</v>
      </c>
      <c r="O10871" s="1" t="s">
        <v>64</v>
      </c>
      <c r="P10871" s="1" t="s">
        <v>65</v>
      </c>
      <c r="Q10871">
        <v>560054</v>
      </c>
      <c r="R10871" s="1" t="s">
        <v>31</v>
      </c>
      <c r="S10871" t="b">
        <v>0</v>
      </c>
      <c r="T10871" t="s">
        <v>86</v>
      </c>
      <c r="U10871" s="1" t="s">
        <v>33</v>
      </c>
      <c r="V10871">
        <v>12</v>
      </c>
    </row>
    <row r="10872" spans="1:22" x14ac:dyDescent="0.3">
      <c r="A10872">
        <v>10871</v>
      </c>
      <c r="B10872" s="1" t="s">
        <v>15244</v>
      </c>
      <c r="C10872">
        <v>1141202</v>
      </c>
      <c r="D10872" s="1" t="s">
        <v>22</v>
      </c>
      <c r="E10872">
        <v>77</v>
      </c>
      <c r="F10872" s="2">
        <v>44900</v>
      </c>
      <c r="G10872" s="1" t="s">
        <v>23</v>
      </c>
      <c r="H10872" s="1" t="s">
        <v>35</v>
      </c>
      <c r="I10872" s="1" t="s">
        <v>1679</v>
      </c>
      <c r="J10872" s="1" t="s">
        <v>80</v>
      </c>
      <c r="K10872" s="1" t="s">
        <v>115</v>
      </c>
      <c r="L10872">
        <v>1</v>
      </c>
      <c r="M10872" s="1" t="s">
        <v>28</v>
      </c>
      <c r="N10872">
        <v>522</v>
      </c>
      <c r="O10872" s="1" t="s">
        <v>439</v>
      </c>
      <c r="P10872" s="1" t="s">
        <v>61</v>
      </c>
      <c r="Q10872">
        <v>411033</v>
      </c>
      <c r="R10872" s="1" t="s">
        <v>31</v>
      </c>
      <c r="S10872" t="b">
        <v>0</v>
      </c>
      <c r="T10872" t="s">
        <v>46</v>
      </c>
      <c r="U10872" s="1" t="s">
        <v>33</v>
      </c>
      <c r="V10872">
        <v>12</v>
      </c>
    </row>
    <row r="10873" spans="1:22" x14ac:dyDescent="0.3">
      <c r="A10873">
        <v>10872</v>
      </c>
      <c r="B10873" s="1" t="s">
        <v>15245</v>
      </c>
      <c r="C10873">
        <v>1653804</v>
      </c>
      <c r="D10873" s="1" t="s">
        <v>22</v>
      </c>
      <c r="E10873">
        <v>42</v>
      </c>
      <c r="F10873" s="2">
        <v>44900</v>
      </c>
      <c r="G10873" s="1" t="s">
        <v>23</v>
      </c>
      <c r="H10873" s="1" t="s">
        <v>24</v>
      </c>
      <c r="I10873" s="1" t="s">
        <v>1936</v>
      </c>
      <c r="J10873" s="1" t="s">
        <v>37</v>
      </c>
      <c r="K10873" s="1" t="s">
        <v>43</v>
      </c>
      <c r="L10873">
        <v>1</v>
      </c>
      <c r="M10873" s="1" t="s">
        <v>28</v>
      </c>
      <c r="N10873">
        <v>641</v>
      </c>
      <c r="O10873" s="1" t="s">
        <v>1066</v>
      </c>
      <c r="P10873" s="1" t="s">
        <v>40</v>
      </c>
      <c r="Q10873">
        <v>136135</v>
      </c>
      <c r="R10873" s="1" t="s">
        <v>31</v>
      </c>
      <c r="S10873" t="b">
        <v>0</v>
      </c>
      <c r="T10873" t="s">
        <v>32</v>
      </c>
      <c r="U10873" s="1" t="s">
        <v>33</v>
      </c>
      <c r="V10873">
        <v>12</v>
      </c>
    </row>
    <row r="10874" spans="1:22" x14ac:dyDescent="0.3">
      <c r="A10874">
        <v>10873</v>
      </c>
      <c r="B10874" s="1" t="s">
        <v>15245</v>
      </c>
      <c r="C10874">
        <v>1653804</v>
      </c>
      <c r="D10874" s="1" t="s">
        <v>22</v>
      </c>
      <c r="E10874">
        <v>38</v>
      </c>
      <c r="F10874" s="2">
        <v>44900</v>
      </c>
      <c r="G10874" s="1" t="s">
        <v>23</v>
      </c>
      <c r="H10874" s="1" t="s">
        <v>57</v>
      </c>
      <c r="I10874" s="1" t="s">
        <v>2731</v>
      </c>
      <c r="J10874" s="1" t="s">
        <v>37</v>
      </c>
      <c r="K10874" s="1" t="s">
        <v>71</v>
      </c>
      <c r="L10874">
        <v>1</v>
      </c>
      <c r="M10874" s="1" t="s">
        <v>28</v>
      </c>
      <c r="N10874">
        <v>622</v>
      </c>
      <c r="O10874" s="1" t="s">
        <v>64</v>
      </c>
      <c r="P10874" s="1" t="s">
        <v>65</v>
      </c>
      <c r="Q10874">
        <v>560016</v>
      </c>
      <c r="R10874" s="1" t="s">
        <v>31</v>
      </c>
      <c r="S10874" t="b">
        <v>0</v>
      </c>
      <c r="T10874" t="s">
        <v>32</v>
      </c>
      <c r="U10874" s="1" t="s">
        <v>33</v>
      </c>
      <c r="V10874">
        <v>12</v>
      </c>
    </row>
    <row r="10875" spans="1:22" x14ac:dyDescent="0.3">
      <c r="A10875">
        <v>10874</v>
      </c>
      <c r="B10875" s="1" t="s">
        <v>15246</v>
      </c>
      <c r="C10875">
        <v>7379296</v>
      </c>
      <c r="D10875" s="1" t="s">
        <v>56</v>
      </c>
      <c r="E10875">
        <v>37</v>
      </c>
      <c r="F10875" s="2">
        <v>44900</v>
      </c>
      <c r="G10875" s="1" t="s">
        <v>23</v>
      </c>
      <c r="H10875" s="1" t="s">
        <v>48</v>
      </c>
      <c r="I10875" s="1" t="s">
        <v>1130</v>
      </c>
      <c r="J10875" s="1" t="s">
        <v>215</v>
      </c>
      <c r="K10875" s="1" t="s">
        <v>216</v>
      </c>
      <c r="L10875">
        <v>1</v>
      </c>
      <c r="M10875" s="1" t="s">
        <v>28</v>
      </c>
      <c r="N10875">
        <v>579</v>
      </c>
      <c r="O10875" s="1" t="s">
        <v>13554</v>
      </c>
      <c r="P10875" s="1" t="s">
        <v>40</v>
      </c>
      <c r="Q10875">
        <v>131101</v>
      </c>
      <c r="R10875" s="1" t="s">
        <v>31</v>
      </c>
      <c r="S10875" t="b">
        <v>0</v>
      </c>
      <c r="T10875" t="s">
        <v>32</v>
      </c>
      <c r="U10875" s="1" t="s">
        <v>33</v>
      </c>
      <c r="V10875">
        <v>12</v>
      </c>
    </row>
    <row r="10876" spans="1:22" x14ac:dyDescent="0.3">
      <c r="A10876">
        <v>10875</v>
      </c>
      <c r="B10876" s="1" t="s">
        <v>15247</v>
      </c>
      <c r="C10876">
        <v>8381783</v>
      </c>
      <c r="D10876" s="1" t="s">
        <v>56</v>
      </c>
      <c r="E10876">
        <v>54</v>
      </c>
      <c r="F10876" s="2">
        <v>44900</v>
      </c>
      <c r="G10876" s="1" t="s">
        <v>23</v>
      </c>
      <c r="H10876" s="1" t="s">
        <v>62</v>
      </c>
      <c r="I10876" s="1" t="s">
        <v>468</v>
      </c>
      <c r="J10876" s="1" t="s">
        <v>59</v>
      </c>
      <c r="K10876" s="1" t="s">
        <v>50</v>
      </c>
      <c r="L10876">
        <v>1</v>
      </c>
      <c r="M10876" s="1" t="s">
        <v>28</v>
      </c>
      <c r="N10876">
        <v>625</v>
      </c>
      <c r="O10876" s="1" t="s">
        <v>91</v>
      </c>
      <c r="P10876" s="1" t="s">
        <v>92</v>
      </c>
      <c r="Q10876">
        <v>501203</v>
      </c>
      <c r="R10876" s="1" t="s">
        <v>31</v>
      </c>
      <c r="S10876" t="b">
        <v>0</v>
      </c>
      <c r="T10876" t="s">
        <v>46</v>
      </c>
      <c r="U10876" s="1" t="s">
        <v>33</v>
      </c>
      <c r="V10876">
        <v>12</v>
      </c>
    </row>
    <row r="10877" spans="1:22" x14ac:dyDescent="0.3">
      <c r="A10877">
        <v>10876</v>
      </c>
      <c r="B10877" s="1" t="s">
        <v>15248</v>
      </c>
      <c r="C10877">
        <v>6254187</v>
      </c>
      <c r="D10877" s="1" t="s">
        <v>56</v>
      </c>
      <c r="E10877">
        <v>68</v>
      </c>
      <c r="F10877" s="2">
        <v>44900</v>
      </c>
      <c r="G10877" s="1" t="s">
        <v>23</v>
      </c>
      <c r="H10877" s="1" t="s">
        <v>94</v>
      </c>
      <c r="I10877" s="1" t="s">
        <v>4912</v>
      </c>
      <c r="J10877" s="1" t="s">
        <v>37</v>
      </c>
      <c r="K10877" s="1" t="s">
        <v>115</v>
      </c>
      <c r="L10877">
        <v>1</v>
      </c>
      <c r="M10877" s="1" t="s">
        <v>28</v>
      </c>
      <c r="N10877">
        <v>599</v>
      </c>
      <c r="O10877" s="1" t="s">
        <v>64</v>
      </c>
      <c r="P10877" s="1" t="s">
        <v>65</v>
      </c>
      <c r="Q10877">
        <v>560032</v>
      </c>
      <c r="R10877" s="1" t="s">
        <v>31</v>
      </c>
      <c r="S10877" t="b">
        <v>0</v>
      </c>
      <c r="T10877" t="s">
        <v>46</v>
      </c>
      <c r="U10877" s="1" t="s">
        <v>33</v>
      </c>
      <c r="V10877">
        <v>12</v>
      </c>
    </row>
    <row r="10878" spans="1:22" x14ac:dyDescent="0.3">
      <c r="A10878">
        <v>10877</v>
      </c>
      <c r="B10878" s="1" t="s">
        <v>15249</v>
      </c>
      <c r="C10878">
        <v>4224673</v>
      </c>
      <c r="D10878" s="1" t="s">
        <v>22</v>
      </c>
      <c r="E10878">
        <v>26</v>
      </c>
      <c r="F10878" s="2">
        <v>44900</v>
      </c>
      <c r="G10878" s="1" t="s">
        <v>23</v>
      </c>
      <c r="H10878" s="1" t="s">
        <v>57</v>
      </c>
      <c r="I10878" s="1" t="s">
        <v>11677</v>
      </c>
      <c r="J10878" s="1" t="s">
        <v>26</v>
      </c>
      <c r="K10878" s="1" t="s">
        <v>38</v>
      </c>
      <c r="L10878">
        <v>1</v>
      </c>
      <c r="M10878" s="1" t="s">
        <v>28</v>
      </c>
      <c r="N10878">
        <v>735</v>
      </c>
      <c r="O10878" s="1" t="s">
        <v>91</v>
      </c>
      <c r="P10878" s="1" t="s">
        <v>92</v>
      </c>
      <c r="Q10878">
        <v>500059</v>
      </c>
      <c r="R10878" s="1" t="s">
        <v>31</v>
      </c>
      <c r="S10878" t="b">
        <v>0</v>
      </c>
      <c r="T10878" t="s">
        <v>32</v>
      </c>
      <c r="U10878" s="1" t="s">
        <v>33</v>
      </c>
      <c r="V10878">
        <v>12</v>
      </c>
    </row>
    <row r="10879" spans="1:22" x14ac:dyDescent="0.3">
      <c r="A10879">
        <v>10878</v>
      </c>
      <c r="B10879" s="1" t="s">
        <v>15250</v>
      </c>
      <c r="C10879">
        <v>6067842</v>
      </c>
      <c r="D10879" s="1" t="s">
        <v>56</v>
      </c>
      <c r="E10879">
        <v>45</v>
      </c>
      <c r="F10879" s="2">
        <v>44900</v>
      </c>
      <c r="G10879" s="1" t="s">
        <v>23</v>
      </c>
      <c r="H10879" s="1" t="s">
        <v>48</v>
      </c>
      <c r="I10879" s="1" t="s">
        <v>906</v>
      </c>
      <c r="J10879" s="1" t="s">
        <v>37</v>
      </c>
      <c r="K10879" s="1" t="s">
        <v>43</v>
      </c>
      <c r="L10879">
        <v>1</v>
      </c>
      <c r="M10879" s="1" t="s">
        <v>28</v>
      </c>
      <c r="N10879">
        <v>597</v>
      </c>
      <c r="O10879" s="1" t="s">
        <v>12482</v>
      </c>
      <c r="P10879" s="1" t="s">
        <v>117</v>
      </c>
      <c r="Q10879">
        <v>231001</v>
      </c>
      <c r="R10879" s="1" t="s">
        <v>31</v>
      </c>
      <c r="S10879" t="b">
        <v>0</v>
      </c>
      <c r="T10879" t="s">
        <v>32</v>
      </c>
      <c r="U10879" s="1" t="s">
        <v>33</v>
      </c>
      <c r="V10879">
        <v>12</v>
      </c>
    </row>
    <row r="10880" spans="1:22" x14ac:dyDescent="0.3">
      <c r="A10880">
        <v>10879</v>
      </c>
      <c r="B10880" s="1" t="s">
        <v>15251</v>
      </c>
      <c r="C10880">
        <v>6196377</v>
      </c>
      <c r="D10880" s="1" t="s">
        <v>56</v>
      </c>
      <c r="E10880">
        <v>26</v>
      </c>
      <c r="F10880" s="2">
        <v>44900</v>
      </c>
      <c r="G10880" s="1" t="s">
        <v>23</v>
      </c>
      <c r="H10880" s="1" t="s">
        <v>24</v>
      </c>
      <c r="I10880" s="1" t="s">
        <v>1133</v>
      </c>
      <c r="J10880" s="1" t="s">
        <v>59</v>
      </c>
      <c r="K10880" s="1" t="s">
        <v>50</v>
      </c>
      <c r="L10880">
        <v>1</v>
      </c>
      <c r="M10880" s="1" t="s">
        <v>28</v>
      </c>
      <c r="N10880">
        <v>735</v>
      </c>
      <c r="O10880" s="1" t="s">
        <v>64</v>
      </c>
      <c r="P10880" s="1" t="s">
        <v>65</v>
      </c>
      <c r="Q10880">
        <v>560037</v>
      </c>
      <c r="R10880" s="1" t="s">
        <v>31</v>
      </c>
      <c r="S10880" t="b">
        <v>0</v>
      </c>
      <c r="T10880" t="s">
        <v>32</v>
      </c>
      <c r="U10880" s="1" t="s">
        <v>33</v>
      </c>
      <c r="V10880">
        <v>12</v>
      </c>
    </row>
    <row r="10881" spans="1:22" x14ac:dyDescent="0.3">
      <c r="A10881">
        <v>10880</v>
      </c>
      <c r="B10881" s="1" t="s">
        <v>15252</v>
      </c>
      <c r="C10881">
        <v>3051723</v>
      </c>
      <c r="D10881" s="1" t="s">
        <v>22</v>
      </c>
      <c r="E10881">
        <v>56</v>
      </c>
      <c r="F10881" s="2">
        <v>44900</v>
      </c>
      <c r="G10881" s="1" t="s">
        <v>23</v>
      </c>
      <c r="H10881" s="1" t="s">
        <v>94</v>
      </c>
      <c r="I10881" s="1" t="s">
        <v>11983</v>
      </c>
      <c r="J10881" s="1" t="s">
        <v>26</v>
      </c>
      <c r="K10881" s="1" t="s">
        <v>27</v>
      </c>
      <c r="L10881">
        <v>1</v>
      </c>
      <c r="M10881" s="1" t="s">
        <v>28</v>
      </c>
      <c r="N10881">
        <v>299</v>
      </c>
      <c r="O10881" s="1" t="s">
        <v>141</v>
      </c>
      <c r="P10881" s="1" t="s">
        <v>52</v>
      </c>
      <c r="Q10881">
        <v>603211</v>
      </c>
      <c r="R10881" s="1" t="s">
        <v>31</v>
      </c>
      <c r="S10881" t="b">
        <v>0</v>
      </c>
      <c r="T10881" t="s">
        <v>46</v>
      </c>
      <c r="U10881" s="1" t="s">
        <v>33</v>
      </c>
      <c r="V10881">
        <v>12</v>
      </c>
    </row>
    <row r="10882" spans="1:22" x14ac:dyDescent="0.3">
      <c r="A10882">
        <v>10881</v>
      </c>
      <c r="B10882" s="1" t="s">
        <v>15253</v>
      </c>
      <c r="C10882">
        <v>241538</v>
      </c>
      <c r="D10882" s="1" t="s">
        <v>56</v>
      </c>
      <c r="E10882">
        <v>23</v>
      </c>
      <c r="F10882" s="2">
        <v>44900</v>
      </c>
      <c r="G10882" s="1" t="s">
        <v>292</v>
      </c>
      <c r="H10882" s="1" t="s">
        <v>57</v>
      </c>
      <c r="I10882" s="1" t="s">
        <v>198</v>
      </c>
      <c r="J10882" s="1" t="s">
        <v>37</v>
      </c>
      <c r="K10882" s="1" t="s">
        <v>50</v>
      </c>
      <c r="L10882">
        <v>1</v>
      </c>
      <c r="M10882" s="1" t="s">
        <v>28</v>
      </c>
      <c r="N10882">
        <v>654</v>
      </c>
      <c r="O10882" s="1" t="s">
        <v>7773</v>
      </c>
      <c r="P10882" s="1" t="s">
        <v>78</v>
      </c>
      <c r="Q10882">
        <v>679584</v>
      </c>
      <c r="R10882" s="1" t="s">
        <v>31</v>
      </c>
      <c r="S10882" t="b">
        <v>0</v>
      </c>
      <c r="T10882" t="s">
        <v>32</v>
      </c>
      <c r="U10882" s="1" t="s">
        <v>33</v>
      </c>
      <c r="V10882">
        <v>12</v>
      </c>
    </row>
    <row r="10883" spans="1:22" x14ac:dyDescent="0.3">
      <c r="A10883">
        <v>10882</v>
      </c>
      <c r="B10883" s="1" t="s">
        <v>15254</v>
      </c>
      <c r="C10883">
        <v>4733673</v>
      </c>
      <c r="D10883" s="1" t="s">
        <v>22</v>
      </c>
      <c r="E10883">
        <v>60</v>
      </c>
      <c r="F10883" s="2">
        <v>44900</v>
      </c>
      <c r="G10883" s="1" t="s">
        <v>23</v>
      </c>
      <c r="H10883" s="1" t="s">
        <v>48</v>
      </c>
      <c r="I10883" s="1" t="s">
        <v>15255</v>
      </c>
      <c r="J10883" s="1" t="s">
        <v>37</v>
      </c>
      <c r="K10883" s="1" t="s">
        <v>43</v>
      </c>
      <c r="L10883">
        <v>1</v>
      </c>
      <c r="M10883" s="1" t="s">
        <v>28</v>
      </c>
      <c r="N10883">
        <v>1099</v>
      </c>
      <c r="O10883" s="1" t="s">
        <v>123</v>
      </c>
      <c r="P10883" s="1" t="s">
        <v>52</v>
      </c>
      <c r="Q10883">
        <v>625016</v>
      </c>
      <c r="R10883" s="1" t="s">
        <v>31</v>
      </c>
      <c r="S10883" t="b">
        <v>0</v>
      </c>
      <c r="T10883" t="s">
        <v>46</v>
      </c>
      <c r="U10883" s="1" t="s">
        <v>33</v>
      </c>
      <c r="V10883">
        <v>12</v>
      </c>
    </row>
    <row r="10884" spans="1:22" x14ac:dyDescent="0.3">
      <c r="A10884">
        <v>10883</v>
      </c>
      <c r="B10884" s="1" t="s">
        <v>15256</v>
      </c>
      <c r="C10884">
        <v>1252423</v>
      </c>
      <c r="D10884" s="1" t="s">
        <v>56</v>
      </c>
      <c r="E10884">
        <v>55</v>
      </c>
      <c r="F10884" s="2">
        <v>44900</v>
      </c>
      <c r="G10884" s="1" t="s">
        <v>23</v>
      </c>
      <c r="H10884" s="1" t="s">
        <v>24</v>
      </c>
      <c r="I10884" s="1" t="s">
        <v>2114</v>
      </c>
      <c r="J10884" s="1" t="s">
        <v>37</v>
      </c>
      <c r="K10884" s="1" t="s">
        <v>27</v>
      </c>
      <c r="L10884">
        <v>1</v>
      </c>
      <c r="M10884" s="1" t="s">
        <v>28</v>
      </c>
      <c r="N10884">
        <v>521</v>
      </c>
      <c r="O10884" s="1" t="s">
        <v>64</v>
      </c>
      <c r="P10884" s="1" t="s">
        <v>65</v>
      </c>
      <c r="Q10884">
        <v>560037</v>
      </c>
      <c r="R10884" s="1" t="s">
        <v>31</v>
      </c>
      <c r="S10884" t="b">
        <v>0</v>
      </c>
      <c r="T10884" t="s">
        <v>46</v>
      </c>
      <c r="U10884" s="1" t="s">
        <v>33</v>
      </c>
      <c r="V10884">
        <v>12</v>
      </c>
    </row>
    <row r="10885" spans="1:22" x14ac:dyDescent="0.3">
      <c r="A10885">
        <v>10884</v>
      </c>
      <c r="B10885" s="1" t="s">
        <v>15257</v>
      </c>
      <c r="C10885">
        <v>2091236</v>
      </c>
      <c r="D10885" s="1" t="s">
        <v>22</v>
      </c>
      <c r="E10885">
        <v>28</v>
      </c>
      <c r="F10885" s="2">
        <v>44900</v>
      </c>
      <c r="G10885" s="1" t="s">
        <v>23</v>
      </c>
      <c r="H10885" s="1" t="s">
        <v>62</v>
      </c>
      <c r="I10885" s="1" t="s">
        <v>1670</v>
      </c>
      <c r="J10885" s="1" t="s">
        <v>26</v>
      </c>
      <c r="K10885" s="1" t="s">
        <v>71</v>
      </c>
      <c r="L10885">
        <v>1</v>
      </c>
      <c r="M10885" s="1" t="s">
        <v>28</v>
      </c>
      <c r="N10885">
        <v>399</v>
      </c>
      <c r="O10885" s="1" t="s">
        <v>44</v>
      </c>
      <c r="P10885" s="1" t="s">
        <v>45</v>
      </c>
      <c r="Q10885">
        <v>700061</v>
      </c>
      <c r="R10885" s="1" t="s">
        <v>31</v>
      </c>
      <c r="S10885" t="b">
        <v>0</v>
      </c>
      <c r="T10885" t="s">
        <v>32</v>
      </c>
      <c r="U10885" s="1" t="s">
        <v>33</v>
      </c>
      <c r="V10885">
        <v>12</v>
      </c>
    </row>
    <row r="10886" spans="1:22" x14ac:dyDescent="0.3">
      <c r="A10886">
        <v>10885</v>
      </c>
      <c r="B10886" s="1" t="s">
        <v>15258</v>
      </c>
      <c r="C10886">
        <v>6562759</v>
      </c>
      <c r="D10886" s="1" t="s">
        <v>56</v>
      </c>
      <c r="E10886">
        <v>27</v>
      </c>
      <c r="F10886" s="2">
        <v>44900</v>
      </c>
      <c r="G10886" s="1" t="s">
        <v>23</v>
      </c>
      <c r="H10886" s="1" t="s">
        <v>24</v>
      </c>
      <c r="I10886" s="1" t="s">
        <v>625</v>
      </c>
      <c r="J10886" s="1" t="s">
        <v>59</v>
      </c>
      <c r="K10886" s="1" t="s">
        <v>71</v>
      </c>
      <c r="L10886">
        <v>1</v>
      </c>
      <c r="M10886" s="1" t="s">
        <v>28</v>
      </c>
      <c r="N10886">
        <v>743</v>
      </c>
      <c r="O10886" s="1" t="s">
        <v>15259</v>
      </c>
      <c r="P10886" s="1" t="s">
        <v>52</v>
      </c>
      <c r="Q10886">
        <v>625518</v>
      </c>
      <c r="R10886" s="1" t="s">
        <v>31</v>
      </c>
      <c r="S10886" t="b">
        <v>0</v>
      </c>
      <c r="T10886" t="s">
        <v>32</v>
      </c>
      <c r="U10886" s="1" t="s">
        <v>33</v>
      </c>
      <c r="V10886">
        <v>12</v>
      </c>
    </row>
    <row r="10887" spans="1:22" x14ac:dyDescent="0.3">
      <c r="A10887">
        <v>10886</v>
      </c>
      <c r="B10887" s="1" t="s">
        <v>15260</v>
      </c>
      <c r="C10887">
        <v>5596145</v>
      </c>
      <c r="D10887" s="1" t="s">
        <v>22</v>
      </c>
      <c r="E10887">
        <v>24</v>
      </c>
      <c r="F10887" s="2">
        <v>44900</v>
      </c>
      <c r="G10887" s="1" t="s">
        <v>23</v>
      </c>
      <c r="H10887" s="1" t="s">
        <v>24</v>
      </c>
      <c r="I10887" s="1" t="s">
        <v>8952</v>
      </c>
      <c r="J10887" s="1" t="s">
        <v>26</v>
      </c>
      <c r="K10887" s="1" t="s">
        <v>50</v>
      </c>
      <c r="L10887">
        <v>1</v>
      </c>
      <c r="M10887" s="1" t="s">
        <v>28</v>
      </c>
      <c r="N10887">
        <v>725</v>
      </c>
      <c r="O10887" s="1" t="s">
        <v>64</v>
      </c>
      <c r="P10887" s="1" t="s">
        <v>65</v>
      </c>
      <c r="Q10887">
        <v>560067</v>
      </c>
      <c r="R10887" s="1" t="s">
        <v>31</v>
      </c>
      <c r="S10887" t="b">
        <v>0</v>
      </c>
      <c r="T10887" t="s">
        <v>32</v>
      </c>
      <c r="U10887" s="1" t="s">
        <v>33</v>
      </c>
      <c r="V10887">
        <v>12</v>
      </c>
    </row>
    <row r="10888" spans="1:22" x14ac:dyDescent="0.3">
      <c r="A10888">
        <v>10887</v>
      </c>
      <c r="B10888" s="1" t="s">
        <v>15260</v>
      </c>
      <c r="C10888">
        <v>5596145</v>
      </c>
      <c r="D10888" s="1" t="s">
        <v>22</v>
      </c>
      <c r="E10888">
        <v>41</v>
      </c>
      <c r="F10888" s="2">
        <v>44900</v>
      </c>
      <c r="G10888" s="1" t="s">
        <v>23</v>
      </c>
      <c r="H10888" s="1" t="s">
        <v>57</v>
      </c>
      <c r="I10888" s="1" t="s">
        <v>9037</v>
      </c>
      <c r="J10888" s="1" t="s">
        <v>26</v>
      </c>
      <c r="K10888" s="1" t="s">
        <v>43</v>
      </c>
      <c r="L10888">
        <v>1</v>
      </c>
      <c r="M10888" s="1" t="s">
        <v>28</v>
      </c>
      <c r="N10888">
        <v>431</v>
      </c>
      <c r="O10888" s="1" t="s">
        <v>1331</v>
      </c>
      <c r="P10888" s="1" t="s">
        <v>132</v>
      </c>
      <c r="Q10888">
        <v>462037</v>
      </c>
      <c r="R10888" s="1" t="s">
        <v>31</v>
      </c>
      <c r="S10888" t="b">
        <v>0</v>
      </c>
      <c r="T10888" t="s">
        <v>32</v>
      </c>
      <c r="U10888" s="1" t="s">
        <v>33</v>
      </c>
      <c r="V10888">
        <v>12</v>
      </c>
    </row>
    <row r="10889" spans="1:22" x14ac:dyDescent="0.3">
      <c r="A10889">
        <v>10888</v>
      </c>
      <c r="B10889" s="1" t="s">
        <v>15260</v>
      </c>
      <c r="C10889">
        <v>5596145</v>
      </c>
      <c r="D10889" s="1" t="s">
        <v>22</v>
      </c>
      <c r="E10889">
        <v>24</v>
      </c>
      <c r="F10889" s="2">
        <v>44900</v>
      </c>
      <c r="G10889" s="1" t="s">
        <v>23</v>
      </c>
      <c r="H10889" s="1" t="s">
        <v>35</v>
      </c>
      <c r="I10889" s="1" t="s">
        <v>518</v>
      </c>
      <c r="J10889" s="1" t="s">
        <v>26</v>
      </c>
      <c r="K10889" s="1" t="s">
        <v>115</v>
      </c>
      <c r="L10889">
        <v>1</v>
      </c>
      <c r="M10889" s="1" t="s">
        <v>28</v>
      </c>
      <c r="N10889">
        <v>453</v>
      </c>
      <c r="O10889" s="1" t="s">
        <v>909</v>
      </c>
      <c r="P10889" s="1" t="s">
        <v>92</v>
      </c>
      <c r="Q10889">
        <v>506002</v>
      </c>
      <c r="R10889" s="1" t="s">
        <v>31</v>
      </c>
      <c r="S10889" t="b">
        <v>0</v>
      </c>
      <c r="T10889" t="s">
        <v>32</v>
      </c>
      <c r="U10889" s="1" t="s">
        <v>33</v>
      </c>
      <c r="V10889">
        <v>12</v>
      </c>
    </row>
    <row r="10890" spans="1:22" x14ac:dyDescent="0.3">
      <c r="A10890">
        <v>10889</v>
      </c>
      <c r="B10890" s="1" t="s">
        <v>15261</v>
      </c>
      <c r="C10890">
        <v>32545</v>
      </c>
      <c r="D10890" s="1" t="s">
        <v>22</v>
      </c>
      <c r="E10890">
        <v>61</v>
      </c>
      <c r="F10890" s="2">
        <v>44900</v>
      </c>
      <c r="G10890" s="1" t="s">
        <v>23</v>
      </c>
      <c r="H10890" s="1" t="s">
        <v>24</v>
      </c>
      <c r="I10890" s="1" t="s">
        <v>3995</v>
      </c>
      <c r="J10890" s="1" t="s">
        <v>80</v>
      </c>
      <c r="K10890" s="1" t="s">
        <v>71</v>
      </c>
      <c r="L10890">
        <v>1</v>
      </c>
      <c r="M10890" s="1" t="s">
        <v>28</v>
      </c>
      <c r="N10890">
        <v>726</v>
      </c>
      <c r="O10890" s="1" t="s">
        <v>15262</v>
      </c>
      <c r="P10890" s="1" t="s">
        <v>106</v>
      </c>
      <c r="Q10890">
        <v>314026</v>
      </c>
      <c r="R10890" s="1" t="s">
        <v>31</v>
      </c>
      <c r="S10890" t="b">
        <v>0</v>
      </c>
      <c r="T10890" t="s">
        <v>46</v>
      </c>
      <c r="U10890" s="1" t="s">
        <v>33</v>
      </c>
      <c r="V10890">
        <v>12</v>
      </c>
    </row>
    <row r="10891" spans="1:22" x14ac:dyDescent="0.3">
      <c r="A10891">
        <v>10890</v>
      </c>
      <c r="B10891" s="1" t="s">
        <v>15263</v>
      </c>
      <c r="C10891">
        <v>9319408</v>
      </c>
      <c r="D10891" s="1" t="s">
        <v>56</v>
      </c>
      <c r="E10891">
        <v>45</v>
      </c>
      <c r="F10891" s="2">
        <v>44900</v>
      </c>
      <c r="G10891" s="1" t="s">
        <v>23</v>
      </c>
      <c r="H10891" s="1" t="s">
        <v>35</v>
      </c>
      <c r="I10891" s="1" t="s">
        <v>625</v>
      </c>
      <c r="J10891" s="1" t="s">
        <v>59</v>
      </c>
      <c r="K10891" s="1" t="s">
        <v>71</v>
      </c>
      <c r="L10891">
        <v>1</v>
      </c>
      <c r="M10891" s="1" t="s">
        <v>28</v>
      </c>
      <c r="N10891">
        <v>842</v>
      </c>
      <c r="O10891" s="1" t="s">
        <v>7209</v>
      </c>
      <c r="P10891" s="1" t="s">
        <v>52</v>
      </c>
      <c r="Q10891">
        <v>626001</v>
      </c>
      <c r="R10891" s="1" t="s">
        <v>31</v>
      </c>
      <c r="S10891" t="b">
        <v>0</v>
      </c>
      <c r="T10891" t="s">
        <v>32</v>
      </c>
      <c r="U10891" s="1" t="s">
        <v>33</v>
      </c>
      <c r="V10891">
        <v>12</v>
      </c>
    </row>
    <row r="10892" spans="1:22" x14ac:dyDescent="0.3">
      <c r="A10892">
        <v>10891</v>
      </c>
      <c r="B10892" s="1" t="s">
        <v>15264</v>
      </c>
      <c r="C10892">
        <v>8135423</v>
      </c>
      <c r="D10892" s="1" t="s">
        <v>22</v>
      </c>
      <c r="E10892">
        <v>48</v>
      </c>
      <c r="F10892" s="2">
        <v>44900</v>
      </c>
      <c r="G10892" s="1" t="s">
        <v>23</v>
      </c>
      <c r="H10892" s="1" t="s">
        <v>62</v>
      </c>
      <c r="I10892" s="1" t="s">
        <v>916</v>
      </c>
      <c r="J10892" s="1" t="s">
        <v>479</v>
      </c>
      <c r="K10892" s="1" t="s">
        <v>43</v>
      </c>
      <c r="L10892">
        <v>1</v>
      </c>
      <c r="M10892" s="1" t="s">
        <v>28</v>
      </c>
      <c r="N10892">
        <v>493</v>
      </c>
      <c r="O10892" s="1" t="s">
        <v>306</v>
      </c>
      <c r="P10892" s="1" t="s">
        <v>75</v>
      </c>
      <c r="Q10892">
        <v>530017</v>
      </c>
      <c r="R10892" s="1" t="s">
        <v>31</v>
      </c>
      <c r="S10892" t="b">
        <v>0</v>
      </c>
      <c r="T10892" t="s">
        <v>32</v>
      </c>
      <c r="U10892" s="1" t="s">
        <v>33</v>
      </c>
      <c r="V10892">
        <v>12</v>
      </c>
    </row>
    <row r="10893" spans="1:22" x14ac:dyDescent="0.3">
      <c r="A10893">
        <v>10892</v>
      </c>
      <c r="B10893" s="1" t="s">
        <v>15265</v>
      </c>
      <c r="C10893">
        <v>2890680</v>
      </c>
      <c r="D10893" s="1" t="s">
        <v>56</v>
      </c>
      <c r="E10893">
        <v>21</v>
      </c>
      <c r="F10893" s="2">
        <v>44900</v>
      </c>
      <c r="G10893" s="1" t="s">
        <v>23</v>
      </c>
      <c r="H10893" s="1" t="s">
        <v>24</v>
      </c>
      <c r="I10893" s="1" t="s">
        <v>9040</v>
      </c>
      <c r="J10893" s="1" t="s">
        <v>37</v>
      </c>
      <c r="K10893" s="1" t="s">
        <v>115</v>
      </c>
      <c r="L10893">
        <v>1</v>
      </c>
      <c r="M10893" s="1" t="s">
        <v>28</v>
      </c>
      <c r="N10893">
        <v>969</v>
      </c>
      <c r="O10893" s="1" t="s">
        <v>7087</v>
      </c>
      <c r="P10893" s="1" t="s">
        <v>117</v>
      </c>
      <c r="Q10893">
        <v>206122</v>
      </c>
      <c r="R10893" s="1" t="s">
        <v>31</v>
      </c>
      <c r="S10893" t="b">
        <v>0</v>
      </c>
      <c r="T10893" t="s">
        <v>32</v>
      </c>
      <c r="U10893" s="1" t="s">
        <v>33</v>
      </c>
      <c r="V10893">
        <v>12</v>
      </c>
    </row>
    <row r="10894" spans="1:22" x14ac:dyDescent="0.3">
      <c r="A10894">
        <v>10893</v>
      </c>
      <c r="B10894" s="1" t="s">
        <v>15266</v>
      </c>
      <c r="C10894">
        <v>6626195</v>
      </c>
      <c r="D10894" s="1" t="s">
        <v>22</v>
      </c>
      <c r="E10894">
        <v>39</v>
      </c>
      <c r="F10894" s="2">
        <v>44900</v>
      </c>
      <c r="G10894" s="1" t="s">
        <v>23</v>
      </c>
      <c r="H10894" s="1" t="s">
        <v>48</v>
      </c>
      <c r="I10894" s="1" t="s">
        <v>1679</v>
      </c>
      <c r="J10894" s="1" t="s">
        <v>80</v>
      </c>
      <c r="K10894" s="1" t="s">
        <v>115</v>
      </c>
      <c r="L10894">
        <v>1</v>
      </c>
      <c r="M10894" s="1" t="s">
        <v>28</v>
      </c>
      <c r="N10894">
        <v>487</v>
      </c>
      <c r="O10894" s="1" t="s">
        <v>109</v>
      </c>
      <c r="P10894" s="1" t="s">
        <v>61</v>
      </c>
      <c r="Q10894">
        <v>400064</v>
      </c>
      <c r="R10894" s="1" t="s">
        <v>31</v>
      </c>
      <c r="S10894" t="b">
        <v>0</v>
      </c>
      <c r="T10894" t="s">
        <v>32</v>
      </c>
      <c r="U10894" s="1" t="s">
        <v>33</v>
      </c>
      <c r="V10894">
        <v>12</v>
      </c>
    </row>
    <row r="10895" spans="1:22" x14ac:dyDescent="0.3">
      <c r="A10895">
        <v>10894</v>
      </c>
      <c r="B10895" s="1" t="s">
        <v>15267</v>
      </c>
      <c r="C10895">
        <v>3565045</v>
      </c>
      <c r="D10895" s="1" t="s">
        <v>56</v>
      </c>
      <c r="E10895">
        <v>28</v>
      </c>
      <c r="F10895" s="2">
        <v>44900</v>
      </c>
      <c r="G10895" s="1" t="s">
        <v>23</v>
      </c>
      <c r="H10895" s="1" t="s">
        <v>24</v>
      </c>
      <c r="I10895" s="1" t="s">
        <v>2768</v>
      </c>
      <c r="J10895" s="1" t="s">
        <v>59</v>
      </c>
      <c r="K10895" s="1" t="s">
        <v>43</v>
      </c>
      <c r="L10895">
        <v>1</v>
      </c>
      <c r="M10895" s="1" t="s">
        <v>28</v>
      </c>
      <c r="N10895">
        <v>735</v>
      </c>
      <c r="O10895" s="1" t="s">
        <v>15268</v>
      </c>
      <c r="P10895" s="1" t="s">
        <v>78</v>
      </c>
      <c r="Q10895">
        <v>682033</v>
      </c>
      <c r="R10895" s="1" t="s">
        <v>31</v>
      </c>
      <c r="S10895" t="b">
        <v>0</v>
      </c>
      <c r="T10895" t="s">
        <v>32</v>
      </c>
      <c r="U10895" s="1" t="s">
        <v>33</v>
      </c>
      <c r="V10895">
        <v>12</v>
      </c>
    </row>
    <row r="10896" spans="1:22" x14ac:dyDescent="0.3">
      <c r="A10896">
        <v>10895</v>
      </c>
      <c r="B10896" s="1" t="s">
        <v>15269</v>
      </c>
      <c r="C10896">
        <v>4869029</v>
      </c>
      <c r="D10896" s="1" t="s">
        <v>56</v>
      </c>
      <c r="E10896">
        <v>48</v>
      </c>
      <c r="F10896" s="2">
        <v>44900</v>
      </c>
      <c r="G10896" s="1" t="s">
        <v>23</v>
      </c>
      <c r="H10896" s="1" t="s">
        <v>48</v>
      </c>
      <c r="I10896" s="1" t="s">
        <v>1978</v>
      </c>
      <c r="J10896" s="1" t="s">
        <v>59</v>
      </c>
      <c r="K10896" s="1" t="s">
        <v>50</v>
      </c>
      <c r="L10896">
        <v>1</v>
      </c>
      <c r="M10896" s="1" t="s">
        <v>28</v>
      </c>
      <c r="N10896">
        <v>859</v>
      </c>
      <c r="O10896" s="1" t="s">
        <v>64</v>
      </c>
      <c r="P10896" s="1" t="s">
        <v>65</v>
      </c>
      <c r="Q10896">
        <v>560043</v>
      </c>
      <c r="R10896" s="1" t="s">
        <v>31</v>
      </c>
      <c r="S10896" t="b">
        <v>0</v>
      </c>
      <c r="T10896" t="s">
        <v>32</v>
      </c>
      <c r="U10896" s="1" t="s">
        <v>33</v>
      </c>
      <c r="V10896">
        <v>12</v>
      </c>
    </row>
    <row r="10897" spans="1:22" x14ac:dyDescent="0.3">
      <c r="A10897">
        <v>10896</v>
      </c>
      <c r="B10897" s="1" t="s">
        <v>15270</v>
      </c>
      <c r="C10897">
        <v>5056887</v>
      </c>
      <c r="D10897" s="1" t="s">
        <v>56</v>
      </c>
      <c r="E10897">
        <v>29</v>
      </c>
      <c r="F10897" s="2">
        <v>44900</v>
      </c>
      <c r="G10897" s="1" t="s">
        <v>292</v>
      </c>
      <c r="H10897" s="1" t="s">
        <v>57</v>
      </c>
      <c r="I10897" s="1" t="s">
        <v>756</v>
      </c>
      <c r="J10897" s="1" t="s">
        <v>59</v>
      </c>
      <c r="K10897" s="1" t="s">
        <v>71</v>
      </c>
      <c r="L10897">
        <v>1</v>
      </c>
      <c r="M10897" s="1" t="s">
        <v>28</v>
      </c>
      <c r="N10897">
        <v>715</v>
      </c>
      <c r="O10897" s="1" t="s">
        <v>263</v>
      </c>
      <c r="P10897" s="1" t="s">
        <v>61</v>
      </c>
      <c r="Q10897">
        <v>400709</v>
      </c>
      <c r="R10897" s="1" t="s">
        <v>31</v>
      </c>
      <c r="S10897" t="b">
        <v>0</v>
      </c>
      <c r="T10897" t="s">
        <v>32</v>
      </c>
      <c r="U10897" s="1" t="s">
        <v>33</v>
      </c>
      <c r="V10897">
        <v>12</v>
      </c>
    </row>
    <row r="10898" spans="1:22" x14ac:dyDescent="0.3">
      <c r="A10898">
        <v>10897</v>
      </c>
      <c r="B10898" s="1" t="s">
        <v>15271</v>
      </c>
      <c r="C10898">
        <v>3139802</v>
      </c>
      <c r="D10898" s="1" t="s">
        <v>56</v>
      </c>
      <c r="E10898">
        <v>32</v>
      </c>
      <c r="F10898" s="2">
        <v>44900</v>
      </c>
      <c r="G10898" s="1" t="s">
        <v>23</v>
      </c>
      <c r="H10898" s="1" t="s">
        <v>48</v>
      </c>
      <c r="I10898" s="1" t="s">
        <v>9512</v>
      </c>
      <c r="J10898" s="1" t="s">
        <v>59</v>
      </c>
      <c r="K10898" s="1" t="s">
        <v>71</v>
      </c>
      <c r="L10898">
        <v>1</v>
      </c>
      <c r="M10898" s="1" t="s">
        <v>28</v>
      </c>
      <c r="N10898">
        <v>744</v>
      </c>
      <c r="O10898" s="1" t="s">
        <v>5985</v>
      </c>
      <c r="P10898" s="1" t="s">
        <v>75</v>
      </c>
      <c r="Q10898">
        <v>517583</v>
      </c>
      <c r="R10898" s="1" t="s">
        <v>31</v>
      </c>
      <c r="S10898" t="b">
        <v>0</v>
      </c>
      <c r="T10898" t="s">
        <v>32</v>
      </c>
      <c r="U10898" s="1" t="s">
        <v>33</v>
      </c>
      <c r="V10898">
        <v>12</v>
      </c>
    </row>
    <row r="10899" spans="1:22" x14ac:dyDescent="0.3">
      <c r="A10899">
        <v>10898</v>
      </c>
      <c r="B10899" s="1" t="s">
        <v>15272</v>
      </c>
      <c r="C10899">
        <v>4493683</v>
      </c>
      <c r="D10899" s="1" t="s">
        <v>22</v>
      </c>
      <c r="E10899">
        <v>47</v>
      </c>
      <c r="F10899" s="2">
        <v>44900</v>
      </c>
      <c r="G10899" s="1" t="s">
        <v>23</v>
      </c>
      <c r="H10899" s="1" t="s">
        <v>48</v>
      </c>
      <c r="I10899" s="1" t="s">
        <v>5587</v>
      </c>
      <c r="J10899" s="1" t="s">
        <v>26</v>
      </c>
      <c r="K10899" s="1" t="s">
        <v>50</v>
      </c>
      <c r="L10899">
        <v>1</v>
      </c>
      <c r="M10899" s="1" t="s">
        <v>28</v>
      </c>
      <c r="N10899">
        <v>496</v>
      </c>
      <c r="O10899" s="1" t="s">
        <v>175</v>
      </c>
      <c r="P10899" s="1" t="s">
        <v>61</v>
      </c>
      <c r="Q10899">
        <v>411015</v>
      </c>
      <c r="R10899" s="1" t="s">
        <v>31</v>
      </c>
      <c r="S10899" t="b">
        <v>0</v>
      </c>
      <c r="T10899" t="s">
        <v>32</v>
      </c>
      <c r="U10899" s="1" t="s">
        <v>33</v>
      </c>
      <c r="V10899">
        <v>12</v>
      </c>
    </row>
    <row r="10900" spans="1:22" x14ac:dyDescent="0.3">
      <c r="A10900">
        <v>10899</v>
      </c>
      <c r="B10900" s="1" t="s">
        <v>15273</v>
      </c>
      <c r="C10900">
        <v>245680</v>
      </c>
      <c r="D10900" s="1" t="s">
        <v>22</v>
      </c>
      <c r="E10900">
        <v>56</v>
      </c>
      <c r="F10900" s="2">
        <v>44900</v>
      </c>
      <c r="G10900" s="1" t="s">
        <v>23</v>
      </c>
      <c r="H10900" s="1" t="s">
        <v>35</v>
      </c>
      <c r="I10900" s="1" t="s">
        <v>9236</v>
      </c>
      <c r="J10900" s="1" t="s">
        <v>37</v>
      </c>
      <c r="K10900" s="1" t="s">
        <v>50</v>
      </c>
      <c r="L10900">
        <v>1</v>
      </c>
      <c r="M10900" s="1" t="s">
        <v>28</v>
      </c>
      <c r="N10900">
        <v>847</v>
      </c>
      <c r="O10900" s="1" t="s">
        <v>356</v>
      </c>
      <c r="P10900" s="1" t="s">
        <v>106</v>
      </c>
      <c r="Q10900">
        <v>302017</v>
      </c>
      <c r="R10900" s="1" t="s">
        <v>31</v>
      </c>
      <c r="S10900" t="b">
        <v>0</v>
      </c>
      <c r="T10900" t="s">
        <v>46</v>
      </c>
      <c r="U10900" s="1" t="s">
        <v>33</v>
      </c>
      <c r="V10900">
        <v>12</v>
      </c>
    </row>
    <row r="10901" spans="1:22" x14ac:dyDescent="0.3">
      <c r="A10901">
        <v>10900</v>
      </c>
      <c r="B10901" s="1" t="s">
        <v>15274</v>
      </c>
      <c r="C10901">
        <v>4061274</v>
      </c>
      <c r="D10901" s="1" t="s">
        <v>22</v>
      </c>
      <c r="E10901">
        <v>61</v>
      </c>
      <c r="F10901" s="2">
        <v>44900</v>
      </c>
      <c r="G10901" s="1" t="s">
        <v>23</v>
      </c>
      <c r="H10901" s="1" t="s">
        <v>94</v>
      </c>
      <c r="I10901" s="1" t="s">
        <v>1608</v>
      </c>
      <c r="J10901" s="1" t="s">
        <v>37</v>
      </c>
      <c r="K10901" s="1" t="s">
        <v>50</v>
      </c>
      <c r="L10901">
        <v>1</v>
      </c>
      <c r="M10901" s="1" t="s">
        <v>28</v>
      </c>
      <c r="N10901">
        <v>799</v>
      </c>
      <c r="O10901" s="1" t="s">
        <v>2137</v>
      </c>
      <c r="P10901" s="1" t="s">
        <v>45</v>
      </c>
      <c r="Q10901">
        <v>721304</v>
      </c>
      <c r="R10901" s="1" t="s">
        <v>31</v>
      </c>
      <c r="S10901" t="b">
        <v>0</v>
      </c>
      <c r="T10901" t="s">
        <v>46</v>
      </c>
      <c r="U10901" s="1" t="s">
        <v>33</v>
      </c>
      <c r="V10901">
        <v>12</v>
      </c>
    </row>
    <row r="10902" spans="1:22" x14ac:dyDescent="0.3">
      <c r="A10902">
        <v>10901</v>
      </c>
      <c r="B10902" s="1" t="s">
        <v>15275</v>
      </c>
      <c r="C10902">
        <v>1444638</v>
      </c>
      <c r="D10902" s="1" t="s">
        <v>22</v>
      </c>
      <c r="E10902">
        <v>18</v>
      </c>
      <c r="F10902" s="2">
        <v>44900</v>
      </c>
      <c r="G10902" s="1" t="s">
        <v>23</v>
      </c>
      <c r="H10902" s="1" t="s">
        <v>24</v>
      </c>
      <c r="I10902" s="1" t="s">
        <v>1310</v>
      </c>
      <c r="J10902" s="1" t="s">
        <v>80</v>
      </c>
      <c r="K10902" s="1" t="s">
        <v>71</v>
      </c>
      <c r="L10902">
        <v>1</v>
      </c>
      <c r="M10902" s="1" t="s">
        <v>28</v>
      </c>
      <c r="N10902">
        <v>540</v>
      </c>
      <c r="O10902" s="1" t="s">
        <v>9140</v>
      </c>
      <c r="P10902" s="1" t="s">
        <v>139</v>
      </c>
      <c r="Q10902">
        <v>244713</v>
      </c>
      <c r="R10902" s="1" t="s">
        <v>31</v>
      </c>
      <c r="S10902" t="b">
        <v>0</v>
      </c>
      <c r="T10902" t="s">
        <v>86</v>
      </c>
      <c r="U10902" s="1" t="s">
        <v>33</v>
      </c>
      <c r="V10902">
        <v>12</v>
      </c>
    </row>
    <row r="10903" spans="1:22" x14ac:dyDescent="0.3">
      <c r="A10903">
        <v>10902</v>
      </c>
      <c r="B10903" s="1" t="s">
        <v>15276</v>
      </c>
      <c r="C10903">
        <v>340746</v>
      </c>
      <c r="D10903" s="1" t="s">
        <v>22</v>
      </c>
      <c r="E10903">
        <v>35</v>
      </c>
      <c r="F10903" s="2">
        <v>44900</v>
      </c>
      <c r="G10903" s="1" t="s">
        <v>23</v>
      </c>
      <c r="H10903" s="1" t="s">
        <v>35</v>
      </c>
      <c r="I10903" s="1" t="s">
        <v>15277</v>
      </c>
      <c r="J10903" s="1" t="s">
        <v>80</v>
      </c>
      <c r="K10903" s="1" t="s">
        <v>104</v>
      </c>
      <c r="L10903">
        <v>1</v>
      </c>
      <c r="M10903" s="1" t="s">
        <v>28</v>
      </c>
      <c r="N10903">
        <v>469</v>
      </c>
      <c r="O10903" s="1" t="s">
        <v>96</v>
      </c>
      <c r="P10903" s="1" t="s">
        <v>97</v>
      </c>
      <c r="Q10903">
        <v>110088</v>
      </c>
      <c r="R10903" s="1" t="s">
        <v>31</v>
      </c>
      <c r="S10903" t="b">
        <v>0</v>
      </c>
      <c r="T10903" t="s">
        <v>32</v>
      </c>
      <c r="U10903" s="1" t="s">
        <v>33</v>
      </c>
      <c r="V10903">
        <v>12</v>
      </c>
    </row>
    <row r="10904" spans="1:22" x14ac:dyDescent="0.3">
      <c r="A10904">
        <v>10903</v>
      </c>
      <c r="B10904" s="1" t="s">
        <v>15278</v>
      </c>
      <c r="C10904">
        <v>6945449</v>
      </c>
      <c r="D10904" s="1" t="s">
        <v>22</v>
      </c>
      <c r="E10904">
        <v>44</v>
      </c>
      <c r="F10904" s="2">
        <v>44900</v>
      </c>
      <c r="G10904" s="1" t="s">
        <v>23</v>
      </c>
      <c r="H10904" s="1" t="s">
        <v>35</v>
      </c>
      <c r="I10904" s="1" t="s">
        <v>949</v>
      </c>
      <c r="J10904" s="1" t="s">
        <v>26</v>
      </c>
      <c r="K10904" s="1" t="s">
        <v>115</v>
      </c>
      <c r="L10904">
        <v>1</v>
      </c>
      <c r="M10904" s="1" t="s">
        <v>28</v>
      </c>
      <c r="N10904">
        <v>449</v>
      </c>
      <c r="O10904" s="1" t="s">
        <v>84</v>
      </c>
      <c r="P10904" s="1" t="s">
        <v>85</v>
      </c>
      <c r="Q10904">
        <v>781006</v>
      </c>
      <c r="R10904" s="1" t="s">
        <v>31</v>
      </c>
      <c r="S10904" t="b">
        <v>0</v>
      </c>
      <c r="T10904" t="s">
        <v>32</v>
      </c>
      <c r="U10904" s="1" t="s">
        <v>33</v>
      </c>
      <c r="V10904">
        <v>12</v>
      </c>
    </row>
    <row r="10905" spans="1:22" x14ac:dyDescent="0.3">
      <c r="A10905">
        <v>10904</v>
      </c>
      <c r="B10905" s="1" t="s">
        <v>15279</v>
      </c>
      <c r="C10905">
        <v>1093384</v>
      </c>
      <c r="D10905" s="1" t="s">
        <v>22</v>
      </c>
      <c r="E10905">
        <v>26</v>
      </c>
      <c r="F10905" s="2">
        <v>44900</v>
      </c>
      <c r="G10905" s="1" t="s">
        <v>23</v>
      </c>
      <c r="H10905" s="1" t="s">
        <v>48</v>
      </c>
      <c r="I10905" s="1" t="s">
        <v>3515</v>
      </c>
      <c r="J10905" s="1" t="s">
        <v>37</v>
      </c>
      <c r="K10905" s="1" t="s">
        <v>50</v>
      </c>
      <c r="L10905">
        <v>1</v>
      </c>
      <c r="M10905" s="1" t="s">
        <v>28</v>
      </c>
      <c r="N10905">
        <v>1066</v>
      </c>
      <c r="O10905" s="1" t="s">
        <v>847</v>
      </c>
      <c r="P10905" s="1" t="s">
        <v>30</v>
      </c>
      <c r="Q10905">
        <v>140603</v>
      </c>
      <c r="R10905" s="1" t="s">
        <v>31</v>
      </c>
      <c r="S10905" t="b">
        <v>0</v>
      </c>
      <c r="T10905" t="s">
        <v>32</v>
      </c>
      <c r="U10905" s="1" t="s">
        <v>33</v>
      </c>
      <c r="V10905">
        <v>12</v>
      </c>
    </row>
    <row r="10906" spans="1:22" x14ac:dyDescent="0.3">
      <c r="A10906">
        <v>10905</v>
      </c>
      <c r="B10906" s="1" t="s">
        <v>15280</v>
      </c>
      <c r="C10906">
        <v>6991410</v>
      </c>
      <c r="D10906" s="1" t="s">
        <v>22</v>
      </c>
      <c r="E10906">
        <v>25</v>
      </c>
      <c r="F10906" s="2">
        <v>44900</v>
      </c>
      <c r="G10906" s="1" t="s">
        <v>23</v>
      </c>
      <c r="H10906" s="1" t="s">
        <v>24</v>
      </c>
      <c r="I10906" s="1" t="s">
        <v>1834</v>
      </c>
      <c r="J10906" s="1" t="s">
        <v>37</v>
      </c>
      <c r="K10906" s="1" t="s">
        <v>43</v>
      </c>
      <c r="L10906">
        <v>1</v>
      </c>
      <c r="M10906" s="1" t="s">
        <v>28</v>
      </c>
      <c r="N10906">
        <v>845</v>
      </c>
      <c r="O10906" s="1" t="s">
        <v>6948</v>
      </c>
      <c r="P10906" s="1" t="s">
        <v>65</v>
      </c>
      <c r="Q10906">
        <v>575008</v>
      </c>
      <c r="R10906" s="1" t="s">
        <v>31</v>
      </c>
      <c r="S10906" t="b">
        <v>0</v>
      </c>
      <c r="T10906" t="s">
        <v>32</v>
      </c>
      <c r="U10906" s="1" t="s">
        <v>33</v>
      </c>
      <c r="V10906">
        <v>12</v>
      </c>
    </row>
    <row r="10907" spans="1:22" x14ac:dyDescent="0.3">
      <c r="A10907">
        <v>10906</v>
      </c>
      <c r="B10907" s="1" t="s">
        <v>15281</v>
      </c>
      <c r="C10907">
        <v>3313991</v>
      </c>
      <c r="D10907" s="1" t="s">
        <v>22</v>
      </c>
      <c r="E10907">
        <v>37</v>
      </c>
      <c r="F10907" s="2">
        <v>44900</v>
      </c>
      <c r="G10907" s="1" t="s">
        <v>23</v>
      </c>
      <c r="H10907" s="1" t="s">
        <v>48</v>
      </c>
      <c r="I10907" s="1" t="s">
        <v>15282</v>
      </c>
      <c r="J10907" s="1" t="s">
        <v>80</v>
      </c>
      <c r="K10907" s="1" t="s">
        <v>115</v>
      </c>
      <c r="L10907">
        <v>1</v>
      </c>
      <c r="M10907" s="1" t="s">
        <v>28</v>
      </c>
      <c r="N10907">
        <v>574</v>
      </c>
      <c r="O10907" s="1" t="s">
        <v>260</v>
      </c>
      <c r="P10907" s="1" t="s">
        <v>65</v>
      </c>
      <c r="Q10907">
        <v>560100</v>
      </c>
      <c r="R10907" s="1" t="s">
        <v>31</v>
      </c>
      <c r="S10907" t="b">
        <v>0</v>
      </c>
      <c r="T10907" t="s">
        <v>32</v>
      </c>
      <c r="U10907" s="1" t="s">
        <v>33</v>
      </c>
      <c r="V10907">
        <v>12</v>
      </c>
    </row>
    <row r="10908" spans="1:22" x14ac:dyDescent="0.3">
      <c r="A10908">
        <v>10907</v>
      </c>
      <c r="B10908" s="1" t="s">
        <v>15283</v>
      </c>
      <c r="C10908">
        <v>8732344</v>
      </c>
      <c r="D10908" s="1" t="s">
        <v>22</v>
      </c>
      <c r="E10908">
        <v>34</v>
      </c>
      <c r="F10908" s="2">
        <v>44900</v>
      </c>
      <c r="G10908" s="1" t="s">
        <v>23</v>
      </c>
      <c r="H10908" s="1" t="s">
        <v>35</v>
      </c>
      <c r="I10908" s="1" t="s">
        <v>7728</v>
      </c>
      <c r="J10908" s="1" t="s">
        <v>37</v>
      </c>
      <c r="K10908" s="1" t="s">
        <v>43</v>
      </c>
      <c r="L10908">
        <v>1</v>
      </c>
      <c r="M10908" s="1" t="s">
        <v>28</v>
      </c>
      <c r="N10908">
        <v>736</v>
      </c>
      <c r="O10908" s="1" t="s">
        <v>7748</v>
      </c>
      <c r="P10908" s="1" t="s">
        <v>61</v>
      </c>
      <c r="Q10908">
        <v>431203</v>
      </c>
      <c r="R10908" s="1" t="s">
        <v>31</v>
      </c>
      <c r="S10908" t="b">
        <v>0</v>
      </c>
      <c r="T10908" t="s">
        <v>32</v>
      </c>
      <c r="U10908" s="1" t="s">
        <v>33</v>
      </c>
      <c r="V10908">
        <v>12</v>
      </c>
    </row>
    <row r="10909" spans="1:22" x14ac:dyDescent="0.3">
      <c r="A10909">
        <v>10908</v>
      </c>
      <c r="B10909" s="1" t="s">
        <v>15284</v>
      </c>
      <c r="C10909">
        <v>4809153</v>
      </c>
      <c r="D10909" s="1" t="s">
        <v>56</v>
      </c>
      <c r="E10909">
        <v>45</v>
      </c>
      <c r="F10909" s="2">
        <v>44900</v>
      </c>
      <c r="G10909" s="1" t="s">
        <v>23</v>
      </c>
      <c r="H10909" s="1" t="s">
        <v>48</v>
      </c>
      <c r="I10909" s="1" t="s">
        <v>11479</v>
      </c>
      <c r="J10909" s="1" t="s">
        <v>59</v>
      </c>
      <c r="K10909" s="1" t="s">
        <v>38</v>
      </c>
      <c r="L10909">
        <v>1</v>
      </c>
      <c r="M10909" s="1" t="s">
        <v>28</v>
      </c>
      <c r="N10909">
        <v>791</v>
      </c>
      <c r="O10909" s="1" t="s">
        <v>175</v>
      </c>
      <c r="P10909" s="1" t="s">
        <v>61</v>
      </c>
      <c r="Q10909">
        <v>411003</v>
      </c>
      <c r="R10909" s="1" t="s">
        <v>31</v>
      </c>
      <c r="S10909" t="b">
        <v>0</v>
      </c>
      <c r="T10909" t="s">
        <v>32</v>
      </c>
      <c r="U10909" s="1" t="s">
        <v>33</v>
      </c>
      <c r="V10909">
        <v>12</v>
      </c>
    </row>
    <row r="10910" spans="1:22" x14ac:dyDescent="0.3">
      <c r="A10910">
        <v>10909</v>
      </c>
      <c r="B10910" s="1" t="s">
        <v>15285</v>
      </c>
      <c r="C10910">
        <v>1481263</v>
      </c>
      <c r="D10910" s="1" t="s">
        <v>56</v>
      </c>
      <c r="E10910">
        <v>49</v>
      </c>
      <c r="F10910" s="2">
        <v>44900</v>
      </c>
      <c r="G10910" s="1" t="s">
        <v>23</v>
      </c>
      <c r="H10910" s="1" t="s">
        <v>57</v>
      </c>
      <c r="I10910" s="1" t="s">
        <v>1069</v>
      </c>
      <c r="J10910" s="1" t="s">
        <v>215</v>
      </c>
      <c r="K10910" s="1" t="s">
        <v>216</v>
      </c>
      <c r="L10910">
        <v>1</v>
      </c>
      <c r="M10910" s="1" t="s">
        <v>28</v>
      </c>
      <c r="N10910">
        <v>618</v>
      </c>
      <c r="O10910" s="1" t="s">
        <v>4387</v>
      </c>
      <c r="P10910" s="1" t="s">
        <v>52</v>
      </c>
      <c r="Q10910">
        <v>600077</v>
      </c>
      <c r="R10910" s="1" t="s">
        <v>31</v>
      </c>
      <c r="S10910" t="b">
        <v>0</v>
      </c>
      <c r="T10910" t="s">
        <v>32</v>
      </c>
      <c r="U10910" s="1" t="s">
        <v>33</v>
      </c>
      <c r="V10910">
        <v>12</v>
      </c>
    </row>
    <row r="10911" spans="1:22" x14ac:dyDescent="0.3">
      <c r="A10911">
        <v>10910</v>
      </c>
      <c r="B10911" s="1" t="s">
        <v>15286</v>
      </c>
      <c r="C10911">
        <v>8077001</v>
      </c>
      <c r="D10911" s="1" t="s">
        <v>56</v>
      </c>
      <c r="E10911">
        <v>75</v>
      </c>
      <c r="F10911" s="2">
        <v>44900</v>
      </c>
      <c r="G10911" s="1" t="s">
        <v>23</v>
      </c>
      <c r="H10911" s="1" t="s">
        <v>48</v>
      </c>
      <c r="I10911" s="1" t="s">
        <v>2004</v>
      </c>
      <c r="J10911" s="1" t="s">
        <v>37</v>
      </c>
      <c r="K10911" s="1" t="s">
        <v>27</v>
      </c>
      <c r="L10911">
        <v>1</v>
      </c>
      <c r="M10911" s="1" t="s">
        <v>28</v>
      </c>
      <c r="N10911">
        <v>563</v>
      </c>
      <c r="O10911" s="1" t="s">
        <v>116</v>
      </c>
      <c r="P10911" s="1" t="s">
        <v>117</v>
      </c>
      <c r="Q10911">
        <v>226016</v>
      </c>
      <c r="R10911" s="1" t="s">
        <v>31</v>
      </c>
      <c r="S10911" t="b">
        <v>0</v>
      </c>
      <c r="T10911" t="s">
        <v>46</v>
      </c>
      <c r="U10911" s="1" t="s">
        <v>33</v>
      </c>
      <c r="V10911">
        <v>12</v>
      </c>
    </row>
    <row r="10912" spans="1:22" x14ac:dyDescent="0.3">
      <c r="A10912">
        <v>10911</v>
      </c>
      <c r="B10912" s="1" t="s">
        <v>15287</v>
      </c>
      <c r="C10912">
        <v>3747697</v>
      </c>
      <c r="D10912" s="1" t="s">
        <v>22</v>
      </c>
      <c r="E10912">
        <v>46</v>
      </c>
      <c r="F10912" s="2">
        <v>44900</v>
      </c>
      <c r="G10912" s="1" t="s">
        <v>23</v>
      </c>
      <c r="H10912" s="1" t="s">
        <v>48</v>
      </c>
      <c r="I10912" s="1" t="s">
        <v>15288</v>
      </c>
      <c r="J10912" s="1" t="s">
        <v>37</v>
      </c>
      <c r="K10912" s="1" t="s">
        <v>115</v>
      </c>
      <c r="L10912">
        <v>1</v>
      </c>
      <c r="M10912" s="1" t="s">
        <v>28</v>
      </c>
      <c r="N10912">
        <v>1129</v>
      </c>
      <c r="O10912" s="1" t="s">
        <v>96</v>
      </c>
      <c r="P10912" s="1" t="s">
        <v>97</v>
      </c>
      <c r="Q10912">
        <v>110027</v>
      </c>
      <c r="R10912" s="1" t="s">
        <v>31</v>
      </c>
      <c r="S10912" t="b">
        <v>0</v>
      </c>
      <c r="T10912" t="s">
        <v>32</v>
      </c>
      <c r="U10912" s="1" t="s">
        <v>33</v>
      </c>
      <c r="V10912">
        <v>12</v>
      </c>
    </row>
    <row r="10913" spans="1:22" x14ac:dyDescent="0.3">
      <c r="A10913">
        <v>10912</v>
      </c>
      <c r="B10913" s="1" t="s">
        <v>15289</v>
      </c>
      <c r="C10913">
        <v>7605234</v>
      </c>
      <c r="D10913" s="1" t="s">
        <v>22</v>
      </c>
      <c r="E10913">
        <v>18</v>
      </c>
      <c r="F10913" s="2">
        <v>44900</v>
      </c>
      <c r="G10913" s="1" t="s">
        <v>23</v>
      </c>
      <c r="H10913" s="1" t="s">
        <v>57</v>
      </c>
      <c r="I10913" s="1" t="s">
        <v>15290</v>
      </c>
      <c r="J10913" s="1" t="s">
        <v>80</v>
      </c>
      <c r="K10913" s="1" t="s">
        <v>50</v>
      </c>
      <c r="L10913">
        <v>1</v>
      </c>
      <c r="M10913" s="1" t="s">
        <v>28</v>
      </c>
      <c r="N10913">
        <v>529</v>
      </c>
      <c r="O10913" s="1" t="s">
        <v>1876</v>
      </c>
      <c r="P10913" s="1" t="s">
        <v>722</v>
      </c>
      <c r="Q10913">
        <v>180004</v>
      </c>
      <c r="R10913" s="1" t="s">
        <v>31</v>
      </c>
      <c r="S10913" t="b">
        <v>0</v>
      </c>
      <c r="T10913" t="s">
        <v>86</v>
      </c>
      <c r="U10913" s="1" t="s">
        <v>33</v>
      </c>
      <c r="V10913">
        <v>12</v>
      </c>
    </row>
    <row r="10914" spans="1:22" x14ac:dyDescent="0.3">
      <c r="A10914">
        <v>10913</v>
      </c>
      <c r="B10914" s="1" t="s">
        <v>15291</v>
      </c>
      <c r="C10914">
        <v>4804006</v>
      </c>
      <c r="D10914" s="1" t="s">
        <v>22</v>
      </c>
      <c r="E10914">
        <v>37</v>
      </c>
      <c r="F10914" s="2">
        <v>44900</v>
      </c>
      <c r="G10914" s="1" t="s">
        <v>23</v>
      </c>
      <c r="H10914" s="1" t="s">
        <v>24</v>
      </c>
      <c r="I10914" s="1" t="s">
        <v>4025</v>
      </c>
      <c r="J10914" s="1" t="s">
        <v>80</v>
      </c>
      <c r="K10914" s="1" t="s">
        <v>50</v>
      </c>
      <c r="L10914">
        <v>1</v>
      </c>
      <c r="M10914" s="1" t="s">
        <v>28</v>
      </c>
      <c r="N10914">
        <v>432</v>
      </c>
      <c r="O10914" s="1" t="s">
        <v>64</v>
      </c>
      <c r="P10914" s="1" t="s">
        <v>65</v>
      </c>
      <c r="Q10914">
        <v>560076</v>
      </c>
      <c r="R10914" s="1" t="s">
        <v>31</v>
      </c>
      <c r="S10914" t="b">
        <v>0</v>
      </c>
      <c r="T10914" t="s">
        <v>32</v>
      </c>
      <c r="U10914" s="1" t="s">
        <v>33</v>
      </c>
      <c r="V10914">
        <v>12</v>
      </c>
    </row>
    <row r="10915" spans="1:22" x14ac:dyDescent="0.3">
      <c r="A10915">
        <v>10914</v>
      </c>
      <c r="B10915" s="1" t="s">
        <v>15292</v>
      </c>
      <c r="C10915">
        <v>9764969</v>
      </c>
      <c r="D10915" s="1" t="s">
        <v>22</v>
      </c>
      <c r="E10915">
        <v>44</v>
      </c>
      <c r="F10915" s="2">
        <v>44900</v>
      </c>
      <c r="G10915" s="1" t="s">
        <v>292</v>
      </c>
      <c r="H10915" s="1" t="s">
        <v>57</v>
      </c>
      <c r="I10915" s="1" t="s">
        <v>15293</v>
      </c>
      <c r="J10915" s="1" t="s">
        <v>26</v>
      </c>
      <c r="K10915" s="1" t="s">
        <v>71</v>
      </c>
      <c r="L10915">
        <v>1</v>
      </c>
      <c r="M10915" s="1" t="s">
        <v>28</v>
      </c>
      <c r="N10915">
        <v>264</v>
      </c>
      <c r="O10915" s="1" t="s">
        <v>141</v>
      </c>
      <c r="P10915" s="1" t="s">
        <v>52</v>
      </c>
      <c r="Q10915">
        <v>600116</v>
      </c>
      <c r="R10915" s="1" t="s">
        <v>31</v>
      </c>
      <c r="S10915" t="b">
        <v>0</v>
      </c>
      <c r="T10915" t="s">
        <v>32</v>
      </c>
      <c r="U10915" s="1" t="s">
        <v>33</v>
      </c>
      <c r="V10915">
        <v>12</v>
      </c>
    </row>
    <row r="10916" spans="1:22" x14ac:dyDescent="0.3">
      <c r="A10916">
        <v>10915</v>
      </c>
      <c r="B10916" s="1" t="s">
        <v>15294</v>
      </c>
      <c r="C10916">
        <v>857743</v>
      </c>
      <c r="D10916" s="1" t="s">
        <v>22</v>
      </c>
      <c r="E10916">
        <v>24</v>
      </c>
      <c r="F10916" s="2">
        <v>44900</v>
      </c>
      <c r="G10916" s="1" t="s">
        <v>23</v>
      </c>
      <c r="H10916" s="1" t="s">
        <v>24</v>
      </c>
      <c r="I10916" s="1" t="s">
        <v>1730</v>
      </c>
      <c r="J10916" s="1" t="s">
        <v>26</v>
      </c>
      <c r="K10916" s="1" t="s">
        <v>43</v>
      </c>
      <c r="L10916">
        <v>1</v>
      </c>
      <c r="M10916" s="1" t="s">
        <v>28</v>
      </c>
      <c r="N10916">
        <v>399</v>
      </c>
      <c r="O10916" s="1" t="s">
        <v>1331</v>
      </c>
      <c r="P10916" s="1" t="s">
        <v>132</v>
      </c>
      <c r="Q10916">
        <v>462003</v>
      </c>
      <c r="R10916" s="1" t="s">
        <v>31</v>
      </c>
      <c r="S10916" t="b">
        <v>0</v>
      </c>
      <c r="T10916" t="s">
        <v>32</v>
      </c>
      <c r="U10916" s="1" t="s">
        <v>33</v>
      </c>
      <c r="V10916">
        <v>12</v>
      </c>
    </row>
    <row r="10917" spans="1:22" x14ac:dyDescent="0.3">
      <c r="A10917">
        <v>10916</v>
      </c>
      <c r="B10917" s="1" t="s">
        <v>15295</v>
      </c>
      <c r="C10917">
        <v>362249</v>
      </c>
      <c r="D10917" s="1" t="s">
        <v>56</v>
      </c>
      <c r="E10917">
        <v>34</v>
      </c>
      <c r="F10917" s="2">
        <v>44900</v>
      </c>
      <c r="G10917" s="1" t="s">
        <v>292</v>
      </c>
      <c r="H10917" s="1" t="s">
        <v>62</v>
      </c>
      <c r="I10917" s="1" t="s">
        <v>2768</v>
      </c>
      <c r="J10917" s="1" t="s">
        <v>59</v>
      </c>
      <c r="K10917" s="1" t="s">
        <v>43</v>
      </c>
      <c r="L10917">
        <v>1</v>
      </c>
      <c r="M10917" s="1" t="s">
        <v>28</v>
      </c>
      <c r="N10917">
        <v>735</v>
      </c>
      <c r="O10917" s="1" t="s">
        <v>64</v>
      </c>
      <c r="P10917" s="1" t="s">
        <v>65</v>
      </c>
      <c r="Q10917">
        <v>560016</v>
      </c>
      <c r="R10917" s="1" t="s">
        <v>31</v>
      </c>
      <c r="S10917" t="b">
        <v>0</v>
      </c>
      <c r="T10917" t="s">
        <v>32</v>
      </c>
      <c r="U10917" s="1" t="s">
        <v>33</v>
      </c>
      <c r="V10917">
        <v>12</v>
      </c>
    </row>
    <row r="10918" spans="1:22" x14ac:dyDescent="0.3">
      <c r="A10918">
        <v>10917</v>
      </c>
      <c r="B10918" s="1" t="s">
        <v>15296</v>
      </c>
      <c r="C10918">
        <v>6180886</v>
      </c>
      <c r="D10918" s="1" t="s">
        <v>22</v>
      </c>
      <c r="E10918">
        <v>45</v>
      </c>
      <c r="F10918" s="2">
        <v>44900</v>
      </c>
      <c r="G10918" s="1" t="s">
        <v>23</v>
      </c>
      <c r="H10918" s="1" t="s">
        <v>57</v>
      </c>
      <c r="I10918" s="1" t="s">
        <v>958</v>
      </c>
      <c r="J10918" s="1" t="s">
        <v>80</v>
      </c>
      <c r="K10918" s="1" t="s">
        <v>38</v>
      </c>
      <c r="L10918">
        <v>1</v>
      </c>
      <c r="M10918" s="1" t="s">
        <v>28</v>
      </c>
      <c r="N10918">
        <v>371</v>
      </c>
      <c r="O10918" s="1" t="s">
        <v>109</v>
      </c>
      <c r="P10918" s="1" t="s">
        <v>61</v>
      </c>
      <c r="Q10918">
        <v>400088</v>
      </c>
      <c r="R10918" s="1" t="s">
        <v>31</v>
      </c>
      <c r="S10918" t="b">
        <v>0</v>
      </c>
      <c r="T10918" t="s">
        <v>32</v>
      </c>
      <c r="U10918" s="1" t="s">
        <v>33</v>
      </c>
      <c r="V10918">
        <v>12</v>
      </c>
    </row>
    <row r="10919" spans="1:22" x14ac:dyDescent="0.3">
      <c r="A10919">
        <v>10918</v>
      </c>
      <c r="B10919" s="1" t="s">
        <v>15297</v>
      </c>
      <c r="C10919">
        <v>797394</v>
      </c>
      <c r="D10919" s="1" t="s">
        <v>22</v>
      </c>
      <c r="E10919">
        <v>20</v>
      </c>
      <c r="F10919" s="2">
        <v>44900</v>
      </c>
      <c r="G10919" s="1" t="s">
        <v>23</v>
      </c>
      <c r="H10919" s="1" t="s">
        <v>48</v>
      </c>
      <c r="I10919" s="1" t="s">
        <v>1361</v>
      </c>
      <c r="J10919" s="1" t="s">
        <v>37</v>
      </c>
      <c r="K10919" s="1" t="s">
        <v>43</v>
      </c>
      <c r="L10919">
        <v>1</v>
      </c>
      <c r="M10919" s="1" t="s">
        <v>28</v>
      </c>
      <c r="N10919">
        <v>589</v>
      </c>
      <c r="O10919" s="1" t="s">
        <v>64</v>
      </c>
      <c r="P10919" s="1" t="s">
        <v>65</v>
      </c>
      <c r="Q10919">
        <v>560085</v>
      </c>
      <c r="R10919" s="1" t="s">
        <v>31</v>
      </c>
      <c r="S10919" t="b">
        <v>0</v>
      </c>
      <c r="T10919" t="s">
        <v>32</v>
      </c>
      <c r="U10919" s="1" t="s">
        <v>33</v>
      </c>
      <c r="V10919">
        <v>12</v>
      </c>
    </row>
    <row r="10920" spans="1:22" x14ac:dyDescent="0.3">
      <c r="A10920">
        <v>10919</v>
      </c>
      <c r="B10920" s="1" t="s">
        <v>15298</v>
      </c>
      <c r="C10920">
        <v>2305302</v>
      </c>
      <c r="D10920" s="1" t="s">
        <v>56</v>
      </c>
      <c r="E10920">
        <v>25</v>
      </c>
      <c r="F10920" s="2">
        <v>44900</v>
      </c>
      <c r="G10920" s="1" t="s">
        <v>292</v>
      </c>
      <c r="H10920" s="1" t="s">
        <v>48</v>
      </c>
      <c r="I10920" s="1" t="s">
        <v>3595</v>
      </c>
      <c r="J10920" s="1" t="s">
        <v>59</v>
      </c>
      <c r="K10920" s="1" t="s">
        <v>50</v>
      </c>
      <c r="L10920">
        <v>1</v>
      </c>
      <c r="M10920" s="1" t="s">
        <v>28</v>
      </c>
      <c r="N10920">
        <v>725</v>
      </c>
      <c r="O10920" s="1" t="s">
        <v>15299</v>
      </c>
      <c r="P10920" s="1" t="s">
        <v>52</v>
      </c>
      <c r="Q10920">
        <v>603127</v>
      </c>
      <c r="R10920" s="1" t="s">
        <v>31</v>
      </c>
      <c r="S10920" t="b">
        <v>0</v>
      </c>
      <c r="T10920" t="s">
        <v>32</v>
      </c>
      <c r="U10920" s="1" t="s">
        <v>33</v>
      </c>
      <c r="V10920">
        <v>12</v>
      </c>
    </row>
    <row r="10921" spans="1:22" x14ac:dyDescent="0.3">
      <c r="A10921">
        <v>10920</v>
      </c>
      <c r="B10921" s="1" t="s">
        <v>15300</v>
      </c>
      <c r="C10921">
        <v>6761547</v>
      </c>
      <c r="D10921" s="1" t="s">
        <v>22</v>
      </c>
      <c r="E10921">
        <v>71</v>
      </c>
      <c r="F10921" s="2">
        <v>44900</v>
      </c>
      <c r="G10921" s="1" t="s">
        <v>23</v>
      </c>
      <c r="H10921" s="1" t="s">
        <v>48</v>
      </c>
      <c r="I10921" s="1" t="s">
        <v>3644</v>
      </c>
      <c r="J10921" s="1" t="s">
        <v>37</v>
      </c>
      <c r="K10921" s="1" t="s">
        <v>115</v>
      </c>
      <c r="L10921">
        <v>1</v>
      </c>
      <c r="M10921" s="1" t="s">
        <v>28</v>
      </c>
      <c r="N10921">
        <v>484</v>
      </c>
      <c r="O10921" s="1" t="s">
        <v>116</v>
      </c>
      <c r="P10921" s="1" t="s">
        <v>117</v>
      </c>
      <c r="Q10921">
        <v>226028</v>
      </c>
      <c r="R10921" s="1" t="s">
        <v>31</v>
      </c>
      <c r="S10921" t="b">
        <v>0</v>
      </c>
      <c r="T10921" t="s">
        <v>46</v>
      </c>
      <c r="U10921" s="1" t="s">
        <v>33</v>
      </c>
      <c r="V10921">
        <v>12</v>
      </c>
    </row>
    <row r="10922" spans="1:22" x14ac:dyDescent="0.3">
      <c r="A10922">
        <v>10921</v>
      </c>
      <c r="B10922" s="1" t="s">
        <v>15300</v>
      </c>
      <c r="C10922">
        <v>6761547</v>
      </c>
      <c r="D10922" s="1" t="s">
        <v>56</v>
      </c>
      <c r="E10922">
        <v>60</v>
      </c>
      <c r="F10922" s="2">
        <v>44900</v>
      </c>
      <c r="G10922" s="1" t="s">
        <v>23</v>
      </c>
      <c r="H10922" s="1" t="s">
        <v>24</v>
      </c>
      <c r="I10922" s="1" t="s">
        <v>1683</v>
      </c>
      <c r="J10922" s="1" t="s">
        <v>37</v>
      </c>
      <c r="K10922" s="1" t="s">
        <v>50</v>
      </c>
      <c r="L10922">
        <v>1</v>
      </c>
      <c r="M10922" s="1" t="s">
        <v>28</v>
      </c>
      <c r="N10922">
        <v>569</v>
      </c>
      <c r="O10922" s="1" t="s">
        <v>77</v>
      </c>
      <c r="P10922" s="1" t="s">
        <v>78</v>
      </c>
      <c r="Q10922">
        <v>695035</v>
      </c>
      <c r="R10922" s="1" t="s">
        <v>31</v>
      </c>
      <c r="S10922" t="b">
        <v>0</v>
      </c>
      <c r="T10922" t="s">
        <v>46</v>
      </c>
      <c r="U10922" s="1" t="s">
        <v>33</v>
      </c>
      <c r="V10922">
        <v>12</v>
      </c>
    </row>
    <row r="10923" spans="1:22" x14ac:dyDescent="0.3">
      <c r="A10923">
        <v>10922</v>
      </c>
      <c r="B10923" s="1" t="s">
        <v>15301</v>
      </c>
      <c r="C10923">
        <v>9076779</v>
      </c>
      <c r="D10923" s="1" t="s">
        <v>22</v>
      </c>
      <c r="E10923">
        <v>70</v>
      </c>
      <c r="F10923" s="2">
        <v>44900</v>
      </c>
      <c r="G10923" s="1" t="s">
        <v>23</v>
      </c>
      <c r="H10923" s="1" t="s">
        <v>57</v>
      </c>
      <c r="I10923" s="1" t="s">
        <v>5648</v>
      </c>
      <c r="J10923" s="1" t="s">
        <v>26</v>
      </c>
      <c r="K10923" s="1" t="s">
        <v>50</v>
      </c>
      <c r="L10923">
        <v>1</v>
      </c>
      <c r="M10923" s="1" t="s">
        <v>28</v>
      </c>
      <c r="N10923">
        <v>399</v>
      </c>
      <c r="O10923" s="1" t="s">
        <v>5328</v>
      </c>
      <c r="P10923" s="1" t="s">
        <v>75</v>
      </c>
      <c r="Q10923">
        <v>515001</v>
      </c>
      <c r="R10923" s="1" t="s">
        <v>31</v>
      </c>
      <c r="S10923" t="b">
        <v>0</v>
      </c>
      <c r="T10923" t="s">
        <v>46</v>
      </c>
      <c r="U10923" s="1" t="s">
        <v>33</v>
      </c>
      <c r="V10923">
        <v>12</v>
      </c>
    </row>
    <row r="10924" spans="1:22" x14ac:dyDescent="0.3">
      <c r="A10924">
        <v>10923</v>
      </c>
      <c r="B10924" s="1" t="s">
        <v>15302</v>
      </c>
      <c r="C10924">
        <v>5196782</v>
      </c>
      <c r="D10924" s="1" t="s">
        <v>22</v>
      </c>
      <c r="E10924">
        <v>40</v>
      </c>
      <c r="F10924" s="2">
        <v>44900</v>
      </c>
      <c r="G10924" s="1" t="s">
        <v>23</v>
      </c>
      <c r="H10924" s="1" t="s">
        <v>48</v>
      </c>
      <c r="I10924" s="1" t="s">
        <v>2650</v>
      </c>
      <c r="J10924" s="1" t="s">
        <v>26</v>
      </c>
      <c r="K10924" s="1" t="s">
        <v>104</v>
      </c>
      <c r="L10924">
        <v>1</v>
      </c>
      <c r="M10924" s="1" t="s">
        <v>28</v>
      </c>
      <c r="N10924">
        <v>377</v>
      </c>
      <c r="O10924" s="1" t="s">
        <v>206</v>
      </c>
      <c r="P10924" s="1" t="s">
        <v>117</v>
      </c>
      <c r="Q10924">
        <v>272175</v>
      </c>
      <c r="R10924" s="1" t="s">
        <v>31</v>
      </c>
      <c r="S10924" t="b">
        <v>0</v>
      </c>
      <c r="T10924" t="s">
        <v>32</v>
      </c>
      <c r="U10924" s="1" t="s">
        <v>33</v>
      </c>
      <c r="V10924">
        <v>12</v>
      </c>
    </row>
    <row r="10925" spans="1:22" x14ac:dyDescent="0.3">
      <c r="A10925">
        <v>10924</v>
      </c>
      <c r="B10925" s="1" t="s">
        <v>15303</v>
      </c>
      <c r="C10925">
        <v>2505300</v>
      </c>
      <c r="D10925" s="1" t="s">
        <v>56</v>
      </c>
      <c r="E10925">
        <v>27</v>
      </c>
      <c r="F10925" s="2">
        <v>44900</v>
      </c>
      <c r="G10925" s="1" t="s">
        <v>23</v>
      </c>
      <c r="H10925" s="1" t="s">
        <v>57</v>
      </c>
      <c r="I10925" s="1" t="s">
        <v>1936</v>
      </c>
      <c r="J10925" s="1" t="s">
        <v>37</v>
      </c>
      <c r="K10925" s="1" t="s">
        <v>43</v>
      </c>
      <c r="L10925">
        <v>1</v>
      </c>
      <c r="M10925" s="1" t="s">
        <v>28</v>
      </c>
      <c r="N10925">
        <v>612</v>
      </c>
      <c r="O10925" s="1" t="s">
        <v>141</v>
      </c>
      <c r="P10925" s="1" t="s">
        <v>52</v>
      </c>
      <c r="Q10925">
        <v>600073</v>
      </c>
      <c r="R10925" s="1" t="s">
        <v>31</v>
      </c>
      <c r="S10925" t="b">
        <v>0</v>
      </c>
      <c r="T10925" t="s">
        <v>32</v>
      </c>
      <c r="U10925" s="1" t="s">
        <v>33</v>
      </c>
      <c r="V10925">
        <v>12</v>
      </c>
    </row>
    <row r="10926" spans="1:22" x14ac:dyDescent="0.3">
      <c r="A10926">
        <v>10925</v>
      </c>
      <c r="B10926" s="1" t="s">
        <v>15304</v>
      </c>
      <c r="C10926">
        <v>9611928</v>
      </c>
      <c r="D10926" s="1" t="s">
        <v>56</v>
      </c>
      <c r="E10926">
        <v>46</v>
      </c>
      <c r="F10926" s="2">
        <v>44900</v>
      </c>
      <c r="G10926" s="1" t="s">
        <v>292</v>
      </c>
      <c r="H10926" s="1" t="s">
        <v>48</v>
      </c>
      <c r="I10926" s="1" t="s">
        <v>1209</v>
      </c>
      <c r="J10926" s="1" t="s">
        <v>59</v>
      </c>
      <c r="K10926" s="1" t="s">
        <v>38</v>
      </c>
      <c r="L10926">
        <v>1</v>
      </c>
      <c r="M10926" s="1" t="s">
        <v>28</v>
      </c>
      <c r="N10926">
        <v>690</v>
      </c>
      <c r="O10926" s="1" t="s">
        <v>617</v>
      </c>
      <c r="P10926" s="1" t="s">
        <v>75</v>
      </c>
      <c r="Q10926">
        <v>522309</v>
      </c>
      <c r="R10926" s="1" t="s">
        <v>31</v>
      </c>
      <c r="S10926" t="b">
        <v>0</v>
      </c>
      <c r="T10926" t="s">
        <v>32</v>
      </c>
      <c r="U10926" s="1" t="s">
        <v>33</v>
      </c>
      <c r="V10926">
        <v>12</v>
      </c>
    </row>
    <row r="10927" spans="1:22" x14ac:dyDescent="0.3">
      <c r="A10927">
        <v>10926</v>
      </c>
      <c r="B10927" s="1" t="s">
        <v>15305</v>
      </c>
      <c r="C10927">
        <v>684001</v>
      </c>
      <c r="D10927" s="1" t="s">
        <v>22</v>
      </c>
      <c r="E10927">
        <v>52</v>
      </c>
      <c r="F10927" s="2">
        <v>44900</v>
      </c>
      <c r="G10927" s="1" t="s">
        <v>23</v>
      </c>
      <c r="H10927" s="1" t="s">
        <v>48</v>
      </c>
      <c r="I10927" s="1" t="s">
        <v>397</v>
      </c>
      <c r="J10927" s="1" t="s">
        <v>26</v>
      </c>
      <c r="K10927" s="1" t="s">
        <v>50</v>
      </c>
      <c r="L10927">
        <v>1</v>
      </c>
      <c r="M10927" s="1" t="s">
        <v>28</v>
      </c>
      <c r="N10927">
        <v>435</v>
      </c>
      <c r="O10927" s="1" t="s">
        <v>96</v>
      </c>
      <c r="P10927" s="1" t="s">
        <v>97</v>
      </c>
      <c r="Q10927">
        <v>110094</v>
      </c>
      <c r="R10927" s="1" t="s">
        <v>31</v>
      </c>
      <c r="S10927" t="b">
        <v>0</v>
      </c>
      <c r="T10927" t="s">
        <v>46</v>
      </c>
      <c r="U10927" s="1" t="s">
        <v>33</v>
      </c>
      <c r="V10927">
        <v>12</v>
      </c>
    </row>
    <row r="10928" spans="1:22" x14ac:dyDescent="0.3">
      <c r="A10928">
        <v>10927</v>
      </c>
      <c r="B10928" s="1" t="s">
        <v>15306</v>
      </c>
      <c r="C10928">
        <v>9329625</v>
      </c>
      <c r="D10928" s="1" t="s">
        <v>22</v>
      </c>
      <c r="E10928">
        <v>26</v>
      </c>
      <c r="F10928" s="2">
        <v>44900</v>
      </c>
      <c r="G10928" s="1" t="s">
        <v>23</v>
      </c>
      <c r="H10928" s="1" t="s">
        <v>48</v>
      </c>
      <c r="I10928" s="1" t="s">
        <v>7202</v>
      </c>
      <c r="J10928" s="1" t="s">
        <v>26</v>
      </c>
      <c r="K10928" s="1" t="s">
        <v>43</v>
      </c>
      <c r="L10928">
        <v>1</v>
      </c>
      <c r="M10928" s="1" t="s">
        <v>28</v>
      </c>
      <c r="N10928">
        <v>405</v>
      </c>
      <c r="O10928" s="1" t="s">
        <v>167</v>
      </c>
      <c r="P10928" s="1" t="s">
        <v>167</v>
      </c>
      <c r="Q10928">
        <v>160023</v>
      </c>
      <c r="R10928" s="1" t="s">
        <v>31</v>
      </c>
      <c r="S10928" t="b">
        <v>0</v>
      </c>
      <c r="T10928" t="s">
        <v>32</v>
      </c>
      <c r="U10928" s="1" t="s">
        <v>33</v>
      </c>
      <c r="V10928">
        <v>12</v>
      </c>
    </row>
    <row r="10929" spans="1:22" x14ac:dyDescent="0.3">
      <c r="A10929">
        <v>10928</v>
      </c>
      <c r="B10929" s="1" t="s">
        <v>15307</v>
      </c>
      <c r="C10929">
        <v>6307776</v>
      </c>
      <c r="D10929" s="1" t="s">
        <v>56</v>
      </c>
      <c r="E10929">
        <v>43</v>
      </c>
      <c r="F10929" s="2">
        <v>44900</v>
      </c>
      <c r="G10929" s="1" t="s">
        <v>23</v>
      </c>
      <c r="H10929" s="1" t="s">
        <v>48</v>
      </c>
      <c r="I10929" s="1" t="s">
        <v>15147</v>
      </c>
      <c r="J10929" s="1" t="s">
        <v>37</v>
      </c>
      <c r="K10929" s="1" t="s">
        <v>115</v>
      </c>
      <c r="L10929">
        <v>1</v>
      </c>
      <c r="M10929" s="1" t="s">
        <v>28</v>
      </c>
      <c r="N10929">
        <v>1138</v>
      </c>
      <c r="O10929" s="1" t="s">
        <v>2570</v>
      </c>
      <c r="P10929" s="1" t="s">
        <v>117</v>
      </c>
      <c r="Q10929">
        <v>226010</v>
      </c>
      <c r="R10929" s="1" t="s">
        <v>31</v>
      </c>
      <c r="S10929" t="b">
        <v>0</v>
      </c>
      <c r="T10929" t="s">
        <v>32</v>
      </c>
      <c r="U10929" s="1" t="s">
        <v>33</v>
      </c>
      <c r="V10929">
        <v>12</v>
      </c>
    </row>
    <row r="10930" spans="1:22" x14ac:dyDescent="0.3">
      <c r="A10930">
        <v>10929</v>
      </c>
      <c r="B10930" s="1" t="s">
        <v>15308</v>
      </c>
      <c r="C10930">
        <v>6966751</v>
      </c>
      <c r="D10930" s="1" t="s">
        <v>22</v>
      </c>
      <c r="E10930">
        <v>23</v>
      </c>
      <c r="F10930" s="2">
        <v>44900</v>
      </c>
      <c r="G10930" s="1" t="s">
        <v>23</v>
      </c>
      <c r="H10930" s="1" t="s">
        <v>62</v>
      </c>
      <c r="I10930" s="1" t="s">
        <v>15309</v>
      </c>
      <c r="J10930" s="1" t="s">
        <v>26</v>
      </c>
      <c r="K10930" s="1" t="s">
        <v>38</v>
      </c>
      <c r="L10930">
        <v>1</v>
      </c>
      <c r="M10930" s="1" t="s">
        <v>28</v>
      </c>
      <c r="N10930">
        <v>419</v>
      </c>
      <c r="O10930" s="1" t="s">
        <v>64</v>
      </c>
      <c r="P10930" s="1" t="s">
        <v>65</v>
      </c>
      <c r="Q10930">
        <v>560078</v>
      </c>
      <c r="R10930" s="1" t="s">
        <v>31</v>
      </c>
      <c r="S10930" t="b">
        <v>0</v>
      </c>
      <c r="T10930" t="s">
        <v>32</v>
      </c>
      <c r="U10930" s="1" t="s">
        <v>33</v>
      </c>
      <c r="V10930">
        <v>12</v>
      </c>
    </row>
    <row r="10931" spans="1:22" x14ac:dyDescent="0.3">
      <c r="A10931">
        <v>10930</v>
      </c>
      <c r="B10931" s="1" t="s">
        <v>15310</v>
      </c>
      <c r="C10931">
        <v>9335850</v>
      </c>
      <c r="D10931" s="1" t="s">
        <v>22</v>
      </c>
      <c r="E10931">
        <v>73</v>
      </c>
      <c r="F10931" s="2">
        <v>44900</v>
      </c>
      <c r="G10931" s="1" t="s">
        <v>23</v>
      </c>
      <c r="H10931" s="1" t="s">
        <v>48</v>
      </c>
      <c r="I10931" s="1" t="s">
        <v>15186</v>
      </c>
      <c r="J10931" s="1" t="s">
        <v>26</v>
      </c>
      <c r="K10931" s="1" t="s">
        <v>50</v>
      </c>
      <c r="L10931">
        <v>1</v>
      </c>
      <c r="M10931" s="1" t="s">
        <v>28</v>
      </c>
      <c r="N10931">
        <v>484</v>
      </c>
      <c r="O10931" s="1" t="s">
        <v>44</v>
      </c>
      <c r="P10931" s="1" t="s">
        <v>45</v>
      </c>
      <c r="Q10931">
        <v>700002</v>
      </c>
      <c r="R10931" s="1" t="s">
        <v>31</v>
      </c>
      <c r="S10931" t="b">
        <v>0</v>
      </c>
      <c r="T10931" t="s">
        <v>46</v>
      </c>
      <c r="U10931" s="1" t="s">
        <v>33</v>
      </c>
      <c r="V10931">
        <v>12</v>
      </c>
    </row>
    <row r="10932" spans="1:22" x14ac:dyDescent="0.3">
      <c r="A10932">
        <v>10931</v>
      </c>
      <c r="B10932" s="1" t="s">
        <v>15311</v>
      </c>
      <c r="C10932">
        <v>5046127</v>
      </c>
      <c r="D10932" s="1" t="s">
        <v>22</v>
      </c>
      <c r="E10932">
        <v>32</v>
      </c>
      <c r="F10932" s="2">
        <v>44900</v>
      </c>
      <c r="G10932" s="1" t="s">
        <v>119</v>
      </c>
      <c r="H10932" s="1" t="s">
        <v>48</v>
      </c>
      <c r="I10932" s="1" t="s">
        <v>1404</v>
      </c>
      <c r="J10932" s="1" t="s">
        <v>26</v>
      </c>
      <c r="K10932" s="1" t="s">
        <v>104</v>
      </c>
      <c r="L10932">
        <v>1</v>
      </c>
      <c r="M10932" s="1" t="s">
        <v>28</v>
      </c>
      <c r="N10932">
        <v>399</v>
      </c>
      <c r="O10932" s="1" t="s">
        <v>64</v>
      </c>
      <c r="P10932" s="1" t="s">
        <v>65</v>
      </c>
      <c r="Q10932">
        <v>560037</v>
      </c>
      <c r="R10932" s="1" t="s">
        <v>31</v>
      </c>
      <c r="S10932" t="b">
        <v>0</v>
      </c>
      <c r="T10932" t="s">
        <v>32</v>
      </c>
      <c r="U10932" s="1" t="s">
        <v>33</v>
      </c>
      <c r="V10932">
        <v>12</v>
      </c>
    </row>
    <row r="10933" spans="1:22" x14ac:dyDescent="0.3">
      <c r="A10933">
        <v>10932</v>
      </c>
      <c r="B10933" s="1" t="s">
        <v>15312</v>
      </c>
      <c r="C10933">
        <v>1381062</v>
      </c>
      <c r="D10933" s="1" t="s">
        <v>22</v>
      </c>
      <c r="E10933">
        <v>20</v>
      </c>
      <c r="F10933" s="2">
        <v>44900</v>
      </c>
      <c r="G10933" s="1" t="s">
        <v>23</v>
      </c>
      <c r="H10933" s="1" t="s">
        <v>48</v>
      </c>
      <c r="I10933" s="1" t="s">
        <v>880</v>
      </c>
      <c r="J10933" s="1" t="s">
        <v>80</v>
      </c>
      <c r="K10933" s="1" t="s">
        <v>27</v>
      </c>
      <c r="L10933">
        <v>1</v>
      </c>
      <c r="M10933" s="1" t="s">
        <v>28</v>
      </c>
      <c r="N10933">
        <v>518</v>
      </c>
      <c r="O10933" s="1" t="s">
        <v>236</v>
      </c>
      <c r="P10933" s="1" t="s">
        <v>61</v>
      </c>
      <c r="Q10933">
        <v>421202</v>
      </c>
      <c r="R10933" s="1" t="s">
        <v>31</v>
      </c>
      <c r="S10933" t="b">
        <v>0</v>
      </c>
      <c r="T10933" t="s">
        <v>32</v>
      </c>
      <c r="U10933" s="1" t="s">
        <v>33</v>
      </c>
      <c r="V10933">
        <v>12</v>
      </c>
    </row>
    <row r="10934" spans="1:22" x14ac:dyDescent="0.3">
      <c r="A10934">
        <v>10933</v>
      </c>
      <c r="B10934" s="1" t="s">
        <v>15313</v>
      </c>
      <c r="C10934">
        <v>3409979</v>
      </c>
      <c r="D10934" s="1" t="s">
        <v>56</v>
      </c>
      <c r="E10934">
        <v>47</v>
      </c>
      <c r="F10934" s="2">
        <v>44900</v>
      </c>
      <c r="G10934" s="1" t="s">
        <v>292</v>
      </c>
      <c r="H10934" s="1" t="s">
        <v>57</v>
      </c>
      <c r="I10934" s="1" t="s">
        <v>8995</v>
      </c>
      <c r="J10934" s="1" t="s">
        <v>59</v>
      </c>
      <c r="K10934" s="1" t="s">
        <v>104</v>
      </c>
      <c r="L10934">
        <v>1</v>
      </c>
      <c r="M10934" s="1" t="s">
        <v>28</v>
      </c>
      <c r="N10934">
        <v>743</v>
      </c>
      <c r="O10934" s="1" t="s">
        <v>74</v>
      </c>
      <c r="P10934" s="1" t="s">
        <v>75</v>
      </c>
      <c r="Q10934">
        <v>520004</v>
      </c>
      <c r="R10934" s="1" t="s">
        <v>31</v>
      </c>
      <c r="S10934" t="b">
        <v>0</v>
      </c>
      <c r="T10934" t="s">
        <v>32</v>
      </c>
      <c r="U10934" s="1" t="s">
        <v>33</v>
      </c>
      <c r="V10934">
        <v>12</v>
      </c>
    </row>
    <row r="10935" spans="1:22" x14ac:dyDescent="0.3">
      <c r="A10935">
        <v>10934</v>
      </c>
      <c r="B10935" s="1" t="s">
        <v>15314</v>
      </c>
      <c r="C10935">
        <v>3202168</v>
      </c>
      <c r="D10935" s="1" t="s">
        <v>22</v>
      </c>
      <c r="E10935">
        <v>41</v>
      </c>
      <c r="F10935" s="2">
        <v>44900</v>
      </c>
      <c r="G10935" s="1" t="s">
        <v>23</v>
      </c>
      <c r="H10935" s="1" t="s">
        <v>94</v>
      </c>
      <c r="I10935" s="1" t="s">
        <v>1238</v>
      </c>
      <c r="J10935" s="1" t="s">
        <v>37</v>
      </c>
      <c r="K10935" s="1" t="s">
        <v>50</v>
      </c>
      <c r="L10935">
        <v>1</v>
      </c>
      <c r="M10935" s="1" t="s">
        <v>28</v>
      </c>
      <c r="N10935">
        <v>1432</v>
      </c>
      <c r="O10935" s="1" t="s">
        <v>64</v>
      </c>
      <c r="P10935" s="1" t="s">
        <v>65</v>
      </c>
      <c r="Q10935">
        <v>560002</v>
      </c>
      <c r="R10935" s="1" t="s">
        <v>31</v>
      </c>
      <c r="S10935" t="b">
        <v>0</v>
      </c>
      <c r="T10935" t="s">
        <v>32</v>
      </c>
      <c r="U10935" s="1" t="s">
        <v>33</v>
      </c>
      <c r="V10935">
        <v>12</v>
      </c>
    </row>
    <row r="10936" spans="1:22" x14ac:dyDescent="0.3">
      <c r="A10936">
        <v>10935</v>
      </c>
      <c r="B10936" s="1" t="s">
        <v>15315</v>
      </c>
      <c r="C10936">
        <v>2026007</v>
      </c>
      <c r="D10936" s="1" t="s">
        <v>22</v>
      </c>
      <c r="E10936">
        <v>75</v>
      </c>
      <c r="F10936" s="2">
        <v>44900</v>
      </c>
      <c r="G10936" s="1" t="s">
        <v>23</v>
      </c>
      <c r="H10936" s="1" t="s">
        <v>57</v>
      </c>
      <c r="I10936" s="1" t="s">
        <v>1663</v>
      </c>
      <c r="J10936" s="1" t="s">
        <v>37</v>
      </c>
      <c r="K10936" s="1" t="s">
        <v>50</v>
      </c>
      <c r="L10936">
        <v>1</v>
      </c>
      <c r="M10936" s="1" t="s">
        <v>28</v>
      </c>
      <c r="N10936">
        <v>599</v>
      </c>
      <c r="O10936" s="1" t="s">
        <v>39</v>
      </c>
      <c r="P10936" s="1" t="s">
        <v>40</v>
      </c>
      <c r="Q10936">
        <v>122002</v>
      </c>
      <c r="R10936" s="1" t="s">
        <v>31</v>
      </c>
      <c r="S10936" t="b">
        <v>0</v>
      </c>
      <c r="T10936" t="s">
        <v>46</v>
      </c>
      <c r="U10936" s="1" t="s">
        <v>33</v>
      </c>
      <c r="V10936">
        <v>12</v>
      </c>
    </row>
    <row r="10937" spans="1:22" x14ac:dyDescent="0.3">
      <c r="A10937">
        <v>10936</v>
      </c>
      <c r="B10937" s="1" t="s">
        <v>15316</v>
      </c>
      <c r="C10937">
        <v>6792612</v>
      </c>
      <c r="D10937" s="1" t="s">
        <v>22</v>
      </c>
      <c r="E10937">
        <v>38</v>
      </c>
      <c r="F10937" s="2">
        <v>44900</v>
      </c>
      <c r="G10937" s="1" t="s">
        <v>23</v>
      </c>
      <c r="H10937" s="1" t="s">
        <v>94</v>
      </c>
      <c r="I10937" s="1" t="s">
        <v>6132</v>
      </c>
      <c r="J10937" s="1" t="s">
        <v>26</v>
      </c>
      <c r="K10937" s="1" t="s">
        <v>38</v>
      </c>
      <c r="L10937">
        <v>1</v>
      </c>
      <c r="M10937" s="1" t="s">
        <v>28</v>
      </c>
      <c r="N10937">
        <v>452</v>
      </c>
      <c r="O10937" s="1" t="s">
        <v>7366</v>
      </c>
      <c r="P10937" s="1" t="s">
        <v>101</v>
      </c>
      <c r="Q10937">
        <v>768201</v>
      </c>
      <c r="R10937" s="1" t="s">
        <v>31</v>
      </c>
      <c r="S10937" t="b">
        <v>0</v>
      </c>
      <c r="T10937" t="s">
        <v>32</v>
      </c>
      <c r="U10937" s="1" t="s">
        <v>33</v>
      </c>
      <c r="V10937">
        <v>12</v>
      </c>
    </row>
    <row r="10938" spans="1:22" x14ac:dyDescent="0.3">
      <c r="A10938">
        <v>10937</v>
      </c>
      <c r="B10938" s="1" t="s">
        <v>15317</v>
      </c>
      <c r="C10938">
        <v>4281295</v>
      </c>
      <c r="D10938" s="1" t="s">
        <v>56</v>
      </c>
      <c r="E10938">
        <v>37</v>
      </c>
      <c r="F10938" s="2">
        <v>44900</v>
      </c>
      <c r="G10938" s="1" t="s">
        <v>23</v>
      </c>
      <c r="H10938" s="1" t="s">
        <v>24</v>
      </c>
      <c r="I10938" s="1" t="s">
        <v>1172</v>
      </c>
      <c r="J10938" s="1" t="s">
        <v>515</v>
      </c>
      <c r="K10938" s="1" t="s">
        <v>43</v>
      </c>
      <c r="L10938">
        <v>1</v>
      </c>
      <c r="M10938" s="1" t="s">
        <v>28</v>
      </c>
      <c r="N10938">
        <v>855</v>
      </c>
      <c r="O10938" s="1" t="s">
        <v>1918</v>
      </c>
      <c r="P10938" s="1" t="s">
        <v>928</v>
      </c>
      <c r="Q10938">
        <v>492010</v>
      </c>
      <c r="R10938" s="1" t="s">
        <v>31</v>
      </c>
      <c r="S10938" t="b">
        <v>0</v>
      </c>
      <c r="T10938" t="s">
        <v>32</v>
      </c>
      <c r="U10938" s="1" t="s">
        <v>33</v>
      </c>
      <c r="V10938">
        <v>12</v>
      </c>
    </row>
    <row r="10939" spans="1:22" x14ac:dyDescent="0.3">
      <c r="A10939">
        <v>10938</v>
      </c>
      <c r="B10939" s="1" t="s">
        <v>15318</v>
      </c>
      <c r="C10939">
        <v>5222243</v>
      </c>
      <c r="D10939" s="1" t="s">
        <v>22</v>
      </c>
      <c r="E10939">
        <v>77</v>
      </c>
      <c r="F10939" s="2">
        <v>44900</v>
      </c>
      <c r="G10939" s="1" t="s">
        <v>23</v>
      </c>
      <c r="H10939" s="1" t="s">
        <v>48</v>
      </c>
      <c r="I10939" s="1" t="s">
        <v>12700</v>
      </c>
      <c r="J10939" s="1" t="s">
        <v>37</v>
      </c>
      <c r="K10939" s="1" t="s">
        <v>27</v>
      </c>
      <c r="L10939">
        <v>1</v>
      </c>
      <c r="M10939" s="1" t="s">
        <v>28</v>
      </c>
      <c r="N10939">
        <v>1126</v>
      </c>
      <c r="O10939" s="1" t="s">
        <v>3107</v>
      </c>
      <c r="P10939" s="1" t="s">
        <v>139</v>
      </c>
      <c r="Q10939">
        <v>263139</v>
      </c>
      <c r="R10939" s="1" t="s">
        <v>31</v>
      </c>
      <c r="S10939" t="b">
        <v>0</v>
      </c>
      <c r="T10939" t="s">
        <v>46</v>
      </c>
      <c r="U10939" s="1" t="s">
        <v>33</v>
      </c>
      <c r="V10939">
        <v>12</v>
      </c>
    </row>
    <row r="10940" spans="1:22" x14ac:dyDescent="0.3">
      <c r="A10940">
        <v>10939</v>
      </c>
      <c r="B10940" s="1" t="s">
        <v>15319</v>
      </c>
      <c r="C10940">
        <v>3766529</v>
      </c>
      <c r="D10940" s="1" t="s">
        <v>56</v>
      </c>
      <c r="E10940">
        <v>52</v>
      </c>
      <c r="F10940" s="2">
        <v>44900</v>
      </c>
      <c r="G10940" s="1" t="s">
        <v>292</v>
      </c>
      <c r="H10940" s="1" t="s">
        <v>57</v>
      </c>
      <c r="I10940" s="1" t="s">
        <v>534</v>
      </c>
      <c r="J10940" s="1" t="s">
        <v>59</v>
      </c>
      <c r="K10940" s="1" t="s">
        <v>115</v>
      </c>
      <c r="L10940">
        <v>1</v>
      </c>
      <c r="M10940" s="1" t="s">
        <v>28</v>
      </c>
      <c r="N10940">
        <v>715</v>
      </c>
      <c r="O10940" s="1" t="s">
        <v>2101</v>
      </c>
      <c r="P10940" s="1" t="s">
        <v>61</v>
      </c>
      <c r="Q10940">
        <v>411048</v>
      </c>
      <c r="R10940" s="1" t="s">
        <v>31</v>
      </c>
      <c r="S10940" t="b">
        <v>0</v>
      </c>
      <c r="T10940" t="s">
        <v>46</v>
      </c>
      <c r="U10940" s="1" t="s">
        <v>33</v>
      </c>
      <c r="V10940">
        <v>12</v>
      </c>
    </row>
    <row r="10941" spans="1:22" x14ac:dyDescent="0.3">
      <c r="A10941">
        <v>10940</v>
      </c>
      <c r="B10941" s="1" t="s">
        <v>15320</v>
      </c>
      <c r="C10941">
        <v>2951288</v>
      </c>
      <c r="D10941" s="1" t="s">
        <v>56</v>
      </c>
      <c r="E10941">
        <v>29</v>
      </c>
      <c r="F10941" s="2">
        <v>44900</v>
      </c>
      <c r="G10941" s="1" t="s">
        <v>23</v>
      </c>
      <c r="H10941" s="1" t="s">
        <v>24</v>
      </c>
      <c r="I10941" s="1" t="s">
        <v>2365</v>
      </c>
      <c r="J10941" s="1" t="s">
        <v>37</v>
      </c>
      <c r="K10941" s="1" t="s">
        <v>71</v>
      </c>
      <c r="L10941">
        <v>1</v>
      </c>
      <c r="M10941" s="1" t="s">
        <v>28</v>
      </c>
      <c r="N10941">
        <v>688</v>
      </c>
      <c r="O10941" s="1" t="s">
        <v>91</v>
      </c>
      <c r="P10941" s="1" t="s">
        <v>92</v>
      </c>
      <c r="Q10941">
        <v>502325</v>
      </c>
      <c r="R10941" s="1" t="s">
        <v>31</v>
      </c>
      <c r="S10941" t="b">
        <v>0</v>
      </c>
      <c r="T10941" t="s">
        <v>32</v>
      </c>
      <c r="U10941" s="1" t="s">
        <v>33</v>
      </c>
      <c r="V10941">
        <v>12</v>
      </c>
    </row>
    <row r="10942" spans="1:22" x14ac:dyDescent="0.3">
      <c r="A10942">
        <v>10941</v>
      </c>
      <c r="B10942" s="1" t="s">
        <v>15321</v>
      </c>
      <c r="C10942">
        <v>3451911</v>
      </c>
      <c r="D10942" s="1" t="s">
        <v>22</v>
      </c>
      <c r="E10942">
        <v>37</v>
      </c>
      <c r="F10942" s="2">
        <v>44900</v>
      </c>
      <c r="G10942" s="1" t="s">
        <v>23</v>
      </c>
      <c r="H10942" s="1" t="s">
        <v>94</v>
      </c>
      <c r="I10942" s="1" t="s">
        <v>7387</v>
      </c>
      <c r="J10942" s="1" t="s">
        <v>80</v>
      </c>
      <c r="K10942" s="1" t="s">
        <v>38</v>
      </c>
      <c r="L10942">
        <v>1</v>
      </c>
      <c r="M10942" s="1" t="s">
        <v>28</v>
      </c>
      <c r="N10942">
        <v>540</v>
      </c>
      <c r="O10942" s="1" t="s">
        <v>3300</v>
      </c>
      <c r="P10942" s="1" t="s">
        <v>3301</v>
      </c>
      <c r="Q10942">
        <v>796008</v>
      </c>
      <c r="R10942" s="1" t="s">
        <v>31</v>
      </c>
      <c r="S10942" t="b">
        <v>0</v>
      </c>
      <c r="T10942" t="s">
        <v>32</v>
      </c>
      <c r="U10942" s="1" t="s">
        <v>33</v>
      </c>
      <c r="V10942">
        <v>12</v>
      </c>
    </row>
    <row r="10943" spans="1:22" x14ac:dyDescent="0.3">
      <c r="A10943">
        <v>10942</v>
      </c>
      <c r="B10943" s="1" t="s">
        <v>15322</v>
      </c>
      <c r="C10943">
        <v>6703725</v>
      </c>
      <c r="D10943" s="1" t="s">
        <v>56</v>
      </c>
      <c r="E10943">
        <v>41</v>
      </c>
      <c r="F10943" s="2">
        <v>44900</v>
      </c>
      <c r="G10943" s="1" t="s">
        <v>23</v>
      </c>
      <c r="H10943" s="1" t="s">
        <v>48</v>
      </c>
      <c r="I10943" s="1" t="s">
        <v>593</v>
      </c>
      <c r="J10943" s="1" t="s">
        <v>37</v>
      </c>
      <c r="K10943" s="1" t="s">
        <v>115</v>
      </c>
      <c r="L10943">
        <v>1</v>
      </c>
      <c r="M10943" s="1" t="s">
        <v>28</v>
      </c>
      <c r="N10943">
        <v>664</v>
      </c>
      <c r="O10943" s="1" t="s">
        <v>2539</v>
      </c>
      <c r="P10943" s="1" t="s">
        <v>75</v>
      </c>
      <c r="Q10943">
        <v>516001</v>
      </c>
      <c r="R10943" s="1" t="s">
        <v>31</v>
      </c>
      <c r="S10943" t="b">
        <v>0</v>
      </c>
      <c r="T10943" t="s">
        <v>32</v>
      </c>
      <c r="U10943" s="1" t="s">
        <v>33</v>
      </c>
      <c r="V10943">
        <v>12</v>
      </c>
    </row>
    <row r="10944" spans="1:22" x14ac:dyDescent="0.3">
      <c r="A10944">
        <v>10943</v>
      </c>
      <c r="B10944" s="1" t="s">
        <v>15323</v>
      </c>
      <c r="C10944">
        <v>5313369</v>
      </c>
      <c r="D10944" s="1" t="s">
        <v>22</v>
      </c>
      <c r="E10944">
        <v>30</v>
      </c>
      <c r="F10944" s="2">
        <v>44900</v>
      </c>
      <c r="G10944" s="1" t="s">
        <v>23</v>
      </c>
      <c r="H10944" s="1" t="s">
        <v>35</v>
      </c>
      <c r="I10944" s="1" t="s">
        <v>1704</v>
      </c>
      <c r="J10944" s="1" t="s">
        <v>479</v>
      </c>
      <c r="K10944" s="1" t="s">
        <v>43</v>
      </c>
      <c r="L10944">
        <v>1</v>
      </c>
      <c r="M10944" s="1" t="s">
        <v>28</v>
      </c>
      <c r="N10944">
        <v>545</v>
      </c>
      <c r="O10944" s="1" t="s">
        <v>109</v>
      </c>
      <c r="P10944" s="1" t="s">
        <v>61</v>
      </c>
      <c r="Q10944">
        <v>400078</v>
      </c>
      <c r="R10944" s="1" t="s">
        <v>31</v>
      </c>
      <c r="S10944" t="b">
        <v>0</v>
      </c>
      <c r="T10944" t="s">
        <v>32</v>
      </c>
      <c r="U10944" s="1" t="s">
        <v>33</v>
      </c>
      <c r="V10944">
        <v>12</v>
      </c>
    </row>
    <row r="10945" spans="1:22" x14ac:dyDescent="0.3">
      <c r="A10945">
        <v>10944</v>
      </c>
      <c r="B10945" s="1" t="s">
        <v>15324</v>
      </c>
      <c r="C10945">
        <v>9691523</v>
      </c>
      <c r="D10945" s="1" t="s">
        <v>22</v>
      </c>
      <c r="E10945">
        <v>39</v>
      </c>
      <c r="F10945" s="2">
        <v>44900</v>
      </c>
      <c r="G10945" s="1" t="s">
        <v>23</v>
      </c>
      <c r="H10945" s="1" t="s">
        <v>24</v>
      </c>
      <c r="I10945" s="1" t="s">
        <v>15325</v>
      </c>
      <c r="J10945" s="1" t="s">
        <v>26</v>
      </c>
      <c r="K10945" s="1" t="s">
        <v>27</v>
      </c>
      <c r="L10945">
        <v>1</v>
      </c>
      <c r="M10945" s="1" t="s">
        <v>28</v>
      </c>
      <c r="N10945">
        <v>517</v>
      </c>
      <c r="O10945" s="1" t="s">
        <v>91</v>
      </c>
      <c r="P10945" s="1" t="s">
        <v>92</v>
      </c>
      <c r="Q10945">
        <v>500028</v>
      </c>
      <c r="R10945" s="1" t="s">
        <v>31</v>
      </c>
      <c r="S10945" t="b">
        <v>0</v>
      </c>
      <c r="T10945" t="s">
        <v>32</v>
      </c>
      <c r="U10945" s="1" t="s">
        <v>33</v>
      </c>
      <c r="V10945">
        <v>12</v>
      </c>
    </row>
    <row r="10946" spans="1:22" x14ac:dyDescent="0.3">
      <c r="A10946">
        <v>10945</v>
      </c>
      <c r="B10946" s="1" t="s">
        <v>15326</v>
      </c>
      <c r="C10946">
        <v>165724</v>
      </c>
      <c r="D10946" s="1" t="s">
        <v>56</v>
      </c>
      <c r="E10946">
        <v>39</v>
      </c>
      <c r="F10946" s="2">
        <v>44900</v>
      </c>
      <c r="G10946" s="1" t="s">
        <v>292</v>
      </c>
      <c r="H10946" s="1" t="s">
        <v>57</v>
      </c>
      <c r="I10946" s="1" t="s">
        <v>756</v>
      </c>
      <c r="J10946" s="1" t="s">
        <v>59</v>
      </c>
      <c r="K10946" s="1" t="s">
        <v>71</v>
      </c>
      <c r="L10946">
        <v>1</v>
      </c>
      <c r="M10946" s="1" t="s">
        <v>28</v>
      </c>
      <c r="N10946">
        <v>771</v>
      </c>
      <c r="O10946" s="1" t="s">
        <v>814</v>
      </c>
      <c r="P10946" s="1" t="s">
        <v>92</v>
      </c>
      <c r="Q10946">
        <v>509103</v>
      </c>
      <c r="R10946" s="1" t="s">
        <v>31</v>
      </c>
      <c r="S10946" t="b">
        <v>0</v>
      </c>
      <c r="T10946" t="s">
        <v>32</v>
      </c>
      <c r="U10946" s="1" t="s">
        <v>33</v>
      </c>
      <c r="V10946">
        <v>12</v>
      </c>
    </row>
    <row r="10947" spans="1:22" x14ac:dyDescent="0.3">
      <c r="A10947">
        <v>10946</v>
      </c>
      <c r="B10947" s="1" t="s">
        <v>15327</v>
      </c>
      <c r="C10947">
        <v>7469918</v>
      </c>
      <c r="D10947" s="1" t="s">
        <v>56</v>
      </c>
      <c r="E10947">
        <v>29</v>
      </c>
      <c r="F10947" s="2">
        <v>44900</v>
      </c>
      <c r="G10947" s="1" t="s">
        <v>23</v>
      </c>
      <c r="H10947" s="1" t="s">
        <v>57</v>
      </c>
      <c r="I10947" s="1" t="s">
        <v>15328</v>
      </c>
      <c r="J10947" s="1" t="s">
        <v>37</v>
      </c>
      <c r="K10947" s="1" t="s">
        <v>38</v>
      </c>
      <c r="L10947">
        <v>1</v>
      </c>
      <c r="M10947" s="1" t="s">
        <v>28</v>
      </c>
      <c r="N10947">
        <v>666</v>
      </c>
      <c r="O10947" s="1" t="s">
        <v>1926</v>
      </c>
      <c r="P10947" s="1" t="s">
        <v>139</v>
      </c>
      <c r="Q10947">
        <v>244715</v>
      </c>
      <c r="R10947" s="1" t="s">
        <v>31</v>
      </c>
      <c r="S10947" t="b">
        <v>0</v>
      </c>
      <c r="T10947" t="s">
        <v>32</v>
      </c>
      <c r="U10947" s="1" t="s">
        <v>33</v>
      </c>
      <c r="V10947">
        <v>12</v>
      </c>
    </row>
    <row r="10948" spans="1:22" x14ac:dyDescent="0.3">
      <c r="A10948">
        <v>10947</v>
      </c>
      <c r="B10948" s="1" t="s">
        <v>15329</v>
      </c>
      <c r="C10948">
        <v>3627714</v>
      </c>
      <c r="D10948" s="1" t="s">
        <v>22</v>
      </c>
      <c r="E10948">
        <v>37</v>
      </c>
      <c r="F10948" s="2">
        <v>44900</v>
      </c>
      <c r="G10948" s="1" t="s">
        <v>23</v>
      </c>
      <c r="H10948" s="1" t="s">
        <v>94</v>
      </c>
      <c r="I10948" s="1" t="s">
        <v>15330</v>
      </c>
      <c r="J10948" s="1" t="s">
        <v>26</v>
      </c>
      <c r="K10948" s="1" t="s">
        <v>38</v>
      </c>
      <c r="L10948">
        <v>1</v>
      </c>
      <c r="M10948" s="1" t="s">
        <v>28</v>
      </c>
      <c r="N10948">
        <v>484</v>
      </c>
      <c r="O10948" s="1" t="s">
        <v>96</v>
      </c>
      <c r="P10948" s="1" t="s">
        <v>97</v>
      </c>
      <c r="Q10948">
        <v>110091</v>
      </c>
      <c r="R10948" s="1" t="s">
        <v>31</v>
      </c>
      <c r="S10948" t="b">
        <v>0</v>
      </c>
      <c r="T10948" t="s">
        <v>32</v>
      </c>
      <c r="U10948" s="1" t="s">
        <v>33</v>
      </c>
      <c r="V10948">
        <v>12</v>
      </c>
    </row>
    <row r="10949" spans="1:22" x14ac:dyDescent="0.3">
      <c r="A10949">
        <v>10948</v>
      </c>
      <c r="B10949" s="1" t="s">
        <v>15331</v>
      </c>
      <c r="C10949">
        <v>4019026</v>
      </c>
      <c r="D10949" s="1" t="s">
        <v>22</v>
      </c>
      <c r="E10949">
        <v>73</v>
      </c>
      <c r="F10949" s="2">
        <v>44900</v>
      </c>
      <c r="G10949" s="1" t="s">
        <v>23</v>
      </c>
      <c r="H10949" s="1" t="s">
        <v>48</v>
      </c>
      <c r="I10949" s="1" t="s">
        <v>7573</v>
      </c>
      <c r="J10949" s="1" t="s">
        <v>26</v>
      </c>
      <c r="K10949" s="1" t="s">
        <v>115</v>
      </c>
      <c r="L10949">
        <v>1</v>
      </c>
      <c r="M10949" s="1" t="s">
        <v>28</v>
      </c>
      <c r="N10949">
        <v>521</v>
      </c>
      <c r="O10949" s="1" t="s">
        <v>1331</v>
      </c>
      <c r="P10949" s="1" t="s">
        <v>132</v>
      </c>
      <c r="Q10949">
        <v>462023</v>
      </c>
      <c r="R10949" s="1" t="s">
        <v>31</v>
      </c>
      <c r="S10949" t="b">
        <v>0</v>
      </c>
      <c r="T10949" t="s">
        <v>46</v>
      </c>
      <c r="U10949" s="1" t="s">
        <v>33</v>
      </c>
      <c r="V10949">
        <v>12</v>
      </c>
    </row>
    <row r="10950" spans="1:22" x14ac:dyDescent="0.3">
      <c r="A10950">
        <v>10949</v>
      </c>
      <c r="B10950" s="1" t="s">
        <v>15332</v>
      </c>
      <c r="C10950">
        <v>7965139</v>
      </c>
      <c r="D10950" s="1" t="s">
        <v>56</v>
      </c>
      <c r="E10950">
        <v>49</v>
      </c>
      <c r="F10950" s="2">
        <v>44900</v>
      </c>
      <c r="G10950" s="1" t="s">
        <v>292</v>
      </c>
      <c r="H10950" s="1" t="s">
        <v>24</v>
      </c>
      <c r="I10950" s="1" t="s">
        <v>58</v>
      </c>
      <c r="J10950" s="1" t="s">
        <v>59</v>
      </c>
      <c r="K10950" s="1" t="s">
        <v>27</v>
      </c>
      <c r="L10950">
        <v>1</v>
      </c>
      <c r="M10950" s="1" t="s">
        <v>28</v>
      </c>
      <c r="N10950">
        <v>735</v>
      </c>
      <c r="O10950" s="1" t="s">
        <v>91</v>
      </c>
      <c r="P10950" s="1" t="s">
        <v>92</v>
      </c>
      <c r="Q10950">
        <v>502032</v>
      </c>
      <c r="R10950" s="1" t="s">
        <v>31</v>
      </c>
      <c r="S10950" t="b">
        <v>0</v>
      </c>
      <c r="T10950" t="s">
        <v>32</v>
      </c>
      <c r="U10950" s="1" t="s">
        <v>33</v>
      </c>
      <c r="V10950">
        <v>12</v>
      </c>
    </row>
    <row r="10951" spans="1:22" x14ac:dyDescent="0.3">
      <c r="A10951">
        <v>10950</v>
      </c>
      <c r="B10951" s="1" t="s">
        <v>15333</v>
      </c>
      <c r="C10951">
        <v>360760</v>
      </c>
      <c r="D10951" s="1" t="s">
        <v>22</v>
      </c>
      <c r="E10951">
        <v>31</v>
      </c>
      <c r="F10951" s="2">
        <v>44900</v>
      </c>
      <c r="G10951" s="1" t="s">
        <v>23</v>
      </c>
      <c r="H10951" s="1" t="s">
        <v>57</v>
      </c>
      <c r="I10951" s="1" t="s">
        <v>3408</v>
      </c>
      <c r="J10951" s="1" t="s">
        <v>37</v>
      </c>
      <c r="K10951" s="1" t="s">
        <v>27</v>
      </c>
      <c r="L10951">
        <v>1</v>
      </c>
      <c r="M10951" s="1" t="s">
        <v>28</v>
      </c>
      <c r="N10951">
        <v>635</v>
      </c>
      <c r="O10951" s="1" t="s">
        <v>15334</v>
      </c>
      <c r="P10951" s="1" t="s">
        <v>65</v>
      </c>
      <c r="Q10951">
        <v>561209</v>
      </c>
      <c r="R10951" s="1" t="s">
        <v>31</v>
      </c>
      <c r="S10951" t="b">
        <v>0</v>
      </c>
      <c r="T10951" t="s">
        <v>32</v>
      </c>
      <c r="U10951" s="1" t="s">
        <v>33</v>
      </c>
      <c r="V10951">
        <v>12</v>
      </c>
    </row>
    <row r="10952" spans="1:22" x14ac:dyDescent="0.3">
      <c r="A10952">
        <v>10951</v>
      </c>
      <c r="B10952" s="1" t="s">
        <v>15335</v>
      </c>
      <c r="C10952">
        <v>5342891</v>
      </c>
      <c r="D10952" s="1" t="s">
        <v>22</v>
      </c>
      <c r="E10952">
        <v>36</v>
      </c>
      <c r="F10952" s="2">
        <v>44900</v>
      </c>
      <c r="G10952" s="1" t="s">
        <v>23</v>
      </c>
      <c r="H10952" s="1" t="s">
        <v>24</v>
      </c>
      <c r="I10952" s="1" t="s">
        <v>1051</v>
      </c>
      <c r="J10952" s="1" t="s">
        <v>80</v>
      </c>
      <c r="K10952" s="1" t="s">
        <v>27</v>
      </c>
      <c r="L10952">
        <v>1</v>
      </c>
      <c r="M10952" s="1" t="s">
        <v>28</v>
      </c>
      <c r="N10952">
        <v>497</v>
      </c>
      <c r="O10952" s="1" t="s">
        <v>29</v>
      </c>
      <c r="P10952" s="1" t="s">
        <v>30</v>
      </c>
      <c r="Q10952">
        <v>140308</v>
      </c>
      <c r="R10952" s="1" t="s">
        <v>31</v>
      </c>
      <c r="S10952" t="b">
        <v>0</v>
      </c>
      <c r="T10952" t="s">
        <v>32</v>
      </c>
      <c r="U10952" s="1" t="s">
        <v>33</v>
      </c>
      <c r="V10952">
        <v>12</v>
      </c>
    </row>
    <row r="10953" spans="1:22" x14ac:dyDescent="0.3">
      <c r="A10953">
        <v>10952</v>
      </c>
      <c r="B10953" s="1" t="s">
        <v>15336</v>
      </c>
      <c r="C10953">
        <v>4289303</v>
      </c>
      <c r="D10953" s="1" t="s">
        <v>22</v>
      </c>
      <c r="E10953">
        <v>26</v>
      </c>
      <c r="F10953" s="2">
        <v>44900</v>
      </c>
      <c r="G10953" s="1" t="s">
        <v>23</v>
      </c>
      <c r="H10953" s="1" t="s">
        <v>24</v>
      </c>
      <c r="I10953" s="1" t="s">
        <v>2744</v>
      </c>
      <c r="J10953" s="1" t="s">
        <v>26</v>
      </c>
      <c r="K10953" s="1" t="s">
        <v>38</v>
      </c>
      <c r="L10953">
        <v>1</v>
      </c>
      <c r="M10953" s="1" t="s">
        <v>28</v>
      </c>
      <c r="N10953">
        <v>487</v>
      </c>
      <c r="O10953" s="1" t="s">
        <v>306</v>
      </c>
      <c r="P10953" s="1" t="s">
        <v>75</v>
      </c>
      <c r="Q10953">
        <v>530013</v>
      </c>
      <c r="R10953" s="1" t="s">
        <v>31</v>
      </c>
      <c r="S10953" t="b">
        <v>0</v>
      </c>
      <c r="T10953" t="s">
        <v>32</v>
      </c>
      <c r="U10953" s="1" t="s">
        <v>33</v>
      </c>
      <c r="V10953">
        <v>12</v>
      </c>
    </row>
    <row r="10954" spans="1:22" x14ac:dyDescent="0.3">
      <c r="A10954">
        <v>10953</v>
      </c>
      <c r="B10954" s="1" t="s">
        <v>15337</v>
      </c>
      <c r="C10954">
        <v>8868328</v>
      </c>
      <c r="D10954" s="1" t="s">
        <v>22</v>
      </c>
      <c r="E10954">
        <v>37</v>
      </c>
      <c r="F10954" s="2">
        <v>44900</v>
      </c>
      <c r="G10954" s="1" t="s">
        <v>234</v>
      </c>
      <c r="H10954" s="1" t="s">
        <v>48</v>
      </c>
      <c r="I10954" s="1" t="s">
        <v>15338</v>
      </c>
      <c r="J10954" s="1" t="s">
        <v>26</v>
      </c>
      <c r="K10954" s="1" t="s">
        <v>104</v>
      </c>
      <c r="L10954">
        <v>1</v>
      </c>
      <c r="M10954" s="1" t="s">
        <v>28</v>
      </c>
      <c r="N10954">
        <v>301</v>
      </c>
      <c r="O10954" s="1" t="s">
        <v>10313</v>
      </c>
      <c r="P10954" s="1" t="s">
        <v>65</v>
      </c>
      <c r="Q10954">
        <v>583201</v>
      </c>
      <c r="R10954" s="1" t="s">
        <v>31</v>
      </c>
      <c r="S10954" t="b">
        <v>0</v>
      </c>
      <c r="T10954" t="s">
        <v>32</v>
      </c>
      <c r="U10954" s="1" t="s">
        <v>33</v>
      </c>
      <c r="V10954">
        <v>12</v>
      </c>
    </row>
    <row r="10955" spans="1:22" x14ac:dyDescent="0.3">
      <c r="A10955">
        <v>10954</v>
      </c>
      <c r="B10955" s="1" t="s">
        <v>15339</v>
      </c>
      <c r="C10955">
        <v>7828431</v>
      </c>
      <c r="D10955" s="1" t="s">
        <v>22</v>
      </c>
      <c r="E10955">
        <v>49</v>
      </c>
      <c r="F10955" s="2">
        <v>44900</v>
      </c>
      <c r="G10955" s="1" t="s">
        <v>23</v>
      </c>
      <c r="H10955" s="1" t="s">
        <v>57</v>
      </c>
      <c r="I10955" s="1" t="s">
        <v>5939</v>
      </c>
      <c r="J10955" s="1" t="s">
        <v>37</v>
      </c>
      <c r="K10955" s="1" t="s">
        <v>38</v>
      </c>
      <c r="L10955">
        <v>1</v>
      </c>
      <c r="M10955" s="1" t="s">
        <v>28</v>
      </c>
      <c r="N10955">
        <v>1301</v>
      </c>
      <c r="O10955" s="1" t="s">
        <v>186</v>
      </c>
      <c r="P10955" s="1" t="s">
        <v>52</v>
      </c>
      <c r="Q10955">
        <v>620003</v>
      </c>
      <c r="R10955" s="1" t="s">
        <v>31</v>
      </c>
      <c r="S10955" t="b">
        <v>0</v>
      </c>
      <c r="T10955" t="s">
        <v>32</v>
      </c>
      <c r="U10955" s="1" t="s">
        <v>33</v>
      </c>
      <c r="V10955">
        <v>12</v>
      </c>
    </row>
    <row r="10956" spans="1:22" x14ac:dyDescent="0.3">
      <c r="A10956">
        <v>10955</v>
      </c>
      <c r="B10956" s="1" t="s">
        <v>15340</v>
      </c>
      <c r="C10956">
        <v>4693504</v>
      </c>
      <c r="D10956" s="1" t="s">
        <v>22</v>
      </c>
      <c r="E10956">
        <v>18</v>
      </c>
      <c r="F10956" s="2">
        <v>44900</v>
      </c>
      <c r="G10956" s="1" t="s">
        <v>23</v>
      </c>
      <c r="H10956" s="1" t="s">
        <v>57</v>
      </c>
      <c r="I10956" s="1" t="s">
        <v>418</v>
      </c>
      <c r="J10956" s="1" t="s">
        <v>37</v>
      </c>
      <c r="K10956" s="1" t="s">
        <v>43</v>
      </c>
      <c r="L10956">
        <v>1</v>
      </c>
      <c r="M10956" s="1" t="s">
        <v>28</v>
      </c>
      <c r="N10956">
        <v>655</v>
      </c>
      <c r="O10956" s="1" t="s">
        <v>96</v>
      </c>
      <c r="P10956" s="1" t="s">
        <v>97</v>
      </c>
      <c r="Q10956">
        <v>110045</v>
      </c>
      <c r="R10956" s="1" t="s">
        <v>31</v>
      </c>
      <c r="S10956" t="b">
        <v>0</v>
      </c>
      <c r="T10956" t="s">
        <v>86</v>
      </c>
      <c r="U10956" s="1" t="s">
        <v>33</v>
      </c>
      <c r="V10956">
        <v>12</v>
      </c>
    </row>
    <row r="10957" spans="1:22" x14ac:dyDescent="0.3">
      <c r="A10957">
        <v>10956</v>
      </c>
      <c r="B10957" s="1" t="s">
        <v>15341</v>
      </c>
      <c r="C10957">
        <v>7250800</v>
      </c>
      <c r="D10957" s="1" t="s">
        <v>22</v>
      </c>
      <c r="E10957">
        <v>30</v>
      </c>
      <c r="F10957" s="2">
        <v>44900</v>
      </c>
      <c r="G10957" s="1" t="s">
        <v>23</v>
      </c>
      <c r="H10957" s="1" t="s">
        <v>94</v>
      </c>
      <c r="I10957" s="1" t="s">
        <v>15342</v>
      </c>
      <c r="J10957" s="1" t="s">
        <v>37</v>
      </c>
      <c r="K10957" s="1" t="s">
        <v>50</v>
      </c>
      <c r="L10957">
        <v>1</v>
      </c>
      <c r="M10957" s="1" t="s">
        <v>28</v>
      </c>
      <c r="N10957">
        <v>563</v>
      </c>
      <c r="O10957" s="1" t="s">
        <v>100</v>
      </c>
      <c r="P10957" s="1" t="s">
        <v>101</v>
      </c>
      <c r="Q10957">
        <v>751024</v>
      </c>
      <c r="R10957" s="1" t="s">
        <v>31</v>
      </c>
      <c r="S10957" t="b">
        <v>0</v>
      </c>
      <c r="T10957" t="s">
        <v>32</v>
      </c>
      <c r="U10957" s="1" t="s">
        <v>33</v>
      </c>
      <c r="V10957">
        <v>12</v>
      </c>
    </row>
    <row r="10958" spans="1:22" x14ac:dyDescent="0.3">
      <c r="A10958">
        <v>10957</v>
      </c>
      <c r="B10958" s="1" t="s">
        <v>15343</v>
      </c>
      <c r="C10958">
        <v>6814725</v>
      </c>
      <c r="D10958" s="1" t="s">
        <v>56</v>
      </c>
      <c r="E10958">
        <v>65</v>
      </c>
      <c r="F10958" s="2">
        <v>44900</v>
      </c>
      <c r="G10958" s="1" t="s">
        <v>119</v>
      </c>
      <c r="H10958" s="1" t="s">
        <v>57</v>
      </c>
      <c r="I10958" s="1" t="s">
        <v>334</v>
      </c>
      <c r="J10958" s="1" t="s">
        <v>215</v>
      </c>
      <c r="K10958" s="1" t="s">
        <v>216</v>
      </c>
      <c r="L10958">
        <v>1</v>
      </c>
      <c r="M10958" s="1" t="s">
        <v>28</v>
      </c>
      <c r="N10958">
        <v>399</v>
      </c>
      <c r="O10958" s="1" t="s">
        <v>64</v>
      </c>
      <c r="P10958" s="1" t="s">
        <v>65</v>
      </c>
      <c r="Q10958">
        <v>560068</v>
      </c>
      <c r="R10958" s="1" t="s">
        <v>31</v>
      </c>
      <c r="S10958" t="b">
        <v>0</v>
      </c>
      <c r="T10958" t="s">
        <v>46</v>
      </c>
      <c r="U10958" s="1" t="s">
        <v>33</v>
      </c>
      <c r="V10958">
        <v>12</v>
      </c>
    </row>
    <row r="10959" spans="1:22" x14ac:dyDescent="0.3">
      <c r="A10959">
        <v>10958</v>
      </c>
      <c r="B10959" s="1" t="s">
        <v>15344</v>
      </c>
      <c r="C10959">
        <v>3940358</v>
      </c>
      <c r="D10959" s="1" t="s">
        <v>22</v>
      </c>
      <c r="E10959">
        <v>73</v>
      </c>
      <c r="F10959" s="2">
        <v>44900</v>
      </c>
      <c r="G10959" s="1" t="s">
        <v>23</v>
      </c>
      <c r="H10959" s="1" t="s">
        <v>57</v>
      </c>
      <c r="I10959" s="1" t="s">
        <v>15345</v>
      </c>
      <c r="J10959" s="1" t="s">
        <v>80</v>
      </c>
      <c r="K10959" s="1" t="s">
        <v>71</v>
      </c>
      <c r="L10959">
        <v>1</v>
      </c>
      <c r="M10959" s="1" t="s">
        <v>28</v>
      </c>
      <c r="N10959">
        <v>346</v>
      </c>
      <c r="O10959" s="1" t="s">
        <v>1102</v>
      </c>
      <c r="P10959" s="1" t="s">
        <v>151</v>
      </c>
      <c r="Q10959">
        <v>395007</v>
      </c>
      <c r="R10959" s="1" t="s">
        <v>31</v>
      </c>
      <c r="S10959" t="b">
        <v>0</v>
      </c>
      <c r="T10959" t="s">
        <v>46</v>
      </c>
      <c r="U10959" s="1" t="s">
        <v>33</v>
      </c>
      <c r="V10959">
        <v>12</v>
      </c>
    </row>
    <row r="10960" spans="1:22" x14ac:dyDescent="0.3">
      <c r="A10960">
        <v>10959</v>
      </c>
      <c r="B10960" s="1" t="s">
        <v>15346</v>
      </c>
      <c r="C10960">
        <v>4499072</v>
      </c>
      <c r="D10960" s="1" t="s">
        <v>22</v>
      </c>
      <c r="E10960">
        <v>55</v>
      </c>
      <c r="F10960" s="2">
        <v>44900</v>
      </c>
      <c r="G10960" s="1" t="s">
        <v>23</v>
      </c>
      <c r="H10960" s="1" t="s">
        <v>57</v>
      </c>
      <c r="I10960" s="1" t="s">
        <v>923</v>
      </c>
      <c r="J10960" s="1" t="s">
        <v>26</v>
      </c>
      <c r="K10960" s="1" t="s">
        <v>561</v>
      </c>
      <c r="L10960">
        <v>1</v>
      </c>
      <c r="M10960" s="1" t="s">
        <v>28</v>
      </c>
      <c r="N10960">
        <v>431</v>
      </c>
      <c r="O10960" s="1" t="s">
        <v>12725</v>
      </c>
      <c r="P10960" s="1" t="s">
        <v>61</v>
      </c>
      <c r="Q10960">
        <v>421306</v>
      </c>
      <c r="R10960" s="1" t="s">
        <v>31</v>
      </c>
      <c r="S10960" t="b">
        <v>0</v>
      </c>
      <c r="T10960" t="s">
        <v>46</v>
      </c>
      <c r="U10960" s="1" t="s">
        <v>33</v>
      </c>
      <c r="V10960">
        <v>12</v>
      </c>
    </row>
    <row r="10961" spans="1:22" x14ac:dyDescent="0.3">
      <c r="A10961">
        <v>10960</v>
      </c>
      <c r="B10961" s="1" t="s">
        <v>15346</v>
      </c>
      <c r="C10961">
        <v>4499072</v>
      </c>
      <c r="D10961" s="1" t="s">
        <v>22</v>
      </c>
      <c r="E10961">
        <v>47</v>
      </c>
      <c r="F10961" s="2">
        <v>44900</v>
      </c>
      <c r="G10961" s="1" t="s">
        <v>23</v>
      </c>
      <c r="H10961" s="1" t="s">
        <v>57</v>
      </c>
      <c r="I10961" s="1" t="s">
        <v>8352</v>
      </c>
      <c r="J10961" s="1" t="s">
        <v>26</v>
      </c>
      <c r="K10961" s="1" t="s">
        <v>227</v>
      </c>
      <c r="L10961">
        <v>1</v>
      </c>
      <c r="M10961" s="1" t="s">
        <v>28</v>
      </c>
      <c r="N10961">
        <v>798</v>
      </c>
      <c r="O10961" s="1" t="s">
        <v>2979</v>
      </c>
      <c r="P10961" s="1" t="s">
        <v>78</v>
      </c>
      <c r="Q10961">
        <v>686673</v>
      </c>
      <c r="R10961" s="1" t="s">
        <v>31</v>
      </c>
      <c r="S10961" t="b">
        <v>0</v>
      </c>
      <c r="T10961" t="s">
        <v>32</v>
      </c>
      <c r="U10961" s="1" t="s">
        <v>33</v>
      </c>
      <c r="V10961">
        <v>12</v>
      </c>
    </row>
    <row r="10962" spans="1:22" x14ac:dyDescent="0.3">
      <c r="A10962">
        <v>10961</v>
      </c>
      <c r="B10962" s="1" t="s">
        <v>15347</v>
      </c>
      <c r="C10962">
        <v>1166047</v>
      </c>
      <c r="D10962" s="1" t="s">
        <v>22</v>
      </c>
      <c r="E10962">
        <v>57</v>
      </c>
      <c r="F10962" s="2">
        <v>44900</v>
      </c>
      <c r="G10962" s="1" t="s">
        <v>23</v>
      </c>
      <c r="H10962" s="1" t="s">
        <v>57</v>
      </c>
      <c r="I10962" s="1" t="s">
        <v>11408</v>
      </c>
      <c r="J10962" s="1" t="s">
        <v>37</v>
      </c>
      <c r="K10962" s="1" t="s">
        <v>27</v>
      </c>
      <c r="L10962">
        <v>1</v>
      </c>
      <c r="M10962" s="1" t="s">
        <v>28</v>
      </c>
      <c r="N10962">
        <v>855</v>
      </c>
      <c r="O10962" s="1" t="s">
        <v>193</v>
      </c>
      <c r="P10962" s="1" t="s">
        <v>117</v>
      </c>
      <c r="Q10962">
        <v>221106</v>
      </c>
      <c r="R10962" s="1" t="s">
        <v>31</v>
      </c>
      <c r="S10962" t="b">
        <v>0</v>
      </c>
      <c r="T10962" t="s">
        <v>46</v>
      </c>
      <c r="U10962" s="1" t="s">
        <v>33</v>
      </c>
      <c r="V10962">
        <v>12</v>
      </c>
    </row>
    <row r="10963" spans="1:22" x14ac:dyDescent="0.3">
      <c r="A10963">
        <v>10962</v>
      </c>
      <c r="B10963" s="1" t="s">
        <v>15348</v>
      </c>
      <c r="C10963">
        <v>2306460</v>
      </c>
      <c r="D10963" s="1" t="s">
        <v>22</v>
      </c>
      <c r="E10963">
        <v>33</v>
      </c>
      <c r="F10963" s="2">
        <v>44900</v>
      </c>
      <c r="G10963" s="1" t="s">
        <v>23</v>
      </c>
      <c r="H10963" s="1" t="s">
        <v>24</v>
      </c>
      <c r="I10963" s="1" t="s">
        <v>2526</v>
      </c>
      <c r="J10963" s="1" t="s">
        <v>80</v>
      </c>
      <c r="K10963" s="1" t="s">
        <v>104</v>
      </c>
      <c r="L10963">
        <v>1</v>
      </c>
      <c r="M10963" s="1" t="s">
        <v>28</v>
      </c>
      <c r="N10963">
        <v>749</v>
      </c>
      <c r="O10963" s="1" t="s">
        <v>15349</v>
      </c>
      <c r="P10963" s="1" t="s">
        <v>61</v>
      </c>
      <c r="Q10963">
        <v>431136</v>
      </c>
      <c r="R10963" s="1" t="s">
        <v>31</v>
      </c>
      <c r="S10963" t="b">
        <v>0</v>
      </c>
      <c r="T10963" t="s">
        <v>32</v>
      </c>
      <c r="U10963" s="1" t="s">
        <v>33</v>
      </c>
      <c r="V10963">
        <v>12</v>
      </c>
    </row>
    <row r="10964" spans="1:22" x14ac:dyDescent="0.3">
      <c r="A10964">
        <v>10963</v>
      </c>
      <c r="B10964" s="1" t="s">
        <v>15350</v>
      </c>
      <c r="C10964">
        <v>2240728</v>
      </c>
      <c r="D10964" s="1" t="s">
        <v>22</v>
      </c>
      <c r="E10964">
        <v>43</v>
      </c>
      <c r="F10964" s="2">
        <v>44900</v>
      </c>
      <c r="G10964" s="1" t="s">
        <v>23</v>
      </c>
      <c r="H10964" s="1" t="s">
        <v>57</v>
      </c>
      <c r="I10964" s="1" t="s">
        <v>8018</v>
      </c>
      <c r="J10964" s="1" t="s">
        <v>26</v>
      </c>
      <c r="K10964" s="1" t="s">
        <v>38</v>
      </c>
      <c r="L10964">
        <v>1</v>
      </c>
      <c r="M10964" s="1" t="s">
        <v>28</v>
      </c>
      <c r="N10964">
        <v>399</v>
      </c>
      <c r="O10964" s="1" t="s">
        <v>411</v>
      </c>
      <c r="P10964" s="1" t="s">
        <v>117</v>
      </c>
      <c r="Q10964">
        <v>211001</v>
      </c>
      <c r="R10964" s="1" t="s">
        <v>31</v>
      </c>
      <c r="S10964" t="b">
        <v>0</v>
      </c>
      <c r="T10964" t="s">
        <v>32</v>
      </c>
      <c r="U10964" s="1" t="s">
        <v>33</v>
      </c>
      <c r="V10964">
        <v>12</v>
      </c>
    </row>
    <row r="10965" spans="1:22" x14ac:dyDescent="0.3">
      <c r="A10965">
        <v>10964</v>
      </c>
      <c r="B10965" s="1" t="s">
        <v>15351</v>
      </c>
      <c r="C10965">
        <v>9946987</v>
      </c>
      <c r="D10965" s="1" t="s">
        <v>22</v>
      </c>
      <c r="E10965">
        <v>18</v>
      </c>
      <c r="F10965" s="2">
        <v>44900</v>
      </c>
      <c r="G10965" s="1" t="s">
        <v>292</v>
      </c>
      <c r="H10965" s="1" t="s">
        <v>24</v>
      </c>
      <c r="I10965" s="1" t="s">
        <v>15352</v>
      </c>
      <c r="J10965" s="1" t="s">
        <v>26</v>
      </c>
      <c r="K10965" s="1" t="s">
        <v>43</v>
      </c>
      <c r="L10965">
        <v>1</v>
      </c>
      <c r="M10965" s="1" t="s">
        <v>28</v>
      </c>
      <c r="N10965">
        <v>356</v>
      </c>
      <c r="O10965" s="1" t="s">
        <v>64</v>
      </c>
      <c r="P10965" s="1" t="s">
        <v>65</v>
      </c>
      <c r="Q10965">
        <v>560036</v>
      </c>
      <c r="R10965" s="1" t="s">
        <v>31</v>
      </c>
      <c r="S10965" t="b">
        <v>0</v>
      </c>
      <c r="T10965" t="s">
        <v>86</v>
      </c>
      <c r="U10965" s="1" t="s">
        <v>33</v>
      </c>
      <c r="V10965">
        <v>12</v>
      </c>
    </row>
    <row r="10966" spans="1:22" x14ac:dyDescent="0.3">
      <c r="A10966">
        <v>10965</v>
      </c>
      <c r="B10966" s="1" t="s">
        <v>15353</v>
      </c>
      <c r="C10966">
        <v>3745272</v>
      </c>
      <c r="D10966" s="1" t="s">
        <v>22</v>
      </c>
      <c r="E10966">
        <v>41</v>
      </c>
      <c r="F10966" s="2">
        <v>44900</v>
      </c>
      <c r="G10966" s="1" t="s">
        <v>23</v>
      </c>
      <c r="H10966" s="1" t="s">
        <v>24</v>
      </c>
      <c r="I10966" s="1" t="s">
        <v>14148</v>
      </c>
      <c r="J10966" s="1" t="s">
        <v>37</v>
      </c>
      <c r="K10966" s="1" t="s">
        <v>227</v>
      </c>
      <c r="L10966">
        <v>1</v>
      </c>
      <c r="M10966" s="1" t="s">
        <v>28</v>
      </c>
      <c r="N10966">
        <v>1399</v>
      </c>
      <c r="O10966" s="1" t="s">
        <v>3264</v>
      </c>
      <c r="P10966" s="1" t="s">
        <v>78</v>
      </c>
      <c r="Q10966">
        <v>673008</v>
      </c>
      <c r="R10966" s="1" t="s">
        <v>31</v>
      </c>
      <c r="S10966" t="b">
        <v>0</v>
      </c>
      <c r="T10966" t="s">
        <v>32</v>
      </c>
      <c r="U10966" s="1" t="s">
        <v>33</v>
      </c>
      <c r="V10966">
        <v>12</v>
      </c>
    </row>
    <row r="10967" spans="1:22" x14ac:dyDescent="0.3">
      <c r="A10967">
        <v>10966</v>
      </c>
      <c r="B10967" s="1" t="s">
        <v>15354</v>
      </c>
      <c r="C10967">
        <v>1431311</v>
      </c>
      <c r="D10967" s="1" t="s">
        <v>56</v>
      </c>
      <c r="E10967">
        <v>37</v>
      </c>
      <c r="F10967" s="2">
        <v>44900</v>
      </c>
      <c r="G10967" s="1" t="s">
        <v>292</v>
      </c>
      <c r="H10967" s="1" t="s">
        <v>94</v>
      </c>
      <c r="I10967" s="1" t="s">
        <v>58</v>
      </c>
      <c r="J10967" s="1" t="s">
        <v>59</v>
      </c>
      <c r="K10967" s="1" t="s">
        <v>27</v>
      </c>
      <c r="L10967">
        <v>1</v>
      </c>
      <c r="M10967" s="1" t="s">
        <v>28</v>
      </c>
      <c r="N10967">
        <v>735</v>
      </c>
      <c r="O10967" s="1" t="s">
        <v>64</v>
      </c>
      <c r="P10967" s="1" t="s">
        <v>65</v>
      </c>
      <c r="Q10967">
        <v>560021</v>
      </c>
      <c r="R10967" s="1" t="s">
        <v>31</v>
      </c>
      <c r="S10967" t="b">
        <v>0</v>
      </c>
      <c r="T10967" t="s">
        <v>32</v>
      </c>
      <c r="U10967" s="1" t="s">
        <v>33</v>
      </c>
      <c r="V10967">
        <v>12</v>
      </c>
    </row>
    <row r="10968" spans="1:22" x14ac:dyDescent="0.3">
      <c r="A10968">
        <v>10967</v>
      </c>
      <c r="B10968" s="1" t="s">
        <v>15354</v>
      </c>
      <c r="C10968">
        <v>1431311</v>
      </c>
      <c r="D10968" s="1" t="s">
        <v>56</v>
      </c>
      <c r="E10968">
        <v>36</v>
      </c>
      <c r="F10968" s="2">
        <v>44900</v>
      </c>
      <c r="G10968" s="1" t="s">
        <v>292</v>
      </c>
      <c r="H10968" s="1" t="s">
        <v>57</v>
      </c>
      <c r="I10968" s="1" t="s">
        <v>5789</v>
      </c>
      <c r="J10968" s="1" t="s">
        <v>59</v>
      </c>
      <c r="K10968" s="1" t="s">
        <v>50</v>
      </c>
      <c r="L10968">
        <v>1</v>
      </c>
      <c r="M10968" s="1" t="s">
        <v>28</v>
      </c>
      <c r="N10968">
        <v>725</v>
      </c>
      <c r="O10968" s="1" t="s">
        <v>734</v>
      </c>
      <c r="P10968" s="1" t="s">
        <v>117</v>
      </c>
      <c r="Q10968">
        <v>201005</v>
      </c>
      <c r="R10968" s="1" t="s">
        <v>31</v>
      </c>
      <c r="S10968" t="b">
        <v>0</v>
      </c>
      <c r="T10968" t="s">
        <v>32</v>
      </c>
      <c r="U10968" s="1" t="s">
        <v>33</v>
      </c>
      <c r="V10968">
        <v>12</v>
      </c>
    </row>
    <row r="10969" spans="1:22" x14ac:dyDescent="0.3">
      <c r="A10969">
        <v>10968</v>
      </c>
      <c r="B10969" s="1" t="s">
        <v>15355</v>
      </c>
      <c r="C10969">
        <v>1462238</v>
      </c>
      <c r="D10969" s="1" t="s">
        <v>56</v>
      </c>
      <c r="E10969">
        <v>47</v>
      </c>
      <c r="F10969" s="2">
        <v>44900</v>
      </c>
      <c r="G10969" s="1" t="s">
        <v>23</v>
      </c>
      <c r="H10969" s="1" t="s">
        <v>57</v>
      </c>
      <c r="I10969" s="1" t="s">
        <v>15356</v>
      </c>
      <c r="J10969" s="1" t="s">
        <v>37</v>
      </c>
      <c r="K10969" s="1" t="s">
        <v>43</v>
      </c>
      <c r="L10969">
        <v>1</v>
      </c>
      <c r="M10969" s="1" t="s">
        <v>28</v>
      </c>
      <c r="N10969">
        <v>586</v>
      </c>
      <c r="O10969" s="1" t="s">
        <v>263</v>
      </c>
      <c r="P10969" s="1" t="s">
        <v>61</v>
      </c>
      <c r="Q10969">
        <v>400614</v>
      </c>
      <c r="R10969" s="1" t="s">
        <v>31</v>
      </c>
      <c r="S10969" t="b">
        <v>0</v>
      </c>
      <c r="T10969" t="s">
        <v>32</v>
      </c>
      <c r="U10969" s="1" t="s">
        <v>33</v>
      </c>
      <c r="V10969">
        <v>12</v>
      </c>
    </row>
    <row r="10970" spans="1:22" x14ac:dyDescent="0.3">
      <c r="A10970">
        <v>10969</v>
      </c>
      <c r="B10970" s="1" t="s">
        <v>15357</v>
      </c>
      <c r="C10970">
        <v>8413841</v>
      </c>
      <c r="D10970" s="1" t="s">
        <v>22</v>
      </c>
      <c r="E10970">
        <v>31</v>
      </c>
      <c r="F10970" s="2">
        <v>44900</v>
      </c>
      <c r="G10970" s="1" t="s">
        <v>23</v>
      </c>
      <c r="H10970" s="1" t="s">
        <v>57</v>
      </c>
      <c r="I10970" s="1" t="s">
        <v>11378</v>
      </c>
      <c r="J10970" s="1" t="s">
        <v>26</v>
      </c>
      <c r="K10970" s="1" t="s">
        <v>115</v>
      </c>
      <c r="L10970">
        <v>1</v>
      </c>
      <c r="M10970" s="1" t="s">
        <v>28</v>
      </c>
      <c r="N10970">
        <v>471</v>
      </c>
      <c r="O10970" s="1" t="s">
        <v>439</v>
      </c>
      <c r="P10970" s="1" t="s">
        <v>61</v>
      </c>
      <c r="Q10970">
        <v>411027</v>
      </c>
      <c r="R10970" s="1" t="s">
        <v>31</v>
      </c>
      <c r="S10970" t="b">
        <v>0</v>
      </c>
      <c r="T10970" t="s">
        <v>32</v>
      </c>
      <c r="U10970" s="1" t="s">
        <v>33</v>
      </c>
      <c r="V10970">
        <v>12</v>
      </c>
    </row>
    <row r="10971" spans="1:22" x14ac:dyDescent="0.3">
      <c r="A10971">
        <v>10970</v>
      </c>
      <c r="B10971" s="1" t="s">
        <v>15358</v>
      </c>
      <c r="C10971">
        <v>8245760</v>
      </c>
      <c r="D10971" s="1" t="s">
        <v>56</v>
      </c>
      <c r="E10971">
        <v>18</v>
      </c>
      <c r="F10971" s="2">
        <v>44900</v>
      </c>
      <c r="G10971" s="1" t="s">
        <v>23</v>
      </c>
      <c r="H10971" s="1" t="s">
        <v>48</v>
      </c>
      <c r="I10971" s="1" t="s">
        <v>214</v>
      </c>
      <c r="J10971" s="1" t="s">
        <v>215</v>
      </c>
      <c r="K10971" s="1" t="s">
        <v>216</v>
      </c>
      <c r="L10971">
        <v>1</v>
      </c>
      <c r="M10971" s="1" t="s">
        <v>28</v>
      </c>
      <c r="N10971">
        <v>824</v>
      </c>
      <c r="O10971" s="1" t="s">
        <v>64</v>
      </c>
      <c r="P10971" s="1" t="s">
        <v>65</v>
      </c>
      <c r="Q10971">
        <v>560071</v>
      </c>
      <c r="R10971" s="1" t="s">
        <v>31</v>
      </c>
      <c r="S10971" t="b">
        <v>0</v>
      </c>
      <c r="T10971" t="s">
        <v>86</v>
      </c>
      <c r="U10971" s="1" t="s">
        <v>33</v>
      </c>
      <c r="V10971">
        <v>12</v>
      </c>
    </row>
    <row r="10972" spans="1:22" x14ac:dyDescent="0.3">
      <c r="A10972">
        <v>10971</v>
      </c>
      <c r="B10972" s="1" t="s">
        <v>15359</v>
      </c>
      <c r="C10972">
        <v>1770281</v>
      </c>
      <c r="D10972" s="1" t="s">
        <v>56</v>
      </c>
      <c r="E10972">
        <v>47</v>
      </c>
      <c r="F10972" s="2">
        <v>44900</v>
      </c>
      <c r="G10972" s="1" t="s">
        <v>23</v>
      </c>
      <c r="H10972" s="1" t="s">
        <v>48</v>
      </c>
      <c r="I10972" s="1" t="s">
        <v>15360</v>
      </c>
      <c r="J10972" s="1" t="s">
        <v>37</v>
      </c>
      <c r="K10972" s="1" t="s">
        <v>50</v>
      </c>
      <c r="L10972">
        <v>1</v>
      </c>
      <c r="M10972" s="1" t="s">
        <v>28</v>
      </c>
      <c r="N10972">
        <v>874</v>
      </c>
      <c r="O10972" s="1" t="s">
        <v>232</v>
      </c>
      <c r="P10972" s="1" t="s">
        <v>65</v>
      </c>
      <c r="Q10972">
        <v>560048</v>
      </c>
      <c r="R10972" s="1" t="s">
        <v>31</v>
      </c>
      <c r="S10972" t="b">
        <v>0</v>
      </c>
      <c r="T10972" t="s">
        <v>32</v>
      </c>
      <c r="U10972" s="1" t="s">
        <v>33</v>
      </c>
      <c r="V10972">
        <v>12</v>
      </c>
    </row>
    <row r="10973" spans="1:22" x14ac:dyDescent="0.3">
      <c r="A10973">
        <v>10972</v>
      </c>
      <c r="B10973" s="1" t="s">
        <v>15361</v>
      </c>
      <c r="C10973">
        <v>267440</v>
      </c>
      <c r="D10973" s="1" t="s">
        <v>22</v>
      </c>
      <c r="E10973">
        <v>24</v>
      </c>
      <c r="F10973" s="2">
        <v>44900</v>
      </c>
      <c r="G10973" s="1" t="s">
        <v>23</v>
      </c>
      <c r="H10973" s="1" t="s">
        <v>67</v>
      </c>
      <c r="I10973" s="1" t="s">
        <v>8275</v>
      </c>
      <c r="J10973" s="1" t="s">
        <v>37</v>
      </c>
      <c r="K10973" s="1" t="s">
        <v>38</v>
      </c>
      <c r="L10973">
        <v>1</v>
      </c>
      <c r="M10973" s="1" t="s">
        <v>28</v>
      </c>
      <c r="N10973">
        <v>995</v>
      </c>
      <c r="O10973" s="1" t="s">
        <v>2570</v>
      </c>
      <c r="P10973" s="1" t="s">
        <v>117</v>
      </c>
      <c r="Q10973">
        <v>226016</v>
      </c>
      <c r="R10973" s="1" t="s">
        <v>31</v>
      </c>
      <c r="S10973" t="b">
        <v>0</v>
      </c>
      <c r="T10973" t="s">
        <v>32</v>
      </c>
      <c r="U10973" s="1" t="s">
        <v>33</v>
      </c>
      <c r="V10973">
        <v>12</v>
      </c>
    </row>
    <row r="10974" spans="1:22" x14ac:dyDescent="0.3">
      <c r="A10974">
        <v>10973</v>
      </c>
      <c r="B10974" s="1" t="s">
        <v>15362</v>
      </c>
      <c r="C10974">
        <v>3354866</v>
      </c>
      <c r="D10974" s="1" t="s">
        <v>22</v>
      </c>
      <c r="E10974">
        <v>30</v>
      </c>
      <c r="F10974" s="2">
        <v>44900</v>
      </c>
      <c r="G10974" s="1" t="s">
        <v>23</v>
      </c>
      <c r="H10974" s="1" t="s">
        <v>67</v>
      </c>
      <c r="I10974" s="1" t="s">
        <v>3135</v>
      </c>
      <c r="J10974" s="1" t="s">
        <v>37</v>
      </c>
      <c r="K10974" s="1" t="s">
        <v>50</v>
      </c>
      <c r="L10974">
        <v>1</v>
      </c>
      <c r="M10974" s="1" t="s">
        <v>28</v>
      </c>
      <c r="N10974">
        <v>543</v>
      </c>
      <c r="O10974" s="1" t="s">
        <v>64</v>
      </c>
      <c r="P10974" s="1" t="s">
        <v>65</v>
      </c>
      <c r="Q10974">
        <v>560033</v>
      </c>
      <c r="R10974" s="1" t="s">
        <v>31</v>
      </c>
      <c r="S10974" t="b">
        <v>0</v>
      </c>
      <c r="T10974" t="s">
        <v>32</v>
      </c>
      <c r="U10974" s="1" t="s">
        <v>33</v>
      </c>
      <c r="V10974">
        <v>12</v>
      </c>
    </row>
    <row r="10975" spans="1:22" x14ac:dyDescent="0.3">
      <c r="A10975">
        <v>10974</v>
      </c>
      <c r="B10975" s="1" t="s">
        <v>15363</v>
      </c>
      <c r="C10975">
        <v>6845732</v>
      </c>
      <c r="D10975" s="1" t="s">
        <v>22</v>
      </c>
      <c r="E10975">
        <v>19</v>
      </c>
      <c r="F10975" s="2">
        <v>44900</v>
      </c>
      <c r="G10975" s="1" t="s">
        <v>23</v>
      </c>
      <c r="H10975" s="1" t="s">
        <v>57</v>
      </c>
      <c r="I10975" s="1" t="s">
        <v>15364</v>
      </c>
      <c r="J10975" s="1" t="s">
        <v>26</v>
      </c>
      <c r="K10975" s="1" t="s">
        <v>27</v>
      </c>
      <c r="L10975">
        <v>1</v>
      </c>
      <c r="M10975" s="1" t="s">
        <v>28</v>
      </c>
      <c r="N10975">
        <v>387</v>
      </c>
      <c r="O10975" s="1" t="s">
        <v>109</v>
      </c>
      <c r="P10975" s="1" t="s">
        <v>61</v>
      </c>
      <c r="Q10975">
        <v>400091</v>
      </c>
      <c r="R10975" s="1" t="s">
        <v>31</v>
      </c>
      <c r="S10975" t="b">
        <v>0</v>
      </c>
      <c r="T10975" t="s">
        <v>86</v>
      </c>
      <c r="U10975" s="1" t="s">
        <v>33</v>
      </c>
      <c r="V10975">
        <v>12</v>
      </c>
    </row>
    <row r="10976" spans="1:22" x14ac:dyDescent="0.3">
      <c r="A10976">
        <v>10975</v>
      </c>
      <c r="B10976" s="1" t="s">
        <v>15365</v>
      </c>
      <c r="C10976">
        <v>9614435</v>
      </c>
      <c r="D10976" s="1" t="s">
        <v>56</v>
      </c>
      <c r="E10976">
        <v>46</v>
      </c>
      <c r="F10976" s="2">
        <v>44900</v>
      </c>
      <c r="G10976" s="1" t="s">
        <v>292</v>
      </c>
      <c r="H10976" s="1" t="s">
        <v>48</v>
      </c>
      <c r="I10976" s="1" t="s">
        <v>9182</v>
      </c>
      <c r="J10976" s="1" t="s">
        <v>59</v>
      </c>
      <c r="K10976" s="1" t="s">
        <v>71</v>
      </c>
      <c r="L10976">
        <v>1</v>
      </c>
      <c r="M10976" s="1" t="s">
        <v>28</v>
      </c>
      <c r="N10976">
        <v>1249</v>
      </c>
      <c r="O10976" s="1" t="s">
        <v>91</v>
      </c>
      <c r="P10976" s="1" t="s">
        <v>92</v>
      </c>
      <c r="Q10976">
        <v>500084</v>
      </c>
      <c r="R10976" s="1" t="s">
        <v>31</v>
      </c>
      <c r="S10976" t="b">
        <v>0</v>
      </c>
      <c r="T10976" t="s">
        <v>32</v>
      </c>
      <c r="U10976" s="1" t="s">
        <v>33</v>
      </c>
      <c r="V10976">
        <v>12</v>
      </c>
    </row>
    <row r="10977" spans="1:22" x14ac:dyDescent="0.3">
      <c r="A10977">
        <v>10976</v>
      </c>
      <c r="B10977" s="1" t="s">
        <v>15366</v>
      </c>
      <c r="C10977">
        <v>2305500</v>
      </c>
      <c r="D10977" s="1" t="s">
        <v>56</v>
      </c>
      <c r="E10977">
        <v>31</v>
      </c>
      <c r="F10977" s="2">
        <v>44900</v>
      </c>
      <c r="G10977" s="1" t="s">
        <v>292</v>
      </c>
      <c r="H10977" s="1" t="s">
        <v>57</v>
      </c>
      <c r="I10977" s="1" t="s">
        <v>2389</v>
      </c>
      <c r="J10977" s="1" t="s">
        <v>59</v>
      </c>
      <c r="K10977" s="1" t="s">
        <v>104</v>
      </c>
      <c r="L10977">
        <v>1</v>
      </c>
      <c r="M10977" s="1" t="s">
        <v>28</v>
      </c>
      <c r="N10977">
        <v>735</v>
      </c>
      <c r="O10977" s="1" t="s">
        <v>64</v>
      </c>
      <c r="P10977" s="1" t="s">
        <v>65</v>
      </c>
      <c r="Q10977">
        <v>560037</v>
      </c>
      <c r="R10977" s="1" t="s">
        <v>31</v>
      </c>
      <c r="S10977" t="b">
        <v>0</v>
      </c>
      <c r="T10977" t="s">
        <v>32</v>
      </c>
      <c r="U10977" s="1" t="s">
        <v>33</v>
      </c>
      <c r="V10977">
        <v>12</v>
      </c>
    </row>
    <row r="10978" spans="1:22" x14ac:dyDescent="0.3">
      <c r="A10978">
        <v>10977</v>
      </c>
      <c r="B10978" s="1" t="s">
        <v>15366</v>
      </c>
      <c r="C10978">
        <v>2305500</v>
      </c>
      <c r="D10978" s="1" t="s">
        <v>22</v>
      </c>
      <c r="E10978">
        <v>44</v>
      </c>
      <c r="F10978" s="2">
        <v>44900</v>
      </c>
      <c r="G10978" s="1" t="s">
        <v>292</v>
      </c>
      <c r="H10978" s="1" t="s">
        <v>67</v>
      </c>
      <c r="I10978" s="1" t="s">
        <v>6835</v>
      </c>
      <c r="J10978" s="1" t="s">
        <v>59</v>
      </c>
      <c r="K10978" s="1" t="s">
        <v>71</v>
      </c>
      <c r="L10978">
        <v>1</v>
      </c>
      <c r="M10978" s="1" t="s">
        <v>28</v>
      </c>
      <c r="N10978">
        <v>724</v>
      </c>
      <c r="O10978" s="1" t="s">
        <v>9003</v>
      </c>
      <c r="P10978" s="1" t="s">
        <v>151</v>
      </c>
      <c r="Q10978">
        <v>360311</v>
      </c>
      <c r="R10978" s="1" t="s">
        <v>31</v>
      </c>
      <c r="S10978" t="b">
        <v>0</v>
      </c>
      <c r="T10978" t="s">
        <v>32</v>
      </c>
      <c r="U10978" s="1" t="s">
        <v>33</v>
      </c>
      <c r="V10978">
        <v>12</v>
      </c>
    </row>
    <row r="10979" spans="1:22" x14ac:dyDescent="0.3">
      <c r="A10979">
        <v>10978</v>
      </c>
      <c r="B10979" s="1" t="s">
        <v>15367</v>
      </c>
      <c r="C10979">
        <v>5088608</v>
      </c>
      <c r="D10979" s="1" t="s">
        <v>56</v>
      </c>
      <c r="E10979">
        <v>52</v>
      </c>
      <c r="F10979" s="2">
        <v>44900</v>
      </c>
      <c r="G10979" s="1" t="s">
        <v>23</v>
      </c>
      <c r="H10979" s="1" t="s">
        <v>57</v>
      </c>
      <c r="I10979" s="1" t="s">
        <v>1478</v>
      </c>
      <c r="J10979" s="1" t="s">
        <v>37</v>
      </c>
      <c r="K10979" s="1" t="s">
        <v>38</v>
      </c>
      <c r="L10979">
        <v>1</v>
      </c>
      <c r="M10979" s="1" t="s">
        <v>28</v>
      </c>
      <c r="N10979">
        <v>1065</v>
      </c>
      <c r="O10979" s="1" t="s">
        <v>1531</v>
      </c>
      <c r="P10979" s="1" t="s">
        <v>101</v>
      </c>
      <c r="Q10979">
        <v>755007</v>
      </c>
      <c r="R10979" s="1" t="s">
        <v>31</v>
      </c>
      <c r="S10979" t="b">
        <v>0</v>
      </c>
      <c r="T10979" t="s">
        <v>46</v>
      </c>
      <c r="U10979" s="1" t="s">
        <v>33</v>
      </c>
      <c r="V10979">
        <v>12</v>
      </c>
    </row>
    <row r="10980" spans="1:22" x14ac:dyDescent="0.3">
      <c r="A10980">
        <v>10979</v>
      </c>
      <c r="B10980" s="1" t="s">
        <v>15368</v>
      </c>
      <c r="C10980">
        <v>5677874</v>
      </c>
      <c r="D10980" s="1" t="s">
        <v>22</v>
      </c>
      <c r="E10980">
        <v>42</v>
      </c>
      <c r="F10980" s="2">
        <v>44900</v>
      </c>
      <c r="G10980" s="1" t="s">
        <v>23</v>
      </c>
      <c r="H10980" s="1" t="s">
        <v>48</v>
      </c>
      <c r="I10980" s="1" t="s">
        <v>7387</v>
      </c>
      <c r="J10980" s="1" t="s">
        <v>80</v>
      </c>
      <c r="K10980" s="1" t="s">
        <v>38</v>
      </c>
      <c r="L10980">
        <v>1</v>
      </c>
      <c r="M10980" s="1" t="s">
        <v>28</v>
      </c>
      <c r="N10980">
        <v>574</v>
      </c>
      <c r="O10980" s="1" t="s">
        <v>44</v>
      </c>
      <c r="P10980" s="1" t="s">
        <v>45</v>
      </c>
      <c r="Q10980">
        <v>700034</v>
      </c>
      <c r="R10980" s="1" t="s">
        <v>31</v>
      </c>
      <c r="S10980" t="b">
        <v>0</v>
      </c>
      <c r="T10980" t="s">
        <v>32</v>
      </c>
      <c r="U10980" s="1" t="s">
        <v>33</v>
      </c>
      <c r="V10980">
        <v>12</v>
      </c>
    </row>
    <row r="10981" spans="1:22" x14ac:dyDescent="0.3">
      <c r="A10981">
        <v>10980</v>
      </c>
      <c r="B10981" s="1" t="s">
        <v>15369</v>
      </c>
      <c r="C10981">
        <v>6533947</v>
      </c>
      <c r="D10981" s="1" t="s">
        <v>22</v>
      </c>
      <c r="E10981">
        <v>45</v>
      </c>
      <c r="F10981" s="2">
        <v>44900</v>
      </c>
      <c r="G10981" s="1" t="s">
        <v>23</v>
      </c>
      <c r="H10981" s="1" t="s">
        <v>24</v>
      </c>
      <c r="I10981" s="1" t="s">
        <v>7604</v>
      </c>
      <c r="J10981" s="1" t="s">
        <v>37</v>
      </c>
      <c r="K10981" s="1" t="s">
        <v>27</v>
      </c>
      <c r="L10981">
        <v>1</v>
      </c>
      <c r="M10981" s="1" t="s">
        <v>28</v>
      </c>
      <c r="N10981">
        <v>1238</v>
      </c>
      <c r="O10981" s="1" t="s">
        <v>1331</v>
      </c>
      <c r="P10981" s="1" t="s">
        <v>132</v>
      </c>
      <c r="Q10981">
        <v>462004</v>
      </c>
      <c r="R10981" s="1" t="s">
        <v>31</v>
      </c>
      <c r="S10981" t="b">
        <v>0</v>
      </c>
      <c r="T10981" t="s">
        <v>32</v>
      </c>
      <c r="U10981" s="1" t="s">
        <v>33</v>
      </c>
      <c r="V10981">
        <v>12</v>
      </c>
    </row>
    <row r="10982" spans="1:22" x14ac:dyDescent="0.3">
      <c r="A10982">
        <v>10981</v>
      </c>
      <c r="B10982" s="1" t="s">
        <v>15370</v>
      </c>
      <c r="C10982">
        <v>757160</v>
      </c>
      <c r="D10982" s="1" t="s">
        <v>22</v>
      </c>
      <c r="E10982">
        <v>38</v>
      </c>
      <c r="F10982" s="2">
        <v>44900</v>
      </c>
      <c r="G10982" s="1" t="s">
        <v>23</v>
      </c>
      <c r="H10982" s="1" t="s">
        <v>57</v>
      </c>
      <c r="I10982" s="1" t="s">
        <v>49</v>
      </c>
      <c r="J10982" s="1" t="s">
        <v>37</v>
      </c>
      <c r="K10982" s="1" t="s">
        <v>50</v>
      </c>
      <c r="L10982">
        <v>1</v>
      </c>
      <c r="M10982" s="1" t="s">
        <v>28</v>
      </c>
      <c r="N10982">
        <v>788</v>
      </c>
      <c r="O10982" s="1" t="s">
        <v>96</v>
      </c>
      <c r="P10982" s="1" t="s">
        <v>97</v>
      </c>
      <c r="Q10982">
        <v>110059</v>
      </c>
      <c r="R10982" s="1" t="s">
        <v>31</v>
      </c>
      <c r="S10982" t="b">
        <v>0</v>
      </c>
      <c r="T10982" t="s">
        <v>32</v>
      </c>
      <c r="U10982" s="1" t="s">
        <v>33</v>
      </c>
      <c r="V10982">
        <v>12</v>
      </c>
    </row>
    <row r="10983" spans="1:22" x14ac:dyDescent="0.3">
      <c r="A10983">
        <v>10982</v>
      </c>
      <c r="B10983" s="1" t="s">
        <v>15371</v>
      </c>
      <c r="C10983">
        <v>773062</v>
      </c>
      <c r="D10983" s="1" t="s">
        <v>22</v>
      </c>
      <c r="E10983">
        <v>66</v>
      </c>
      <c r="F10983" s="2">
        <v>44900</v>
      </c>
      <c r="G10983" s="1" t="s">
        <v>23</v>
      </c>
      <c r="H10983" s="1" t="s">
        <v>57</v>
      </c>
      <c r="I10983" s="1" t="s">
        <v>11993</v>
      </c>
      <c r="J10983" s="1" t="s">
        <v>37</v>
      </c>
      <c r="K10983" s="1" t="s">
        <v>115</v>
      </c>
      <c r="L10983">
        <v>1</v>
      </c>
      <c r="M10983" s="1" t="s">
        <v>28</v>
      </c>
      <c r="N10983">
        <v>1338</v>
      </c>
      <c r="O10983" s="1" t="s">
        <v>6524</v>
      </c>
      <c r="P10983" s="1" t="s">
        <v>52</v>
      </c>
      <c r="Q10983">
        <v>624601</v>
      </c>
      <c r="R10983" s="1" t="s">
        <v>31</v>
      </c>
      <c r="S10983" t="b">
        <v>0</v>
      </c>
      <c r="T10983" t="s">
        <v>46</v>
      </c>
      <c r="U10983" s="1" t="s">
        <v>33</v>
      </c>
      <c r="V10983">
        <v>12</v>
      </c>
    </row>
    <row r="10984" spans="1:22" x14ac:dyDescent="0.3">
      <c r="A10984">
        <v>10983</v>
      </c>
      <c r="B10984" s="1" t="s">
        <v>15372</v>
      </c>
      <c r="C10984">
        <v>7025656</v>
      </c>
      <c r="D10984" s="1" t="s">
        <v>22</v>
      </c>
      <c r="E10984">
        <v>38</v>
      </c>
      <c r="F10984" s="2">
        <v>44900</v>
      </c>
      <c r="G10984" s="1" t="s">
        <v>23</v>
      </c>
      <c r="H10984" s="1" t="s">
        <v>24</v>
      </c>
      <c r="I10984" s="1" t="s">
        <v>402</v>
      </c>
      <c r="J10984" s="1" t="s">
        <v>37</v>
      </c>
      <c r="K10984" s="1" t="s">
        <v>38</v>
      </c>
      <c r="L10984">
        <v>1</v>
      </c>
      <c r="M10984" s="1" t="s">
        <v>28</v>
      </c>
      <c r="N10984">
        <v>788</v>
      </c>
      <c r="O10984" s="1" t="s">
        <v>306</v>
      </c>
      <c r="P10984" s="1" t="s">
        <v>75</v>
      </c>
      <c r="Q10984">
        <v>530032</v>
      </c>
      <c r="R10984" s="1" t="s">
        <v>31</v>
      </c>
      <c r="S10984" t="b">
        <v>0</v>
      </c>
      <c r="T10984" t="s">
        <v>32</v>
      </c>
      <c r="U10984" s="1" t="s">
        <v>33</v>
      </c>
      <c r="V10984">
        <v>12</v>
      </c>
    </row>
    <row r="10985" spans="1:22" x14ac:dyDescent="0.3">
      <c r="A10985">
        <v>10984</v>
      </c>
      <c r="B10985" s="1" t="s">
        <v>15373</v>
      </c>
      <c r="C10985">
        <v>6886678</v>
      </c>
      <c r="D10985" s="1" t="s">
        <v>22</v>
      </c>
      <c r="E10985">
        <v>52</v>
      </c>
      <c r="F10985" s="2">
        <v>44900</v>
      </c>
      <c r="G10985" s="1" t="s">
        <v>292</v>
      </c>
      <c r="H10985" s="1" t="s">
        <v>35</v>
      </c>
      <c r="I10985" s="1" t="s">
        <v>625</v>
      </c>
      <c r="J10985" s="1" t="s">
        <v>59</v>
      </c>
      <c r="K10985" s="1" t="s">
        <v>71</v>
      </c>
      <c r="L10985">
        <v>1</v>
      </c>
      <c r="M10985" s="1" t="s">
        <v>28</v>
      </c>
      <c r="N10985">
        <v>743</v>
      </c>
      <c r="O10985" s="1" t="s">
        <v>260</v>
      </c>
      <c r="P10985" s="1" t="s">
        <v>65</v>
      </c>
      <c r="Q10985">
        <v>560102</v>
      </c>
      <c r="R10985" s="1" t="s">
        <v>31</v>
      </c>
      <c r="S10985" t="b">
        <v>0</v>
      </c>
      <c r="T10985" t="s">
        <v>46</v>
      </c>
      <c r="U10985" s="1" t="s">
        <v>33</v>
      </c>
      <c r="V10985">
        <v>12</v>
      </c>
    </row>
    <row r="10986" spans="1:22" x14ac:dyDescent="0.3">
      <c r="A10986">
        <v>10985</v>
      </c>
      <c r="B10986" s="1" t="s">
        <v>15374</v>
      </c>
      <c r="C10986">
        <v>547664</v>
      </c>
      <c r="D10986" s="1" t="s">
        <v>22</v>
      </c>
      <c r="E10986">
        <v>49</v>
      </c>
      <c r="F10986" s="2">
        <v>44900</v>
      </c>
      <c r="G10986" s="1" t="s">
        <v>292</v>
      </c>
      <c r="H10986" s="1" t="s">
        <v>57</v>
      </c>
      <c r="I10986" s="1" t="s">
        <v>2873</v>
      </c>
      <c r="J10986" s="1" t="s">
        <v>59</v>
      </c>
      <c r="K10986" s="1" t="s">
        <v>50</v>
      </c>
      <c r="L10986">
        <v>1</v>
      </c>
      <c r="M10986" s="1" t="s">
        <v>28</v>
      </c>
      <c r="N10986">
        <v>743</v>
      </c>
      <c r="O10986" s="1" t="s">
        <v>364</v>
      </c>
      <c r="P10986" s="1" t="s">
        <v>61</v>
      </c>
      <c r="Q10986">
        <v>400610</v>
      </c>
      <c r="R10986" s="1" t="s">
        <v>31</v>
      </c>
      <c r="S10986" t="b">
        <v>0</v>
      </c>
      <c r="T10986" t="s">
        <v>32</v>
      </c>
      <c r="U10986" s="1" t="s">
        <v>33</v>
      </c>
      <c r="V10986">
        <v>12</v>
      </c>
    </row>
    <row r="10987" spans="1:22" x14ac:dyDescent="0.3">
      <c r="A10987">
        <v>10986</v>
      </c>
      <c r="B10987" s="1" t="s">
        <v>15375</v>
      </c>
      <c r="C10987">
        <v>628523</v>
      </c>
      <c r="D10987" s="1" t="s">
        <v>22</v>
      </c>
      <c r="E10987">
        <v>28</v>
      </c>
      <c r="F10987" s="2">
        <v>44900</v>
      </c>
      <c r="G10987" s="1" t="s">
        <v>23</v>
      </c>
      <c r="H10987" s="1" t="s">
        <v>57</v>
      </c>
      <c r="I10987" s="1" t="s">
        <v>2385</v>
      </c>
      <c r="J10987" s="1" t="s">
        <v>37</v>
      </c>
      <c r="K10987" s="1" t="s">
        <v>115</v>
      </c>
      <c r="L10987">
        <v>1</v>
      </c>
      <c r="M10987" s="1" t="s">
        <v>28</v>
      </c>
      <c r="N10987">
        <v>788</v>
      </c>
      <c r="O10987" s="1" t="s">
        <v>276</v>
      </c>
      <c r="P10987" s="1" t="s">
        <v>151</v>
      </c>
      <c r="Q10987">
        <v>392001</v>
      </c>
      <c r="R10987" s="1" t="s">
        <v>31</v>
      </c>
      <c r="S10987" t="b">
        <v>0</v>
      </c>
      <c r="T10987" t="s">
        <v>32</v>
      </c>
      <c r="U10987" s="1" t="s">
        <v>33</v>
      </c>
      <c r="V10987">
        <v>12</v>
      </c>
    </row>
    <row r="10988" spans="1:22" x14ac:dyDescent="0.3">
      <c r="A10988">
        <v>10987</v>
      </c>
      <c r="B10988" s="1" t="s">
        <v>15376</v>
      </c>
      <c r="C10988">
        <v>3303774</v>
      </c>
      <c r="D10988" s="1" t="s">
        <v>22</v>
      </c>
      <c r="E10988">
        <v>57</v>
      </c>
      <c r="F10988" s="2">
        <v>44900</v>
      </c>
      <c r="G10988" s="1" t="s">
        <v>23</v>
      </c>
      <c r="H10988" s="1" t="s">
        <v>57</v>
      </c>
      <c r="I10988" s="1" t="s">
        <v>15377</v>
      </c>
      <c r="J10988" s="1" t="s">
        <v>26</v>
      </c>
      <c r="K10988" s="1" t="s">
        <v>115</v>
      </c>
      <c r="L10988">
        <v>1</v>
      </c>
      <c r="M10988" s="1" t="s">
        <v>28</v>
      </c>
      <c r="N10988">
        <v>349</v>
      </c>
      <c r="O10988" s="1" t="s">
        <v>1320</v>
      </c>
      <c r="P10988" s="1" t="s">
        <v>40</v>
      </c>
      <c r="Q10988">
        <v>121012</v>
      </c>
      <c r="R10988" s="1" t="s">
        <v>31</v>
      </c>
      <c r="S10988" t="b">
        <v>0</v>
      </c>
      <c r="T10988" t="s">
        <v>46</v>
      </c>
      <c r="U10988" s="1" t="s">
        <v>33</v>
      </c>
      <c r="V10988">
        <v>12</v>
      </c>
    </row>
    <row r="10989" spans="1:22" x14ac:dyDescent="0.3">
      <c r="A10989">
        <v>10988</v>
      </c>
      <c r="B10989" s="1" t="s">
        <v>15378</v>
      </c>
      <c r="C10989">
        <v>1060507</v>
      </c>
      <c r="D10989" s="1" t="s">
        <v>56</v>
      </c>
      <c r="E10989">
        <v>24</v>
      </c>
      <c r="F10989" s="2">
        <v>44900</v>
      </c>
      <c r="G10989" s="1" t="s">
        <v>23</v>
      </c>
      <c r="H10989" s="1" t="s">
        <v>62</v>
      </c>
      <c r="I10989" s="1" t="s">
        <v>1652</v>
      </c>
      <c r="J10989" s="1" t="s">
        <v>37</v>
      </c>
      <c r="K10989" s="1" t="s">
        <v>38</v>
      </c>
      <c r="L10989">
        <v>1</v>
      </c>
      <c r="M10989" s="1" t="s">
        <v>28</v>
      </c>
      <c r="N10989">
        <v>1115</v>
      </c>
      <c r="O10989" s="1" t="s">
        <v>623</v>
      </c>
      <c r="P10989" s="1" t="s">
        <v>78</v>
      </c>
      <c r="Q10989">
        <v>680007</v>
      </c>
      <c r="R10989" s="1" t="s">
        <v>31</v>
      </c>
      <c r="S10989" t="b">
        <v>0</v>
      </c>
      <c r="T10989" t="s">
        <v>32</v>
      </c>
      <c r="U10989" s="1" t="s">
        <v>33</v>
      </c>
      <c r="V10989">
        <v>12</v>
      </c>
    </row>
    <row r="10990" spans="1:22" x14ac:dyDescent="0.3">
      <c r="A10990">
        <v>10989</v>
      </c>
      <c r="B10990" s="1" t="s">
        <v>15379</v>
      </c>
      <c r="C10990">
        <v>3971029</v>
      </c>
      <c r="D10990" s="1" t="s">
        <v>56</v>
      </c>
      <c r="E10990">
        <v>54</v>
      </c>
      <c r="F10990" s="2">
        <v>44900</v>
      </c>
      <c r="G10990" s="1" t="s">
        <v>23</v>
      </c>
      <c r="H10990" s="1" t="s">
        <v>67</v>
      </c>
      <c r="I10990" s="1" t="s">
        <v>1130</v>
      </c>
      <c r="J10990" s="1" t="s">
        <v>215</v>
      </c>
      <c r="K10990" s="1" t="s">
        <v>216</v>
      </c>
      <c r="L10990">
        <v>1</v>
      </c>
      <c r="M10990" s="1" t="s">
        <v>28</v>
      </c>
      <c r="N10990">
        <v>688</v>
      </c>
      <c r="O10990" s="1" t="s">
        <v>15380</v>
      </c>
      <c r="P10990" s="1" t="s">
        <v>117</v>
      </c>
      <c r="Q10990">
        <v>274203</v>
      </c>
      <c r="R10990" s="1" t="s">
        <v>31</v>
      </c>
      <c r="S10990" t="b">
        <v>0</v>
      </c>
      <c r="T10990" t="s">
        <v>46</v>
      </c>
      <c r="U10990" s="1" t="s">
        <v>33</v>
      </c>
      <c r="V10990">
        <v>12</v>
      </c>
    </row>
    <row r="10991" spans="1:22" x14ac:dyDescent="0.3">
      <c r="A10991">
        <v>10990</v>
      </c>
      <c r="B10991" s="1" t="s">
        <v>15381</v>
      </c>
      <c r="C10991">
        <v>7873079</v>
      </c>
      <c r="D10991" s="1" t="s">
        <v>22</v>
      </c>
      <c r="E10991">
        <v>46</v>
      </c>
      <c r="F10991" s="2">
        <v>44900</v>
      </c>
      <c r="G10991" s="1" t="s">
        <v>23</v>
      </c>
      <c r="H10991" s="1" t="s">
        <v>62</v>
      </c>
      <c r="I10991" s="1" t="s">
        <v>7447</v>
      </c>
      <c r="J10991" s="1" t="s">
        <v>37</v>
      </c>
      <c r="K10991" s="1" t="s">
        <v>104</v>
      </c>
      <c r="L10991">
        <v>1</v>
      </c>
      <c r="M10991" s="1" t="s">
        <v>28</v>
      </c>
      <c r="N10991">
        <v>612</v>
      </c>
      <c r="O10991" s="1" t="s">
        <v>15382</v>
      </c>
      <c r="P10991" s="1" t="s">
        <v>52</v>
      </c>
      <c r="Q10991">
        <v>626117</v>
      </c>
      <c r="R10991" s="1" t="s">
        <v>31</v>
      </c>
      <c r="S10991" t="b">
        <v>0</v>
      </c>
      <c r="T10991" t="s">
        <v>32</v>
      </c>
      <c r="U10991" s="1" t="s">
        <v>33</v>
      </c>
      <c r="V10991">
        <v>12</v>
      </c>
    </row>
    <row r="10992" spans="1:22" x14ac:dyDescent="0.3">
      <c r="A10992">
        <v>10991</v>
      </c>
      <c r="B10992" s="1" t="s">
        <v>15383</v>
      </c>
      <c r="C10992">
        <v>3321300</v>
      </c>
      <c r="D10992" s="1" t="s">
        <v>22</v>
      </c>
      <c r="E10992">
        <v>40</v>
      </c>
      <c r="F10992" s="2">
        <v>44900</v>
      </c>
      <c r="G10992" s="1" t="s">
        <v>292</v>
      </c>
      <c r="H10992" s="1" t="s">
        <v>35</v>
      </c>
      <c r="I10992" s="1" t="s">
        <v>2768</v>
      </c>
      <c r="J10992" s="1" t="s">
        <v>59</v>
      </c>
      <c r="K10992" s="1" t="s">
        <v>43</v>
      </c>
      <c r="L10992">
        <v>1</v>
      </c>
      <c r="M10992" s="1" t="s">
        <v>28</v>
      </c>
      <c r="N10992">
        <v>735</v>
      </c>
      <c r="O10992" s="1" t="s">
        <v>175</v>
      </c>
      <c r="P10992" s="1" t="s">
        <v>61</v>
      </c>
      <c r="Q10992">
        <v>411045</v>
      </c>
      <c r="R10992" s="1" t="s">
        <v>31</v>
      </c>
      <c r="S10992" t="b">
        <v>0</v>
      </c>
      <c r="T10992" t="s">
        <v>32</v>
      </c>
      <c r="U10992" s="1" t="s">
        <v>33</v>
      </c>
      <c r="V10992">
        <v>12</v>
      </c>
    </row>
    <row r="10993" spans="1:22" x14ac:dyDescent="0.3">
      <c r="A10993">
        <v>10992</v>
      </c>
      <c r="B10993" s="1" t="s">
        <v>15384</v>
      </c>
      <c r="C10993">
        <v>1383997</v>
      </c>
      <c r="D10993" s="1" t="s">
        <v>22</v>
      </c>
      <c r="E10993">
        <v>24</v>
      </c>
      <c r="F10993" s="2">
        <v>44900</v>
      </c>
      <c r="G10993" s="1" t="s">
        <v>119</v>
      </c>
      <c r="H10993" s="1" t="s">
        <v>24</v>
      </c>
      <c r="I10993" s="1" t="s">
        <v>15385</v>
      </c>
      <c r="J10993" s="1" t="s">
        <v>26</v>
      </c>
      <c r="K10993" s="1" t="s">
        <v>43</v>
      </c>
      <c r="L10993">
        <v>1</v>
      </c>
      <c r="M10993" s="1" t="s">
        <v>28</v>
      </c>
      <c r="N10993">
        <v>368</v>
      </c>
      <c r="O10993" s="1" t="s">
        <v>383</v>
      </c>
      <c r="P10993" s="1" t="s">
        <v>52</v>
      </c>
      <c r="Q10993">
        <v>642006</v>
      </c>
      <c r="R10993" s="1" t="s">
        <v>31</v>
      </c>
      <c r="S10993" t="b">
        <v>0</v>
      </c>
      <c r="T10993" t="s">
        <v>32</v>
      </c>
      <c r="U10993" s="1" t="s">
        <v>33</v>
      </c>
      <c r="V10993">
        <v>12</v>
      </c>
    </row>
    <row r="10994" spans="1:22" x14ac:dyDescent="0.3">
      <c r="A10994">
        <v>10993</v>
      </c>
      <c r="B10994" s="1" t="s">
        <v>15386</v>
      </c>
      <c r="C10994">
        <v>2174796</v>
      </c>
      <c r="D10994" s="1" t="s">
        <v>56</v>
      </c>
      <c r="E10994">
        <v>46</v>
      </c>
      <c r="F10994" s="2">
        <v>44900</v>
      </c>
      <c r="G10994" s="1" t="s">
        <v>23</v>
      </c>
      <c r="H10994" s="1" t="s">
        <v>24</v>
      </c>
      <c r="I10994" s="1" t="s">
        <v>8240</v>
      </c>
      <c r="J10994" s="1" t="s">
        <v>37</v>
      </c>
      <c r="K10994" s="1" t="s">
        <v>50</v>
      </c>
      <c r="L10994">
        <v>1</v>
      </c>
      <c r="M10994" s="1" t="s">
        <v>28</v>
      </c>
      <c r="N10994">
        <v>1186</v>
      </c>
      <c r="O10994" s="1" t="s">
        <v>3325</v>
      </c>
      <c r="P10994" s="1" t="s">
        <v>85</v>
      </c>
      <c r="Q10994">
        <v>784501</v>
      </c>
      <c r="R10994" s="1" t="s">
        <v>31</v>
      </c>
      <c r="S10994" t="b">
        <v>0</v>
      </c>
      <c r="T10994" t="s">
        <v>32</v>
      </c>
      <c r="U10994" s="1" t="s">
        <v>33</v>
      </c>
      <c r="V10994">
        <v>12</v>
      </c>
    </row>
    <row r="10995" spans="1:22" x14ac:dyDescent="0.3">
      <c r="A10995">
        <v>10994</v>
      </c>
      <c r="B10995" s="1" t="s">
        <v>15387</v>
      </c>
      <c r="C10995">
        <v>1231350</v>
      </c>
      <c r="D10995" s="1" t="s">
        <v>56</v>
      </c>
      <c r="E10995">
        <v>76</v>
      </c>
      <c r="F10995" s="2">
        <v>44900</v>
      </c>
      <c r="G10995" s="1" t="s">
        <v>23</v>
      </c>
      <c r="H10995" s="1" t="s">
        <v>48</v>
      </c>
      <c r="I10995" s="1" t="s">
        <v>12425</v>
      </c>
      <c r="J10995" s="1" t="s">
        <v>37</v>
      </c>
      <c r="K10995" s="1" t="s">
        <v>27</v>
      </c>
      <c r="L10995">
        <v>1</v>
      </c>
      <c r="M10995" s="1" t="s">
        <v>28</v>
      </c>
      <c r="N10995">
        <v>958</v>
      </c>
      <c r="O10995" s="1" t="s">
        <v>175</v>
      </c>
      <c r="P10995" s="1" t="s">
        <v>61</v>
      </c>
      <c r="Q10995">
        <v>411001</v>
      </c>
      <c r="R10995" s="1" t="s">
        <v>31</v>
      </c>
      <c r="S10995" t="b">
        <v>0</v>
      </c>
      <c r="T10995" t="s">
        <v>46</v>
      </c>
      <c r="U10995" s="1" t="s">
        <v>33</v>
      </c>
      <c r="V10995">
        <v>12</v>
      </c>
    </row>
    <row r="10996" spans="1:22" x14ac:dyDescent="0.3">
      <c r="A10996">
        <v>10995</v>
      </c>
      <c r="B10996" s="1" t="s">
        <v>15388</v>
      </c>
      <c r="C10996">
        <v>1387386</v>
      </c>
      <c r="D10996" s="1" t="s">
        <v>22</v>
      </c>
      <c r="E10996">
        <v>45</v>
      </c>
      <c r="F10996" s="2">
        <v>44900</v>
      </c>
      <c r="G10996" s="1" t="s">
        <v>292</v>
      </c>
      <c r="H10996" s="1" t="s">
        <v>57</v>
      </c>
      <c r="I10996" s="1" t="s">
        <v>2389</v>
      </c>
      <c r="J10996" s="1" t="s">
        <v>59</v>
      </c>
      <c r="K10996" s="1" t="s">
        <v>104</v>
      </c>
      <c r="L10996">
        <v>1</v>
      </c>
      <c r="M10996" s="1" t="s">
        <v>28</v>
      </c>
      <c r="N10996">
        <v>735</v>
      </c>
      <c r="O10996" s="1" t="s">
        <v>1972</v>
      </c>
      <c r="P10996" s="1" t="s">
        <v>253</v>
      </c>
      <c r="Q10996">
        <v>823001</v>
      </c>
      <c r="R10996" s="1" t="s">
        <v>31</v>
      </c>
      <c r="S10996" t="b">
        <v>0</v>
      </c>
      <c r="T10996" t="s">
        <v>32</v>
      </c>
      <c r="U10996" s="1" t="s">
        <v>33</v>
      </c>
      <c r="V10996">
        <v>12</v>
      </c>
    </row>
    <row r="10997" spans="1:22" x14ac:dyDescent="0.3">
      <c r="A10997">
        <v>10996</v>
      </c>
      <c r="B10997" s="1" t="s">
        <v>15389</v>
      </c>
      <c r="C10997">
        <v>4916302</v>
      </c>
      <c r="D10997" s="1" t="s">
        <v>56</v>
      </c>
      <c r="E10997">
        <v>33</v>
      </c>
      <c r="F10997" s="2">
        <v>44900</v>
      </c>
      <c r="G10997" s="1" t="s">
        <v>23</v>
      </c>
      <c r="H10997" s="1" t="s">
        <v>24</v>
      </c>
      <c r="I10997" s="1" t="s">
        <v>582</v>
      </c>
      <c r="J10997" s="1" t="s">
        <v>37</v>
      </c>
      <c r="K10997" s="1" t="s">
        <v>43</v>
      </c>
      <c r="L10997">
        <v>1</v>
      </c>
      <c r="M10997" s="1" t="s">
        <v>28</v>
      </c>
      <c r="N10997">
        <v>618</v>
      </c>
      <c r="O10997" s="1" t="s">
        <v>15390</v>
      </c>
      <c r="P10997" s="1" t="s">
        <v>65</v>
      </c>
      <c r="Q10997">
        <v>576201</v>
      </c>
      <c r="R10997" s="1" t="s">
        <v>31</v>
      </c>
      <c r="S10997" t="b">
        <v>0</v>
      </c>
      <c r="T10997" t="s">
        <v>32</v>
      </c>
      <c r="U10997" s="1" t="s">
        <v>33</v>
      </c>
      <c r="V10997">
        <v>12</v>
      </c>
    </row>
    <row r="10998" spans="1:22" x14ac:dyDescent="0.3">
      <c r="A10998">
        <v>10997</v>
      </c>
      <c r="B10998" s="1" t="s">
        <v>15389</v>
      </c>
      <c r="C10998">
        <v>4916302</v>
      </c>
      <c r="D10998" s="1" t="s">
        <v>22</v>
      </c>
      <c r="E10998">
        <v>61</v>
      </c>
      <c r="F10998" s="2">
        <v>44900</v>
      </c>
      <c r="G10998" s="1" t="s">
        <v>23</v>
      </c>
      <c r="H10998" s="1" t="s">
        <v>24</v>
      </c>
      <c r="I10998" s="1" t="s">
        <v>363</v>
      </c>
      <c r="J10998" s="1" t="s">
        <v>37</v>
      </c>
      <c r="K10998" s="1" t="s">
        <v>38</v>
      </c>
      <c r="L10998">
        <v>1</v>
      </c>
      <c r="M10998" s="1" t="s">
        <v>28</v>
      </c>
      <c r="N10998">
        <v>1099</v>
      </c>
      <c r="O10998" s="1" t="s">
        <v>5125</v>
      </c>
      <c r="P10998" s="1" t="s">
        <v>61</v>
      </c>
      <c r="Q10998">
        <v>413512</v>
      </c>
      <c r="R10998" s="1" t="s">
        <v>31</v>
      </c>
      <c r="S10998" t="b">
        <v>0</v>
      </c>
      <c r="T10998" t="s">
        <v>46</v>
      </c>
      <c r="U10998" s="1" t="s">
        <v>33</v>
      </c>
      <c r="V10998">
        <v>12</v>
      </c>
    </row>
    <row r="10999" spans="1:22" x14ac:dyDescent="0.3">
      <c r="A10999">
        <v>10998</v>
      </c>
      <c r="B10999" s="1" t="s">
        <v>15391</v>
      </c>
      <c r="C10999">
        <v>383314</v>
      </c>
      <c r="D10999" s="1" t="s">
        <v>22</v>
      </c>
      <c r="E10999">
        <v>23</v>
      </c>
      <c r="F10999" s="2">
        <v>44900</v>
      </c>
      <c r="G10999" s="1" t="s">
        <v>292</v>
      </c>
      <c r="H10999" s="1" t="s">
        <v>24</v>
      </c>
      <c r="I10999" s="1" t="s">
        <v>2725</v>
      </c>
      <c r="J10999" s="1" t="s">
        <v>59</v>
      </c>
      <c r="K10999" s="1" t="s">
        <v>38</v>
      </c>
      <c r="L10999">
        <v>1</v>
      </c>
      <c r="M10999" s="1" t="s">
        <v>28</v>
      </c>
      <c r="N10999">
        <v>735</v>
      </c>
      <c r="O10999" s="1" t="s">
        <v>150</v>
      </c>
      <c r="P10999" s="1" t="s">
        <v>151</v>
      </c>
      <c r="Q10999">
        <v>380013</v>
      </c>
      <c r="R10999" s="1" t="s">
        <v>31</v>
      </c>
      <c r="S10999" t="b">
        <v>0</v>
      </c>
      <c r="T10999" t="s">
        <v>32</v>
      </c>
      <c r="U10999" s="1" t="s">
        <v>33</v>
      </c>
      <c r="V10999">
        <v>12</v>
      </c>
    </row>
    <row r="11000" spans="1:22" x14ac:dyDescent="0.3">
      <c r="A11000">
        <v>10999</v>
      </c>
      <c r="B11000" s="1" t="s">
        <v>15392</v>
      </c>
      <c r="C11000">
        <v>4719094</v>
      </c>
      <c r="D11000" s="1" t="s">
        <v>22</v>
      </c>
      <c r="E11000">
        <v>21</v>
      </c>
      <c r="F11000" s="2">
        <v>44900</v>
      </c>
      <c r="G11000" s="1" t="s">
        <v>23</v>
      </c>
      <c r="H11000" s="1" t="s">
        <v>48</v>
      </c>
      <c r="I11000" s="1" t="s">
        <v>1051</v>
      </c>
      <c r="J11000" s="1" t="s">
        <v>80</v>
      </c>
      <c r="K11000" s="1" t="s">
        <v>27</v>
      </c>
      <c r="L11000">
        <v>1</v>
      </c>
      <c r="M11000" s="1" t="s">
        <v>28</v>
      </c>
      <c r="N11000">
        <v>518</v>
      </c>
      <c r="O11000" s="1" t="s">
        <v>96</v>
      </c>
      <c r="P11000" s="1" t="s">
        <v>97</v>
      </c>
      <c r="Q11000">
        <v>110075</v>
      </c>
      <c r="R11000" s="1" t="s">
        <v>31</v>
      </c>
      <c r="S11000" t="b">
        <v>0</v>
      </c>
      <c r="T11000" t="s">
        <v>32</v>
      </c>
      <c r="U11000" s="1" t="s">
        <v>33</v>
      </c>
      <c r="V11000">
        <v>12</v>
      </c>
    </row>
    <row r="11001" spans="1:22" x14ac:dyDescent="0.3">
      <c r="A11001">
        <v>11000</v>
      </c>
      <c r="B11001" s="1" t="s">
        <v>15393</v>
      </c>
      <c r="C11001">
        <v>2125297</v>
      </c>
      <c r="D11001" s="1" t="s">
        <v>22</v>
      </c>
      <c r="E11001">
        <v>44</v>
      </c>
      <c r="F11001" s="2">
        <v>44900</v>
      </c>
      <c r="G11001" s="1" t="s">
        <v>23</v>
      </c>
      <c r="H11001" s="1" t="s">
        <v>35</v>
      </c>
      <c r="I11001" s="1" t="s">
        <v>15394</v>
      </c>
      <c r="J11001" s="1" t="s">
        <v>26</v>
      </c>
      <c r="K11001" s="1" t="s">
        <v>50</v>
      </c>
      <c r="L11001">
        <v>1</v>
      </c>
      <c r="M11001" s="1" t="s">
        <v>28</v>
      </c>
      <c r="N11001">
        <v>280</v>
      </c>
      <c r="O11001" s="1" t="s">
        <v>1735</v>
      </c>
      <c r="P11001" s="1" t="s">
        <v>65</v>
      </c>
      <c r="Q11001">
        <v>580021</v>
      </c>
      <c r="R11001" s="1" t="s">
        <v>31</v>
      </c>
      <c r="S11001" t="b">
        <v>0</v>
      </c>
      <c r="T11001" t="s">
        <v>32</v>
      </c>
      <c r="U11001" s="1" t="s">
        <v>33</v>
      </c>
      <c r="V11001">
        <v>12</v>
      </c>
    </row>
    <row r="11002" spans="1:22" x14ac:dyDescent="0.3">
      <c r="A11002">
        <v>11001</v>
      </c>
      <c r="B11002" s="1" t="s">
        <v>15395</v>
      </c>
      <c r="C11002">
        <v>579844</v>
      </c>
      <c r="D11002" s="1" t="s">
        <v>22</v>
      </c>
      <c r="E11002">
        <v>18</v>
      </c>
      <c r="F11002" s="2">
        <v>44900</v>
      </c>
      <c r="G11002" s="1" t="s">
        <v>234</v>
      </c>
      <c r="H11002" s="1" t="s">
        <v>48</v>
      </c>
      <c r="I11002" s="1" t="s">
        <v>11995</v>
      </c>
      <c r="J11002" s="1" t="s">
        <v>26</v>
      </c>
      <c r="K11002" s="1" t="s">
        <v>50</v>
      </c>
      <c r="L11002">
        <v>1</v>
      </c>
      <c r="M11002" s="1" t="s">
        <v>28</v>
      </c>
      <c r="N11002">
        <v>301</v>
      </c>
      <c r="O11002" s="1" t="s">
        <v>91</v>
      </c>
      <c r="P11002" s="1" t="s">
        <v>92</v>
      </c>
      <c r="Q11002">
        <v>500043</v>
      </c>
      <c r="R11002" s="1" t="s">
        <v>31</v>
      </c>
      <c r="S11002" t="b">
        <v>0</v>
      </c>
      <c r="T11002" t="s">
        <v>86</v>
      </c>
      <c r="U11002" s="1" t="s">
        <v>33</v>
      </c>
      <c r="V11002">
        <v>12</v>
      </c>
    </row>
    <row r="11003" spans="1:22" x14ac:dyDescent="0.3">
      <c r="A11003">
        <v>11002</v>
      </c>
      <c r="B11003" s="1" t="s">
        <v>15396</v>
      </c>
      <c r="C11003">
        <v>1899169</v>
      </c>
      <c r="D11003" s="1" t="s">
        <v>22</v>
      </c>
      <c r="E11003">
        <v>27</v>
      </c>
      <c r="F11003" s="2">
        <v>44900</v>
      </c>
      <c r="G11003" s="1" t="s">
        <v>23</v>
      </c>
      <c r="H11003" s="1" t="s">
        <v>57</v>
      </c>
      <c r="I11003" s="1" t="s">
        <v>3624</v>
      </c>
      <c r="J11003" s="1" t="s">
        <v>37</v>
      </c>
      <c r="K11003" s="1" t="s">
        <v>43</v>
      </c>
      <c r="L11003">
        <v>1</v>
      </c>
      <c r="M11003" s="1" t="s">
        <v>28</v>
      </c>
      <c r="N11003">
        <v>969</v>
      </c>
      <c r="O11003" s="1" t="s">
        <v>116</v>
      </c>
      <c r="P11003" s="1" t="s">
        <v>117</v>
      </c>
      <c r="Q11003">
        <v>226003</v>
      </c>
      <c r="R11003" s="1" t="s">
        <v>31</v>
      </c>
      <c r="S11003" t="b">
        <v>0</v>
      </c>
      <c r="T11003" t="s">
        <v>32</v>
      </c>
      <c r="U11003" s="1" t="s">
        <v>33</v>
      </c>
      <c r="V11003">
        <v>12</v>
      </c>
    </row>
    <row r="11004" spans="1:22" x14ac:dyDescent="0.3">
      <c r="A11004">
        <v>11003</v>
      </c>
      <c r="B11004" s="1" t="s">
        <v>15397</v>
      </c>
      <c r="C11004">
        <v>6481981</v>
      </c>
      <c r="D11004" s="1" t="s">
        <v>22</v>
      </c>
      <c r="E11004">
        <v>42</v>
      </c>
      <c r="F11004" s="2">
        <v>44900</v>
      </c>
      <c r="G11004" s="1" t="s">
        <v>23</v>
      </c>
      <c r="H11004" s="1" t="s">
        <v>24</v>
      </c>
      <c r="I11004" s="1" t="s">
        <v>13854</v>
      </c>
      <c r="J11004" s="1" t="s">
        <v>37</v>
      </c>
      <c r="K11004" s="1" t="s">
        <v>50</v>
      </c>
      <c r="L11004">
        <v>1</v>
      </c>
      <c r="M11004" s="1" t="s">
        <v>28</v>
      </c>
      <c r="N11004">
        <v>999</v>
      </c>
      <c r="O11004" s="1" t="s">
        <v>466</v>
      </c>
      <c r="P11004" s="1" t="s">
        <v>78</v>
      </c>
      <c r="Q11004">
        <v>682018</v>
      </c>
      <c r="R11004" s="1" t="s">
        <v>31</v>
      </c>
      <c r="S11004" t="b">
        <v>0</v>
      </c>
      <c r="T11004" t="s">
        <v>32</v>
      </c>
      <c r="U11004" s="1" t="s">
        <v>33</v>
      </c>
      <c r="V11004">
        <v>12</v>
      </c>
    </row>
    <row r="11005" spans="1:22" x14ac:dyDescent="0.3">
      <c r="A11005">
        <v>11004</v>
      </c>
      <c r="B11005" s="1" t="s">
        <v>15398</v>
      </c>
      <c r="C11005">
        <v>5310777</v>
      </c>
      <c r="D11005" s="1" t="s">
        <v>56</v>
      </c>
      <c r="E11005">
        <v>26</v>
      </c>
      <c r="F11005" s="2">
        <v>44900</v>
      </c>
      <c r="G11005" s="1" t="s">
        <v>23</v>
      </c>
      <c r="H11005" s="1" t="s">
        <v>48</v>
      </c>
      <c r="I11005" s="1" t="s">
        <v>1632</v>
      </c>
      <c r="J11005" s="1" t="s">
        <v>215</v>
      </c>
      <c r="K11005" s="1" t="s">
        <v>216</v>
      </c>
      <c r="L11005">
        <v>1</v>
      </c>
      <c r="M11005" s="1" t="s">
        <v>28</v>
      </c>
      <c r="N11005">
        <v>499</v>
      </c>
      <c r="O11005" s="1" t="s">
        <v>15399</v>
      </c>
      <c r="P11005" s="1" t="s">
        <v>45</v>
      </c>
      <c r="Q11005">
        <v>713386</v>
      </c>
      <c r="R11005" s="1" t="s">
        <v>31</v>
      </c>
      <c r="S11005" t="b">
        <v>0</v>
      </c>
      <c r="T11005" t="s">
        <v>32</v>
      </c>
      <c r="U11005" s="1" t="s">
        <v>33</v>
      </c>
      <c r="V11005">
        <v>12</v>
      </c>
    </row>
    <row r="11006" spans="1:22" x14ac:dyDescent="0.3">
      <c r="A11006">
        <v>11005</v>
      </c>
      <c r="B11006" s="1" t="s">
        <v>15400</v>
      </c>
      <c r="C11006">
        <v>783660</v>
      </c>
      <c r="D11006" s="1" t="s">
        <v>22</v>
      </c>
      <c r="E11006">
        <v>48</v>
      </c>
      <c r="F11006" s="2">
        <v>44900</v>
      </c>
      <c r="G11006" s="1" t="s">
        <v>23</v>
      </c>
      <c r="H11006" s="1" t="s">
        <v>57</v>
      </c>
      <c r="I11006" s="1" t="s">
        <v>15401</v>
      </c>
      <c r="J11006" s="1" t="s">
        <v>37</v>
      </c>
      <c r="K11006" s="1" t="s">
        <v>104</v>
      </c>
      <c r="L11006">
        <v>1</v>
      </c>
      <c r="M11006" s="1" t="s">
        <v>28</v>
      </c>
      <c r="N11006">
        <v>599</v>
      </c>
      <c r="O11006" s="1" t="s">
        <v>64</v>
      </c>
      <c r="P11006" s="1" t="s">
        <v>65</v>
      </c>
      <c r="Q11006">
        <v>560010</v>
      </c>
      <c r="R11006" s="1" t="s">
        <v>31</v>
      </c>
      <c r="S11006" t="b">
        <v>0</v>
      </c>
      <c r="T11006" t="s">
        <v>32</v>
      </c>
      <c r="U11006" s="1" t="s">
        <v>33</v>
      </c>
      <c r="V11006">
        <v>12</v>
      </c>
    </row>
    <row r="11007" spans="1:22" x14ac:dyDescent="0.3">
      <c r="A11007">
        <v>11006</v>
      </c>
      <c r="B11007" s="1" t="s">
        <v>15402</v>
      </c>
      <c r="C11007">
        <v>6801267</v>
      </c>
      <c r="D11007" s="1" t="s">
        <v>56</v>
      </c>
      <c r="E11007">
        <v>41</v>
      </c>
      <c r="F11007" s="2">
        <v>44900</v>
      </c>
      <c r="G11007" s="1" t="s">
        <v>23</v>
      </c>
      <c r="H11007" s="1" t="s">
        <v>57</v>
      </c>
      <c r="I11007" s="1" t="s">
        <v>508</v>
      </c>
      <c r="J11007" s="1" t="s">
        <v>37</v>
      </c>
      <c r="K11007" s="1" t="s">
        <v>38</v>
      </c>
      <c r="L11007">
        <v>1</v>
      </c>
      <c r="M11007" s="1" t="s">
        <v>28</v>
      </c>
      <c r="N11007">
        <v>1523</v>
      </c>
      <c r="O11007" s="1" t="s">
        <v>96</v>
      </c>
      <c r="P11007" s="1" t="s">
        <v>97</v>
      </c>
      <c r="Q11007">
        <v>110017</v>
      </c>
      <c r="R11007" s="1" t="s">
        <v>31</v>
      </c>
      <c r="S11007" t="b">
        <v>0</v>
      </c>
      <c r="T11007" t="s">
        <v>32</v>
      </c>
      <c r="U11007" s="1" t="s">
        <v>33</v>
      </c>
      <c r="V11007">
        <v>12</v>
      </c>
    </row>
    <row r="11008" spans="1:22" x14ac:dyDescent="0.3">
      <c r="A11008">
        <v>11007</v>
      </c>
      <c r="B11008" s="1" t="s">
        <v>15403</v>
      </c>
      <c r="C11008">
        <v>4248789</v>
      </c>
      <c r="D11008" s="1" t="s">
        <v>22</v>
      </c>
      <c r="E11008">
        <v>19</v>
      </c>
      <c r="F11008" s="2">
        <v>44900</v>
      </c>
      <c r="G11008" s="1" t="s">
        <v>23</v>
      </c>
      <c r="H11008" s="1" t="s">
        <v>24</v>
      </c>
      <c r="I11008" s="1" t="s">
        <v>313</v>
      </c>
      <c r="J11008" s="1" t="s">
        <v>26</v>
      </c>
      <c r="K11008" s="1" t="s">
        <v>50</v>
      </c>
      <c r="L11008">
        <v>1</v>
      </c>
      <c r="M11008" s="1" t="s">
        <v>28</v>
      </c>
      <c r="N11008">
        <v>499</v>
      </c>
      <c r="O11008" s="1" t="s">
        <v>2037</v>
      </c>
      <c r="P11008" s="1" t="s">
        <v>722</v>
      </c>
      <c r="Q11008">
        <v>190010</v>
      </c>
      <c r="R11008" s="1" t="s">
        <v>31</v>
      </c>
      <c r="S11008" t="b">
        <v>0</v>
      </c>
      <c r="T11008" t="s">
        <v>86</v>
      </c>
      <c r="U11008" s="1" t="s">
        <v>33</v>
      </c>
      <c r="V11008">
        <v>12</v>
      </c>
    </row>
    <row r="11009" spans="1:22" x14ac:dyDescent="0.3">
      <c r="A11009">
        <v>11008</v>
      </c>
      <c r="B11009" s="1" t="s">
        <v>15404</v>
      </c>
      <c r="C11009">
        <v>6201831</v>
      </c>
      <c r="D11009" s="1" t="s">
        <v>56</v>
      </c>
      <c r="E11009">
        <v>39</v>
      </c>
      <c r="F11009" s="2">
        <v>44900</v>
      </c>
      <c r="G11009" s="1" t="s">
        <v>23</v>
      </c>
      <c r="H11009" s="1" t="s">
        <v>48</v>
      </c>
      <c r="I11009" s="1" t="s">
        <v>12527</v>
      </c>
      <c r="J11009" s="1" t="s">
        <v>37</v>
      </c>
      <c r="K11009" s="1" t="s">
        <v>38</v>
      </c>
      <c r="L11009">
        <v>1</v>
      </c>
      <c r="M11009" s="1" t="s">
        <v>28</v>
      </c>
      <c r="N11009">
        <v>759</v>
      </c>
      <c r="O11009" s="1" t="s">
        <v>236</v>
      </c>
      <c r="P11009" s="1" t="s">
        <v>61</v>
      </c>
      <c r="Q11009">
        <v>421204</v>
      </c>
      <c r="R11009" s="1" t="s">
        <v>31</v>
      </c>
      <c r="S11009" t="b">
        <v>0</v>
      </c>
      <c r="T11009" t="s">
        <v>32</v>
      </c>
      <c r="U11009" s="1" t="s">
        <v>33</v>
      </c>
      <c r="V11009">
        <v>12</v>
      </c>
    </row>
    <row r="11010" spans="1:22" x14ac:dyDescent="0.3">
      <c r="A11010">
        <v>11009</v>
      </c>
      <c r="B11010" s="1" t="s">
        <v>15405</v>
      </c>
      <c r="C11010">
        <v>6229189</v>
      </c>
      <c r="D11010" s="1" t="s">
        <v>22</v>
      </c>
      <c r="E11010">
        <v>26</v>
      </c>
      <c r="F11010" s="2">
        <v>44900</v>
      </c>
      <c r="G11010" s="1" t="s">
        <v>23</v>
      </c>
      <c r="H11010" s="1" t="s">
        <v>57</v>
      </c>
      <c r="I11010" s="1" t="s">
        <v>2179</v>
      </c>
      <c r="J11010" s="1" t="s">
        <v>37</v>
      </c>
      <c r="K11010" s="1" t="s">
        <v>38</v>
      </c>
      <c r="L11010">
        <v>1</v>
      </c>
      <c r="M11010" s="1" t="s">
        <v>28</v>
      </c>
      <c r="N11010">
        <v>969</v>
      </c>
      <c r="O11010" s="1" t="s">
        <v>4322</v>
      </c>
      <c r="P11010" s="1" t="s">
        <v>30</v>
      </c>
      <c r="Q11010">
        <v>145026</v>
      </c>
      <c r="R11010" s="1" t="s">
        <v>31</v>
      </c>
      <c r="S11010" t="b">
        <v>0</v>
      </c>
      <c r="T11010" t="s">
        <v>32</v>
      </c>
      <c r="U11010" s="1" t="s">
        <v>33</v>
      </c>
      <c r="V11010">
        <v>12</v>
      </c>
    </row>
    <row r="11011" spans="1:22" x14ac:dyDescent="0.3">
      <c r="A11011">
        <v>11010</v>
      </c>
      <c r="B11011" s="1" t="s">
        <v>15406</v>
      </c>
      <c r="C11011">
        <v>9993231</v>
      </c>
      <c r="D11011" s="1" t="s">
        <v>22</v>
      </c>
      <c r="E11011">
        <v>39</v>
      </c>
      <c r="F11011" s="2">
        <v>44900</v>
      </c>
      <c r="G11011" s="1" t="s">
        <v>23</v>
      </c>
      <c r="H11011" s="1" t="s">
        <v>57</v>
      </c>
      <c r="I11011" s="1" t="s">
        <v>10071</v>
      </c>
      <c r="J11011" s="1" t="s">
        <v>26</v>
      </c>
      <c r="K11011" s="1" t="s">
        <v>115</v>
      </c>
      <c r="L11011">
        <v>1</v>
      </c>
      <c r="M11011" s="1" t="s">
        <v>28</v>
      </c>
      <c r="N11011">
        <v>442</v>
      </c>
      <c r="O11011" s="1" t="s">
        <v>12828</v>
      </c>
      <c r="P11011" s="1" t="s">
        <v>45</v>
      </c>
      <c r="Q11011">
        <v>700117</v>
      </c>
      <c r="R11011" s="1" t="s">
        <v>31</v>
      </c>
      <c r="S11011" t="b">
        <v>0</v>
      </c>
      <c r="T11011" t="s">
        <v>32</v>
      </c>
      <c r="U11011" s="1" t="s">
        <v>33</v>
      </c>
      <c r="V11011">
        <v>12</v>
      </c>
    </row>
    <row r="11012" spans="1:22" x14ac:dyDescent="0.3">
      <c r="A11012">
        <v>11011</v>
      </c>
      <c r="B11012" s="1" t="s">
        <v>15407</v>
      </c>
      <c r="C11012">
        <v>3453290</v>
      </c>
      <c r="D11012" s="1" t="s">
        <v>56</v>
      </c>
      <c r="E11012">
        <v>38</v>
      </c>
      <c r="F11012" s="2">
        <v>44900</v>
      </c>
      <c r="G11012" s="1" t="s">
        <v>23</v>
      </c>
      <c r="H11012" s="1" t="s">
        <v>57</v>
      </c>
      <c r="I11012" s="1" t="s">
        <v>15408</v>
      </c>
      <c r="J11012" s="1" t="s">
        <v>37</v>
      </c>
      <c r="K11012" s="1" t="s">
        <v>43</v>
      </c>
      <c r="L11012">
        <v>1</v>
      </c>
      <c r="M11012" s="1" t="s">
        <v>28</v>
      </c>
      <c r="N11012">
        <v>631</v>
      </c>
      <c r="O11012" s="1" t="s">
        <v>2282</v>
      </c>
      <c r="P11012" s="1" t="s">
        <v>722</v>
      </c>
      <c r="Q11012">
        <v>184101</v>
      </c>
      <c r="R11012" s="1" t="s">
        <v>31</v>
      </c>
      <c r="S11012" t="b">
        <v>0</v>
      </c>
      <c r="T11012" t="s">
        <v>32</v>
      </c>
      <c r="U11012" s="1" t="s">
        <v>33</v>
      </c>
      <c r="V11012">
        <v>12</v>
      </c>
    </row>
    <row r="11013" spans="1:22" x14ac:dyDescent="0.3">
      <c r="A11013">
        <v>11012</v>
      </c>
      <c r="B11013" s="1" t="s">
        <v>15409</v>
      </c>
      <c r="C11013">
        <v>5204312</v>
      </c>
      <c r="D11013" s="1" t="s">
        <v>22</v>
      </c>
      <c r="E11013">
        <v>26</v>
      </c>
      <c r="F11013" s="2">
        <v>44900</v>
      </c>
      <c r="G11013" s="1" t="s">
        <v>23</v>
      </c>
      <c r="H11013" s="1" t="s">
        <v>57</v>
      </c>
      <c r="I11013" s="1" t="s">
        <v>2306</v>
      </c>
      <c r="J11013" s="1" t="s">
        <v>37</v>
      </c>
      <c r="K11013" s="1" t="s">
        <v>71</v>
      </c>
      <c r="L11013">
        <v>1</v>
      </c>
      <c r="M11013" s="1" t="s">
        <v>28</v>
      </c>
      <c r="N11013">
        <v>603</v>
      </c>
      <c r="O11013" s="1" t="s">
        <v>2104</v>
      </c>
      <c r="P11013" s="1" t="s">
        <v>117</v>
      </c>
      <c r="Q11013">
        <v>201012</v>
      </c>
      <c r="R11013" s="1" t="s">
        <v>31</v>
      </c>
      <c r="S11013" t="b">
        <v>0</v>
      </c>
      <c r="T11013" t="s">
        <v>32</v>
      </c>
      <c r="U11013" s="1" t="s">
        <v>33</v>
      </c>
      <c r="V11013">
        <v>12</v>
      </c>
    </row>
    <row r="11014" spans="1:22" x14ac:dyDescent="0.3">
      <c r="A11014">
        <v>11013</v>
      </c>
      <c r="B11014" s="1" t="s">
        <v>15410</v>
      </c>
      <c r="C11014">
        <v>8889612</v>
      </c>
      <c r="D11014" s="1" t="s">
        <v>22</v>
      </c>
      <c r="E11014">
        <v>48</v>
      </c>
      <c r="F11014" s="2">
        <v>44900</v>
      </c>
      <c r="G11014" s="1" t="s">
        <v>292</v>
      </c>
      <c r="H11014" s="1" t="s">
        <v>94</v>
      </c>
      <c r="I11014" s="1" t="s">
        <v>756</v>
      </c>
      <c r="J11014" s="1" t="s">
        <v>59</v>
      </c>
      <c r="K11014" s="1" t="s">
        <v>71</v>
      </c>
      <c r="L11014">
        <v>1</v>
      </c>
      <c r="M11014" s="1" t="s">
        <v>28</v>
      </c>
      <c r="N11014">
        <v>735</v>
      </c>
      <c r="O11014" s="1" t="s">
        <v>715</v>
      </c>
      <c r="P11014" s="1" t="s">
        <v>101</v>
      </c>
      <c r="Q11014">
        <v>753004</v>
      </c>
      <c r="R11014" s="1" t="s">
        <v>31</v>
      </c>
      <c r="S11014" t="b">
        <v>0</v>
      </c>
      <c r="T11014" t="s">
        <v>32</v>
      </c>
      <c r="U11014" s="1" t="s">
        <v>33</v>
      </c>
      <c r="V11014">
        <v>12</v>
      </c>
    </row>
    <row r="11015" spans="1:22" x14ac:dyDescent="0.3">
      <c r="A11015">
        <v>11014</v>
      </c>
      <c r="B11015" s="1" t="s">
        <v>15411</v>
      </c>
      <c r="C11015">
        <v>3290624</v>
      </c>
      <c r="D11015" s="1" t="s">
        <v>22</v>
      </c>
      <c r="E11015">
        <v>30</v>
      </c>
      <c r="F11015" s="2">
        <v>44900</v>
      </c>
      <c r="G11015" s="1" t="s">
        <v>292</v>
      </c>
      <c r="H11015" s="1" t="s">
        <v>48</v>
      </c>
      <c r="I11015" s="1" t="s">
        <v>15412</v>
      </c>
      <c r="J11015" s="1" t="s">
        <v>37</v>
      </c>
      <c r="K11015" s="1" t="s">
        <v>115</v>
      </c>
      <c r="L11015">
        <v>1</v>
      </c>
      <c r="M11015" s="1" t="s">
        <v>28</v>
      </c>
      <c r="N11015">
        <v>491</v>
      </c>
      <c r="O11015" s="1" t="s">
        <v>769</v>
      </c>
      <c r="P11015" s="1" t="s">
        <v>106</v>
      </c>
      <c r="Q11015">
        <v>324009</v>
      </c>
      <c r="R11015" s="1" t="s">
        <v>31</v>
      </c>
      <c r="S11015" t="b">
        <v>0</v>
      </c>
      <c r="T11015" t="s">
        <v>32</v>
      </c>
      <c r="U11015" s="1" t="s">
        <v>33</v>
      </c>
      <c r="V11015">
        <v>12</v>
      </c>
    </row>
    <row r="11016" spans="1:22" x14ac:dyDescent="0.3">
      <c r="A11016">
        <v>11015</v>
      </c>
      <c r="B11016" s="1" t="s">
        <v>15413</v>
      </c>
      <c r="C11016">
        <v>2677427</v>
      </c>
      <c r="D11016" s="1" t="s">
        <v>22</v>
      </c>
      <c r="E11016">
        <v>43</v>
      </c>
      <c r="F11016" s="2">
        <v>44900</v>
      </c>
      <c r="G11016" s="1" t="s">
        <v>23</v>
      </c>
      <c r="H11016" s="1" t="s">
        <v>57</v>
      </c>
      <c r="I11016" s="1" t="s">
        <v>4671</v>
      </c>
      <c r="J11016" s="1" t="s">
        <v>59</v>
      </c>
      <c r="K11016" s="1" t="s">
        <v>71</v>
      </c>
      <c r="L11016">
        <v>1</v>
      </c>
      <c r="M11016" s="1" t="s">
        <v>28</v>
      </c>
      <c r="N11016">
        <v>1091</v>
      </c>
      <c r="O11016" s="1" t="s">
        <v>15414</v>
      </c>
      <c r="P11016" s="1" t="s">
        <v>722</v>
      </c>
      <c r="Q11016">
        <v>190001</v>
      </c>
      <c r="R11016" s="1" t="s">
        <v>31</v>
      </c>
      <c r="S11016" t="b">
        <v>0</v>
      </c>
      <c r="T11016" t="s">
        <v>32</v>
      </c>
      <c r="U11016" s="1" t="s">
        <v>33</v>
      </c>
      <c r="V11016">
        <v>12</v>
      </c>
    </row>
    <row r="11017" spans="1:22" x14ac:dyDescent="0.3">
      <c r="A11017">
        <v>11016</v>
      </c>
      <c r="B11017" s="1" t="s">
        <v>15415</v>
      </c>
      <c r="C11017">
        <v>6306587</v>
      </c>
      <c r="D11017" s="1" t="s">
        <v>22</v>
      </c>
      <c r="E11017">
        <v>33</v>
      </c>
      <c r="F11017" s="2">
        <v>44900</v>
      </c>
      <c r="G11017" s="1" t="s">
        <v>23</v>
      </c>
      <c r="H11017" s="1" t="s">
        <v>57</v>
      </c>
      <c r="I11017" s="1" t="s">
        <v>1593</v>
      </c>
      <c r="J11017" s="1" t="s">
        <v>37</v>
      </c>
      <c r="K11017" s="1" t="s">
        <v>27</v>
      </c>
      <c r="L11017">
        <v>1</v>
      </c>
      <c r="M11017" s="1" t="s">
        <v>28</v>
      </c>
      <c r="N11017">
        <v>888</v>
      </c>
      <c r="O11017" s="1" t="s">
        <v>64</v>
      </c>
      <c r="P11017" s="1" t="s">
        <v>65</v>
      </c>
      <c r="Q11017">
        <v>560049</v>
      </c>
      <c r="R11017" s="1" t="s">
        <v>31</v>
      </c>
      <c r="S11017" t="b">
        <v>0</v>
      </c>
      <c r="T11017" t="s">
        <v>32</v>
      </c>
      <c r="U11017" s="1" t="s">
        <v>33</v>
      </c>
      <c r="V11017">
        <v>12</v>
      </c>
    </row>
    <row r="11018" spans="1:22" x14ac:dyDescent="0.3">
      <c r="A11018">
        <v>11017</v>
      </c>
      <c r="B11018" s="1" t="s">
        <v>15416</v>
      </c>
      <c r="C11018">
        <v>5224429</v>
      </c>
      <c r="D11018" s="1" t="s">
        <v>22</v>
      </c>
      <c r="E11018">
        <v>27</v>
      </c>
      <c r="F11018" s="2">
        <v>44900</v>
      </c>
      <c r="G11018" s="1" t="s">
        <v>23</v>
      </c>
      <c r="H11018" s="1" t="s">
        <v>57</v>
      </c>
      <c r="I11018" s="1" t="s">
        <v>10071</v>
      </c>
      <c r="J11018" s="1" t="s">
        <v>26</v>
      </c>
      <c r="K11018" s="1" t="s">
        <v>115</v>
      </c>
      <c r="L11018">
        <v>1</v>
      </c>
      <c r="M11018" s="1" t="s">
        <v>28</v>
      </c>
      <c r="N11018">
        <v>471</v>
      </c>
      <c r="O11018" s="1" t="s">
        <v>84</v>
      </c>
      <c r="P11018" s="1" t="s">
        <v>85</v>
      </c>
      <c r="Q11018">
        <v>781037</v>
      </c>
      <c r="R11018" s="1" t="s">
        <v>31</v>
      </c>
      <c r="S11018" t="b">
        <v>0</v>
      </c>
      <c r="T11018" t="s">
        <v>32</v>
      </c>
      <c r="U11018" s="1" t="s">
        <v>33</v>
      </c>
      <c r="V11018">
        <v>12</v>
      </c>
    </row>
    <row r="11019" spans="1:22" x14ac:dyDescent="0.3">
      <c r="A11019">
        <v>11018</v>
      </c>
      <c r="B11019" s="1" t="s">
        <v>15417</v>
      </c>
      <c r="C11019">
        <v>8310272</v>
      </c>
      <c r="D11019" s="1" t="s">
        <v>22</v>
      </c>
      <c r="E11019">
        <v>29</v>
      </c>
      <c r="F11019" s="2">
        <v>44900</v>
      </c>
      <c r="G11019" s="1" t="s">
        <v>23</v>
      </c>
      <c r="H11019" s="1" t="s">
        <v>94</v>
      </c>
      <c r="I11019" s="1" t="s">
        <v>7348</v>
      </c>
      <c r="J11019" s="1" t="s">
        <v>26</v>
      </c>
      <c r="K11019" s="1" t="s">
        <v>104</v>
      </c>
      <c r="L11019">
        <v>1</v>
      </c>
      <c r="M11019" s="1" t="s">
        <v>28</v>
      </c>
      <c r="N11019">
        <v>376</v>
      </c>
      <c r="O11019" s="1" t="s">
        <v>393</v>
      </c>
      <c r="P11019" s="1" t="s">
        <v>52</v>
      </c>
      <c r="Q11019">
        <v>641017</v>
      </c>
      <c r="R11019" s="1" t="s">
        <v>31</v>
      </c>
      <c r="S11019" t="b">
        <v>0</v>
      </c>
      <c r="T11019" t="s">
        <v>32</v>
      </c>
      <c r="U11019" s="1" t="s">
        <v>33</v>
      </c>
      <c r="V11019">
        <v>12</v>
      </c>
    </row>
    <row r="11020" spans="1:22" x14ac:dyDescent="0.3">
      <c r="A11020">
        <v>11019</v>
      </c>
      <c r="B11020" s="1" t="s">
        <v>15418</v>
      </c>
      <c r="C11020">
        <v>9601351</v>
      </c>
      <c r="D11020" s="1" t="s">
        <v>22</v>
      </c>
      <c r="E11020">
        <v>24</v>
      </c>
      <c r="F11020" s="2">
        <v>44900</v>
      </c>
      <c r="G11020" s="1" t="s">
        <v>23</v>
      </c>
      <c r="H11020" s="1" t="s">
        <v>24</v>
      </c>
      <c r="I11020" s="1" t="s">
        <v>1670</v>
      </c>
      <c r="J11020" s="1" t="s">
        <v>26</v>
      </c>
      <c r="K11020" s="1" t="s">
        <v>71</v>
      </c>
      <c r="L11020">
        <v>1</v>
      </c>
      <c r="M11020" s="1" t="s">
        <v>28</v>
      </c>
      <c r="N11020">
        <v>399</v>
      </c>
      <c r="O11020" s="1" t="s">
        <v>411</v>
      </c>
      <c r="P11020" s="1" t="s">
        <v>117</v>
      </c>
      <c r="Q11020">
        <v>211002</v>
      </c>
      <c r="R11020" s="1" t="s">
        <v>31</v>
      </c>
      <c r="S11020" t="b">
        <v>0</v>
      </c>
      <c r="T11020" t="s">
        <v>32</v>
      </c>
      <c r="U11020" s="1" t="s">
        <v>33</v>
      </c>
      <c r="V11020">
        <v>12</v>
      </c>
    </row>
    <row r="11021" spans="1:22" x14ac:dyDescent="0.3">
      <c r="A11021">
        <v>11020</v>
      </c>
      <c r="B11021" s="1" t="s">
        <v>15419</v>
      </c>
      <c r="C11021">
        <v>2863418</v>
      </c>
      <c r="D11021" s="1" t="s">
        <v>22</v>
      </c>
      <c r="E11021">
        <v>27</v>
      </c>
      <c r="F11021" s="2">
        <v>44900</v>
      </c>
      <c r="G11021" s="1" t="s">
        <v>292</v>
      </c>
      <c r="H11021" s="1" t="s">
        <v>57</v>
      </c>
      <c r="I11021" s="1" t="s">
        <v>756</v>
      </c>
      <c r="J11021" s="1" t="s">
        <v>59</v>
      </c>
      <c r="K11021" s="1" t="s">
        <v>71</v>
      </c>
      <c r="L11021">
        <v>1</v>
      </c>
      <c r="M11021" s="1" t="s">
        <v>28</v>
      </c>
      <c r="N11021">
        <v>735</v>
      </c>
      <c r="O11021" s="1" t="s">
        <v>263</v>
      </c>
      <c r="P11021" s="1" t="s">
        <v>61</v>
      </c>
      <c r="Q11021">
        <v>400706</v>
      </c>
      <c r="R11021" s="1" t="s">
        <v>31</v>
      </c>
      <c r="S11021" t="b">
        <v>0</v>
      </c>
      <c r="T11021" t="s">
        <v>32</v>
      </c>
      <c r="U11021" s="1" t="s">
        <v>33</v>
      </c>
      <c r="V11021">
        <v>12</v>
      </c>
    </row>
    <row r="11022" spans="1:22" x14ac:dyDescent="0.3">
      <c r="A11022">
        <v>11021</v>
      </c>
      <c r="B11022" s="1" t="s">
        <v>15420</v>
      </c>
      <c r="C11022">
        <v>72606</v>
      </c>
      <c r="D11022" s="1" t="s">
        <v>22</v>
      </c>
      <c r="E11022">
        <v>41</v>
      </c>
      <c r="F11022" s="2">
        <v>44900</v>
      </c>
      <c r="G11022" s="1" t="s">
        <v>23</v>
      </c>
      <c r="H11022" s="1" t="s">
        <v>67</v>
      </c>
      <c r="I11022" s="1" t="s">
        <v>6189</v>
      </c>
      <c r="J11022" s="1" t="s">
        <v>80</v>
      </c>
      <c r="K11022" s="1" t="s">
        <v>50</v>
      </c>
      <c r="L11022">
        <v>1</v>
      </c>
      <c r="M11022" s="1" t="s">
        <v>28</v>
      </c>
      <c r="N11022">
        <v>553</v>
      </c>
      <c r="O11022" s="1" t="s">
        <v>283</v>
      </c>
      <c r="P11022" s="1" t="s">
        <v>117</v>
      </c>
      <c r="Q11022">
        <v>201301</v>
      </c>
      <c r="R11022" s="1" t="s">
        <v>31</v>
      </c>
      <c r="S11022" t="b">
        <v>0</v>
      </c>
      <c r="T11022" t="s">
        <v>32</v>
      </c>
      <c r="U11022" s="1" t="s">
        <v>33</v>
      </c>
      <c r="V11022">
        <v>12</v>
      </c>
    </row>
    <row r="11023" spans="1:22" x14ac:dyDescent="0.3">
      <c r="A11023">
        <v>11022</v>
      </c>
      <c r="B11023" s="1" t="s">
        <v>15421</v>
      </c>
      <c r="C11023">
        <v>9316120</v>
      </c>
      <c r="D11023" s="1" t="s">
        <v>56</v>
      </c>
      <c r="E11023">
        <v>54</v>
      </c>
      <c r="F11023" s="2">
        <v>44900</v>
      </c>
      <c r="G11023" s="1" t="s">
        <v>23</v>
      </c>
      <c r="H11023" s="1" t="s">
        <v>57</v>
      </c>
      <c r="I11023" s="1" t="s">
        <v>15288</v>
      </c>
      <c r="J11023" s="1" t="s">
        <v>37</v>
      </c>
      <c r="K11023" s="1" t="s">
        <v>115</v>
      </c>
      <c r="L11023">
        <v>1</v>
      </c>
      <c r="M11023" s="1" t="s">
        <v>28</v>
      </c>
      <c r="N11023">
        <v>1186</v>
      </c>
      <c r="O11023" s="1" t="s">
        <v>3564</v>
      </c>
      <c r="P11023" s="1" t="s">
        <v>52</v>
      </c>
      <c r="Q11023">
        <v>607801</v>
      </c>
      <c r="R11023" s="1" t="s">
        <v>31</v>
      </c>
      <c r="S11023" t="b">
        <v>0</v>
      </c>
      <c r="T11023" t="s">
        <v>46</v>
      </c>
      <c r="U11023" s="1" t="s">
        <v>33</v>
      </c>
      <c r="V11023">
        <v>12</v>
      </c>
    </row>
    <row r="11024" spans="1:22" x14ac:dyDescent="0.3">
      <c r="A11024">
        <v>11023</v>
      </c>
      <c r="B11024" s="1" t="s">
        <v>15422</v>
      </c>
      <c r="C11024">
        <v>8270960</v>
      </c>
      <c r="D11024" s="1" t="s">
        <v>22</v>
      </c>
      <c r="E11024">
        <v>38</v>
      </c>
      <c r="F11024" s="2">
        <v>44900</v>
      </c>
      <c r="G11024" s="1" t="s">
        <v>23</v>
      </c>
      <c r="H11024" s="1" t="s">
        <v>48</v>
      </c>
      <c r="I11024" s="1" t="s">
        <v>2578</v>
      </c>
      <c r="J11024" s="1" t="s">
        <v>37</v>
      </c>
      <c r="K11024" s="1" t="s">
        <v>43</v>
      </c>
      <c r="L11024">
        <v>1</v>
      </c>
      <c r="M11024" s="1" t="s">
        <v>28</v>
      </c>
      <c r="N11024">
        <v>1075</v>
      </c>
      <c r="O11024" s="1" t="s">
        <v>96</v>
      </c>
      <c r="P11024" s="1" t="s">
        <v>97</v>
      </c>
      <c r="Q11024">
        <v>110044</v>
      </c>
      <c r="R11024" s="1" t="s">
        <v>31</v>
      </c>
      <c r="S11024" t="b">
        <v>0</v>
      </c>
      <c r="T11024" t="s">
        <v>32</v>
      </c>
      <c r="U11024" s="1" t="s">
        <v>33</v>
      </c>
      <c r="V11024">
        <v>12</v>
      </c>
    </row>
    <row r="11025" spans="1:22" x14ac:dyDescent="0.3">
      <c r="A11025">
        <v>11024</v>
      </c>
      <c r="B11025" s="1" t="s">
        <v>15423</v>
      </c>
      <c r="C11025">
        <v>1532691</v>
      </c>
      <c r="D11025" s="1" t="s">
        <v>56</v>
      </c>
      <c r="E11025">
        <v>48</v>
      </c>
      <c r="F11025" s="2">
        <v>44900</v>
      </c>
      <c r="G11025" s="1" t="s">
        <v>292</v>
      </c>
      <c r="H11025" s="1" t="s">
        <v>57</v>
      </c>
      <c r="I11025" s="1" t="s">
        <v>15424</v>
      </c>
      <c r="J11025" s="1" t="s">
        <v>515</v>
      </c>
      <c r="K11025" s="1" t="s">
        <v>71</v>
      </c>
      <c r="L11025">
        <v>1</v>
      </c>
      <c r="M11025" s="1" t="s">
        <v>28</v>
      </c>
      <c r="N11025">
        <v>690</v>
      </c>
      <c r="O11025" s="1" t="s">
        <v>141</v>
      </c>
      <c r="P11025" s="1" t="s">
        <v>52</v>
      </c>
      <c r="Q11025">
        <v>603210</v>
      </c>
      <c r="R11025" s="1" t="s">
        <v>31</v>
      </c>
      <c r="S11025" t="b">
        <v>0</v>
      </c>
      <c r="T11025" t="s">
        <v>32</v>
      </c>
      <c r="U11025" s="1" t="s">
        <v>33</v>
      </c>
      <c r="V11025">
        <v>12</v>
      </c>
    </row>
    <row r="11026" spans="1:22" x14ac:dyDescent="0.3">
      <c r="A11026">
        <v>11025</v>
      </c>
      <c r="B11026" s="1" t="s">
        <v>15425</v>
      </c>
      <c r="C11026">
        <v>1321850</v>
      </c>
      <c r="D11026" s="1" t="s">
        <v>22</v>
      </c>
      <c r="E11026">
        <v>42</v>
      </c>
      <c r="F11026" s="2">
        <v>44900</v>
      </c>
      <c r="G11026" s="1" t="s">
        <v>23</v>
      </c>
      <c r="H11026" s="1" t="s">
        <v>57</v>
      </c>
      <c r="I11026" s="1" t="s">
        <v>2927</v>
      </c>
      <c r="J11026" s="1" t="s">
        <v>26</v>
      </c>
      <c r="K11026" s="1" t="s">
        <v>104</v>
      </c>
      <c r="L11026">
        <v>1</v>
      </c>
      <c r="M11026" s="1" t="s">
        <v>28</v>
      </c>
      <c r="N11026">
        <v>379</v>
      </c>
      <c r="O11026" s="1" t="s">
        <v>109</v>
      </c>
      <c r="P11026" s="1" t="s">
        <v>61</v>
      </c>
      <c r="Q11026">
        <v>400064</v>
      </c>
      <c r="R11026" s="1" t="s">
        <v>31</v>
      </c>
      <c r="S11026" t="b">
        <v>0</v>
      </c>
      <c r="T11026" t="s">
        <v>32</v>
      </c>
      <c r="U11026" s="1" t="s">
        <v>33</v>
      </c>
      <c r="V11026">
        <v>12</v>
      </c>
    </row>
    <row r="11027" spans="1:22" x14ac:dyDescent="0.3">
      <c r="A11027">
        <v>11026</v>
      </c>
      <c r="B11027" s="1" t="s">
        <v>15426</v>
      </c>
      <c r="C11027">
        <v>4716863</v>
      </c>
      <c r="D11027" s="1" t="s">
        <v>22</v>
      </c>
      <c r="E11027">
        <v>37</v>
      </c>
      <c r="F11027" s="2">
        <v>44900</v>
      </c>
      <c r="G11027" s="1" t="s">
        <v>292</v>
      </c>
      <c r="H11027" s="1" t="s">
        <v>57</v>
      </c>
      <c r="I11027" s="1" t="s">
        <v>756</v>
      </c>
      <c r="J11027" s="1" t="s">
        <v>59</v>
      </c>
      <c r="K11027" s="1" t="s">
        <v>71</v>
      </c>
      <c r="L11027">
        <v>1</v>
      </c>
      <c r="M11027" s="1" t="s">
        <v>28</v>
      </c>
      <c r="N11027">
        <v>735</v>
      </c>
      <c r="O11027" s="1" t="s">
        <v>8241</v>
      </c>
      <c r="P11027" s="1" t="s">
        <v>117</v>
      </c>
      <c r="Q11027">
        <v>273303</v>
      </c>
      <c r="R11027" s="1" t="s">
        <v>31</v>
      </c>
      <c r="S11027" t="b">
        <v>0</v>
      </c>
      <c r="T11027" t="s">
        <v>32</v>
      </c>
      <c r="U11027" s="1" t="s">
        <v>33</v>
      </c>
      <c r="V11027">
        <v>12</v>
      </c>
    </row>
    <row r="11028" spans="1:22" x14ac:dyDescent="0.3">
      <c r="A11028">
        <v>11027</v>
      </c>
      <c r="B11028" s="1" t="s">
        <v>15427</v>
      </c>
      <c r="C11028">
        <v>9121225</v>
      </c>
      <c r="D11028" s="1" t="s">
        <v>22</v>
      </c>
      <c r="E11028">
        <v>46</v>
      </c>
      <c r="F11028" s="2">
        <v>44900</v>
      </c>
      <c r="G11028" s="1" t="s">
        <v>23</v>
      </c>
      <c r="H11028" s="1" t="s">
        <v>48</v>
      </c>
      <c r="I11028" s="1" t="s">
        <v>3307</v>
      </c>
      <c r="J11028" s="1" t="s">
        <v>26</v>
      </c>
      <c r="K11028" s="1" t="s">
        <v>50</v>
      </c>
      <c r="L11028">
        <v>1</v>
      </c>
      <c r="M11028" s="1" t="s">
        <v>28</v>
      </c>
      <c r="N11028">
        <v>301</v>
      </c>
      <c r="O11028" s="1" t="s">
        <v>10457</v>
      </c>
      <c r="P11028" s="1" t="s">
        <v>45</v>
      </c>
      <c r="Q11028">
        <v>734101</v>
      </c>
      <c r="R11028" s="1" t="s">
        <v>31</v>
      </c>
      <c r="S11028" t="b">
        <v>0</v>
      </c>
      <c r="T11028" t="s">
        <v>32</v>
      </c>
      <c r="U11028" s="1" t="s">
        <v>33</v>
      </c>
      <c r="V11028">
        <v>12</v>
      </c>
    </row>
    <row r="11029" spans="1:22" x14ac:dyDescent="0.3">
      <c r="A11029">
        <v>11028</v>
      </c>
      <c r="B11029" s="1" t="s">
        <v>15428</v>
      </c>
      <c r="C11029">
        <v>6084678</v>
      </c>
      <c r="D11029" s="1" t="s">
        <v>56</v>
      </c>
      <c r="E11029">
        <v>34</v>
      </c>
      <c r="F11029" s="2">
        <v>44900</v>
      </c>
      <c r="G11029" s="1" t="s">
        <v>23</v>
      </c>
      <c r="H11029" s="1" t="s">
        <v>57</v>
      </c>
      <c r="I11029" s="1" t="s">
        <v>3624</v>
      </c>
      <c r="J11029" s="1" t="s">
        <v>37</v>
      </c>
      <c r="K11029" s="1" t="s">
        <v>43</v>
      </c>
      <c r="L11029">
        <v>1</v>
      </c>
      <c r="M11029" s="1" t="s">
        <v>28</v>
      </c>
      <c r="N11029">
        <v>1186</v>
      </c>
      <c r="O11029" s="1" t="s">
        <v>91</v>
      </c>
      <c r="P11029" s="1" t="s">
        <v>92</v>
      </c>
      <c r="Q11029">
        <v>500001</v>
      </c>
      <c r="R11029" s="1" t="s">
        <v>31</v>
      </c>
      <c r="S11029" t="b">
        <v>0</v>
      </c>
      <c r="T11029" t="s">
        <v>32</v>
      </c>
      <c r="U11029" s="1" t="s">
        <v>33</v>
      </c>
      <c r="V11029">
        <v>12</v>
      </c>
    </row>
    <row r="11030" spans="1:22" x14ac:dyDescent="0.3">
      <c r="A11030">
        <v>11029</v>
      </c>
      <c r="B11030" s="1" t="s">
        <v>15429</v>
      </c>
      <c r="C11030">
        <v>2098843</v>
      </c>
      <c r="D11030" s="1" t="s">
        <v>22</v>
      </c>
      <c r="E11030">
        <v>68</v>
      </c>
      <c r="F11030" s="2">
        <v>44900</v>
      </c>
      <c r="G11030" s="1" t="s">
        <v>23</v>
      </c>
      <c r="H11030" s="1" t="s">
        <v>48</v>
      </c>
      <c r="I11030" s="1" t="s">
        <v>8272</v>
      </c>
      <c r="J11030" s="1" t="s">
        <v>26</v>
      </c>
      <c r="K11030" s="1" t="s">
        <v>27</v>
      </c>
      <c r="L11030">
        <v>1</v>
      </c>
      <c r="M11030" s="1" t="s">
        <v>28</v>
      </c>
      <c r="N11030">
        <v>399</v>
      </c>
      <c r="O11030" s="1" t="s">
        <v>236</v>
      </c>
      <c r="P11030" s="1" t="s">
        <v>61</v>
      </c>
      <c r="Q11030">
        <v>400612</v>
      </c>
      <c r="R11030" s="1" t="s">
        <v>31</v>
      </c>
      <c r="S11030" t="b">
        <v>0</v>
      </c>
      <c r="T11030" t="s">
        <v>46</v>
      </c>
      <c r="U11030" s="1" t="s">
        <v>33</v>
      </c>
      <c r="V11030">
        <v>12</v>
      </c>
    </row>
    <row r="11031" spans="1:22" x14ac:dyDescent="0.3">
      <c r="A11031">
        <v>11030</v>
      </c>
      <c r="B11031" s="1" t="s">
        <v>15429</v>
      </c>
      <c r="C11031">
        <v>2098843</v>
      </c>
      <c r="D11031" s="1" t="s">
        <v>22</v>
      </c>
      <c r="E11031">
        <v>35</v>
      </c>
      <c r="F11031" s="2">
        <v>44900</v>
      </c>
      <c r="G11031" s="1" t="s">
        <v>23</v>
      </c>
      <c r="H11031" s="1" t="s">
        <v>24</v>
      </c>
      <c r="I11031" s="1" t="s">
        <v>15430</v>
      </c>
      <c r="J11031" s="1" t="s">
        <v>26</v>
      </c>
      <c r="K11031" s="1" t="s">
        <v>43</v>
      </c>
      <c r="L11031">
        <v>1</v>
      </c>
      <c r="M11031" s="1" t="s">
        <v>28</v>
      </c>
      <c r="N11031">
        <v>330</v>
      </c>
      <c r="O11031" s="1" t="s">
        <v>141</v>
      </c>
      <c r="P11031" s="1" t="s">
        <v>52</v>
      </c>
      <c r="Q11031">
        <v>600036</v>
      </c>
      <c r="R11031" s="1" t="s">
        <v>31</v>
      </c>
      <c r="S11031" t="b">
        <v>0</v>
      </c>
      <c r="T11031" t="s">
        <v>32</v>
      </c>
      <c r="U11031" s="1" t="s">
        <v>33</v>
      </c>
      <c r="V11031">
        <v>12</v>
      </c>
    </row>
    <row r="11032" spans="1:22" x14ac:dyDescent="0.3">
      <c r="A11032">
        <v>11031</v>
      </c>
      <c r="B11032" s="1" t="s">
        <v>15431</v>
      </c>
      <c r="C11032">
        <v>7844036</v>
      </c>
      <c r="D11032" s="1" t="s">
        <v>22</v>
      </c>
      <c r="E11032">
        <v>43</v>
      </c>
      <c r="F11032" s="2">
        <v>44900</v>
      </c>
      <c r="G11032" s="1" t="s">
        <v>292</v>
      </c>
      <c r="H11032" s="1" t="s">
        <v>24</v>
      </c>
      <c r="I11032" s="1" t="s">
        <v>4757</v>
      </c>
      <c r="J11032" s="1" t="s">
        <v>59</v>
      </c>
      <c r="K11032" s="1" t="s">
        <v>104</v>
      </c>
      <c r="L11032">
        <v>1</v>
      </c>
      <c r="M11032" s="1" t="s">
        <v>28</v>
      </c>
      <c r="N11032">
        <v>744</v>
      </c>
      <c r="O11032" s="1" t="s">
        <v>260</v>
      </c>
      <c r="P11032" s="1" t="s">
        <v>65</v>
      </c>
      <c r="Q11032">
        <v>560097</v>
      </c>
      <c r="R11032" s="1" t="s">
        <v>31</v>
      </c>
      <c r="S11032" t="b">
        <v>0</v>
      </c>
      <c r="T11032" t="s">
        <v>32</v>
      </c>
      <c r="U11032" s="1" t="s">
        <v>33</v>
      </c>
      <c r="V11032">
        <v>12</v>
      </c>
    </row>
    <row r="11033" spans="1:22" x14ac:dyDescent="0.3">
      <c r="A11033">
        <v>11032</v>
      </c>
      <c r="B11033" s="1" t="s">
        <v>15432</v>
      </c>
      <c r="C11033">
        <v>7647927</v>
      </c>
      <c r="D11033" s="1" t="s">
        <v>22</v>
      </c>
      <c r="E11033">
        <v>26</v>
      </c>
      <c r="F11033" s="2">
        <v>44900</v>
      </c>
      <c r="G11033" s="1" t="s">
        <v>292</v>
      </c>
      <c r="H11033" s="1" t="s">
        <v>48</v>
      </c>
      <c r="I11033" s="1" t="s">
        <v>4757</v>
      </c>
      <c r="J11033" s="1" t="s">
        <v>59</v>
      </c>
      <c r="K11033" s="1" t="s">
        <v>104</v>
      </c>
      <c r="L11033">
        <v>1</v>
      </c>
      <c r="M11033" s="1" t="s">
        <v>28</v>
      </c>
      <c r="N11033">
        <v>832</v>
      </c>
      <c r="O11033" s="1" t="s">
        <v>91</v>
      </c>
      <c r="P11033" s="1" t="s">
        <v>92</v>
      </c>
      <c r="Q11033">
        <v>500081</v>
      </c>
      <c r="R11033" s="1" t="s">
        <v>31</v>
      </c>
      <c r="S11033" t="b">
        <v>0</v>
      </c>
      <c r="T11033" t="s">
        <v>32</v>
      </c>
      <c r="U11033" s="1" t="s">
        <v>33</v>
      </c>
      <c r="V11033">
        <v>12</v>
      </c>
    </row>
    <row r="11034" spans="1:22" x14ac:dyDescent="0.3">
      <c r="A11034">
        <v>11033</v>
      </c>
      <c r="B11034" s="1" t="s">
        <v>15433</v>
      </c>
      <c r="C11034">
        <v>2215888</v>
      </c>
      <c r="D11034" s="1" t="s">
        <v>56</v>
      </c>
      <c r="E11034">
        <v>49</v>
      </c>
      <c r="F11034" s="2">
        <v>44900</v>
      </c>
      <c r="G11034" s="1" t="s">
        <v>23</v>
      </c>
      <c r="H11034" s="1" t="s">
        <v>57</v>
      </c>
      <c r="I11034" s="1" t="s">
        <v>619</v>
      </c>
      <c r="J11034" s="1" t="s">
        <v>37</v>
      </c>
      <c r="K11034" s="1" t="s">
        <v>50</v>
      </c>
      <c r="L11034">
        <v>1</v>
      </c>
      <c r="M11034" s="1" t="s">
        <v>28</v>
      </c>
      <c r="N11034">
        <v>759</v>
      </c>
      <c r="O11034" s="1" t="s">
        <v>411</v>
      </c>
      <c r="P11034" s="1" t="s">
        <v>117</v>
      </c>
      <c r="Q11034">
        <v>211004</v>
      </c>
      <c r="R11034" s="1" t="s">
        <v>31</v>
      </c>
      <c r="S11034" t="b">
        <v>0</v>
      </c>
      <c r="T11034" t="s">
        <v>32</v>
      </c>
      <c r="U11034" s="1" t="s">
        <v>33</v>
      </c>
      <c r="V11034">
        <v>12</v>
      </c>
    </row>
    <row r="11035" spans="1:22" x14ac:dyDescent="0.3">
      <c r="A11035">
        <v>11034</v>
      </c>
      <c r="B11035" s="1" t="s">
        <v>15434</v>
      </c>
      <c r="C11035">
        <v>7169909</v>
      </c>
      <c r="D11035" s="1" t="s">
        <v>22</v>
      </c>
      <c r="E11035">
        <v>42</v>
      </c>
      <c r="F11035" s="2">
        <v>44900</v>
      </c>
      <c r="G11035" s="1" t="s">
        <v>292</v>
      </c>
      <c r="H11035" s="1" t="s">
        <v>48</v>
      </c>
      <c r="I11035" s="1" t="s">
        <v>6758</v>
      </c>
      <c r="J11035" s="1" t="s">
        <v>59</v>
      </c>
      <c r="K11035" s="1" t="s">
        <v>50</v>
      </c>
      <c r="L11035">
        <v>1</v>
      </c>
      <c r="M11035" s="1" t="s">
        <v>28</v>
      </c>
      <c r="N11035">
        <v>625</v>
      </c>
      <c r="O11035" s="1" t="s">
        <v>77</v>
      </c>
      <c r="P11035" s="1" t="s">
        <v>78</v>
      </c>
      <c r="Q11035">
        <v>695001</v>
      </c>
      <c r="R11035" s="1" t="s">
        <v>31</v>
      </c>
      <c r="S11035" t="b">
        <v>0</v>
      </c>
      <c r="T11035" t="s">
        <v>32</v>
      </c>
      <c r="U11035" s="1" t="s">
        <v>33</v>
      </c>
      <c r="V11035">
        <v>12</v>
      </c>
    </row>
    <row r="11036" spans="1:22" x14ac:dyDescent="0.3">
      <c r="A11036">
        <v>11035</v>
      </c>
      <c r="B11036" s="1" t="s">
        <v>15435</v>
      </c>
      <c r="C11036">
        <v>9717860</v>
      </c>
      <c r="D11036" s="1" t="s">
        <v>22</v>
      </c>
      <c r="E11036">
        <v>41</v>
      </c>
      <c r="F11036" s="2">
        <v>44900</v>
      </c>
      <c r="G11036" s="1" t="s">
        <v>23</v>
      </c>
      <c r="H11036" s="1" t="s">
        <v>57</v>
      </c>
      <c r="I11036" s="1" t="s">
        <v>63</v>
      </c>
      <c r="J11036" s="1" t="s">
        <v>26</v>
      </c>
      <c r="K11036" s="1" t="s">
        <v>27</v>
      </c>
      <c r="L11036">
        <v>1</v>
      </c>
      <c r="M11036" s="1" t="s">
        <v>28</v>
      </c>
      <c r="N11036">
        <v>725</v>
      </c>
      <c r="O11036" s="1" t="s">
        <v>109</v>
      </c>
      <c r="P11036" s="1" t="s">
        <v>61</v>
      </c>
      <c r="Q11036">
        <v>400052</v>
      </c>
      <c r="R11036" s="1" t="s">
        <v>31</v>
      </c>
      <c r="S11036" t="b">
        <v>0</v>
      </c>
      <c r="T11036" t="s">
        <v>32</v>
      </c>
      <c r="U11036" s="1" t="s">
        <v>33</v>
      </c>
      <c r="V11036">
        <v>12</v>
      </c>
    </row>
    <row r="11037" spans="1:22" x14ac:dyDescent="0.3">
      <c r="A11037">
        <v>11036</v>
      </c>
      <c r="B11037" s="1" t="s">
        <v>15436</v>
      </c>
      <c r="C11037">
        <v>2613130</v>
      </c>
      <c r="D11037" s="1" t="s">
        <v>22</v>
      </c>
      <c r="E11037">
        <v>31</v>
      </c>
      <c r="F11037" s="2">
        <v>44900</v>
      </c>
      <c r="G11037" s="1" t="s">
        <v>23</v>
      </c>
      <c r="H11037" s="1" t="s">
        <v>62</v>
      </c>
      <c r="I11037" s="1" t="s">
        <v>15437</v>
      </c>
      <c r="J11037" s="1" t="s">
        <v>26</v>
      </c>
      <c r="K11037" s="1" t="s">
        <v>27</v>
      </c>
      <c r="L11037">
        <v>1</v>
      </c>
      <c r="M11037" s="1" t="s">
        <v>28</v>
      </c>
      <c r="N11037">
        <v>399</v>
      </c>
      <c r="O11037" s="1" t="s">
        <v>141</v>
      </c>
      <c r="P11037" s="1" t="s">
        <v>52</v>
      </c>
      <c r="Q11037">
        <v>600053</v>
      </c>
      <c r="R11037" s="1" t="s">
        <v>31</v>
      </c>
      <c r="S11037" t="b">
        <v>0</v>
      </c>
      <c r="T11037" t="s">
        <v>32</v>
      </c>
      <c r="U11037" s="1" t="s">
        <v>33</v>
      </c>
      <c r="V11037">
        <v>12</v>
      </c>
    </row>
    <row r="11038" spans="1:22" x14ac:dyDescent="0.3">
      <c r="A11038">
        <v>11037</v>
      </c>
      <c r="B11038" s="1" t="s">
        <v>15438</v>
      </c>
      <c r="C11038">
        <v>1655863</v>
      </c>
      <c r="D11038" s="1" t="s">
        <v>56</v>
      </c>
      <c r="E11038">
        <v>43</v>
      </c>
      <c r="F11038" s="2">
        <v>44900</v>
      </c>
      <c r="G11038" s="1" t="s">
        <v>23</v>
      </c>
      <c r="H11038" s="1" t="s">
        <v>48</v>
      </c>
      <c r="I11038" s="1" t="s">
        <v>12629</v>
      </c>
      <c r="J11038" s="1" t="s">
        <v>37</v>
      </c>
      <c r="K11038" s="1" t="s">
        <v>43</v>
      </c>
      <c r="L11038">
        <v>1</v>
      </c>
      <c r="M11038" s="1" t="s">
        <v>28</v>
      </c>
      <c r="N11038">
        <v>648</v>
      </c>
      <c r="O11038" s="1" t="s">
        <v>895</v>
      </c>
      <c r="P11038" s="1" t="s">
        <v>75</v>
      </c>
      <c r="Q11038">
        <v>530017</v>
      </c>
      <c r="R11038" s="1" t="s">
        <v>31</v>
      </c>
      <c r="S11038" t="b">
        <v>0</v>
      </c>
      <c r="T11038" t="s">
        <v>32</v>
      </c>
      <c r="U11038" s="1" t="s">
        <v>33</v>
      </c>
      <c r="V11038">
        <v>12</v>
      </c>
    </row>
    <row r="11039" spans="1:22" x14ac:dyDescent="0.3">
      <c r="A11039">
        <v>11038</v>
      </c>
      <c r="B11039" s="1" t="s">
        <v>15439</v>
      </c>
      <c r="C11039">
        <v>1209762</v>
      </c>
      <c r="D11039" s="1" t="s">
        <v>22</v>
      </c>
      <c r="E11039">
        <v>57</v>
      </c>
      <c r="F11039" s="2">
        <v>44900</v>
      </c>
      <c r="G11039" s="1" t="s">
        <v>23</v>
      </c>
      <c r="H11039" s="1" t="s">
        <v>24</v>
      </c>
      <c r="I11039" s="1" t="s">
        <v>463</v>
      </c>
      <c r="J11039" s="1" t="s">
        <v>37</v>
      </c>
      <c r="K11039" s="1" t="s">
        <v>71</v>
      </c>
      <c r="L11039">
        <v>1</v>
      </c>
      <c r="M11039" s="1" t="s">
        <v>28</v>
      </c>
      <c r="N11039">
        <v>699</v>
      </c>
      <c r="O11039" s="1" t="s">
        <v>831</v>
      </c>
      <c r="P11039" s="1" t="s">
        <v>75</v>
      </c>
      <c r="Q11039">
        <v>517501</v>
      </c>
      <c r="R11039" s="1" t="s">
        <v>31</v>
      </c>
      <c r="S11039" t="b">
        <v>0</v>
      </c>
      <c r="T11039" t="s">
        <v>46</v>
      </c>
      <c r="U11039" s="1" t="s">
        <v>33</v>
      </c>
      <c r="V11039">
        <v>12</v>
      </c>
    </row>
    <row r="11040" spans="1:22" x14ac:dyDescent="0.3">
      <c r="A11040">
        <v>11039</v>
      </c>
      <c r="B11040" s="1" t="s">
        <v>15440</v>
      </c>
      <c r="C11040">
        <v>2038602</v>
      </c>
      <c r="D11040" s="1" t="s">
        <v>22</v>
      </c>
      <c r="E11040">
        <v>26</v>
      </c>
      <c r="F11040" s="2">
        <v>44900</v>
      </c>
      <c r="G11040" s="1" t="s">
        <v>23</v>
      </c>
      <c r="H11040" s="1" t="s">
        <v>62</v>
      </c>
      <c r="I11040" s="1" t="s">
        <v>4781</v>
      </c>
      <c r="J11040" s="1" t="s">
        <v>80</v>
      </c>
      <c r="K11040" s="1" t="s">
        <v>71</v>
      </c>
      <c r="L11040">
        <v>1</v>
      </c>
      <c r="M11040" s="1" t="s">
        <v>28</v>
      </c>
      <c r="N11040">
        <v>550</v>
      </c>
      <c r="O11040" s="1" t="s">
        <v>96</v>
      </c>
      <c r="P11040" s="1" t="s">
        <v>97</v>
      </c>
      <c r="Q11040">
        <v>110018</v>
      </c>
      <c r="R11040" s="1" t="s">
        <v>31</v>
      </c>
      <c r="S11040" t="b">
        <v>0</v>
      </c>
      <c r="T11040" t="s">
        <v>32</v>
      </c>
      <c r="U11040" s="1" t="s">
        <v>33</v>
      </c>
      <c r="V11040">
        <v>12</v>
      </c>
    </row>
    <row r="11041" spans="1:22" x14ac:dyDescent="0.3">
      <c r="A11041">
        <v>11040</v>
      </c>
      <c r="B11041" s="1" t="s">
        <v>15441</v>
      </c>
      <c r="C11041">
        <v>6678870</v>
      </c>
      <c r="D11041" s="1" t="s">
        <v>22</v>
      </c>
      <c r="E11041">
        <v>76</v>
      </c>
      <c r="F11041" s="2">
        <v>44900</v>
      </c>
      <c r="G11041" s="1" t="s">
        <v>292</v>
      </c>
      <c r="H11041" s="1" t="s">
        <v>48</v>
      </c>
      <c r="I11041" s="1" t="s">
        <v>2725</v>
      </c>
      <c r="J11041" s="1" t="s">
        <v>59</v>
      </c>
      <c r="K11041" s="1" t="s">
        <v>38</v>
      </c>
      <c r="L11041">
        <v>1</v>
      </c>
      <c r="M11041" s="1" t="s">
        <v>28</v>
      </c>
      <c r="N11041">
        <v>735</v>
      </c>
      <c r="O11041" s="1" t="s">
        <v>91</v>
      </c>
      <c r="P11041" s="1" t="s">
        <v>92</v>
      </c>
      <c r="Q11041">
        <v>500049</v>
      </c>
      <c r="R11041" s="1" t="s">
        <v>31</v>
      </c>
      <c r="S11041" t="b">
        <v>0</v>
      </c>
      <c r="T11041" t="s">
        <v>46</v>
      </c>
      <c r="U11041" s="1" t="s">
        <v>33</v>
      </c>
      <c r="V11041">
        <v>12</v>
      </c>
    </row>
    <row r="11042" spans="1:22" x14ac:dyDescent="0.3">
      <c r="A11042">
        <v>11041</v>
      </c>
      <c r="B11042" s="1" t="s">
        <v>15442</v>
      </c>
      <c r="C11042">
        <v>5157218</v>
      </c>
      <c r="D11042" s="1" t="s">
        <v>22</v>
      </c>
      <c r="E11042">
        <v>18</v>
      </c>
      <c r="F11042" s="2">
        <v>44900</v>
      </c>
      <c r="G11042" s="1" t="s">
        <v>292</v>
      </c>
      <c r="H11042" s="1" t="s">
        <v>48</v>
      </c>
      <c r="I11042" s="1" t="s">
        <v>15443</v>
      </c>
      <c r="J11042" s="1" t="s">
        <v>59</v>
      </c>
      <c r="K11042" s="1" t="s">
        <v>50</v>
      </c>
      <c r="L11042">
        <v>1</v>
      </c>
      <c r="M11042" s="1" t="s">
        <v>28</v>
      </c>
      <c r="N11042">
        <v>948</v>
      </c>
      <c r="O11042" s="1" t="s">
        <v>96</v>
      </c>
      <c r="P11042" s="1" t="s">
        <v>97</v>
      </c>
      <c r="Q11042">
        <v>110075</v>
      </c>
      <c r="R11042" s="1" t="s">
        <v>31</v>
      </c>
      <c r="S11042" t="b">
        <v>0</v>
      </c>
      <c r="T11042" t="s">
        <v>86</v>
      </c>
      <c r="U11042" s="1" t="s">
        <v>33</v>
      </c>
      <c r="V11042">
        <v>12</v>
      </c>
    </row>
    <row r="11043" spans="1:22" x14ac:dyDescent="0.3">
      <c r="A11043">
        <v>11042</v>
      </c>
      <c r="B11043" s="1" t="s">
        <v>15442</v>
      </c>
      <c r="C11043">
        <v>5157218</v>
      </c>
      <c r="D11043" s="1" t="s">
        <v>22</v>
      </c>
      <c r="E11043">
        <v>31</v>
      </c>
      <c r="F11043" s="2">
        <v>44900</v>
      </c>
      <c r="G11043" s="1" t="s">
        <v>292</v>
      </c>
      <c r="H11043" s="1" t="s">
        <v>48</v>
      </c>
      <c r="I11043" s="1" t="s">
        <v>8367</v>
      </c>
      <c r="J11043" s="1" t="s">
        <v>59</v>
      </c>
      <c r="K11043" s="1" t="s">
        <v>115</v>
      </c>
      <c r="L11043">
        <v>1</v>
      </c>
      <c r="M11043" s="1" t="s">
        <v>28</v>
      </c>
      <c r="N11043">
        <v>869</v>
      </c>
      <c r="O11043" s="1" t="s">
        <v>150</v>
      </c>
      <c r="P11043" s="1" t="s">
        <v>151</v>
      </c>
      <c r="Q11043">
        <v>380060</v>
      </c>
      <c r="R11043" s="1" t="s">
        <v>31</v>
      </c>
      <c r="S11043" t="b">
        <v>0</v>
      </c>
      <c r="T11043" t="s">
        <v>32</v>
      </c>
      <c r="U11043" s="1" t="s">
        <v>33</v>
      </c>
      <c r="V11043">
        <v>12</v>
      </c>
    </row>
    <row r="11044" spans="1:22" x14ac:dyDescent="0.3">
      <c r="A11044">
        <v>11043</v>
      </c>
      <c r="B11044" s="1" t="s">
        <v>15442</v>
      </c>
      <c r="C11044">
        <v>5157218</v>
      </c>
      <c r="D11044" s="1" t="s">
        <v>22</v>
      </c>
      <c r="E11044">
        <v>40</v>
      </c>
      <c r="F11044" s="2">
        <v>44900</v>
      </c>
      <c r="G11044" s="1" t="s">
        <v>23</v>
      </c>
      <c r="H11044" s="1" t="s">
        <v>24</v>
      </c>
      <c r="I11044" s="1" t="s">
        <v>15444</v>
      </c>
      <c r="J11044" s="1" t="s">
        <v>26</v>
      </c>
      <c r="K11044" s="1" t="s">
        <v>71</v>
      </c>
      <c r="L11044">
        <v>1</v>
      </c>
      <c r="M11044" s="1" t="s">
        <v>28</v>
      </c>
      <c r="N11044">
        <v>399</v>
      </c>
      <c r="O11044" s="1" t="s">
        <v>64</v>
      </c>
      <c r="P11044" s="1" t="s">
        <v>65</v>
      </c>
      <c r="Q11044">
        <v>560025</v>
      </c>
      <c r="R11044" s="1" t="s">
        <v>31</v>
      </c>
      <c r="S11044" t="b">
        <v>0</v>
      </c>
      <c r="T11044" t="s">
        <v>32</v>
      </c>
      <c r="U11044" s="1" t="s">
        <v>33</v>
      </c>
      <c r="V11044">
        <v>12</v>
      </c>
    </row>
    <row r="11045" spans="1:22" x14ac:dyDescent="0.3">
      <c r="A11045">
        <v>11044</v>
      </c>
      <c r="B11045" s="1" t="s">
        <v>15442</v>
      </c>
      <c r="C11045">
        <v>5157218</v>
      </c>
      <c r="D11045" s="1" t="s">
        <v>22</v>
      </c>
      <c r="E11045">
        <v>27</v>
      </c>
      <c r="F11045" s="2">
        <v>44900</v>
      </c>
      <c r="G11045" s="1" t="s">
        <v>292</v>
      </c>
      <c r="H11045" s="1" t="s">
        <v>57</v>
      </c>
      <c r="I11045" s="1" t="s">
        <v>15445</v>
      </c>
      <c r="J11045" s="1" t="s">
        <v>59</v>
      </c>
      <c r="K11045" s="1" t="s">
        <v>43</v>
      </c>
      <c r="L11045">
        <v>1</v>
      </c>
      <c r="M11045" s="1" t="s">
        <v>28</v>
      </c>
      <c r="N11045">
        <v>771</v>
      </c>
      <c r="O11045" s="1" t="s">
        <v>11010</v>
      </c>
      <c r="P11045" s="1" t="s">
        <v>92</v>
      </c>
      <c r="Q11045">
        <v>506003</v>
      </c>
      <c r="R11045" s="1" t="s">
        <v>31</v>
      </c>
      <c r="S11045" t="b">
        <v>0</v>
      </c>
      <c r="T11045" t="s">
        <v>32</v>
      </c>
      <c r="U11045" s="1" t="s">
        <v>33</v>
      </c>
      <c r="V11045">
        <v>12</v>
      </c>
    </row>
    <row r="11046" spans="1:22" x14ac:dyDescent="0.3">
      <c r="A11046">
        <v>11045</v>
      </c>
      <c r="B11046" s="1" t="s">
        <v>15446</v>
      </c>
      <c r="C11046">
        <v>2900283</v>
      </c>
      <c r="D11046" s="1" t="s">
        <v>56</v>
      </c>
      <c r="E11046">
        <v>43</v>
      </c>
      <c r="F11046" s="2">
        <v>44900</v>
      </c>
      <c r="G11046" s="1" t="s">
        <v>23</v>
      </c>
      <c r="H11046" s="1" t="s">
        <v>48</v>
      </c>
      <c r="I11046" s="1" t="s">
        <v>1851</v>
      </c>
      <c r="J11046" s="1" t="s">
        <v>37</v>
      </c>
      <c r="K11046" s="1" t="s">
        <v>115</v>
      </c>
      <c r="L11046">
        <v>1</v>
      </c>
      <c r="M11046" s="1" t="s">
        <v>28</v>
      </c>
      <c r="N11046">
        <v>1099</v>
      </c>
      <c r="O11046" s="1" t="s">
        <v>167</v>
      </c>
      <c r="P11046" s="1" t="s">
        <v>3967</v>
      </c>
      <c r="Q11046">
        <v>160047</v>
      </c>
      <c r="R11046" s="1" t="s">
        <v>31</v>
      </c>
      <c r="S11046" t="b">
        <v>0</v>
      </c>
      <c r="T11046" t="s">
        <v>32</v>
      </c>
      <c r="U11046" s="1" t="s">
        <v>33</v>
      </c>
      <c r="V11046">
        <v>12</v>
      </c>
    </row>
    <row r="11047" spans="1:22" x14ac:dyDescent="0.3">
      <c r="A11047">
        <v>11046</v>
      </c>
      <c r="B11047" s="1" t="s">
        <v>15447</v>
      </c>
      <c r="C11047">
        <v>7728547</v>
      </c>
      <c r="D11047" s="1" t="s">
        <v>22</v>
      </c>
      <c r="E11047">
        <v>44</v>
      </c>
      <c r="F11047" s="2">
        <v>44900</v>
      </c>
      <c r="G11047" s="1" t="s">
        <v>23</v>
      </c>
      <c r="H11047" s="1" t="s">
        <v>48</v>
      </c>
      <c r="I11047" s="1" t="s">
        <v>1796</v>
      </c>
      <c r="J11047" s="1" t="s">
        <v>26</v>
      </c>
      <c r="K11047" s="1" t="s">
        <v>50</v>
      </c>
      <c r="L11047">
        <v>1</v>
      </c>
      <c r="M11047" s="1" t="s">
        <v>28</v>
      </c>
      <c r="N11047">
        <v>486</v>
      </c>
      <c r="O11047" s="1" t="s">
        <v>91</v>
      </c>
      <c r="P11047" s="1" t="s">
        <v>92</v>
      </c>
      <c r="Q11047">
        <v>500045</v>
      </c>
      <c r="R11047" s="1" t="s">
        <v>31</v>
      </c>
      <c r="S11047" t="b">
        <v>0</v>
      </c>
      <c r="T11047" t="s">
        <v>32</v>
      </c>
      <c r="U11047" s="1" t="s">
        <v>33</v>
      </c>
      <c r="V11047">
        <v>12</v>
      </c>
    </row>
    <row r="11048" spans="1:22" x14ac:dyDescent="0.3">
      <c r="A11048">
        <v>11047</v>
      </c>
      <c r="B11048" s="1" t="s">
        <v>15448</v>
      </c>
      <c r="C11048">
        <v>4013598</v>
      </c>
      <c r="D11048" s="1" t="s">
        <v>22</v>
      </c>
      <c r="E11048">
        <v>26</v>
      </c>
      <c r="F11048" s="2">
        <v>44900</v>
      </c>
      <c r="G11048" s="1" t="s">
        <v>23</v>
      </c>
      <c r="H11048" s="1" t="s">
        <v>24</v>
      </c>
      <c r="I11048" s="1" t="s">
        <v>5181</v>
      </c>
      <c r="J11048" s="1" t="s">
        <v>37</v>
      </c>
      <c r="K11048" s="1" t="s">
        <v>104</v>
      </c>
      <c r="L11048">
        <v>1</v>
      </c>
      <c r="M11048" s="1" t="s">
        <v>28</v>
      </c>
      <c r="N11048">
        <v>1549</v>
      </c>
      <c r="O11048" s="1" t="s">
        <v>666</v>
      </c>
      <c r="P11048" s="1" t="s">
        <v>61</v>
      </c>
      <c r="Q11048">
        <v>440015</v>
      </c>
      <c r="R11048" s="1" t="s">
        <v>31</v>
      </c>
      <c r="S11048" t="b">
        <v>0</v>
      </c>
      <c r="T11048" t="s">
        <v>32</v>
      </c>
      <c r="U11048" s="1" t="s">
        <v>33</v>
      </c>
      <c r="V11048">
        <v>12</v>
      </c>
    </row>
    <row r="11049" spans="1:22" x14ac:dyDescent="0.3">
      <c r="A11049">
        <v>11048</v>
      </c>
      <c r="B11049" s="1" t="s">
        <v>15449</v>
      </c>
      <c r="C11049">
        <v>2926435</v>
      </c>
      <c r="D11049" s="1" t="s">
        <v>22</v>
      </c>
      <c r="E11049">
        <v>76</v>
      </c>
      <c r="F11049" s="2">
        <v>44900</v>
      </c>
      <c r="G11049" s="1" t="s">
        <v>23</v>
      </c>
      <c r="H11049" s="1" t="s">
        <v>48</v>
      </c>
      <c r="I11049" s="1" t="s">
        <v>461</v>
      </c>
      <c r="J11049" s="1" t="s">
        <v>37</v>
      </c>
      <c r="K11049" s="1" t="s">
        <v>38</v>
      </c>
      <c r="L11049">
        <v>1</v>
      </c>
      <c r="M11049" s="1" t="s">
        <v>28</v>
      </c>
      <c r="N11049">
        <v>627</v>
      </c>
      <c r="O11049" s="1" t="s">
        <v>7920</v>
      </c>
      <c r="P11049" s="1" t="s">
        <v>117</v>
      </c>
      <c r="Q11049">
        <v>209801</v>
      </c>
      <c r="R11049" s="1" t="s">
        <v>31</v>
      </c>
      <c r="S11049" t="b">
        <v>0</v>
      </c>
      <c r="T11049" t="s">
        <v>46</v>
      </c>
      <c r="U11049" s="1" t="s">
        <v>33</v>
      </c>
      <c r="V11049">
        <v>12</v>
      </c>
    </row>
    <row r="11050" spans="1:22" x14ac:dyDescent="0.3">
      <c r="A11050">
        <v>11049</v>
      </c>
      <c r="B11050" s="1" t="s">
        <v>15450</v>
      </c>
      <c r="C11050">
        <v>9577567</v>
      </c>
      <c r="D11050" s="1" t="s">
        <v>56</v>
      </c>
      <c r="E11050">
        <v>21</v>
      </c>
      <c r="F11050" s="2">
        <v>44900</v>
      </c>
      <c r="G11050" s="1" t="s">
        <v>23</v>
      </c>
      <c r="H11050" s="1" t="s">
        <v>48</v>
      </c>
      <c r="I11050" s="1" t="s">
        <v>1632</v>
      </c>
      <c r="J11050" s="1" t="s">
        <v>215</v>
      </c>
      <c r="K11050" s="1" t="s">
        <v>216</v>
      </c>
      <c r="L11050">
        <v>1</v>
      </c>
      <c r="M11050" s="1" t="s">
        <v>28</v>
      </c>
      <c r="N11050">
        <v>1068</v>
      </c>
      <c r="O11050" s="1" t="s">
        <v>1972</v>
      </c>
      <c r="P11050" s="1" t="s">
        <v>253</v>
      </c>
      <c r="Q11050">
        <v>823003</v>
      </c>
      <c r="R11050" s="1" t="s">
        <v>31</v>
      </c>
      <c r="S11050" t="b">
        <v>0</v>
      </c>
      <c r="T11050" t="s">
        <v>32</v>
      </c>
      <c r="U11050" s="1" t="s">
        <v>33</v>
      </c>
      <c r="V11050">
        <v>12</v>
      </c>
    </row>
    <row r="11051" spans="1:22" x14ac:dyDescent="0.3">
      <c r="A11051">
        <v>11050</v>
      </c>
      <c r="B11051" s="1" t="s">
        <v>15451</v>
      </c>
      <c r="C11051">
        <v>7136480</v>
      </c>
      <c r="D11051" s="1" t="s">
        <v>22</v>
      </c>
      <c r="E11051">
        <v>45</v>
      </c>
      <c r="F11051" s="2">
        <v>44900</v>
      </c>
      <c r="G11051" s="1" t="s">
        <v>23</v>
      </c>
      <c r="H11051" s="1" t="s">
        <v>48</v>
      </c>
      <c r="I11051" s="1" t="s">
        <v>904</v>
      </c>
      <c r="J11051" s="1" t="s">
        <v>26</v>
      </c>
      <c r="K11051" s="1" t="s">
        <v>856</v>
      </c>
      <c r="L11051">
        <v>1</v>
      </c>
      <c r="M11051" s="1" t="s">
        <v>28</v>
      </c>
      <c r="N11051">
        <v>764</v>
      </c>
      <c r="O11051" s="1" t="s">
        <v>91</v>
      </c>
      <c r="P11051" s="1" t="s">
        <v>92</v>
      </c>
      <c r="Q11051">
        <v>500089</v>
      </c>
      <c r="R11051" s="1" t="s">
        <v>31</v>
      </c>
      <c r="S11051" t="b">
        <v>0</v>
      </c>
      <c r="T11051" t="s">
        <v>32</v>
      </c>
      <c r="U11051" s="1" t="s">
        <v>33</v>
      </c>
      <c r="V11051">
        <v>12</v>
      </c>
    </row>
    <row r="11052" spans="1:22" x14ac:dyDescent="0.3">
      <c r="A11052">
        <v>11051</v>
      </c>
      <c r="B11052" s="1" t="s">
        <v>15452</v>
      </c>
      <c r="C11052">
        <v>3051183</v>
      </c>
      <c r="D11052" s="1" t="s">
        <v>56</v>
      </c>
      <c r="E11052">
        <v>22</v>
      </c>
      <c r="F11052" s="2">
        <v>44900</v>
      </c>
      <c r="G11052" s="1" t="s">
        <v>23</v>
      </c>
      <c r="H11052" s="1" t="s">
        <v>48</v>
      </c>
      <c r="I11052" s="1" t="s">
        <v>844</v>
      </c>
      <c r="J11052" s="1" t="s">
        <v>215</v>
      </c>
      <c r="K11052" s="1" t="s">
        <v>216</v>
      </c>
      <c r="L11052">
        <v>1</v>
      </c>
      <c r="M11052" s="1" t="s">
        <v>28</v>
      </c>
      <c r="N11052">
        <v>969</v>
      </c>
      <c r="O11052" s="1" t="s">
        <v>9705</v>
      </c>
      <c r="P11052" s="1" t="s">
        <v>132</v>
      </c>
      <c r="Q11052">
        <v>485775</v>
      </c>
      <c r="R11052" s="1" t="s">
        <v>31</v>
      </c>
      <c r="S11052" t="b">
        <v>0</v>
      </c>
      <c r="T11052" t="s">
        <v>32</v>
      </c>
      <c r="U11052" s="1" t="s">
        <v>33</v>
      </c>
      <c r="V11052">
        <v>12</v>
      </c>
    </row>
    <row r="11053" spans="1:22" x14ac:dyDescent="0.3">
      <c r="A11053">
        <v>11052</v>
      </c>
      <c r="B11053" s="1" t="s">
        <v>15453</v>
      </c>
      <c r="C11053">
        <v>2876929</v>
      </c>
      <c r="D11053" s="1" t="s">
        <v>22</v>
      </c>
      <c r="E11053">
        <v>78</v>
      </c>
      <c r="F11053" s="2">
        <v>44900</v>
      </c>
      <c r="G11053" s="1" t="s">
        <v>23</v>
      </c>
      <c r="H11053" s="1" t="s">
        <v>48</v>
      </c>
      <c r="I11053" s="1" t="s">
        <v>10469</v>
      </c>
      <c r="J11053" s="1" t="s">
        <v>26</v>
      </c>
      <c r="K11053" s="1" t="s">
        <v>104</v>
      </c>
      <c r="L11053">
        <v>1</v>
      </c>
      <c r="M11053" s="1" t="s">
        <v>28</v>
      </c>
      <c r="N11053">
        <v>487</v>
      </c>
      <c r="O11053" s="1" t="s">
        <v>3069</v>
      </c>
      <c r="P11053" s="1" t="s">
        <v>317</v>
      </c>
      <c r="Q11053">
        <v>174002</v>
      </c>
      <c r="R11053" s="1" t="s">
        <v>31</v>
      </c>
      <c r="S11053" t="b">
        <v>0</v>
      </c>
      <c r="T11053" t="s">
        <v>46</v>
      </c>
      <c r="U11053" s="1" t="s">
        <v>33</v>
      </c>
      <c r="V11053">
        <v>12</v>
      </c>
    </row>
    <row r="11054" spans="1:22" x14ac:dyDescent="0.3">
      <c r="A11054">
        <v>11053</v>
      </c>
      <c r="B11054" s="1" t="s">
        <v>15453</v>
      </c>
      <c r="C11054">
        <v>2876929</v>
      </c>
      <c r="D11054" s="1" t="s">
        <v>22</v>
      </c>
      <c r="E11054">
        <v>72</v>
      </c>
      <c r="F11054" s="2">
        <v>44900</v>
      </c>
      <c r="G11054" s="1" t="s">
        <v>23</v>
      </c>
      <c r="H11054" s="1" t="s">
        <v>48</v>
      </c>
      <c r="I11054" s="1" t="s">
        <v>5587</v>
      </c>
      <c r="J11054" s="1" t="s">
        <v>26</v>
      </c>
      <c r="K11054" s="1" t="s">
        <v>50</v>
      </c>
      <c r="L11054">
        <v>1</v>
      </c>
      <c r="M11054" s="1" t="s">
        <v>28</v>
      </c>
      <c r="N11054">
        <v>458</v>
      </c>
      <c r="O11054" s="1" t="s">
        <v>1346</v>
      </c>
      <c r="P11054" s="1" t="s">
        <v>85</v>
      </c>
      <c r="Q11054">
        <v>782002</v>
      </c>
      <c r="R11054" s="1" t="s">
        <v>31</v>
      </c>
      <c r="S11054" t="b">
        <v>0</v>
      </c>
      <c r="T11054" t="s">
        <v>46</v>
      </c>
      <c r="U11054" s="1" t="s">
        <v>33</v>
      </c>
      <c r="V11054">
        <v>12</v>
      </c>
    </row>
    <row r="11055" spans="1:22" x14ac:dyDescent="0.3">
      <c r="A11055">
        <v>11054</v>
      </c>
      <c r="B11055" s="1" t="s">
        <v>15454</v>
      </c>
      <c r="C11055">
        <v>9040</v>
      </c>
      <c r="D11055" s="1" t="s">
        <v>22</v>
      </c>
      <c r="E11055">
        <v>55</v>
      </c>
      <c r="F11055" s="2">
        <v>44900</v>
      </c>
      <c r="G11055" s="1" t="s">
        <v>23</v>
      </c>
      <c r="H11055" s="1" t="s">
        <v>48</v>
      </c>
      <c r="I11055" s="1" t="s">
        <v>782</v>
      </c>
      <c r="J11055" s="1" t="s">
        <v>26</v>
      </c>
      <c r="K11055" s="1" t="s">
        <v>50</v>
      </c>
      <c r="L11055">
        <v>1</v>
      </c>
      <c r="M11055" s="1" t="s">
        <v>28</v>
      </c>
      <c r="N11055">
        <v>399</v>
      </c>
      <c r="O11055" s="1" t="s">
        <v>175</v>
      </c>
      <c r="P11055" s="1" t="s">
        <v>61</v>
      </c>
      <c r="Q11055">
        <v>411007</v>
      </c>
      <c r="R11055" s="1" t="s">
        <v>31</v>
      </c>
      <c r="S11055" t="b">
        <v>0</v>
      </c>
      <c r="T11055" t="s">
        <v>46</v>
      </c>
      <c r="U11055" s="1" t="s">
        <v>33</v>
      </c>
      <c r="V11055">
        <v>12</v>
      </c>
    </row>
    <row r="11056" spans="1:22" x14ac:dyDescent="0.3">
      <c r="A11056">
        <v>11055</v>
      </c>
      <c r="B11056" s="1" t="s">
        <v>15455</v>
      </c>
      <c r="C11056">
        <v>1758181</v>
      </c>
      <c r="D11056" s="1" t="s">
        <v>22</v>
      </c>
      <c r="E11056">
        <v>72</v>
      </c>
      <c r="F11056" s="2">
        <v>44900</v>
      </c>
      <c r="G11056" s="1" t="s">
        <v>23</v>
      </c>
      <c r="H11056" s="1" t="s">
        <v>48</v>
      </c>
      <c r="I11056" s="1" t="s">
        <v>1276</v>
      </c>
      <c r="J11056" s="1" t="s">
        <v>59</v>
      </c>
      <c r="K11056" s="1" t="s">
        <v>50</v>
      </c>
      <c r="L11056">
        <v>1</v>
      </c>
      <c r="M11056" s="1" t="s">
        <v>28</v>
      </c>
      <c r="N11056">
        <v>842</v>
      </c>
      <c r="O11056" s="1" t="s">
        <v>91</v>
      </c>
      <c r="P11056" s="1" t="s">
        <v>92</v>
      </c>
      <c r="Q11056">
        <v>500090</v>
      </c>
      <c r="R11056" s="1" t="s">
        <v>31</v>
      </c>
      <c r="S11056" t="b">
        <v>0</v>
      </c>
      <c r="T11056" t="s">
        <v>46</v>
      </c>
      <c r="U11056" s="1" t="s">
        <v>33</v>
      </c>
      <c r="V11056">
        <v>12</v>
      </c>
    </row>
    <row r="11057" spans="1:22" x14ac:dyDescent="0.3">
      <c r="A11057">
        <v>11056</v>
      </c>
      <c r="B11057" s="1" t="s">
        <v>15456</v>
      </c>
      <c r="C11057">
        <v>9534786</v>
      </c>
      <c r="D11057" s="1" t="s">
        <v>56</v>
      </c>
      <c r="E11057">
        <v>65</v>
      </c>
      <c r="F11057" s="2">
        <v>44900</v>
      </c>
      <c r="G11057" s="1" t="s">
        <v>23</v>
      </c>
      <c r="H11057" s="1" t="s">
        <v>24</v>
      </c>
      <c r="I11057" s="1" t="s">
        <v>334</v>
      </c>
      <c r="J11057" s="1" t="s">
        <v>215</v>
      </c>
      <c r="K11057" s="1" t="s">
        <v>216</v>
      </c>
      <c r="L11057">
        <v>1</v>
      </c>
      <c r="M11057" s="1" t="s">
        <v>28</v>
      </c>
      <c r="N11057">
        <v>1163</v>
      </c>
      <c r="O11057" s="1" t="s">
        <v>15457</v>
      </c>
      <c r="P11057" s="1" t="s">
        <v>132</v>
      </c>
      <c r="Q11057">
        <v>476115</v>
      </c>
      <c r="R11057" s="1" t="s">
        <v>31</v>
      </c>
      <c r="S11057" t="b">
        <v>0</v>
      </c>
      <c r="T11057" t="s">
        <v>46</v>
      </c>
      <c r="U11057" s="1" t="s">
        <v>33</v>
      </c>
      <c r="V11057">
        <v>12</v>
      </c>
    </row>
    <row r="11058" spans="1:22" x14ac:dyDescent="0.3">
      <c r="A11058">
        <v>11057</v>
      </c>
      <c r="B11058" s="1" t="s">
        <v>15458</v>
      </c>
      <c r="C11058">
        <v>7332045</v>
      </c>
      <c r="D11058" s="1" t="s">
        <v>22</v>
      </c>
      <c r="E11058">
        <v>24</v>
      </c>
      <c r="F11058" s="2">
        <v>44900</v>
      </c>
      <c r="G11058" s="1" t="s">
        <v>23</v>
      </c>
      <c r="H11058" s="1" t="s">
        <v>24</v>
      </c>
      <c r="I11058" s="1" t="s">
        <v>7148</v>
      </c>
      <c r="J11058" s="1" t="s">
        <v>26</v>
      </c>
      <c r="K11058" s="1" t="s">
        <v>71</v>
      </c>
      <c r="L11058">
        <v>1</v>
      </c>
      <c r="M11058" s="1" t="s">
        <v>28</v>
      </c>
      <c r="N11058">
        <v>589</v>
      </c>
      <c r="O11058" s="1" t="s">
        <v>1507</v>
      </c>
      <c r="P11058" s="1" t="s">
        <v>117</v>
      </c>
      <c r="Q11058">
        <v>243006</v>
      </c>
      <c r="R11058" s="1" t="s">
        <v>31</v>
      </c>
      <c r="S11058" t="b">
        <v>0</v>
      </c>
      <c r="T11058" t="s">
        <v>32</v>
      </c>
      <c r="U11058" s="1" t="s">
        <v>33</v>
      </c>
      <c r="V11058">
        <v>12</v>
      </c>
    </row>
    <row r="11059" spans="1:22" x14ac:dyDescent="0.3">
      <c r="A11059">
        <v>11058</v>
      </c>
      <c r="B11059" s="1" t="s">
        <v>15459</v>
      </c>
      <c r="C11059">
        <v>2317555</v>
      </c>
      <c r="D11059" s="1" t="s">
        <v>56</v>
      </c>
      <c r="E11059">
        <v>28</v>
      </c>
      <c r="F11059" s="2">
        <v>44900</v>
      </c>
      <c r="G11059" s="1" t="s">
        <v>23</v>
      </c>
      <c r="H11059" s="1" t="s">
        <v>48</v>
      </c>
      <c r="I11059" s="1" t="s">
        <v>749</v>
      </c>
      <c r="J11059" s="1" t="s">
        <v>215</v>
      </c>
      <c r="K11059" s="1" t="s">
        <v>216</v>
      </c>
      <c r="L11059">
        <v>1</v>
      </c>
      <c r="M11059" s="1" t="s">
        <v>28</v>
      </c>
      <c r="N11059">
        <v>759</v>
      </c>
      <c r="O11059" s="1" t="s">
        <v>6548</v>
      </c>
      <c r="P11059" s="1" t="s">
        <v>132</v>
      </c>
      <c r="Q11059">
        <v>470002</v>
      </c>
      <c r="R11059" s="1" t="s">
        <v>31</v>
      </c>
      <c r="S11059" t="b">
        <v>0</v>
      </c>
      <c r="T11059" t="s">
        <v>32</v>
      </c>
      <c r="U11059" s="1" t="s">
        <v>33</v>
      </c>
      <c r="V11059">
        <v>12</v>
      </c>
    </row>
    <row r="11060" spans="1:22" x14ac:dyDescent="0.3">
      <c r="A11060">
        <v>11059</v>
      </c>
      <c r="B11060" s="1" t="s">
        <v>15460</v>
      </c>
      <c r="C11060">
        <v>1798644</v>
      </c>
      <c r="D11060" s="1" t="s">
        <v>22</v>
      </c>
      <c r="E11060">
        <v>49</v>
      </c>
      <c r="F11060" s="2">
        <v>44900</v>
      </c>
      <c r="G11060" s="1" t="s">
        <v>23</v>
      </c>
      <c r="H11060" s="1" t="s">
        <v>48</v>
      </c>
      <c r="I11060" s="1" t="s">
        <v>4029</v>
      </c>
      <c r="J11060" s="1" t="s">
        <v>37</v>
      </c>
      <c r="K11060" s="1" t="s">
        <v>38</v>
      </c>
      <c r="L11060">
        <v>1</v>
      </c>
      <c r="M11060" s="1" t="s">
        <v>28</v>
      </c>
      <c r="N11060">
        <v>764</v>
      </c>
      <c r="O11060" s="1" t="s">
        <v>263</v>
      </c>
      <c r="P11060" s="1" t="s">
        <v>61</v>
      </c>
      <c r="Q11060">
        <v>400705</v>
      </c>
      <c r="R11060" s="1" t="s">
        <v>31</v>
      </c>
      <c r="S11060" t="b">
        <v>0</v>
      </c>
      <c r="T11060" t="s">
        <v>32</v>
      </c>
      <c r="U11060" s="1" t="s">
        <v>33</v>
      </c>
      <c r="V11060">
        <v>12</v>
      </c>
    </row>
    <row r="11061" spans="1:22" x14ac:dyDescent="0.3">
      <c r="A11061">
        <v>11060</v>
      </c>
      <c r="B11061" s="1" t="s">
        <v>15461</v>
      </c>
      <c r="C11061">
        <v>8346310</v>
      </c>
      <c r="D11061" s="1" t="s">
        <v>22</v>
      </c>
      <c r="E11061">
        <v>25</v>
      </c>
      <c r="F11061" s="2">
        <v>44900</v>
      </c>
      <c r="G11061" s="1" t="s">
        <v>23</v>
      </c>
      <c r="H11061" s="1" t="s">
        <v>67</v>
      </c>
      <c r="I11061" s="1" t="s">
        <v>7637</v>
      </c>
      <c r="J11061" s="1" t="s">
        <v>26</v>
      </c>
      <c r="K11061" s="1" t="s">
        <v>38</v>
      </c>
      <c r="L11061">
        <v>1</v>
      </c>
      <c r="M11061" s="1" t="s">
        <v>28</v>
      </c>
      <c r="N11061">
        <v>353</v>
      </c>
      <c r="O11061" s="1" t="s">
        <v>44</v>
      </c>
      <c r="P11061" s="1" t="s">
        <v>45</v>
      </c>
      <c r="Q11061">
        <v>700019</v>
      </c>
      <c r="R11061" s="1" t="s">
        <v>31</v>
      </c>
      <c r="S11061" t="b">
        <v>0</v>
      </c>
      <c r="T11061" t="s">
        <v>32</v>
      </c>
      <c r="U11061" s="1" t="s">
        <v>33</v>
      </c>
      <c r="V11061">
        <v>12</v>
      </c>
    </row>
    <row r="11062" spans="1:22" x14ac:dyDescent="0.3">
      <c r="A11062">
        <v>11061</v>
      </c>
      <c r="B11062" s="1" t="s">
        <v>15462</v>
      </c>
      <c r="C11062">
        <v>7596104</v>
      </c>
      <c r="D11062" s="1" t="s">
        <v>22</v>
      </c>
      <c r="E11062">
        <v>19</v>
      </c>
      <c r="F11062" s="2">
        <v>44900</v>
      </c>
      <c r="G11062" s="1" t="s">
        <v>23</v>
      </c>
      <c r="H11062" s="1" t="s">
        <v>24</v>
      </c>
      <c r="I11062" s="1" t="s">
        <v>6331</v>
      </c>
      <c r="J11062" s="1" t="s">
        <v>37</v>
      </c>
      <c r="K11062" s="1" t="s">
        <v>50</v>
      </c>
      <c r="L11062">
        <v>1</v>
      </c>
      <c r="M11062" s="1" t="s">
        <v>28</v>
      </c>
      <c r="N11062">
        <v>759</v>
      </c>
      <c r="O11062" s="1" t="s">
        <v>921</v>
      </c>
      <c r="P11062" s="1" t="s">
        <v>61</v>
      </c>
      <c r="Q11062">
        <v>411046</v>
      </c>
      <c r="R11062" s="1" t="s">
        <v>31</v>
      </c>
      <c r="S11062" t="b">
        <v>0</v>
      </c>
      <c r="T11062" t="s">
        <v>86</v>
      </c>
      <c r="U11062" s="1" t="s">
        <v>33</v>
      </c>
      <c r="V11062">
        <v>12</v>
      </c>
    </row>
    <row r="11063" spans="1:22" x14ac:dyDescent="0.3">
      <c r="A11063">
        <v>11062</v>
      </c>
      <c r="B11063" s="1" t="s">
        <v>15463</v>
      </c>
      <c r="C11063">
        <v>6605213</v>
      </c>
      <c r="D11063" s="1" t="s">
        <v>22</v>
      </c>
      <c r="E11063">
        <v>39</v>
      </c>
      <c r="F11063" s="2">
        <v>44900</v>
      </c>
      <c r="G11063" s="1" t="s">
        <v>23</v>
      </c>
      <c r="H11063" s="1" t="s">
        <v>94</v>
      </c>
      <c r="I11063" s="1" t="s">
        <v>2693</v>
      </c>
      <c r="J11063" s="1" t="s">
        <v>59</v>
      </c>
      <c r="K11063" s="1" t="s">
        <v>38</v>
      </c>
      <c r="L11063">
        <v>1</v>
      </c>
      <c r="M11063" s="1" t="s">
        <v>28</v>
      </c>
      <c r="N11063">
        <v>690</v>
      </c>
      <c r="O11063" s="1" t="s">
        <v>15464</v>
      </c>
      <c r="P11063" s="1" t="s">
        <v>61</v>
      </c>
      <c r="Q11063">
        <v>401201</v>
      </c>
      <c r="R11063" s="1" t="s">
        <v>31</v>
      </c>
      <c r="S11063" t="b">
        <v>0</v>
      </c>
      <c r="T11063" t="s">
        <v>32</v>
      </c>
      <c r="U11063" s="1" t="s">
        <v>33</v>
      </c>
      <c r="V11063">
        <v>12</v>
      </c>
    </row>
    <row r="11064" spans="1:22" x14ac:dyDescent="0.3">
      <c r="A11064">
        <v>11063</v>
      </c>
      <c r="B11064" s="1" t="s">
        <v>15465</v>
      </c>
      <c r="C11064">
        <v>7329395</v>
      </c>
      <c r="D11064" s="1" t="s">
        <v>22</v>
      </c>
      <c r="E11064">
        <v>22</v>
      </c>
      <c r="F11064" s="2">
        <v>44900</v>
      </c>
      <c r="G11064" s="1" t="s">
        <v>292</v>
      </c>
      <c r="H11064" s="1" t="s">
        <v>35</v>
      </c>
      <c r="I11064" s="1" t="s">
        <v>13776</v>
      </c>
      <c r="J11064" s="1" t="s">
        <v>26</v>
      </c>
      <c r="K11064" s="1" t="s">
        <v>104</v>
      </c>
      <c r="L11064">
        <v>1</v>
      </c>
      <c r="M11064" s="1" t="s">
        <v>28</v>
      </c>
      <c r="N11064">
        <v>459</v>
      </c>
      <c r="O11064" s="1" t="s">
        <v>516</v>
      </c>
      <c r="P11064" s="1" t="s">
        <v>45</v>
      </c>
      <c r="Q11064">
        <v>700040</v>
      </c>
      <c r="R11064" s="1" t="s">
        <v>31</v>
      </c>
      <c r="S11064" t="b">
        <v>0</v>
      </c>
      <c r="T11064" t="s">
        <v>32</v>
      </c>
      <c r="U11064" s="1" t="s">
        <v>33</v>
      </c>
      <c r="V11064">
        <v>12</v>
      </c>
    </row>
    <row r="11065" spans="1:22" x14ac:dyDescent="0.3">
      <c r="A11065">
        <v>11064</v>
      </c>
      <c r="B11065" s="1" t="s">
        <v>15466</v>
      </c>
      <c r="C11065">
        <v>875818</v>
      </c>
      <c r="D11065" s="1" t="s">
        <v>22</v>
      </c>
      <c r="E11065">
        <v>75</v>
      </c>
      <c r="F11065" s="2">
        <v>44900</v>
      </c>
      <c r="G11065" s="1" t="s">
        <v>23</v>
      </c>
      <c r="H11065" s="1" t="s">
        <v>62</v>
      </c>
      <c r="I11065" s="1" t="s">
        <v>5422</v>
      </c>
      <c r="J11065" s="1" t="s">
        <v>26</v>
      </c>
      <c r="K11065" s="1" t="s">
        <v>27</v>
      </c>
      <c r="L11065">
        <v>1</v>
      </c>
      <c r="M11065" s="1" t="s">
        <v>28</v>
      </c>
      <c r="N11065">
        <v>416</v>
      </c>
      <c r="O11065" s="1" t="s">
        <v>109</v>
      </c>
      <c r="P11065" s="1" t="s">
        <v>61</v>
      </c>
      <c r="Q11065">
        <v>400016</v>
      </c>
      <c r="R11065" s="1" t="s">
        <v>31</v>
      </c>
      <c r="S11065" t="b">
        <v>0</v>
      </c>
      <c r="T11065" t="s">
        <v>46</v>
      </c>
      <c r="U11065" s="1" t="s">
        <v>33</v>
      </c>
      <c r="V11065">
        <v>12</v>
      </c>
    </row>
    <row r="11066" spans="1:22" x14ac:dyDescent="0.3">
      <c r="A11066">
        <v>11065</v>
      </c>
      <c r="B11066" s="1" t="s">
        <v>15467</v>
      </c>
      <c r="C11066">
        <v>2161304</v>
      </c>
      <c r="D11066" s="1" t="s">
        <v>56</v>
      </c>
      <c r="E11066">
        <v>29</v>
      </c>
      <c r="F11066" s="2">
        <v>44900</v>
      </c>
      <c r="G11066" s="1" t="s">
        <v>23</v>
      </c>
      <c r="H11066" s="1" t="s">
        <v>35</v>
      </c>
      <c r="I11066" s="1" t="s">
        <v>15468</v>
      </c>
      <c r="J11066" s="1" t="s">
        <v>37</v>
      </c>
      <c r="K11066" s="1" t="s">
        <v>38</v>
      </c>
      <c r="L11066">
        <v>1</v>
      </c>
      <c r="M11066" s="1" t="s">
        <v>28</v>
      </c>
      <c r="N11066">
        <v>666</v>
      </c>
      <c r="O11066" s="1" t="s">
        <v>154</v>
      </c>
      <c r="P11066" s="1" t="s">
        <v>52</v>
      </c>
      <c r="Q11066">
        <v>636302</v>
      </c>
      <c r="R11066" s="1" t="s">
        <v>31</v>
      </c>
      <c r="S11066" t="b">
        <v>0</v>
      </c>
      <c r="T11066" t="s">
        <v>32</v>
      </c>
      <c r="U11066" s="1" t="s">
        <v>33</v>
      </c>
      <c r="V11066">
        <v>12</v>
      </c>
    </row>
    <row r="11067" spans="1:22" x14ac:dyDescent="0.3">
      <c r="A11067">
        <v>11066</v>
      </c>
      <c r="B11067" s="1" t="s">
        <v>15469</v>
      </c>
      <c r="C11067">
        <v>7523180</v>
      </c>
      <c r="D11067" s="1" t="s">
        <v>56</v>
      </c>
      <c r="E11067">
        <v>21</v>
      </c>
      <c r="F11067" s="2">
        <v>44900</v>
      </c>
      <c r="G11067" s="1" t="s">
        <v>292</v>
      </c>
      <c r="H11067" s="1" t="s">
        <v>24</v>
      </c>
      <c r="I11067" s="1" t="s">
        <v>861</v>
      </c>
      <c r="J11067" s="1" t="s">
        <v>515</v>
      </c>
      <c r="K11067" s="1" t="s">
        <v>71</v>
      </c>
      <c r="L11067">
        <v>1</v>
      </c>
      <c r="M11067" s="1" t="s">
        <v>28</v>
      </c>
      <c r="N11067">
        <v>791</v>
      </c>
      <c r="O11067" s="1" t="s">
        <v>91</v>
      </c>
      <c r="P11067" s="1" t="s">
        <v>92</v>
      </c>
      <c r="Q11067">
        <v>500091</v>
      </c>
      <c r="R11067" s="1" t="s">
        <v>31</v>
      </c>
      <c r="S11067" t="b">
        <v>0</v>
      </c>
      <c r="T11067" t="s">
        <v>32</v>
      </c>
      <c r="U11067" s="1" t="s">
        <v>33</v>
      </c>
      <c r="V11067">
        <v>12</v>
      </c>
    </row>
    <row r="11068" spans="1:22" x14ac:dyDescent="0.3">
      <c r="A11068">
        <v>11067</v>
      </c>
      <c r="B11068" s="1" t="s">
        <v>15469</v>
      </c>
      <c r="C11068">
        <v>7523180</v>
      </c>
      <c r="D11068" s="1" t="s">
        <v>22</v>
      </c>
      <c r="E11068">
        <v>38</v>
      </c>
      <c r="F11068" s="2">
        <v>44900</v>
      </c>
      <c r="G11068" s="1" t="s">
        <v>292</v>
      </c>
      <c r="H11068" s="1" t="s">
        <v>48</v>
      </c>
      <c r="I11068" s="1" t="s">
        <v>7555</v>
      </c>
      <c r="J11068" s="1" t="s">
        <v>59</v>
      </c>
      <c r="K11068" s="1" t="s">
        <v>104</v>
      </c>
      <c r="L11068">
        <v>1</v>
      </c>
      <c r="M11068" s="1" t="s">
        <v>28</v>
      </c>
      <c r="N11068">
        <v>899</v>
      </c>
      <c r="O11068" s="1" t="s">
        <v>466</v>
      </c>
      <c r="P11068" s="1" t="s">
        <v>78</v>
      </c>
      <c r="Q11068">
        <v>682025</v>
      </c>
      <c r="R11068" s="1" t="s">
        <v>31</v>
      </c>
      <c r="S11068" t="b">
        <v>0</v>
      </c>
      <c r="T11068" t="s">
        <v>32</v>
      </c>
      <c r="U11068" s="1" t="s">
        <v>33</v>
      </c>
      <c r="V11068">
        <v>12</v>
      </c>
    </row>
    <row r="11069" spans="1:22" x14ac:dyDescent="0.3">
      <c r="A11069">
        <v>11068</v>
      </c>
      <c r="B11069" s="1" t="s">
        <v>15470</v>
      </c>
      <c r="C11069">
        <v>2211725</v>
      </c>
      <c r="D11069" s="1" t="s">
        <v>56</v>
      </c>
      <c r="E11069">
        <v>20</v>
      </c>
      <c r="F11069" s="2">
        <v>44900</v>
      </c>
      <c r="G11069" s="1" t="s">
        <v>23</v>
      </c>
      <c r="H11069" s="1" t="s">
        <v>48</v>
      </c>
      <c r="I11069" s="1" t="s">
        <v>15471</v>
      </c>
      <c r="J11069" s="1" t="s">
        <v>37</v>
      </c>
      <c r="K11069" s="1" t="s">
        <v>71</v>
      </c>
      <c r="L11069">
        <v>1</v>
      </c>
      <c r="M11069" s="1" t="s">
        <v>28</v>
      </c>
      <c r="N11069">
        <v>743</v>
      </c>
      <c r="O11069" s="1" t="s">
        <v>1580</v>
      </c>
      <c r="P11069" s="1" t="s">
        <v>117</v>
      </c>
      <c r="Q11069">
        <v>282007</v>
      </c>
      <c r="R11069" s="1" t="s">
        <v>31</v>
      </c>
      <c r="S11069" t="b">
        <v>0</v>
      </c>
      <c r="T11069" t="s">
        <v>32</v>
      </c>
      <c r="U11069" s="1" t="s">
        <v>33</v>
      </c>
      <c r="V11069">
        <v>12</v>
      </c>
    </row>
    <row r="11070" spans="1:22" x14ac:dyDescent="0.3">
      <c r="A11070">
        <v>11069</v>
      </c>
      <c r="B11070" s="1" t="s">
        <v>15472</v>
      </c>
      <c r="C11070">
        <v>4404649</v>
      </c>
      <c r="D11070" s="1" t="s">
        <v>22</v>
      </c>
      <c r="E11070">
        <v>68</v>
      </c>
      <c r="F11070" s="2">
        <v>44900</v>
      </c>
      <c r="G11070" s="1" t="s">
        <v>119</v>
      </c>
      <c r="H11070" s="1" t="s">
        <v>24</v>
      </c>
      <c r="I11070" s="1" t="s">
        <v>809</v>
      </c>
      <c r="J11070" s="1" t="s">
        <v>37</v>
      </c>
      <c r="K11070" s="1" t="s">
        <v>71</v>
      </c>
      <c r="L11070">
        <v>1</v>
      </c>
      <c r="M11070" s="1" t="s">
        <v>28</v>
      </c>
      <c r="N11070">
        <v>464</v>
      </c>
      <c r="O11070" s="1" t="s">
        <v>5904</v>
      </c>
      <c r="P11070" s="1" t="s">
        <v>3288</v>
      </c>
      <c r="Q11070">
        <v>797001</v>
      </c>
      <c r="R11070" s="1" t="s">
        <v>31</v>
      </c>
      <c r="S11070" t="b">
        <v>0</v>
      </c>
      <c r="T11070" t="s">
        <v>46</v>
      </c>
      <c r="U11070" s="1" t="s">
        <v>33</v>
      </c>
      <c r="V11070">
        <v>12</v>
      </c>
    </row>
    <row r="11071" spans="1:22" x14ac:dyDescent="0.3">
      <c r="A11071">
        <v>11070</v>
      </c>
      <c r="B11071" s="1" t="s">
        <v>15473</v>
      </c>
      <c r="C11071">
        <v>8373387</v>
      </c>
      <c r="D11071" s="1" t="s">
        <v>22</v>
      </c>
      <c r="E11071">
        <v>20</v>
      </c>
      <c r="F11071" s="2">
        <v>44900</v>
      </c>
      <c r="G11071" s="1" t="s">
        <v>292</v>
      </c>
      <c r="H11071" s="1" t="s">
        <v>48</v>
      </c>
      <c r="I11071" s="1" t="s">
        <v>1966</v>
      </c>
      <c r="J11071" s="1" t="s">
        <v>59</v>
      </c>
      <c r="K11071" s="1" t="s">
        <v>50</v>
      </c>
      <c r="L11071">
        <v>1</v>
      </c>
      <c r="M11071" s="1" t="s">
        <v>28</v>
      </c>
      <c r="N11071">
        <v>724</v>
      </c>
      <c r="O11071" s="1" t="s">
        <v>921</v>
      </c>
      <c r="P11071" s="1" t="s">
        <v>61</v>
      </c>
      <c r="Q11071">
        <v>411015</v>
      </c>
      <c r="R11071" s="1" t="s">
        <v>31</v>
      </c>
      <c r="S11071" t="b">
        <v>0</v>
      </c>
      <c r="T11071" t="s">
        <v>32</v>
      </c>
      <c r="U11071" s="1" t="s">
        <v>33</v>
      </c>
      <c r="V11071">
        <v>12</v>
      </c>
    </row>
    <row r="11072" spans="1:22" x14ac:dyDescent="0.3">
      <c r="A11072">
        <v>11071</v>
      </c>
      <c r="B11072" s="1" t="s">
        <v>15474</v>
      </c>
      <c r="C11072">
        <v>2038758</v>
      </c>
      <c r="D11072" s="1" t="s">
        <v>56</v>
      </c>
      <c r="E11072">
        <v>35</v>
      </c>
      <c r="F11072" s="2">
        <v>44900</v>
      </c>
      <c r="G11072" s="1" t="s">
        <v>23</v>
      </c>
      <c r="H11072" s="1" t="s">
        <v>48</v>
      </c>
      <c r="I11072" s="1" t="s">
        <v>5733</v>
      </c>
      <c r="J11072" s="1" t="s">
        <v>37</v>
      </c>
      <c r="K11072" s="1" t="s">
        <v>104</v>
      </c>
      <c r="L11072">
        <v>1</v>
      </c>
      <c r="M11072" s="1" t="s">
        <v>28</v>
      </c>
      <c r="N11072">
        <v>799</v>
      </c>
      <c r="O11072" s="1" t="s">
        <v>252</v>
      </c>
      <c r="P11072" s="1" t="s">
        <v>253</v>
      </c>
      <c r="Q11072">
        <v>801105</v>
      </c>
      <c r="R11072" s="1" t="s">
        <v>31</v>
      </c>
      <c r="S11072" t="b">
        <v>0</v>
      </c>
      <c r="T11072" t="s">
        <v>32</v>
      </c>
      <c r="U11072" s="1" t="s">
        <v>33</v>
      </c>
      <c r="V11072">
        <v>12</v>
      </c>
    </row>
    <row r="11073" spans="1:22" x14ac:dyDescent="0.3">
      <c r="A11073">
        <v>11072</v>
      </c>
      <c r="B11073" s="1" t="s">
        <v>15475</v>
      </c>
      <c r="C11073">
        <v>1538998</v>
      </c>
      <c r="D11073" s="1" t="s">
        <v>22</v>
      </c>
      <c r="E11073">
        <v>36</v>
      </c>
      <c r="F11073" s="2">
        <v>44900</v>
      </c>
      <c r="G11073" s="1" t="s">
        <v>23</v>
      </c>
      <c r="H11073" s="1" t="s">
        <v>48</v>
      </c>
      <c r="I11073" s="1" t="s">
        <v>15476</v>
      </c>
      <c r="J11073" s="1" t="s">
        <v>37</v>
      </c>
      <c r="K11073" s="1" t="s">
        <v>27</v>
      </c>
      <c r="L11073">
        <v>1</v>
      </c>
      <c r="M11073" s="1" t="s">
        <v>28</v>
      </c>
      <c r="N11073">
        <v>517</v>
      </c>
      <c r="O11073" s="1" t="s">
        <v>14181</v>
      </c>
      <c r="P11073" s="1" t="s">
        <v>45</v>
      </c>
      <c r="Q11073">
        <v>734427</v>
      </c>
      <c r="R11073" s="1" t="s">
        <v>31</v>
      </c>
      <c r="S11073" t="b">
        <v>0</v>
      </c>
      <c r="T11073" t="s">
        <v>32</v>
      </c>
      <c r="U11073" s="1" t="s">
        <v>33</v>
      </c>
      <c r="V11073">
        <v>12</v>
      </c>
    </row>
    <row r="11074" spans="1:22" x14ac:dyDescent="0.3">
      <c r="A11074">
        <v>11073</v>
      </c>
      <c r="B11074" s="1" t="s">
        <v>15477</v>
      </c>
      <c r="C11074">
        <v>8343045</v>
      </c>
      <c r="D11074" s="1" t="s">
        <v>22</v>
      </c>
      <c r="E11074">
        <v>24</v>
      </c>
      <c r="F11074" s="2">
        <v>44900</v>
      </c>
      <c r="G11074" s="1" t="s">
        <v>23</v>
      </c>
      <c r="H11074" s="1" t="s">
        <v>62</v>
      </c>
      <c r="I11074" s="1" t="s">
        <v>68</v>
      </c>
      <c r="J11074" s="1" t="s">
        <v>26</v>
      </c>
      <c r="K11074" s="1" t="s">
        <v>50</v>
      </c>
      <c r="L11074">
        <v>1</v>
      </c>
      <c r="M11074" s="1" t="s">
        <v>28</v>
      </c>
      <c r="N11074">
        <v>435</v>
      </c>
      <c r="O11074" s="1" t="s">
        <v>390</v>
      </c>
      <c r="P11074" s="1" t="s">
        <v>45</v>
      </c>
      <c r="Q11074">
        <v>700124</v>
      </c>
      <c r="R11074" s="1" t="s">
        <v>31</v>
      </c>
      <c r="S11074" t="b">
        <v>0</v>
      </c>
      <c r="T11074" t="s">
        <v>32</v>
      </c>
      <c r="U11074" s="1" t="s">
        <v>33</v>
      </c>
      <c r="V11074">
        <v>12</v>
      </c>
    </row>
    <row r="11075" spans="1:22" x14ac:dyDescent="0.3">
      <c r="A11075">
        <v>11074</v>
      </c>
      <c r="B11075" s="1" t="s">
        <v>15478</v>
      </c>
      <c r="C11075">
        <v>3951561</v>
      </c>
      <c r="D11075" s="1" t="s">
        <v>22</v>
      </c>
      <c r="E11075">
        <v>47</v>
      </c>
      <c r="F11075" s="2">
        <v>44900</v>
      </c>
      <c r="G11075" s="1" t="s">
        <v>23</v>
      </c>
      <c r="H11075" s="1" t="s">
        <v>24</v>
      </c>
      <c r="I11075" s="1" t="s">
        <v>482</v>
      </c>
      <c r="J11075" s="1" t="s">
        <v>26</v>
      </c>
      <c r="K11075" s="1" t="s">
        <v>38</v>
      </c>
      <c r="L11075">
        <v>1</v>
      </c>
      <c r="M11075" s="1" t="s">
        <v>28</v>
      </c>
      <c r="N11075">
        <v>399</v>
      </c>
      <c r="O11075" s="1" t="s">
        <v>14439</v>
      </c>
      <c r="P11075" s="1" t="s">
        <v>92</v>
      </c>
      <c r="Q11075">
        <v>508116</v>
      </c>
      <c r="R11075" s="1" t="s">
        <v>31</v>
      </c>
      <c r="S11075" t="b">
        <v>0</v>
      </c>
      <c r="T11075" t="s">
        <v>32</v>
      </c>
      <c r="U11075" s="1" t="s">
        <v>33</v>
      </c>
      <c r="V11075">
        <v>12</v>
      </c>
    </row>
    <row r="11076" spans="1:22" x14ac:dyDescent="0.3">
      <c r="A11076">
        <v>11075</v>
      </c>
      <c r="B11076" s="1" t="s">
        <v>15479</v>
      </c>
      <c r="C11076">
        <v>1358846</v>
      </c>
      <c r="D11076" s="1" t="s">
        <v>22</v>
      </c>
      <c r="E11076">
        <v>54</v>
      </c>
      <c r="F11076" s="2">
        <v>44900</v>
      </c>
      <c r="G11076" s="1" t="s">
        <v>23</v>
      </c>
      <c r="H11076" s="1" t="s">
        <v>62</v>
      </c>
      <c r="I11076" s="1" t="s">
        <v>912</v>
      </c>
      <c r="J11076" s="1" t="s">
        <v>37</v>
      </c>
      <c r="K11076" s="1" t="s">
        <v>27</v>
      </c>
      <c r="L11076">
        <v>1</v>
      </c>
      <c r="M11076" s="1" t="s">
        <v>28</v>
      </c>
      <c r="N11076">
        <v>1115</v>
      </c>
      <c r="O11076" s="1" t="s">
        <v>857</v>
      </c>
      <c r="P11076" s="1" t="s">
        <v>117</v>
      </c>
      <c r="Q11076">
        <v>261001</v>
      </c>
      <c r="R11076" s="1" t="s">
        <v>31</v>
      </c>
      <c r="S11076" t="b">
        <v>0</v>
      </c>
      <c r="T11076" t="s">
        <v>46</v>
      </c>
      <c r="U11076" s="1" t="s">
        <v>33</v>
      </c>
      <c r="V11076">
        <v>12</v>
      </c>
    </row>
    <row r="11077" spans="1:22" x14ac:dyDescent="0.3">
      <c r="A11077">
        <v>11076</v>
      </c>
      <c r="B11077" s="1" t="s">
        <v>15480</v>
      </c>
      <c r="C11077">
        <v>5565642</v>
      </c>
      <c r="D11077" s="1" t="s">
        <v>22</v>
      </c>
      <c r="E11077">
        <v>26</v>
      </c>
      <c r="F11077" s="2">
        <v>44900</v>
      </c>
      <c r="G11077" s="1" t="s">
        <v>292</v>
      </c>
      <c r="H11077" s="1" t="s">
        <v>94</v>
      </c>
      <c r="I11077" s="1" t="s">
        <v>498</v>
      </c>
      <c r="J11077" s="1" t="s">
        <v>59</v>
      </c>
      <c r="K11077" s="1" t="s">
        <v>27</v>
      </c>
      <c r="L11077">
        <v>1</v>
      </c>
      <c r="M11077" s="1" t="s">
        <v>28</v>
      </c>
      <c r="N11077">
        <v>791</v>
      </c>
      <c r="O11077" s="1" t="s">
        <v>109</v>
      </c>
      <c r="P11077" s="1" t="s">
        <v>61</v>
      </c>
      <c r="Q11077">
        <v>400101</v>
      </c>
      <c r="R11077" s="1" t="s">
        <v>31</v>
      </c>
      <c r="S11077" t="b">
        <v>0</v>
      </c>
      <c r="T11077" t="s">
        <v>32</v>
      </c>
      <c r="U11077" s="1" t="s">
        <v>33</v>
      </c>
      <c r="V11077">
        <v>12</v>
      </c>
    </row>
    <row r="11078" spans="1:22" x14ac:dyDescent="0.3">
      <c r="A11078">
        <v>11077</v>
      </c>
      <c r="B11078" s="1" t="s">
        <v>15481</v>
      </c>
      <c r="C11078">
        <v>3032148</v>
      </c>
      <c r="D11078" s="1" t="s">
        <v>22</v>
      </c>
      <c r="E11078">
        <v>41</v>
      </c>
      <c r="F11078" s="2">
        <v>44900</v>
      </c>
      <c r="G11078" s="1" t="s">
        <v>23</v>
      </c>
      <c r="H11078" s="1" t="s">
        <v>48</v>
      </c>
      <c r="I11078" s="1" t="s">
        <v>354</v>
      </c>
      <c r="J11078" s="1" t="s">
        <v>80</v>
      </c>
      <c r="K11078" s="1" t="s">
        <v>71</v>
      </c>
      <c r="L11078">
        <v>1</v>
      </c>
      <c r="M11078" s="1" t="s">
        <v>28</v>
      </c>
      <c r="N11078">
        <v>497</v>
      </c>
      <c r="O11078" s="1" t="s">
        <v>64</v>
      </c>
      <c r="P11078" s="1" t="s">
        <v>65</v>
      </c>
      <c r="Q11078">
        <v>560077</v>
      </c>
      <c r="R11078" s="1" t="s">
        <v>31</v>
      </c>
      <c r="S11078" t="b">
        <v>0</v>
      </c>
      <c r="T11078" t="s">
        <v>32</v>
      </c>
      <c r="U11078" s="1" t="s">
        <v>33</v>
      </c>
      <c r="V11078">
        <v>12</v>
      </c>
    </row>
    <row r="11079" spans="1:22" x14ac:dyDescent="0.3">
      <c r="A11079">
        <v>11078</v>
      </c>
      <c r="B11079" s="1" t="s">
        <v>15482</v>
      </c>
      <c r="C11079">
        <v>6566282</v>
      </c>
      <c r="D11079" s="1" t="s">
        <v>22</v>
      </c>
      <c r="E11079">
        <v>32</v>
      </c>
      <c r="F11079" s="2">
        <v>44900</v>
      </c>
      <c r="G11079" s="1" t="s">
        <v>23</v>
      </c>
      <c r="H11079" s="1" t="s">
        <v>24</v>
      </c>
      <c r="I11079" s="1" t="s">
        <v>2306</v>
      </c>
      <c r="J11079" s="1" t="s">
        <v>37</v>
      </c>
      <c r="K11079" s="1" t="s">
        <v>71</v>
      </c>
      <c r="L11079">
        <v>1</v>
      </c>
      <c r="M11079" s="1" t="s">
        <v>28</v>
      </c>
      <c r="N11079">
        <v>657</v>
      </c>
      <c r="O11079" s="1" t="s">
        <v>671</v>
      </c>
      <c r="P11079" s="1" t="s">
        <v>672</v>
      </c>
      <c r="Q11079">
        <v>795004</v>
      </c>
      <c r="R11079" s="1" t="s">
        <v>31</v>
      </c>
      <c r="S11079" t="b">
        <v>0</v>
      </c>
      <c r="T11079" t="s">
        <v>32</v>
      </c>
      <c r="U11079" s="1" t="s">
        <v>33</v>
      </c>
      <c r="V11079">
        <v>12</v>
      </c>
    </row>
    <row r="11080" spans="1:22" x14ac:dyDescent="0.3">
      <c r="A11080">
        <v>11079</v>
      </c>
      <c r="B11080" s="1" t="s">
        <v>15483</v>
      </c>
      <c r="C11080">
        <v>6889628</v>
      </c>
      <c r="D11080" s="1" t="s">
        <v>22</v>
      </c>
      <c r="E11080">
        <v>30</v>
      </c>
      <c r="F11080" s="2">
        <v>44900</v>
      </c>
      <c r="G11080" s="1" t="s">
        <v>292</v>
      </c>
      <c r="H11080" s="1" t="s">
        <v>94</v>
      </c>
      <c r="I11080" s="1" t="s">
        <v>5244</v>
      </c>
      <c r="J11080" s="1" t="s">
        <v>59</v>
      </c>
      <c r="K11080" s="1" t="s">
        <v>38</v>
      </c>
      <c r="L11080">
        <v>1</v>
      </c>
      <c r="M11080" s="1" t="s">
        <v>28</v>
      </c>
      <c r="N11080">
        <v>817</v>
      </c>
      <c r="O11080" s="1" t="s">
        <v>64</v>
      </c>
      <c r="P11080" s="1" t="s">
        <v>65</v>
      </c>
      <c r="Q11080">
        <v>560066</v>
      </c>
      <c r="R11080" s="1" t="s">
        <v>31</v>
      </c>
      <c r="S11080" t="b">
        <v>0</v>
      </c>
      <c r="T11080" t="s">
        <v>32</v>
      </c>
      <c r="U11080" s="1" t="s">
        <v>33</v>
      </c>
      <c r="V11080">
        <v>12</v>
      </c>
    </row>
    <row r="11081" spans="1:22" x14ac:dyDescent="0.3">
      <c r="A11081">
        <v>11080</v>
      </c>
      <c r="B11081" s="1" t="s">
        <v>15484</v>
      </c>
      <c r="C11081">
        <v>7222430</v>
      </c>
      <c r="D11081" s="1" t="s">
        <v>22</v>
      </c>
      <c r="E11081">
        <v>20</v>
      </c>
      <c r="F11081" s="2">
        <v>44900</v>
      </c>
      <c r="G11081" s="1" t="s">
        <v>23</v>
      </c>
      <c r="H11081" s="1" t="s">
        <v>24</v>
      </c>
      <c r="I11081" s="1" t="s">
        <v>6953</v>
      </c>
      <c r="J11081" s="1" t="s">
        <v>37</v>
      </c>
      <c r="K11081" s="1" t="s">
        <v>115</v>
      </c>
      <c r="L11081">
        <v>1</v>
      </c>
      <c r="M11081" s="1" t="s">
        <v>28</v>
      </c>
      <c r="N11081">
        <v>631</v>
      </c>
      <c r="O11081" s="1" t="s">
        <v>109</v>
      </c>
      <c r="P11081" s="1" t="s">
        <v>61</v>
      </c>
      <c r="Q11081">
        <v>400012</v>
      </c>
      <c r="R11081" s="1" t="s">
        <v>31</v>
      </c>
      <c r="S11081" t="b">
        <v>0</v>
      </c>
      <c r="T11081" t="s">
        <v>32</v>
      </c>
      <c r="U11081" s="1" t="s">
        <v>33</v>
      </c>
      <c r="V11081">
        <v>12</v>
      </c>
    </row>
    <row r="11082" spans="1:22" x14ac:dyDescent="0.3">
      <c r="A11082">
        <v>11081</v>
      </c>
      <c r="B11082" s="1" t="s">
        <v>15484</v>
      </c>
      <c r="C11082">
        <v>7222430</v>
      </c>
      <c r="D11082" s="1" t="s">
        <v>22</v>
      </c>
      <c r="E11082">
        <v>25</v>
      </c>
      <c r="F11082" s="2">
        <v>44900</v>
      </c>
      <c r="G11082" s="1" t="s">
        <v>23</v>
      </c>
      <c r="H11082" s="1" t="s">
        <v>48</v>
      </c>
      <c r="I11082" s="1" t="s">
        <v>9086</v>
      </c>
      <c r="J11082" s="1" t="s">
        <v>26</v>
      </c>
      <c r="K11082" s="1" t="s">
        <v>561</v>
      </c>
      <c r="L11082">
        <v>1</v>
      </c>
      <c r="M11082" s="1" t="s">
        <v>28</v>
      </c>
      <c r="N11082">
        <v>469</v>
      </c>
      <c r="O11082" s="1" t="s">
        <v>7748</v>
      </c>
      <c r="P11082" s="1" t="s">
        <v>61</v>
      </c>
      <c r="Q11082">
        <v>431007</v>
      </c>
      <c r="R11082" s="1" t="s">
        <v>31</v>
      </c>
      <c r="S11082" t="b">
        <v>0</v>
      </c>
      <c r="T11082" t="s">
        <v>32</v>
      </c>
      <c r="U11082" s="1" t="s">
        <v>33</v>
      </c>
      <c r="V11082">
        <v>12</v>
      </c>
    </row>
    <row r="11083" spans="1:22" x14ac:dyDescent="0.3">
      <c r="A11083">
        <v>11082</v>
      </c>
      <c r="B11083" s="1" t="s">
        <v>15485</v>
      </c>
      <c r="C11083">
        <v>226072</v>
      </c>
      <c r="D11083" s="1" t="s">
        <v>22</v>
      </c>
      <c r="E11083">
        <v>65</v>
      </c>
      <c r="F11083" s="2">
        <v>44900</v>
      </c>
      <c r="G11083" s="1" t="s">
        <v>234</v>
      </c>
      <c r="H11083" s="1" t="s">
        <v>48</v>
      </c>
      <c r="I11083" s="1" t="s">
        <v>5954</v>
      </c>
      <c r="J11083" s="1" t="s">
        <v>26</v>
      </c>
      <c r="K11083" s="1" t="s">
        <v>43</v>
      </c>
      <c r="L11083">
        <v>1</v>
      </c>
      <c r="M11083" s="1" t="s">
        <v>28</v>
      </c>
      <c r="N11083">
        <v>301</v>
      </c>
      <c r="O11083" s="1" t="s">
        <v>15486</v>
      </c>
      <c r="P11083" s="1" t="s">
        <v>78</v>
      </c>
      <c r="Q11083">
        <v>682037</v>
      </c>
      <c r="R11083" s="1" t="s">
        <v>31</v>
      </c>
      <c r="S11083" t="b">
        <v>0</v>
      </c>
      <c r="T11083" t="s">
        <v>46</v>
      </c>
      <c r="U11083" s="1" t="s">
        <v>33</v>
      </c>
      <c r="V11083">
        <v>12</v>
      </c>
    </row>
    <row r="11084" spans="1:22" x14ac:dyDescent="0.3">
      <c r="A11084">
        <v>11083</v>
      </c>
      <c r="B11084" s="1" t="s">
        <v>15487</v>
      </c>
      <c r="C11084">
        <v>9669743</v>
      </c>
      <c r="D11084" s="1" t="s">
        <v>56</v>
      </c>
      <c r="E11084">
        <v>32</v>
      </c>
      <c r="F11084" s="2">
        <v>44900</v>
      </c>
      <c r="G11084" s="1" t="s">
        <v>292</v>
      </c>
      <c r="H11084" s="1" t="s">
        <v>48</v>
      </c>
      <c r="I11084" s="1" t="s">
        <v>7484</v>
      </c>
      <c r="J11084" s="1" t="s">
        <v>515</v>
      </c>
      <c r="K11084" s="1" t="s">
        <v>27</v>
      </c>
      <c r="L11084">
        <v>1</v>
      </c>
      <c r="M11084" s="1" t="s">
        <v>28</v>
      </c>
      <c r="N11084">
        <v>999</v>
      </c>
      <c r="O11084" s="1" t="s">
        <v>64</v>
      </c>
      <c r="P11084" s="1" t="s">
        <v>65</v>
      </c>
      <c r="Q11084">
        <v>560037</v>
      </c>
      <c r="R11084" s="1" t="s">
        <v>31</v>
      </c>
      <c r="S11084" t="b">
        <v>0</v>
      </c>
      <c r="T11084" t="s">
        <v>32</v>
      </c>
      <c r="U11084" s="1" t="s">
        <v>33</v>
      </c>
      <c r="V11084">
        <v>12</v>
      </c>
    </row>
    <row r="11085" spans="1:22" x14ac:dyDescent="0.3">
      <c r="A11085">
        <v>11084</v>
      </c>
      <c r="B11085" s="1" t="s">
        <v>15488</v>
      </c>
      <c r="C11085">
        <v>1080994</v>
      </c>
      <c r="D11085" s="1" t="s">
        <v>22</v>
      </c>
      <c r="E11085">
        <v>63</v>
      </c>
      <c r="F11085" s="2">
        <v>44900</v>
      </c>
      <c r="G11085" s="1" t="s">
        <v>23</v>
      </c>
      <c r="H11085" s="1" t="s">
        <v>24</v>
      </c>
      <c r="I11085" s="1" t="s">
        <v>10336</v>
      </c>
      <c r="J11085" s="1" t="s">
        <v>26</v>
      </c>
      <c r="K11085" s="1" t="s">
        <v>227</v>
      </c>
      <c r="L11085">
        <v>1</v>
      </c>
      <c r="M11085" s="1" t="s">
        <v>28</v>
      </c>
      <c r="N11085">
        <v>836</v>
      </c>
      <c r="O11085" s="1" t="s">
        <v>131</v>
      </c>
      <c r="P11085" s="1" t="s">
        <v>132</v>
      </c>
      <c r="Q11085">
        <v>452016</v>
      </c>
      <c r="R11085" s="1" t="s">
        <v>31</v>
      </c>
      <c r="S11085" t="b">
        <v>0</v>
      </c>
      <c r="T11085" t="s">
        <v>46</v>
      </c>
      <c r="U11085" s="1" t="s">
        <v>33</v>
      </c>
      <c r="V11085">
        <v>12</v>
      </c>
    </row>
    <row r="11086" spans="1:22" x14ac:dyDescent="0.3">
      <c r="A11086">
        <v>11085</v>
      </c>
      <c r="B11086" s="1" t="s">
        <v>15489</v>
      </c>
      <c r="C11086">
        <v>5666989</v>
      </c>
      <c r="D11086" s="1" t="s">
        <v>22</v>
      </c>
      <c r="E11086">
        <v>22</v>
      </c>
      <c r="F11086" s="2">
        <v>44900</v>
      </c>
      <c r="G11086" s="1" t="s">
        <v>292</v>
      </c>
      <c r="H11086" s="1" t="s">
        <v>24</v>
      </c>
      <c r="I11086" s="1" t="s">
        <v>12505</v>
      </c>
      <c r="J11086" s="1" t="s">
        <v>59</v>
      </c>
      <c r="K11086" s="1" t="s">
        <v>38</v>
      </c>
      <c r="L11086">
        <v>1</v>
      </c>
      <c r="M11086" s="1" t="s">
        <v>28</v>
      </c>
      <c r="N11086">
        <v>625</v>
      </c>
      <c r="O11086" s="1" t="s">
        <v>1148</v>
      </c>
      <c r="P11086" s="1" t="s">
        <v>587</v>
      </c>
      <c r="Q11086">
        <v>403802</v>
      </c>
      <c r="R11086" s="1" t="s">
        <v>31</v>
      </c>
      <c r="S11086" t="b">
        <v>0</v>
      </c>
      <c r="T11086" t="s">
        <v>32</v>
      </c>
      <c r="U11086" s="1" t="s">
        <v>33</v>
      </c>
      <c r="V11086">
        <v>12</v>
      </c>
    </row>
    <row r="11087" spans="1:22" x14ac:dyDescent="0.3">
      <c r="A11087">
        <v>11086</v>
      </c>
      <c r="B11087" s="1" t="s">
        <v>15490</v>
      </c>
      <c r="C11087">
        <v>2100270</v>
      </c>
      <c r="D11087" s="1" t="s">
        <v>22</v>
      </c>
      <c r="E11087">
        <v>53</v>
      </c>
      <c r="F11087" s="2">
        <v>44900</v>
      </c>
      <c r="G11087" s="1" t="s">
        <v>23</v>
      </c>
      <c r="H11087" s="1" t="s">
        <v>57</v>
      </c>
      <c r="I11087" s="1" t="s">
        <v>593</v>
      </c>
      <c r="J11087" s="1" t="s">
        <v>37</v>
      </c>
      <c r="K11087" s="1" t="s">
        <v>115</v>
      </c>
      <c r="L11087">
        <v>1</v>
      </c>
      <c r="M11087" s="1" t="s">
        <v>28</v>
      </c>
      <c r="N11087">
        <v>696</v>
      </c>
      <c r="O11087" s="1" t="s">
        <v>91</v>
      </c>
      <c r="P11087" s="1" t="s">
        <v>92</v>
      </c>
      <c r="Q11087">
        <v>500085</v>
      </c>
      <c r="R11087" s="1" t="s">
        <v>31</v>
      </c>
      <c r="S11087" t="b">
        <v>0</v>
      </c>
      <c r="T11087" t="s">
        <v>46</v>
      </c>
      <c r="U11087" s="1" t="s">
        <v>33</v>
      </c>
      <c r="V11087">
        <v>12</v>
      </c>
    </row>
    <row r="11088" spans="1:22" x14ac:dyDescent="0.3">
      <c r="A11088">
        <v>11087</v>
      </c>
      <c r="B11088" s="1" t="s">
        <v>15491</v>
      </c>
      <c r="C11088">
        <v>9142380</v>
      </c>
      <c r="D11088" s="1" t="s">
        <v>22</v>
      </c>
      <c r="E11088">
        <v>34</v>
      </c>
      <c r="F11088" s="2">
        <v>44900</v>
      </c>
      <c r="G11088" s="1" t="s">
        <v>23</v>
      </c>
      <c r="H11088" s="1" t="s">
        <v>24</v>
      </c>
      <c r="I11088" s="1" t="s">
        <v>15492</v>
      </c>
      <c r="J11088" s="1" t="s">
        <v>26</v>
      </c>
      <c r="K11088" s="1" t="s">
        <v>38</v>
      </c>
      <c r="L11088">
        <v>1</v>
      </c>
      <c r="M11088" s="1" t="s">
        <v>28</v>
      </c>
      <c r="N11088">
        <v>295</v>
      </c>
      <c r="O11088" s="1" t="s">
        <v>1331</v>
      </c>
      <c r="P11088" s="1" t="s">
        <v>132</v>
      </c>
      <c r="Q11088">
        <v>462039</v>
      </c>
      <c r="R11088" s="1" t="s">
        <v>31</v>
      </c>
      <c r="S11088" t="b">
        <v>0</v>
      </c>
      <c r="T11088" t="s">
        <v>32</v>
      </c>
      <c r="U11088" s="1" t="s">
        <v>33</v>
      </c>
      <c r="V11088">
        <v>12</v>
      </c>
    </row>
    <row r="11089" spans="1:22" x14ac:dyDescent="0.3">
      <c r="A11089">
        <v>11088</v>
      </c>
      <c r="B11089" s="1" t="s">
        <v>15493</v>
      </c>
      <c r="C11089">
        <v>1512625</v>
      </c>
      <c r="D11089" s="1" t="s">
        <v>22</v>
      </c>
      <c r="E11089">
        <v>19</v>
      </c>
      <c r="F11089" s="2">
        <v>44900</v>
      </c>
      <c r="G11089" s="1" t="s">
        <v>23</v>
      </c>
      <c r="H11089" s="1" t="s">
        <v>24</v>
      </c>
      <c r="I11089" s="1" t="s">
        <v>3776</v>
      </c>
      <c r="J11089" s="1" t="s">
        <v>59</v>
      </c>
      <c r="K11089" s="1" t="s">
        <v>71</v>
      </c>
      <c r="L11089">
        <v>1</v>
      </c>
      <c r="M11089" s="1" t="s">
        <v>28</v>
      </c>
      <c r="N11089">
        <v>725</v>
      </c>
      <c r="O11089" s="1" t="s">
        <v>64</v>
      </c>
      <c r="P11089" s="1" t="s">
        <v>65</v>
      </c>
      <c r="Q11089">
        <v>560013</v>
      </c>
      <c r="R11089" s="1" t="s">
        <v>31</v>
      </c>
      <c r="S11089" t="b">
        <v>0</v>
      </c>
      <c r="T11089" t="s">
        <v>86</v>
      </c>
      <c r="U11089" s="1" t="s">
        <v>33</v>
      </c>
      <c r="V11089">
        <v>12</v>
      </c>
    </row>
    <row r="11090" spans="1:22" x14ac:dyDescent="0.3">
      <c r="A11090">
        <v>11089</v>
      </c>
      <c r="B11090" s="1" t="s">
        <v>15494</v>
      </c>
      <c r="C11090">
        <v>321064</v>
      </c>
      <c r="D11090" s="1" t="s">
        <v>22</v>
      </c>
      <c r="E11090">
        <v>41</v>
      </c>
      <c r="F11090" s="2">
        <v>44900</v>
      </c>
      <c r="G11090" s="1" t="s">
        <v>23</v>
      </c>
      <c r="H11090" s="1" t="s">
        <v>57</v>
      </c>
      <c r="I11090" s="1" t="s">
        <v>756</v>
      </c>
      <c r="J11090" s="1" t="s">
        <v>59</v>
      </c>
      <c r="K11090" s="1" t="s">
        <v>71</v>
      </c>
      <c r="L11090">
        <v>1</v>
      </c>
      <c r="M11090" s="1" t="s">
        <v>28</v>
      </c>
      <c r="N11090">
        <v>715</v>
      </c>
      <c r="O11090" s="1" t="s">
        <v>64</v>
      </c>
      <c r="P11090" s="1" t="s">
        <v>65</v>
      </c>
      <c r="Q11090">
        <v>560037</v>
      </c>
      <c r="R11090" s="1" t="s">
        <v>31</v>
      </c>
      <c r="S11090" t="b">
        <v>0</v>
      </c>
      <c r="T11090" t="s">
        <v>32</v>
      </c>
      <c r="U11090" s="1" t="s">
        <v>33</v>
      </c>
      <c r="V11090">
        <v>12</v>
      </c>
    </row>
    <row r="11091" spans="1:22" x14ac:dyDescent="0.3">
      <c r="A11091">
        <v>11090</v>
      </c>
      <c r="B11091" s="1" t="s">
        <v>15495</v>
      </c>
      <c r="C11091">
        <v>2592959</v>
      </c>
      <c r="D11091" s="1" t="s">
        <v>22</v>
      </c>
      <c r="E11091">
        <v>44</v>
      </c>
      <c r="F11091" s="2">
        <v>44900</v>
      </c>
      <c r="G11091" s="1" t="s">
        <v>23</v>
      </c>
      <c r="H11091" s="1" t="s">
        <v>57</v>
      </c>
      <c r="I11091" s="1" t="s">
        <v>15496</v>
      </c>
      <c r="J11091" s="1" t="s">
        <v>37</v>
      </c>
      <c r="K11091" s="1" t="s">
        <v>115</v>
      </c>
      <c r="L11091">
        <v>1</v>
      </c>
      <c r="M11091" s="1" t="s">
        <v>28</v>
      </c>
      <c r="N11091">
        <v>819</v>
      </c>
      <c r="O11091" s="1" t="s">
        <v>1660</v>
      </c>
      <c r="P11091" s="1" t="s">
        <v>30</v>
      </c>
      <c r="Q11091">
        <v>141001</v>
      </c>
      <c r="R11091" s="1" t="s">
        <v>31</v>
      </c>
      <c r="S11091" t="b">
        <v>0</v>
      </c>
      <c r="T11091" t="s">
        <v>32</v>
      </c>
      <c r="U11091" s="1" t="s">
        <v>33</v>
      </c>
      <c r="V11091">
        <v>12</v>
      </c>
    </row>
    <row r="11092" spans="1:22" x14ac:dyDescent="0.3">
      <c r="A11092">
        <v>11091</v>
      </c>
      <c r="B11092" s="1" t="s">
        <v>15497</v>
      </c>
      <c r="C11092">
        <v>1785577</v>
      </c>
      <c r="D11092" s="1" t="s">
        <v>22</v>
      </c>
      <c r="E11092">
        <v>27</v>
      </c>
      <c r="F11092" s="2">
        <v>44900</v>
      </c>
      <c r="G11092" s="1" t="s">
        <v>23</v>
      </c>
      <c r="H11092" s="1" t="s">
        <v>48</v>
      </c>
      <c r="I11092" s="1" t="s">
        <v>9252</v>
      </c>
      <c r="J11092" s="1" t="s">
        <v>26</v>
      </c>
      <c r="K11092" s="1" t="s">
        <v>27</v>
      </c>
      <c r="L11092">
        <v>1</v>
      </c>
      <c r="M11092" s="1" t="s">
        <v>28</v>
      </c>
      <c r="N11092">
        <v>533</v>
      </c>
      <c r="O11092" s="1" t="s">
        <v>116</v>
      </c>
      <c r="P11092" s="1" t="s">
        <v>117</v>
      </c>
      <c r="Q11092">
        <v>226030</v>
      </c>
      <c r="R11092" s="1" t="s">
        <v>31</v>
      </c>
      <c r="S11092" t="b">
        <v>0</v>
      </c>
      <c r="T11092" t="s">
        <v>32</v>
      </c>
      <c r="U11092" s="1" t="s">
        <v>33</v>
      </c>
      <c r="V11092">
        <v>12</v>
      </c>
    </row>
    <row r="11093" spans="1:22" x14ac:dyDescent="0.3">
      <c r="A11093">
        <v>11092</v>
      </c>
      <c r="B11093" s="1" t="s">
        <v>15497</v>
      </c>
      <c r="C11093">
        <v>1785577</v>
      </c>
      <c r="D11093" s="1" t="s">
        <v>56</v>
      </c>
      <c r="E11093">
        <v>48</v>
      </c>
      <c r="F11093" s="2">
        <v>44900</v>
      </c>
      <c r="G11093" s="1" t="s">
        <v>23</v>
      </c>
      <c r="H11093" s="1" t="s">
        <v>57</v>
      </c>
      <c r="I11093" s="1" t="s">
        <v>2114</v>
      </c>
      <c r="J11093" s="1" t="s">
        <v>37</v>
      </c>
      <c r="K11093" s="1" t="s">
        <v>27</v>
      </c>
      <c r="L11093">
        <v>1</v>
      </c>
      <c r="M11093" s="1" t="s">
        <v>28</v>
      </c>
      <c r="N11093">
        <v>521</v>
      </c>
      <c r="O11093" s="1" t="s">
        <v>91</v>
      </c>
      <c r="P11093" s="1" t="s">
        <v>92</v>
      </c>
      <c r="Q11093">
        <v>500008</v>
      </c>
      <c r="R11093" s="1" t="s">
        <v>31</v>
      </c>
      <c r="S11093" t="b">
        <v>0</v>
      </c>
      <c r="T11093" t="s">
        <v>32</v>
      </c>
      <c r="U11093" s="1" t="s">
        <v>33</v>
      </c>
      <c r="V11093">
        <v>12</v>
      </c>
    </row>
    <row r="11094" spans="1:22" x14ac:dyDescent="0.3">
      <c r="A11094">
        <v>11093</v>
      </c>
      <c r="B11094" s="1" t="s">
        <v>15498</v>
      </c>
      <c r="C11094">
        <v>8709637</v>
      </c>
      <c r="D11094" s="1" t="s">
        <v>22</v>
      </c>
      <c r="E11094">
        <v>37</v>
      </c>
      <c r="F11094" s="2">
        <v>44900</v>
      </c>
      <c r="G11094" s="1" t="s">
        <v>292</v>
      </c>
      <c r="H11094" s="1" t="s">
        <v>24</v>
      </c>
      <c r="I11094" s="1" t="s">
        <v>2768</v>
      </c>
      <c r="J11094" s="1" t="s">
        <v>59</v>
      </c>
      <c r="K11094" s="1" t="s">
        <v>43</v>
      </c>
      <c r="L11094">
        <v>1</v>
      </c>
      <c r="M11094" s="1" t="s">
        <v>28</v>
      </c>
      <c r="N11094">
        <v>735</v>
      </c>
      <c r="O11094" s="1" t="s">
        <v>232</v>
      </c>
      <c r="P11094" s="1" t="s">
        <v>65</v>
      </c>
      <c r="Q11094">
        <v>560068</v>
      </c>
      <c r="R11094" s="1" t="s">
        <v>31</v>
      </c>
      <c r="S11094" t="b">
        <v>0</v>
      </c>
      <c r="T11094" t="s">
        <v>32</v>
      </c>
      <c r="U11094" s="1" t="s">
        <v>33</v>
      </c>
      <c r="V11094">
        <v>12</v>
      </c>
    </row>
    <row r="11095" spans="1:22" x14ac:dyDescent="0.3">
      <c r="A11095">
        <v>11094</v>
      </c>
      <c r="B11095" s="1" t="s">
        <v>15499</v>
      </c>
      <c r="C11095">
        <v>6305092</v>
      </c>
      <c r="D11095" s="1" t="s">
        <v>22</v>
      </c>
      <c r="E11095">
        <v>60</v>
      </c>
      <c r="F11095" s="2">
        <v>44900</v>
      </c>
      <c r="G11095" s="1" t="s">
        <v>23</v>
      </c>
      <c r="H11095" s="1" t="s">
        <v>24</v>
      </c>
      <c r="I11095" s="1" t="s">
        <v>668</v>
      </c>
      <c r="J11095" s="1" t="s">
        <v>26</v>
      </c>
      <c r="K11095" s="1" t="s">
        <v>227</v>
      </c>
      <c r="L11095">
        <v>1</v>
      </c>
      <c r="M11095" s="1" t="s">
        <v>28</v>
      </c>
      <c r="N11095">
        <v>688</v>
      </c>
      <c r="O11095" s="1" t="s">
        <v>236</v>
      </c>
      <c r="P11095" s="1" t="s">
        <v>61</v>
      </c>
      <c r="Q11095">
        <v>421202</v>
      </c>
      <c r="R11095" s="1" t="s">
        <v>31</v>
      </c>
      <c r="S11095" t="b">
        <v>0</v>
      </c>
      <c r="T11095" t="s">
        <v>46</v>
      </c>
      <c r="U11095" s="1" t="s">
        <v>33</v>
      </c>
      <c r="V11095">
        <v>12</v>
      </c>
    </row>
    <row r="11096" spans="1:22" x14ac:dyDescent="0.3">
      <c r="A11096">
        <v>11095</v>
      </c>
      <c r="B11096" s="1" t="s">
        <v>15500</v>
      </c>
      <c r="C11096">
        <v>7213240</v>
      </c>
      <c r="D11096" s="1" t="s">
        <v>56</v>
      </c>
      <c r="E11096">
        <v>37</v>
      </c>
      <c r="F11096" s="2">
        <v>44900</v>
      </c>
      <c r="G11096" s="1" t="s">
        <v>23</v>
      </c>
      <c r="H11096" s="1" t="s">
        <v>94</v>
      </c>
      <c r="I11096" s="1" t="s">
        <v>5472</v>
      </c>
      <c r="J11096" s="1" t="s">
        <v>515</v>
      </c>
      <c r="K11096" s="1" t="s">
        <v>71</v>
      </c>
      <c r="L11096">
        <v>1</v>
      </c>
      <c r="M11096" s="1" t="s">
        <v>28</v>
      </c>
      <c r="N11096">
        <v>899</v>
      </c>
      <c r="O11096" s="1" t="s">
        <v>1320</v>
      </c>
      <c r="P11096" s="1" t="s">
        <v>40</v>
      </c>
      <c r="Q11096">
        <v>121008</v>
      </c>
      <c r="R11096" s="1" t="s">
        <v>31</v>
      </c>
      <c r="S11096" t="b">
        <v>0</v>
      </c>
      <c r="T11096" t="s">
        <v>32</v>
      </c>
      <c r="U11096" s="1" t="s">
        <v>33</v>
      </c>
      <c r="V11096">
        <v>12</v>
      </c>
    </row>
    <row r="11097" spans="1:22" x14ac:dyDescent="0.3">
      <c r="A11097">
        <v>11096</v>
      </c>
      <c r="B11097" s="1" t="s">
        <v>15501</v>
      </c>
      <c r="C11097">
        <v>6223058</v>
      </c>
      <c r="D11097" s="1" t="s">
        <v>22</v>
      </c>
      <c r="E11097">
        <v>76</v>
      </c>
      <c r="F11097" s="2">
        <v>44900</v>
      </c>
      <c r="G11097" s="1" t="s">
        <v>23</v>
      </c>
      <c r="H11097" s="1" t="s">
        <v>24</v>
      </c>
      <c r="I11097" s="1" t="s">
        <v>2281</v>
      </c>
      <c r="J11097" s="1" t="s">
        <v>37</v>
      </c>
      <c r="K11097" s="1" t="s">
        <v>38</v>
      </c>
      <c r="L11097">
        <v>1</v>
      </c>
      <c r="M11097" s="1" t="s">
        <v>28</v>
      </c>
      <c r="N11097">
        <v>599</v>
      </c>
      <c r="O11097" s="1" t="s">
        <v>1876</v>
      </c>
      <c r="P11097" s="1" t="s">
        <v>722</v>
      </c>
      <c r="Q11097">
        <v>180013</v>
      </c>
      <c r="R11097" s="1" t="s">
        <v>31</v>
      </c>
      <c r="S11097" t="b">
        <v>0</v>
      </c>
      <c r="T11097" t="s">
        <v>46</v>
      </c>
      <c r="U11097" s="1" t="s">
        <v>33</v>
      </c>
      <c r="V11097">
        <v>12</v>
      </c>
    </row>
    <row r="11098" spans="1:22" x14ac:dyDescent="0.3">
      <c r="A11098">
        <v>11097</v>
      </c>
      <c r="B11098" s="1" t="s">
        <v>15502</v>
      </c>
      <c r="C11098">
        <v>6444646</v>
      </c>
      <c r="D11098" s="1" t="s">
        <v>56</v>
      </c>
      <c r="E11098">
        <v>44</v>
      </c>
      <c r="F11098" s="2">
        <v>44900</v>
      </c>
      <c r="G11098" s="1" t="s">
        <v>23</v>
      </c>
      <c r="H11098" s="1" t="s">
        <v>24</v>
      </c>
      <c r="I11098" s="1" t="s">
        <v>418</v>
      </c>
      <c r="J11098" s="1" t="s">
        <v>37</v>
      </c>
      <c r="K11098" s="1" t="s">
        <v>43</v>
      </c>
      <c r="L11098">
        <v>1</v>
      </c>
      <c r="M11098" s="1" t="s">
        <v>28</v>
      </c>
      <c r="N11098">
        <v>664</v>
      </c>
      <c r="O11098" s="1" t="s">
        <v>9849</v>
      </c>
      <c r="P11098" s="1" t="s">
        <v>117</v>
      </c>
      <c r="Q11098">
        <v>283204</v>
      </c>
      <c r="R11098" s="1" t="s">
        <v>31</v>
      </c>
      <c r="S11098" t="b">
        <v>0</v>
      </c>
      <c r="T11098" t="s">
        <v>32</v>
      </c>
      <c r="U11098" s="1" t="s">
        <v>33</v>
      </c>
      <c r="V11098">
        <v>12</v>
      </c>
    </row>
    <row r="11099" spans="1:22" x14ac:dyDescent="0.3">
      <c r="A11099">
        <v>11098</v>
      </c>
      <c r="B11099" s="1" t="s">
        <v>15503</v>
      </c>
      <c r="C11099">
        <v>5147662</v>
      </c>
      <c r="D11099" s="1" t="s">
        <v>22</v>
      </c>
      <c r="E11099">
        <v>38</v>
      </c>
      <c r="F11099" s="2">
        <v>44900</v>
      </c>
      <c r="G11099" s="1" t="s">
        <v>23</v>
      </c>
      <c r="H11099" s="1" t="s">
        <v>57</v>
      </c>
      <c r="I11099" s="1" t="s">
        <v>14702</v>
      </c>
      <c r="J11099" s="1" t="s">
        <v>59</v>
      </c>
      <c r="K11099" s="1" t="s">
        <v>27</v>
      </c>
      <c r="L11099">
        <v>1</v>
      </c>
      <c r="M11099" s="1" t="s">
        <v>28</v>
      </c>
      <c r="N11099">
        <v>721</v>
      </c>
      <c r="O11099" s="1" t="s">
        <v>109</v>
      </c>
      <c r="P11099" s="1" t="s">
        <v>61</v>
      </c>
      <c r="Q11099">
        <v>400101</v>
      </c>
      <c r="R11099" s="1" t="s">
        <v>31</v>
      </c>
      <c r="S11099" t="b">
        <v>0</v>
      </c>
      <c r="T11099" t="s">
        <v>32</v>
      </c>
      <c r="U11099" s="1" t="s">
        <v>33</v>
      </c>
      <c r="V11099">
        <v>12</v>
      </c>
    </row>
    <row r="11100" spans="1:22" x14ac:dyDescent="0.3">
      <c r="A11100">
        <v>11099</v>
      </c>
      <c r="B11100" s="1" t="s">
        <v>15504</v>
      </c>
      <c r="C11100">
        <v>9275242</v>
      </c>
      <c r="D11100" s="1" t="s">
        <v>22</v>
      </c>
      <c r="E11100">
        <v>30</v>
      </c>
      <c r="F11100" s="2">
        <v>44900</v>
      </c>
      <c r="G11100" s="1" t="s">
        <v>23</v>
      </c>
      <c r="H11100" s="1" t="s">
        <v>24</v>
      </c>
      <c r="I11100" s="1" t="s">
        <v>15505</v>
      </c>
      <c r="J11100" s="1" t="s">
        <v>26</v>
      </c>
      <c r="K11100" s="1" t="s">
        <v>71</v>
      </c>
      <c r="L11100">
        <v>1</v>
      </c>
      <c r="M11100" s="1" t="s">
        <v>28</v>
      </c>
      <c r="N11100">
        <v>666</v>
      </c>
      <c r="O11100" s="1" t="s">
        <v>193</v>
      </c>
      <c r="P11100" s="1" t="s">
        <v>117</v>
      </c>
      <c r="Q11100">
        <v>221002</v>
      </c>
      <c r="R11100" s="1" t="s">
        <v>31</v>
      </c>
      <c r="S11100" t="b">
        <v>0</v>
      </c>
      <c r="T11100" t="s">
        <v>32</v>
      </c>
      <c r="U11100" s="1" t="s">
        <v>33</v>
      </c>
      <c r="V11100">
        <v>12</v>
      </c>
    </row>
    <row r="11101" spans="1:22" x14ac:dyDescent="0.3">
      <c r="A11101">
        <v>11100</v>
      </c>
      <c r="B11101" s="1" t="s">
        <v>15506</v>
      </c>
      <c r="C11101">
        <v>8462207</v>
      </c>
      <c r="D11101" s="1" t="s">
        <v>56</v>
      </c>
      <c r="E11101">
        <v>43</v>
      </c>
      <c r="F11101" s="2">
        <v>44900</v>
      </c>
      <c r="G11101" s="1" t="s">
        <v>23</v>
      </c>
      <c r="H11101" s="1" t="s">
        <v>48</v>
      </c>
      <c r="I11101" s="1" t="s">
        <v>2389</v>
      </c>
      <c r="J11101" s="1" t="s">
        <v>59</v>
      </c>
      <c r="K11101" s="1" t="s">
        <v>104</v>
      </c>
      <c r="L11101">
        <v>1</v>
      </c>
      <c r="M11101" s="1" t="s">
        <v>28</v>
      </c>
      <c r="N11101">
        <v>771</v>
      </c>
      <c r="O11101" s="1" t="s">
        <v>356</v>
      </c>
      <c r="P11101" s="1" t="s">
        <v>106</v>
      </c>
      <c r="Q11101">
        <v>302012</v>
      </c>
      <c r="R11101" s="1" t="s">
        <v>31</v>
      </c>
      <c r="S11101" t="b">
        <v>0</v>
      </c>
      <c r="T11101" t="s">
        <v>32</v>
      </c>
      <c r="U11101" s="1" t="s">
        <v>33</v>
      </c>
      <c r="V11101">
        <v>12</v>
      </c>
    </row>
    <row r="11102" spans="1:22" x14ac:dyDescent="0.3">
      <c r="A11102">
        <v>11101</v>
      </c>
      <c r="B11102" s="1" t="s">
        <v>15507</v>
      </c>
      <c r="C11102">
        <v>4111717</v>
      </c>
      <c r="D11102" s="1" t="s">
        <v>22</v>
      </c>
      <c r="E11102">
        <v>38</v>
      </c>
      <c r="F11102" s="2">
        <v>44900</v>
      </c>
      <c r="G11102" s="1" t="s">
        <v>23</v>
      </c>
      <c r="H11102" s="1" t="s">
        <v>57</v>
      </c>
      <c r="I11102" s="1" t="s">
        <v>12007</v>
      </c>
      <c r="J11102" s="1" t="s">
        <v>80</v>
      </c>
      <c r="K11102" s="1" t="s">
        <v>50</v>
      </c>
      <c r="L11102">
        <v>1</v>
      </c>
      <c r="M11102" s="1" t="s">
        <v>28</v>
      </c>
      <c r="N11102">
        <v>490</v>
      </c>
      <c r="O11102" s="1" t="s">
        <v>96</v>
      </c>
      <c r="P11102" s="1" t="s">
        <v>97</v>
      </c>
      <c r="Q11102">
        <v>110070</v>
      </c>
      <c r="R11102" s="1" t="s">
        <v>31</v>
      </c>
      <c r="S11102" t="b">
        <v>0</v>
      </c>
      <c r="T11102" t="s">
        <v>32</v>
      </c>
      <c r="U11102" s="1" t="s">
        <v>33</v>
      </c>
      <c r="V11102">
        <v>12</v>
      </c>
    </row>
    <row r="11103" spans="1:22" x14ac:dyDescent="0.3">
      <c r="A11103">
        <v>11102</v>
      </c>
      <c r="B11103" s="1" t="s">
        <v>15508</v>
      </c>
      <c r="C11103">
        <v>8394184</v>
      </c>
      <c r="D11103" s="1" t="s">
        <v>56</v>
      </c>
      <c r="E11103">
        <v>70</v>
      </c>
      <c r="F11103" s="2">
        <v>44900</v>
      </c>
      <c r="G11103" s="1" t="s">
        <v>23</v>
      </c>
      <c r="H11103" s="1" t="s">
        <v>48</v>
      </c>
      <c r="I11103" s="1" t="s">
        <v>1412</v>
      </c>
      <c r="J11103" s="1" t="s">
        <v>215</v>
      </c>
      <c r="K11103" s="1" t="s">
        <v>216</v>
      </c>
      <c r="L11103">
        <v>1</v>
      </c>
      <c r="M11103" s="1" t="s">
        <v>28</v>
      </c>
      <c r="N11103">
        <v>899</v>
      </c>
      <c r="O11103" s="1" t="s">
        <v>5934</v>
      </c>
      <c r="P11103" s="1" t="s">
        <v>101</v>
      </c>
      <c r="Q11103">
        <v>753014</v>
      </c>
      <c r="R11103" s="1" t="s">
        <v>31</v>
      </c>
      <c r="S11103" t="b">
        <v>0</v>
      </c>
      <c r="T11103" t="s">
        <v>46</v>
      </c>
      <c r="U11103" s="1" t="s">
        <v>33</v>
      </c>
      <c r="V11103">
        <v>12</v>
      </c>
    </row>
    <row r="11104" spans="1:22" x14ac:dyDescent="0.3">
      <c r="A11104">
        <v>11103</v>
      </c>
      <c r="B11104" s="1" t="s">
        <v>15509</v>
      </c>
      <c r="C11104">
        <v>9585706</v>
      </c>
      <c r="D11104" s="1" t="s">
        <v>22</v>
      </c>
      <c r="E11104">
        <v>26</v>
      </c>
      <c r="F11104" s="2">
        <v>44900</v>
      </c>
      <c r="G11104" s="1" t="s">
        <v>23</v>
      </c>
      <c r="H11104" s="1" t="s">
        <v>57</v>
      </c>
      <c r="I11104" s="1" t="s">
        <v>15510</v>
      </c>
      <c r="J11104" s="1" t="s">
        <v>26</v>
      </c>
      <c r="K11104" s="1" t="s">
        <v>43</v>
      </c>
      <c r="L11104">
        <v>1</v>
      </c>
      <c r="M11104" s="1" t="s">
        <v>28</v>
      </c>
      <c r="N11104">
        <v>484</v>
      </c>
      <c r="O11104" s="1" t="s">
        <v>276</v>
      </c>
      <c r="P11104" s="1" t="s">
        <v>151</v>
      </c>
      <c r="Q11104">
        <v>392015</v>
      </c>
      <c r="R11104" s="1" t="s">
        <v>31</v>
      </c>
      <c r="S11104" t="b">
        <v>0</v>
      </c>
      <c r="T11104" t="s">
        <v>32</v>
      </c>
      <c r="U11104" s="1" t="s">
        <v>33</v>
      </c>
      <c r="V11104">
        <v>12</v>
      </c>
    </row>
    <row r="11105" spans="1:22" x14ac:dyDescent="0.3">
      <c r="A11105">
        <v>11104</v>
      </c>
      <c r="B11105" s="1" t="s">
        <v>15511</v>
      </c>
      <c r="C11105">
        <v>2318484</v>
      </c>
      <c r="D11105" s="1" t="s">
        <v>22</v>
      </c>
      <c r="E11105">
        <v>75</v>
      </c>
      <c r="F11105" s="2">
        <v>44900</v>
      </c>
      <c r="G11105" s="1" t="s">
        <v>23</v>
      </c>
      <c r="H11105" s="1" t="s">
        <v>57</v>
      </c>
      <c r="I11105" s="1" t="s">
        <v>2785</v>
      </c>
      <c r="J11105" s="1" t="s">
        <v>37</v>
      </c>
      <c r="K11105" s="1" t="s">
        <v>115</v>
      </c>
      <c r="L11105">
        <v>1</v>
      </c>
      <c r="M11105" s="1" t="s">
        <v>28</v>
      </c>
      <c r="N11105">
        <v>521</v>
      </c>
      <c r="O11105" s="1" t="s">
        <v>15512</v>
      </c>
      <c r="P11105" s="1" t="s">
        <v>65</v>
      </c>
      <c r="Q11105">
        <v>574226</v>
      </c>
      <c r="R11105" s="1" t="s">
        <v>31</v>
      </c>
      <c r="S11105" t="b">
        <v>0</v>
      </c>
      <c r="T11105" t="s">
        <v>46</v>
      </c>
      <c r="U11105" s="1" t="s">
        <v>33</v>
      </c>
      <c r="V11105">
        <v>12</v>
      </c>
    </row>
    <row r="11106" spans="1:22" x14ac:dyDescent="0.3">
      <c r="A11106">
        <v>11105</v>
      </c>
      <c r="B11106" s="1" t="s">
        <v>15513</v>
      </c>
      <c r="C11106">
        <v>9800881</v>
      </c>
      <c r="D11106" s="1" t="s">
        <v>22</v>
      </c>
      <c r="E11106">
        <v>71</v>
      </c>
      <c r="F11106" s="2">
        <v>44900</v>
      </c>
      <c r="G11106" s="1" t="s">
        <v>23</v>
      </c>
      <c r="H11106" s="1" t="s">
        <v>48</v>
      </c>
      <c r="I11106" s="1" t="s">
        <v>906</v>
      </c>
      <c r="J11106" s="1" t="s">
        <v>37</v>
      </c>
      <c r="K11106" s="1" t="s">
        <v>43</v>
      </c>
      <c r="L11106">
        <v>1</v>
      </c>
      <c r="M11106" s="1" t="s">
        <v>28</v>
      </c>
      <c r="N11106">
        <v>635</v>
      </c>
      <c r="O11106" s="1" t="s">
        <v>675</v>
      </c>
      <c r="P11106" s="1" t="s">
        <v>132</v>
      </c>
      <c r="Q11106">
        <v>482002</v>
      </c>
      <c r="R11106" s="1" t="s">
        <v>31</v>
      </c>
      <c r="S11106" t="b">
        <v>0</v>
      </c>
      <c r="T11106" t="s">
        <v>46</v>
      </c>
      <c r="U11106" s="1" t="s">
        <v>33</v>
      </c>
      <c r="V11106">
        <v>12</v>
      </c>
    </row>
    <row r="11107" spans="1:22" x14ac:dyDescent="0.3">
      <c r="A11107">
        <v>11106</v>
      </c>
      <c r="B11107" s="1" t="s">
        <v>15514</v>
      </c>
      <c r="C11107">
        <v>5744265</v>
      </c>
      <c r="D11107" s="1" t="s">
        <v>56</v>
      </c>
      <c r="E11107">
        <v>44</v>
      </c>
      <c r="F11107" s="2">
        <v>44900</v>
      </c>
      <c r="G11107" s="1" t="s">
        <v>23</v>
      </c>
      <c r="H11107" s="1" t="s">
        <v>48</v>
      </c>
      <c r="I11107" s="1" t="s">
        <v>15515</v>
      </c>
      <c r="J11107" s="1" t="s">
        <v>37</v>
      </c>
      <c r="K11107" s="1" t="s">
        <v>27</v>
      </c>
      <c r="L11107">
        <v>1</v>
      </c>
      <c r="M11107" s="1" t="s">
        <v>28</v>
      </c>
      <c r="N11107">
        <v>852</v>
      </c>
      <c r="O11107" s="1" t="s">
        <v>91</v>
      </c>
      <c r="P11107" s="1" t="s">
        <v>92</v>
      </c>
      <c r="Q11107">
        <v>500047</v>
      </c>
      <c r="R11107" s="1" t="s">
        <v>31</v>
      </c>
      <c r="S11107" t="b">
        <v>0</v>
      </c>
      <c r="T11107" t="s">
        <v>32</v>
      </c>
      <c r="U11107" s="1" t="s">
        <v>33</v>
      </c>
      <c r="V11107">
        <v>12</v>
      </c>
    </row>
    <row r="11108" spans="1:22" x14ac:dyDescent="0.3">
      <c r="A11108">
        <v>11107</v>
      </c>
      <c r="B11108" s="1" t="s">
        <v>15516</v>
      </c>
      <c r="C11108">
        <v>9196532</v>
      </c>
      <c r="D11108" s="1" t="s">
        <v>56</v>
      </c>
      <c r="E11108">
        <v>33</v>
      </c>
      <c r="F11108" s="2">
        <v>44900</v>
      </c>
      <c r="G11108" s="1" t="s">
        <v>23</v>
      </c>
      <c r="H11108" s="1" t="s">
        <v>57</v>
      </c>
      <c r="I11108" s="1" t="s">
        <v>2768</v>
      </c>
      <c r="J11108" s="1" t="s">
        <v>59</v>
      </c>
      <c r="K11108" s="1" t="s">
        <v>43</v>
      </c>
      <c r="L11108">
        <v>1</v>
      </c>
      <c r="M11108" s="1" t="s">
        <v>28</v>
      </c>
      <c r="N11108">
        <v>725</v>
      </c>
      <c r="O11108" s="1" t="s">
        <v>141</v>
      </c>
      <c r="P11108" s="1" t="s">
        <v>52</v>
      </c>
      <c r="Q11108">
        <v>600073</v>
      </c>
      <c r="R11108" s="1" t="s">
        <v>31</v>
      </c>
      <c r="S11108" t="b">
        <v>0</v>
      </c>
      <c r="T11108" t="s">
        <v>32</v>
      </c>
      <c r="U11108" s="1" t="s">
        <v>33</v>
      </c>
      <c r="V11108">
        <v>12</v>
      </c>
    </row>
    <row r="11109" spans="1:22" x14ac:dyDescent="0.3">
      <c r="A11109">
        <v>11108</v>
      </c>
      <c r="B11109" s="1" t="s">
        <v>15517</v>
      </c>
      <c r="C11109">
        <v>4308777</v>
      </c>
      <c r="D11109" s="1" t="s">
        <v>56</v>
      </c>
      <c r="E11109">
        <v>72</v>
      </c>
      <c r="F11109" s="2">
        <v>44900</v>
      </c>
      <c r="G11109" s="1" t="s">
        <v>292</v>
      </c>
      <c r="H11109" s="1" t="s">
        <v>48</v>
      </c>
      <c r="I11109" s="1" t="s">
        <v>2389</v>
      </c>
      <c r="J11109" s="1" t="s">
        <v>59</v>
      </c>
      <c r="K11109" s="1" t="s">
        <v>104</v>
      </c>
      <c r="L11109">
        <v>1</v>
      </c>
      <c r="M11109" s="1" t="s">
        <v>28</v>
      </c>
      <c r="N11109">
        <v>735</v>
      </c>
      <c r="O11109" s="1" t="s">
        <v>537</v>
      </c>
      <c r="P11109" s="1" t="s">
        <v>78</v>
      </c>
      <c r="Q11109">
        <v>673017</v>
      </c>
      <c r="R11109" s="1" t="s">
        <v>31</v>
      </c>
      <c r="S11109" t="b">
        <v>0</v>
      </c>
      <c r="T11109" t="s">
        <v>46</v>
      </c>
      <c r="U11109" s="1" t="s">
        <v>33</v>
      </c>
      <c r="V11109">
        <v>12</v>
      </c>
    </row>
    <row r="11110" spans="1:22" x14ac:dyDescent="0.3">
      <c r="A11110">
        <v>11109</v>
      </c>
      <c r="B11110" s="1" t="s">
        <v>15518</v>
      </c>
      <c r="C11110">
        <v>3396991</v>
      </c>
      <c r="D11110" s="1" t="s">
        <v>22</v>
      </c>
      <c r="E11110">
        <v>73</v>
      </c>
      <c r="F11110" s="2">
        <v>44900</v>
      </c>
      <c r="G11110" s="1" t="s">
        <v>23</v>
      </c>
      <c r="H11110" s="1" t="s">
        <v>24</v>
      </c>
      <c r="I11110" s="1" t="s">
        <v>949</v>
      </c>
      <c r="J11110" s="1" t="s">
        <v>26</v>
      </c>
      <c r="K11110" s="1" t="s">
        <v>115</v>
      </c>
      <c r="L11110">
        <v>1</v>
      </c>
      <c r="M11110" s="1" t="s">
        <v>28</v>
      </c>
      <c r="N11110">
        <v>399</v>
      </c>
      <c r="O11110" s="1" t="s">
        <v>150</v>
      </c>
      <c r="P11110" s="1" t="s">
        <v>151</v>
      </c>
      <c r="Q11110">
        <v>380009</v>
      </c>
      <c r="R11110" s="1" t="s">
        <v>31</v>
      </c>
      <c r="S11110" t="b">
        <v>0</v>
      </c>
      <c r="T11110" t="s">
        <v>46</v>
      </c>
      <c r="U11110" s="1" t="s">
        <v>33</v>
      </c>
      <c r="V11110">
        <v>12</v>
      </c>
    </row>
    <row r="11111" spans="1:22" x14ac:dyDescent="0.3">
      <c r="A11111">
        <v>11110</v>
      </c>
      <c r="B11111" s="1" t="s">
        <v>15519</v>
      </c>
      <c r="C11111">
        <v>4674363</v>
      </c>
      <c r="D11111" s="1" t="s">
        <v>22</v>
      </c>
      <c r="E11111">
        <v>32</v>
      </c>
      <c r="F11111" s="2">
        <v>44900</v>
      </c>
      <c r="G11111" s="1" t="s">
        <v>23</v>
      </c>
      <c r="H11111" s="1" t="s">
        <v>24</v>
      </c>
      <c r="I11111" s="1" t="s">
        <v>4182</v>
      </c>
      <c r="J11111" s="1" t="s">
        <v>37</v>
      </c>
      <c r="K11111" s="1" t="s">
        <v>38</v>
      </c>
      <c r="L11111">
        <v>1</v>
      </c>
      <c r="M11111" s="1" t="s">
        <v>28</v>
      </c>
      <c r="N11111">
        <v>967</v>
      </c>
      <c r="O11111" s="1" t="s">
        <v>1320</v>
      </c>
      <c r="P11111" s="1" t="s">
        <v>40</v>
      </c>
      <c r="Q11111">
        <v>121002</v>
      </c>
      <c r="R11111" s="1" t="s">
        <v>31</v>
      </c>
      <c r="S11111" t="b">
        <v>0</v>
      </c>
      <c r="T11111" t="s">
        <v>32</v>
      </c>
      <c r="U11111" s="1" t="s">
        <v>33</v>
      </c>
      <c r="V11111">
        <v>12</v>
      </c>
    </row>
    <row r="11112" spans="1:22" x14ac:dyDescent="0.3">
      <c r="A11112">
        <v>11111</v>
      </c>
      <c r="B11112" s="1" t="s">
        <v>15519</v>
      </c>
      <c r="C11112">
        <v>4674363</v>
      </c>
      <c r="D11112" s="1" t="s">
        <v>56</v>
      </c>
      <c r="E11112">
        <v>18</v>
      </c>
      <c r="F11112" s="2">
        <v>44900</v>
      </c>
      <c r="G11112" s="1" t="s">
        <v>23</v>
      </c>
      <c r="H11112" s="1" t="s">
        <v>24</v>
      </c>
      <c r="I11112" s="1" t="s">
        <v>7131</v>
      </c>
      <c r="J11112" s="1" t="s">
        <v>37</v>
      </c>
      <c r="K11112" s="1" t="s">
        <v>104</v>
      </c>
      <c r="L11112">
        <v>1</v>
      </c>
      <c r="M11112" s="1" t="s">
        <v>28</v>
      </c>
      <c r="N11112">
        <v>1129</v>
      </c>
      <c r="O11112" s="1" t="s">
        <v>91</v>
      </c>
      <c r="P11112" s="1" t="s">
        <v>92</v>
      </c>
      <c r="Q11112">
        <v>500029</v>
      </c>
      <c r="R11112" s="1" t="s">
        <v>31</v>
      </c>
      <c r="S11112" t="b">
        <v>0</v>
      </c>
      <c r="T11112" t="s">
        <v>86</v>
      </c>
      <c r="U11112" s="1" t="s">
        <v>33</v>
      </c>
      <c r="V11112">
        <v>12</v>
      </c>
    </row>
    <row r="11113" spans="1:22" x14ac:dyDescent="0.3">
      <c r="A11113">
        <v>11112</v>
      </c>
      <c r="B11113" s="1" t="s">
        <v>15520</v>
      </c>
      <c r="C11113">
        <v>5707593</v>
      </c>
      <c r="D11113" s="1" t="s">
        <v>56</v>
      </c>
      <c r="E11113">
        <v>23</v>
      </c>
      <c r="F11113" s="2">
        <v>44900</v>
      </c>
      <c r="G11113" s="1" t="s">
        <v>23</v>
      </c>
      <c r="H11113" s="1" t="s">
        <v>24</v>
      </c>
      <c r="I11113" s="1" t="s">
        <v>991</v>
      </c>
      <c r="J11113" s="1" t="s">
        <v>37</v>
      </c>
      <c r="K11113" s="1" t="s">
        <v>27</v>
      </c>
      <c r="L11113">
        <v>1</v>
      </c>
      <c r="M11113" s="1" t="s">
        <v>28</v>
      </c>
      <c r="N11113">
        <v>1126</v>
      </c>
      <c r="O11113" s="1" t="s">
        <v>1340</v>
      </c>
      <c r="P11113" s="1" t="s">
        <v>65</v>
      </c>
      <c r="Q11113">
        <v>575014</v>
      </c>
      <c r="R11113" s="1" t="s">
        <v>31</v>
      </c>
      <c r="S11113" t="b">
        <v>0</v>
      </c>
      <c r="T11113" t="s">
        <v>32</v>
      </c>
      <c r="U11113" s="1" t="s">
        <v>33</v>
      </c>
      <c r="V11113">
        <v>12</v>
      </c>
    </row>
    <row r="11114" spans="1:22" x14ac:dyDescent="0.3">
      <c r="A11114">
        <v>11113</v>
      </c>
      <c r="B11114" s="1" t="s">
        <v>15521</v>
      </c>
      <c r="C11114">
        <v>971489</v>
      </c>
      <c r="D11114" s="1" t="s">
        <v>22</v>
      </c>
      <c r="E11114">
        <v>48</v>
      </c>
      <c r="F11114" s="2">
        <v>44900</v>
      </c>
      <c r="G11114" s="1" t="s">
        <v>23</v>
      </c>
      <c r="H11114" s="1" t="s">
        <v>57</v>
      </c>
      <c r="I11114" s="1" t="s">
        <v>15522</v>
      </c>
      <c r="J11114" s="1" t="s">
        <v>80</v>
      </c>
      <c r="K11114" s="1" t="s">
        <v>104</v>
      </c>
      <c r="L11114">
        <v>1</v>
      </c>
      <c r="M11114" s="1" t="s">
        <v>28</v>
      </c>
      <c r="N11114">
        <v>540</v>
      </c>
      <c r="O11114" s="1" t="s">
        <v>141</v>
      </c>
      <c r="P11114" s="1" t="s">
        <v>52</v>
      </c>
      <c r="Q11114">
        <v>600020</v>
      </c>
      <c r="R11114" s="1" t="s">
        <v>31</v>
      </c>
      <c r="S11114" t="b">
        <v>0</v>
      </c>
      <c r="T11114" t="s">
        <v>32</v>
      </c>
      <c r="U11114" s="1" t="s">
        <v>33</v>
      </c>
      <c r="V11114">
        <v>12</v>
      </c>
    </row>
    <row r="11115" spans="1:22" x14ac:dyDescent="0.3">
      <c r="A11115">
        <v>11114</v>
      </c>
      <c r="B11115" s="1" t="s">
        <v>15523</v>
      </c>
      <c r="C11115">
        <v>309496</v>
      </c>
      <c r="D11115" s="1" t="s">
        <v>22</v>
      </c>
      <c r="E11115">
        <v>30</v>
      </c>
      <c r="F11115" s="2">
        <v>44900</v>
      </c>
      <c r="G11115" s="1" t="s">
        <v>23</v>
      </c>
      <c r="H11115" s="1" t="s">
        <v>62</v>
      </c>
      <c r="I11115" s="1" t="s">
        <v>15524</v>
      </c>
      <c r="J11115" s="1" t="s">
        <v>80</v>
      </c>
      <c r="K11115" s="1" t="s">
        <v>43</v>
      </c>
      <c r="L11115">
        <v>1</v>
      </c>
      <c r="M11115" s="1" t="s">
        <v>28</v>
      </c>
      <c r="N11115">
        <v>425</v>
      </c>
      <c r="O11115" s="1" t="s">
        <v>141</v>
      </c>
      <c r="P11115" s="1" t="s">
        <v>52</v>
      </c>
      <c r="Q11115">
        <v>600059</v>
      </c>
      <c r="R11115" s="1" t="s">
        <v>31</v>
      </c>
      <c r="S11115" t="b">
        <v>0</v>
      </c>
      <c r="T11115" t="s">
        <v>32</v>
      </c>
      <c r="U11115" s="1" t="s">
        <v>33</v>
      </c>
      <c r="V11115">
        <v>12</v>
      </c>
    </row>
    <row r="11116" spans="1:22" x14ac:dyDescent="0.3">
      <c r="A11116">
        <v>11115</v>
      </c>
      <c r="B11116" s="1" t="s">
        <v>15525</v>
      </c>
      <c r="C11116">
        <v>5052582</v>
      </c>
      <c r="D11116" s="1" t="s">
        <v>56</v>
      </c>
      <c r="E11116">
        <v>29</v>
      </c>
      <c r="F11116" s="2">
        <v>44900</v>
      </c>
      <c r="G11116" s="1" t="s">
        <v>23</v>
      </c>
      <c r="H11116" s="1" t="s">
        <v>57</v>
      </c>
      <c r="I11116" s="1" t="s">
        <v>824</v>
      </c>
      <c r="J11116" s="1" t="s">
        <v>215</v>
      </c>
      <c r="K11116" s="1" t="s">
        <v>216</v>
      </c>
      <c r="L11116">
        <v>1</v>
      </c>
      <c r="M11116" s="1" t="s">
        <v>28</v>
      </c>
      <c r="N11116">
        <v>1399</v>
      </c>
      <c r="O11116" s="1" t="s">
        <v>131</v>
      </c>
      <c r="P11116" s="1" t="s">
        <v>132</v>
      </c>
      <c r="Q11116">
        <v>452001</v>
      </c>
      <c r="R11116" s="1" t="s">
        <v>31</v>
      </c>
      <c r="S11116" t="b">
        <v>0</v>
      </c>
      <c r="T11116" t="s">
        <v>32</v>
      </c>
      <c r="U11116" s="1" t="s">
        <v>33</v>
      </c>
      <c r="V11116">
        <v>12</v>
      </c>
    </row>
    <row r="11117" spans="1:22" x14ac:dyDescent="0.3">
      <c r="A11117">
        <v>11116</v>
      </c>
      <c r="B11117" s="1" t="s">
        <v>15526</v>
      </c>
      <c r="C11117">
        <v>5286821</v>
      </c>
      <c r="D11117" s="1" t="s">
        <v>22</v>
      </c>
      <c r="E11117">
        <v>46</v>
      </c>
      <c r="F11117" s="2">
        <v>44900</v>
      </c>
      <c r="G11117" s="1" t="s">
        <v>23</v>
      </c>
      <c r="H11117" s="1" t="s">
        <v>94</v>
      </c>
      <c r="I11117" s="1" t="s">
        <v>570</v>
      </c>
      <c r="J11117" s="1" t="s">
        <v>37</v>
      </c>
      <c r="K11117" s="1" t="s">
        <v>50</v>
      </c>
      <c r="L11117">
        <v>1</v>
      </c>
      <c r="M11117" s="1" t="s">
        <v>28</v>
      </c>
      <c r="N11117">
        <v>1268</v>
      </c>
      <c r="O11117" s="1" t="s">
        <v>2955</v>
      </c>
      <c r="P11117" s="1" t="s">
        <v>85</v>
      </c>
      <c r="Q11117">
        <v>786158</v>
      </c>
      <c r="R11117" s="1" t="s">
        <v>31</v>
      </c>
      <c r="S11117" t="b">
        <v>0</v>
      </c>
      <c r="T11117" t="s">
        <v>32</v>
      </c>
      <c r="U11117" s="1" t="s">
        <v>33</v>
      </c>
      <c r="V11117">
        <v>12</v>
      </c>
    </row>
    <row r="11118" spans="1:22" x14ac:dyDescent="0.3">
      <c r="A11118">
        <v>11117</v>
      </c>
      <c r="B11118" s="1" t="s">
        <v>15527</v>
      </c>
      <c r="C11118">
        <v>6424686</v>
      </c>
      <c r="D11118" s="1" t="s">
        <v>22</v>
      </c>
      <c r="E11118">
        <v>38</v>
      </c>
      <c r="F11118" s="2">
        <v>44900</v>
      </c>
      <c r="G11118" s="1" t="s">
        <v>23</v>
      </c>
      <c r="H11118" s="1" t="s">
        <v>48</v>
      </c>
      <c r="I11118" s="1" t="s">
        <v>15325</v>
      </c>
      <c r="J11118" s="1" t="s">
        <v>26</v>
      </c>
      <c r="K11118" s="1" t="s">
        <v>27</v>
      </c>
      <c r="L11118">
        <v>1</v>
      </c>
      <c r="M11118" s="1" t="s">
        <v>28</v>
      </c>
      <c r="N11118">
        <v>517</v>
      </c>
      <c r="O11118" s="1" t="s">
        <v>243</v>
      </c>
      <c r="P11118" s="1" t="s">
        <v>244</v>
      </c>
      <c r="Q11118">
        <v>827013</v>
      </c>
      <c r="R11118" s="1" t="s">
        <v>31</v>
      </c>
      <c r="S11118" t="b">
        <v>0</v>
      </c>
      <c r="T11118" t="s">
        <v>32</v>
      </c>
      <c r="U11118" s="1" t="s">
        <v>33</v>
      </c>
      <c r="V11118">
        <v>12</v>
      </c>
    </row>
    <row r="11119" spans="1:22" x14ac:dyDescent="0.3">
      <c r="A11119">
        <v>11118</v>
      </c>
      <c r="B11119" s="1" t="s">
        <v>15528</v>
      </c>
      <c r="C11119">
        <v>9421936</v>
      </c>
      <c r="D11119" s="1" t="s">
        <v>56</v>
      </c>
      <c r="E11119">
        <v>49</v>
      </c>
      <c r="F11119" s="2">
        <v>44900</v>
      </c>
      <c r="G11119" s="1" t="s">
        <v>23</v>
      </c>
      <c r="H11119" s="1" t="s">
        <v>57</v>
      </c>
      <c r="I11119" s="1" t="s">
        <v>600</v>
      </c>
      <c r="J11119" s="1" t="s">
        <v>215</v>
      </c>
      <c r="K11119" s="1" t="s">
        <v>216</v>
      </c>
      <c r="L11119">
        <v>1</v>
      </c>
      <c r="M11119" s="1" t="s">
        <v>28</v>
      </c>
      <c r="N11119">
        <v>648</v>
      </c>
      <c r="O11119" s="1" t="s">
        <v>734</v>
      </c>
      <c r="P11119" s="1" t="s">
        <v>117</v>
      </c>
      <c r="Q11119">
        <v>201003</v>
      </c>
      <c r="R11119" s="1" t="s">
        <v>31</v>
      </c>
      <c r="S11119" t="b">
        <v>0</v>
      </c>
      <c r="T11119" t="s">
        <v>32</v>
      </c>
      <c r="U11119" s="1" t="s">
        <v>33</v>
      </c>
      <c r="V11119">
        <v>12</v>
      </c>
    </row>
    <row r="11120" spans="1:22" x14ac:dyDescent="0.3">
      <c r="A11120">
        <v>11119</v>
      </c>
      <c r="B11120" s="1" t="s">
        <v>15529</v>
      </c>
      <c r="C11120">
        <v>9103485</v>
      </c>
      <c r="D11120" s="1" t="s">
        <v>22</v>
      </c>
      <c r="E11120">
        <v>40</v>
      </c>
      <c r="F11120" s="2">
        <v>44900</v>
      </c>
      <c r="G11120" s="1" t="s">
        <v>23</v>
      </c>
      <c r="H11120" s="1" t="s">
        <v>48</v>
      </c>
      <c r="I11120" s="1" t="s">
        <v>6802</v>
      </c>
      <c r="J11120" s="1" t="s">
        <v>80</v>
      </c>
      <c r="K11120" s="1" t="s">
        <v>27</v>
      </c>
      <c r="L11120">
        <v>1</v>
      </c>
      <c r="M11120" s="1" t="s">
        <v>28</v>
      </c>
      <c r="N11120">
        <v>540</v>
      </c>
      <c r="O11120" s="1" t="s">
        <v>3463</v>
      </c>
      <c r="P11120" s="1" t="s">
        <v>61</v>
      </c>
      <c r="Q11120">
        <v>401303</v>
      </c>
      <c r="R11120" s="1" t="s">
        <v>31</v>
      </c>
      <c r="S11120" t="b">
        <v>0</v>
      </c>
      <c r="T11120" t="s">
        <v>32</v>
      </c>
      <c r="U11120" s="1" t="s">
        <v>33</v>
      </c>
      <c r="V11120">
        <v>12</v>
      </c>
    </row>
    <row r="11121" spans="1:22" x14ac:dyDescent="0.3">
      <c r="A11121">
        <v>11120</v>
      </c>
      <c r="B11121" s="1" t="s">
        <v>15530</v>
      </c>
      <c r="C11121">
        <v>1959201</v>
      </c>
      <c r="D11121" s="1" t="s">
        <v>56</v>
      </c>
      <c r="E11121">
        <v>41</v>
      </c>
      <c r="F11121" s="2">
        <v>44900</v>
      </c>
      <c r="G11121" s="1" t="s">
        <v>23</v>
      </c>
      <c r="H11121" s="1" t="s">
        <v>48</v>
      </c>
      <c r="I11121" s="1" t="s">
        <v>15515</v>
      </c>
      <c r="J11121" s="1" t="s">
        <v>37</v>
      </c>
      <c r="K11121" s="1" t="s">
        <v>27</v>
      </c>
      <c r="L11121">
        <v>1</v>
      </c>
      <c r="M11121" s="1" t="s">
        <v>28</v>
      </c>
      <c r="N11121">
        <v>852</v>
      </c>
      <c r="O11121" s="1" t="s">
        <v>116</v>
      </c>
      <c r="P11121" s="1" t="s">
        <v>117</v>
      </c>
      <c r="Q11121">
        <v>226010</v>
      </c>
      <c r="R11121" s="1" t="s">
        <v>31</v>
      </c>
      <c r="S11121" t="b">
        <v>0</v>
      </c>
      <c r="T11121" t="s">
        <v>32</v>
      </c>
      <c r="U11121" s="1" t="s">
        <v>33</v>
      </c>
      <c r="V11121">
        <v>12</v>
      </c>
    </row>
    <row r="11122" spans="1:22" x14ac:dyDescent="0.3">
      <c r="A11122">
        <v>11121</v>
      </c>
      <c r="B11122" s="1" t="s">
        <v>15531</v>
      </c>
      <c r="C11122">
        <v>6686674</v>
      </c>
      <c r="D11122" s="1" t="s">
        <v>56</v>
      </c>
      <c r="E11122">
        <v>41</v>
      </c>
      <c r="F11122" s="2">
        <v>44900</v>
      </c>
      <c r="G11122" s="1" t="s">
        <v>23</v>
      </c>
      <c r="H11122" s="1" t="s">
        <v>48</v>
      </c>
      <c r="I11122" s="1" t="s">
        <v>15532</v>
      </c>
      <c r="J11122" s="1" t="s">
        <v>59</v>
      </c>
      <c r="K11122" s="1" t="s">
        <v>71</v>
      </c>
      <c r="L11122">
        <v>1</v>
      </c>
      <c r="M11122" s="1" t="s">
        <v>28</v>
      </c>
      <c r="N11122">
        <v>754</v>
      </c>
      <c r="O11122" s="1" t="s">
        <v>4136</v>
      </c>
      <c r="P11122" s="1" t="s">
        <v>78</v>
      </c>
      <c r="Q11122">
        <v>682510</v>
      </c>
      <c r="R11122" s="1" t="s">
        <v>31</v>
      </c>
      <c r="S11122" t="b">
        <v>0</v>
      </c>
      <c r="T11122" t="s">
        <v>32</v>
      </c>
      <c r="U11122" s="1" t="s">
        <v>33</v>
      </c>
      <c r="V11122">
        <v>12</v>
      </c>
    </row>
    <row r="11123" spans="1:22" x14ac:dyDescent="0.3">
      <c r="A11123">
        <v>11122</v>
      </c>
      <c r="B11123" s="1" t="s">
        <v>15533</v>
      </c>
      <c r="C11123">
        <v>9902757</v>
      </c>
      <c r="D11123" s="1" t="s">
        <v>22</v>
      </c>
      <c r="E11123">
        <v>28</v>
      </c>
      <c r="F11123" s="2">
        <v>44900</v>
      </c>
      <c r="G11123" s="1" t="s">
        <v>23</v>
      </c>
      <c r="H11123" s="1" t="s">
        <v>48</v>
      </c>
      <c r="I11123" s="1" t="s">
        <v>6717</v>
      </c>
      <c r="J11123" s="1" t="s">
        <v>37</v>
      </c>
      <c r="K11123" s="1" t="s">
        <v>115</v>
      </c>
      <c r="L11123">
        <v>1</v>
      </c>
      <c r="M11123" s="1" t="s">
        <v>28</v>
      </c>
      <c r="N11123">
        <v>872</v>
      </c>
      <c r="O11123" s="1" t="s">
        <v>84</v>
      </c>
      <c r="P11123" s="1" t="s">
        <v>85</v>
      </c>
      <c r="Q11123">
        <v>781024</v>
      </c>
      <c r="R11123" s="1" t="s">
        <v>31</v>
      </c>
      <c r="S11123" t="b">
        <v>0</v>
      </c>
      <c r="T11123" t="s">
        <v>32</v>
      </c>
      <c r="U11123" s="1" t="s">
        <v>33</v>
      </c>
      <c r="V11123">
        <v>12</v>
      </c>
    </row>
    <row r="11124" spans="1:22" x14ac:dyDescent="0.3">
      <c r="A11124">
        <v>11123</v>
      </c>
      <c r="B11124" s="1" t="s">
        <v>15534</v>
      </c>
      <c r="C11124">
        <v>1983337</v>
      </c>
      <c r="D11124" s="1" t="s">
        <v>22</v>
      </c>
      <c r="E11124">
        <v>44</v>
      </c>
      <c r="F11124" s="2">
        <v>44900</v>
      </c>
      <c r="G11124" s="1" t="s">
        <v>23</v>
      </c>
      <c r="H11124" s="1" t="s">
        <v>24</v>
      </c>
      <c r="I11124" s="1" t="s">
        <v>15535</v>
      </c>
      <c r="J11124" s="1" t="s">
        <v>37</v>
      </c>
      <c r="K11124" s="1" t="s">
        <v>27</v>
      </c>
      <c r="L11124">
        <v>1</v>
      </c>
      <c r="M11124" s="1" t="s">
        <v>28</v>
      </c>
      <c r="N11124">
        <v>648</v>
      </c>
      <c r="O11124" s="1" t="s">
        <v>141</v>
      </c>
      <c r="P11124" s="1" t="s">
        <v>52</v>
      </c>
      <c r="Q11124">
        <v>600125</v>
      </c>
      <c r="R11124" s="1" t="s">
        <v>31</v>
      </c>
      <c r="S11124" t="b">
        <v>0</v>
      </c>
      <c r="T11124" t="s">
        <v>32</v>
      </c>
      <c r="U11124" s="1" t="s">
        <v>33</v>
      </c>
      <c r="V11124">
        <v>12</v>
      </c>
    </row>
    <row r="11125" spans="1:22" x14ac:dyDescent="0.3">
      <c r="A11125">
        <v>11124</v>
      </c>
      <c r="B11125" s="1" t="s">
        <v>15536</v>
      </c>
      <c r="C11125">
        <v>4773859</v>
      </c>
      <c r="D11125" s="1" t="s">
        <v>22</v>
      </c>
      <c r="E11125">
        <v>20</v>
      </c>
      <c r="F11125" s="2">
        <v>44900</v>
      </c>
      <c r="G11125" s="1" t="s">
        <v>23</v>
      </c>
      <c r="H11125" s="1" t="s">
        <v>57</v>
      </c>
      <c r="I11125" s="1" t="s">
        <v>14884</v>
      </c>
      <c r="J11125" s="1" t="s">
        <v>479</v>
      </c>
      <c r="K11125" s="1" t="s">
        <v>216</v>
      </c>
      <c r="L11125">
        <v>1</v>
      </c>
      <c r="M11125" s="1" t="s">
        <v>28</v>
      </c>
      <c r="N11125">
        <v>377</v>
      </c>
      <c r="O11125" s="1" t="s">
        <v>91</v>
      </c>
      <c r="P11125" s="1" t="s">
        <v>92</v>
      </c>
      <c r="Q11125">
        <v>500049</v>
      </c>
      <c r="R11125" s="1" t="s">
        <v>31</v>
      </c>
      <c r="S11125" t="b">
        <v>0</v>
      </c>
      <c r="T11125" t="s">
        <v>32</v>
      </c>
      <c r="U11125" s="1" t="s">
        <v>33</v>
      </c>
      <c r="V11125">
        <v>12</v>
      </c>
    </row>
    <row r="11126" spans="1:22" x14ac:dyDescent="0.3">
      <c r="A11126">
        <v>11125</v>
      </c>
      <c r="B11126" s="1" t="s">
        <v>15537</v>
      </c>
      <c r="C11126">
        <v>8899594</v>
      </c>
      <c r="D11126" s="1" t="s">
        <v>22</v>
      </c>
      <c r="E11126">
        <v>30</v>
      </c>
      <c r="F11126" s="2">
        <v>44900</v>
      </c>
      <c r="G11126" s="1" t="s">
        <v>23</v>
      </c>
      <c r="H11126" s="1" t="s">
        <v>57</v>
      </c>
      <c r="I11126" s="1" t="s">
        <v>1796</v>
      </c>
      <c r="J11126" s="1" t="s">
        <v>26</v>
      </c>
      <c r="K11126" s="1" t="s">
        <v>50</v>
      </c>
      <c r="L11126">
        <v>1</v>
      </c>
      <c r="M11126" s="1" t="s">
        <v>28</v>
      </c>
      <c r="N11126">
        <v>486</v>
      </c>
      <c r="O11126" s="1" t="s">
        <v>3381</v>
      </c>
      <c r="P11126" s="1" t="s">
        <v>106</v>
      </c>
      <c r="Q11126">
        <v>321001</v>
      </c>
      <c r="R11126" s="1" t="s">
        <v>31</v>
      </c>
      <c r="S11126" t="b">
        <v>0</v>
      </c>
      <c r="T11126" t="s">
        <v>32</v>
      </c>
      <c r="U11126" s="1" t="s">
        <v>33</v>
      </c>
      <c r="V11126">
        <v>12</v>
      </c>
    </row>
    <row r="11127" spans="1:22" x14ac:dyDescent="0.3">
      <c r="A11127">
        <v>11126</v>
      </c>
      <c r="B11127" s="1" t="s">
        <v>15538</v>
      </c>
      <c r="C11127">
        <v>5020608</v>
      </c>
      <c r="D11127" s="1" t="s">
        <v>56</v>
      </c>
      <c r="E11127">
        <v>63</v>
      </c>
      <c r="F11127" s="2">
        <v>44900</v>
      </c>
      <c r="G11127" s="1" t="s">
        <v>23</v>
      </c>
      <c r="H11127" s="1" t="s">
        <v>57</v>
      </c>
      <c r="I11127" s="1" t="s">
        <v>15539</v>
      </c>
      <c r="J11127" s="1" t="s">
        <v>37</v>
      </c>
      <c r="K11127" s="1" t="s">
        <v>38</v>
      </c>
      <c r="L11127">
        <v>1</v>
      </c>
      <c r="M11127" s="1" t="s">
        <v>28</v>
      </c>
      <c r="N11127">
        <v>850</v>
      </c>
      <c r="O11127" s="1" t="s">
        <v>96</v>
      </c>
      <c r="P11127" s="1" t="s">
        <v>97</v>
      </c>
      <c r="Q11127">
        <v>110045</v>
      </c>
      <c r="R11127" s="1" t="s">
        <v>31</v>
      </c>
      <c r="S11127" t="b">
        <v>0</v>
      </c>
      <c r="T11127" t="s">
        <v>46</v>
      </c>
      <c r="U11127" s="1" t="s">
        <v>33</v>
      </c>
      <c r="V11127">
        <v>12</v>
      </c>
    </row>
    <row r="11128" spans="1:22" x14ac:dyDescent="0.3">
      <c r="A11128">
        <v>11127</v>
      </c>
      <c r="B11128" s="1" t="s">
        <v>15540</v>
      </c>
      <c r="C11128">
        <v>7390533</v>
      </c>
      <c r="D11128" s="1" t="s">
        <v>22</v>
      </c>
      <c r="E11128">
        <v>48</v>
      </c>
      <c r="F11128" s="2">
        <v>44900</v>
      </c>
      <c r="G11128" s="1" t="s">
        <v>23</v>
      </c>
      <c r="H11128" s="1" t="s">
        <v>48</v>
      </c>
      <c r="I11128" s="1" t="s">
        <v>15541</v>
      </c>
      <c r="J11128" s="1" t="s">
        <v>26</v>
      </c>
      <c r="K11128" s="1" t="s">
        <v>38</v>
      </c>
      <c r="L11128">
        <v>1</v>
      </c>
      <c r="M11128" s="1" t="s">
        <v>28</v>
      </c>
      <c r="N11128">
        <v>385</v>
      </c>
      <c r="O11128" s="1" t="s">
        <v>734</v>
      </c>
      <c r="P11128" s="1" t="s">
        <v>117</v>
      </c>
      <c r="Q11128">
        <v>201014</v>
      </c>
      <c r="R11128" s="1" t="s">
        <v>31</v>
      </c>
      <c r="S11128" t="b">
        <v>0</v>
      </c>
      <c r="T11128" t="s">
        <v>32</v>
      </c>
      <c r="U11128" s="1" t="s">
        <v>33</v>
      </c>
      <c r="V11128">
        <v>12</v>
      </c>
    </row>
    <row r="11129" spans="1:22" x14ac:dyDescent="0.3">
      <c r="A11129">
        <v>11128</v>
      </c>
      <c r="B11129" s="1" t="s">
        <v>15542</v>
      </c>
      <c r="C11129">
        <v>3430013</v>
      </c>
      <c r="D11129" s="1" t="s">
        <v>22</v>
      </c>
      <c r="E11129">
        <v>33</v>
      </c>
      <c r="F11129" s="2">
        <v>44900</v>
      </c>
      <c r="G11129" s="1" t="s">
        <v>23</v>
      </c>
      <c r="H11129" s="1" t="s">
        <v>24</v>
      </c>
      <c r="I11129" s="1" t="s">
        <v>2655</v>
      </c>
      <c r="J11129" s="1" t="s">
        <v>37</v>
      </c>
      <c r="K11129" s="1" t="s">
        <v>50</v>
      </c>
      <c r="L11129">
        <v>1</v>
      </c>
      <c r="M11129" s="1" t="s">
        <v>28</v>
      </c>
      <c r="N11129">
        <v>589</v>
      </c>
      <c r="O11129" s="1" t="s">
        <v>64</v>
      </c>
      <c r="P11129" s="1" t="s">
        <v>65</v>
      </c>
      <c r="Q11129">
        <v>560016</v>
      </c>
      <c r="R11129" s="1" t="s">
        <v>31</v>
      </c>
      <c r="S11129" t="b">
        <v>0</v>
      </c>
      <c r="T11129" t="s">
        <v>32</v>
      </c>
      <c r="U11129" s="1" t="s">
        <v>33</v>
      </c>
      <c r="V11129">
        <v>12</v>
      </c>
    </row>
    <row r="11130" spans="1:22" x14ac:dyDescent="0.3">
      <c r="A11130">
        <v>11129</v>
      </c>
      <c r="B11130" s="1" t="s">
        <v>15543</v>
      </c>
      <c r="C11130">
        <v>357411</v>
      </c>
      <c r="D11130" s="1" t="s">
        <v>56</v>
      </c>
      <c r="E11130">
        <v>28</v>
      </c>
      <c r="F11130" s="2">
        <v>44900</v>
      </c>
      <c r="G11130" s="1" t="s">
        <v>23</v>
      </c>
      <c r="H11130" s="1" t="s">
        <v>62</v>
      </c>
      <c r="I11130" s="1" t="s">
        <v>3393</v>
      </c>
      <c r="J11130" s="1" t="s">
        <v>37</v>
      </c>
      <c r="K11130" s="1" t="s">
        <v>115</v>
      </c>
      <c r="L11130">
        <v>1</v>
      </c>
      <c r="M11130" s="1" t="s">
        <v>28</v>
      </c>
      <c r="N11130">
        <v>647</v>
      </c>
      <c r="O11130" s="1" t="s">
        <v>44</v>
      </c>
      <c r="P11130" s="1" t="s">
        <v>45</v>
      </c>
      <c r="Q11130">
        <v>700019</v>
      </c>
      <c r="R11130" s="1" t="s">
        <v>31</v>
      </c>
      <c r="S11130" t="b">
        <v>0</v>
      </c>
      <c r="T11130" t="s">
        <v>32</v>
      </c>
      <c r="U11130" s="1" t="s">
        <v>33</v>
      </c>
      <c r="V11130">
        <v>12</v>
      </c>
    </row>
    <row r="11131" spans="1:22" x14ac:dyDescent="0.3">
      <c r="A11131">
        <v>11130</v>
      </c>
      <c r="B11131" s="1" t="s">
        <v>15544</v>
      </c>
      <c r="C11131">
        <v>158976</v>
      </c>
      <c r="D11131" s="1" t="s">
        <v>22</v>
      </c>
      <c r="E11131">
        <v>35</v>
      </c>
      <c r="F11131" s="2">
        <v>44900</v>
      </c>
      <c r="G11131" s="1" t="s">
        <v>23</v>
      </c>
      <c r="H11131" s="1" t="s">
        <v>35</v>
      </c>
      <c r="I11131" s="1" t="s">
        <v>14887</v>
      </c>
      <c r="J11131" s="1" t="s">
        <v>26</v>
      </c>
      <c r="K11131" s="1" t="s">
        <v>27</v>
      </c>
      <c r="L11131">
        <v>1</v>
      </c>
      <c r="M11131" s="1" t="s">
        <v>28</v>
      </c>
      <c r="N11131">
        <v>376</v>
      </c>
      <c r="O11131" s="1" t="s">
        <v>64</v>
      </c>
      <c r="P11131" s="1" t="s">
        <v>65</v>
      </c>
      <c r="Q11131">
        <v>560073</v>
      </c>
      <c r="R11131" s="1" t="s">
        <v>31</v>
      </c>
      <c r="S11131" t="b">
        <v>0</v>
      </c>
      <c r="T11131" t="s">
        <v>32</v>
      </c>
      <c r="U11131" s="1" t="s">
        <v>33</v>
      </c>
      <c r="V11131">
        <v>12</v>
      </c>
    </row>
    <row r="11132" spans="1:22" x14ac:dyDescent="0.3">
      <c r="A11132">
        <v>11131</v>
      </c>
      <c r="B11132" s="1" t="s">
        <v>15545</v>
      </c>
      <c r="C11132">
        <v>6339484</v>
      </c>
      <c r="D11132" s="1" t="s">
        <v>22</v>
      </c>
      <c r="E11132">
        <v>63</v>
      </c>
      <c r="F11132" s="2">
        <v>44900</v>
      </c>
      <c r="G11132" s="1" t="s">
        <v>23</v>
      </c>
      <c r="H11132" s="1" t="s">
        <v>48</v>
      </c>
      <c r="I11132" s="1" t="s">
        <v>2398</v>
      </c>
      <c r="J11132" s="1" t="s">
        <v>37</v>
      </c>
      <c r="K11132" s="1" t="s">
        <v>38</v>
      </c>
      <c r="L11132">
        <v>1</v>
      </c>
      <c r="M11132" s="1" t="s">
        <v>28</v>
      </c>
      <c r="N11132">
        <v>1163</v>
      </c>
      <c r="O11132" s="1" t="s">
        <v>2341</v>
      </c>
      <c r="P11132" s="1" t="s">
        <v>117</v>
      </c>
      <c r="Q11132">
        <v>273158</v>
      </c>
      <c r="R11132" s="1" t="s">
        <v>31</v>
      </c>
      <c r="S11132" t="b">
        <v>0</v>
      </c>
      <c r="T11132" t="s">
        <v>46</v>
      </c>
      <c r="U11132" s="1" t="s">
        <v>33</v>
      </c>
      <c r="V11132">
        <v>12</v>
      </c>
    </row>
    <row r="11133" spans="1:22" x14ac:dyDescent="0.3">
      <c r="A11133">
        <v>11132</v>
      </c>
      <c r="B11133" s="1" t="s">
        <v>15546</v>
      </c>
      <c r="C11133">
        <v>7929814</v>
      </c>
      <c r="D11133" s="1" t="s">
        <v>22</v>
      </c>
      <c r="E11133">
        <v>29</v>
      </c>
      <c r="F11133" s="2">
        <v>44900</v>
      </c>
      <c r="G11133" s="1" t="s">
        <v>23</v>
      </c>
      <c r="H11133" s="1" t="s">
        <v>48</v>
      </c>
      <c r="I11133" s="1" t="s">
        <v>518</v>
      </c>
      <c r="J11133" s="1" t="s">
        <v>26</v>
      </c>
      <c r="K11133" s="1" t="s">
        <v>115</v>
      </c>
      <c r="L11133">
        <v>1</v>
      </c>
      <c r="M11133" s="1" t="s">
        <v>28</v>
      </c>
      <c r="N11133">
        <v>453</v>
      </c>
      <c r="O11133" s="1" t="s">
        <v>715</v>
      </c>
      <c r="P11133" s="1" t="s">
        <v>101</v>
      </c>
      <c r="Q11133">
        <v>753012</v>
      </c>
      <c r="R11133" s="1" t="s">
        <v>31</v>
      </c>
      <c r="S11133" t="b">
        <v>0</v>
      </c>
      <c r="T11133" t="s">
        <v>32</v>
      </c>
      <c r="U11133" s="1" t="s">
        <v>33</v>
      </c>
      <c r="V11133">
        <v>12</v>
      </c>
    </row>
    <row r="11134" spans="1:22" x14ac:dyDescent="0.3">
      <c r="A11134">
        <v>11133</v>
      </c>
      <c r="B11134" s="1" t="s">
        <v>15547</v>
      </c>
      <c r="C11134">
        <v>3542694</v>
      </c>
      <c r="D11134" s="1" t="s">
        <v>56</v>
      </c>
      <c r="E11134">
        <v>47</v>
      </c>
      <c r="F11134" s="2">
        <v>44900</v>
      </c>
      <c r="G11134" s="1" t="s">
        <v>23</v>
      </c>
      <c r="H11134" s="1" t="s">
        <v>67</v>
      </c>
      <c r="I11134" s="1" t="s">
        <v>262</v>
      </c>
      <c r="J11134" s="1" t="s">
        <v>215</v>
      </c>
      <c r="K11134" s="1" t="s">
        <v>216</v>
      </c>
      <c r="L11134">
        <v>2</v>
      </c>
      <c r="M11134" s="1" t="s">
        <v>28</v>
      </c>
      <c r="N11134">
        <v>736</v>
      </c>
      <c r="O11134" s="1" t="s">
        <v>576</v>
      </c>
      <c r="P11134" s="1" t="s">
        <v>52</v>
      </c>
      <c r="Q11134">
        <v>600083</v>
      </c>
      <c r="R11134" s="1" t="s">
        <v>31</v>
      </c>
      <c r="S11134" t="b">
        <v>1</v>
      </c>
      <c r="T11134" t="s">
        <v>32</v>
      </c>
      <c r="U11134" s="1" t="s">
        <v>33</v>
      </c>
      <c r="V11134">
        <v>12</v>
      </c>
    </row>
    <row r="11135" spans="1:22" x14ac:dyDescent="0.3">
      <c r="A11135">
        <v>11134</v>
      </c>
      <c r="B11135" s="1" t="s">
        <v>15548</v>
      </c>
      <c r="C11135">
        <v>2645108</v>
      </c>
      <c r="D11135" s="1" t="s">
        <v>56</v>
      </c>
      <c r="E11135">
        <v>39</v>
      </c>
      <c r="F11135" s="2">
        <v>44900</v>
      </c>
      <c r="G11135" s="1" t="s">
        <v>23</v>
      </c>
      <c r="H11135" s="1" t="s">
        <v>24</v>
      </c>
      <c r="I11135" s="1" t="s">
        <v>933</v>
      </c>
      <c r="J11135" s="1" t="s">
        <v>215</v>
      </c>
      <c r="K11135" s="1" t="s">
        <v>216</v>
      </c>
      <c r="L11135">
        <v>1</v>
      </c>
      <c r="M11135" s="1" t="s">
        <v>28</v>
      </c>
      <c r="N11135">
        <v>1133</v>
      </c>
      <c r="O11135" s="1" t="s">
        <v>15549</v>
      </c>
      <c r="P11135" s="1" t="s">
        <v>61</v>
      </c>
      <c r="Q11135">
        <v>414003</v>
      </c>
      <c r="R11135" s="1" t="s">
        <v>31</v>
      </c>
      <c r="S11135" t="b">
        <v>0</v>
      </c>
      <c r="T11135" t="s">
        <v>32</v>
      </c>
      <c r="U11135" s="1" t="s">
        <v>33</v>
      </c>
      <c r="V11135">
        <v>12</v>
      </c>
    </row>
    <row r="11136" spans="1:22" x14ac:dyDescent="0.3">
      <c r="A11136">
        <v>11135</v>
      </c>
      <c r="B11136" s="1" t="s">
        <v>15550</v>
      </c>
      <c r="C11136">
        <v>3731502</v>
      </c>
      <c r="D11136" s="1" t="s">
        <v>22</v>
      </c>
      <c r="E11136">
        <v>20</v>
      </c>
      <c r="F11136" s="2">
        <v>44900</v>
      </c>
      <c r="G11136" s="1" t="s">
        <v>23</v>
      </c>
      <c r="H11136" s="1" t="s">
        <v>24</v>
      </c>
      <c r="I11136" s="1" t="s">
        <v>880</v>
      </c>
      <c r="J11136" s="1" t="s">
        <v>80</v>
      </c>
      <c r="K11136" s="1" t="s">
        <v>27</v>
      </c>
      <c r="L11136">
        <v>1</v>
      </c>
      <c r="M11136" s="1" t="s">
        <v>28</v>
      </c>
      <c r="N11136">
        <v>726</v>
      </c>
      <c r="O11136" s="1" t="s">
        <v>109</v>
      </c>
      <c r="P11136" s="1" t="s">
        <v>61</v>
      </c>
      <c r="Q11136">
        <v>400067</v>
      </c>
      <c r="R11136" s="1" t="s">
        <v>31</v>
      </c>
      <c r="S11136" t="b">
        <v>0</v>
      </c>
      <c r="T11136" t="s">
        <v>32</v>
      </c>
      <c r="U11136" s="1" t="s">
        <v>33</v>
      </c>
      <c r="V11136">
        <v>12</v>
      </c>
    </row>
    <row r="11137" spans="1:22" x14ac:dyDescent="0.3">
      <c r="A11137">
        <v>11136</v>
      </c>
      <c r="B11137" s="1" t="s">
        <v>15551</v>
      </c>
      <c r="C11137">
        <v>5502918</v>
      </c>
      <c r="D11137" s="1" t="s">
        <v>22</v>
      </c>
      <c r="E11137">
        <v>31</v>
      </c>
      <c r="F11137" s="2">
        <v>44900</v>
      </c>
      <c r="G11137" s="1" t="s">
        <v>23</v>
      </c>
      <c r="H11137" s="1" t="s">
        <v>35</v>
      </c>
      <c r="I11137" s="1" t="s">
        <v>14802</v>
      </c>
      <c r="J11137" s="1" t="s">
        <v>80</v>
      </c>
      <c r="K11137" s="1" t="s">
        <v>38</v>
      </c>
      <c r="L11137">
        <v>1</v>
      </c>
      <c r="M11137" s="1" t="s">
        <v>28</v>
      </c>
      <c r="N11137">
        <v>574</v>
      </c>
      <c r="O11137" s="1" t="s">
        <v>167</v>
      </c>
      <c r="P11137" s="1" t="s">
        <v>167</v>
      </c>
      <c r="Q11137">
        <v>160036</v>
      </c>
      <c r="R11137" s="1" t="s">
        <v>31</v>
      </c>
      <c r="S11137" t="b">
        <v>0</v>
      </c>
      <c r="T11137" t="s">
        <v>32</v>
      </c>
      <c r="U11137" s="1" t="s">
        <v>33</v>
      </c>
      <c r="V11137">
        <v>12</v>
      </c>
    </row>
    <row r="11138" spans="1:22" x14ac:dyDescent="0.3">
      <c r="A11138">
        <v>11137</v>
      </c>
      <c r="B11138" s="1" t="s">
        <v>15552</v>
      </c>
      <c r="C11138">
        <v>3511019</v>
      </c>
      <c r="D11138" s="1" t="s">
        <v>56</v>
      </c>
      <c r="E11138">
        <v>23</v>
      </c>
      <c r="F11138" s="2">
        <v>44900</v>
      </c>
      <c r="G11138" s="1" t="s">
        <v>23</v>
      </c>
      <c r="H11138" s="1" t="s">
        <v>24</v>
      </c>
      <c r="I11138" s="1" t="s">
        <v>15553</v>
      </c>
      <c r="J11138" s="1" t="s">
        <v>59</v>
      </c>
      <c r="K11138" s="1" t="s">
        <v>43</v>
      </c>
      <c r="L11138">
        <v>1</v>
      </c>
      <c r="M11138" s="1" t="s">
        <v>28</v>
      </c>
      <c r="N11138">
        <v>832</v>
      </c>
      <c r="O11138" s="1" t="s">
        <v>64</v>
      </c>
      <c r="P11138" s="1" t="s">
        <v>65</v>
      </c>
      <c r="Q11138">
        <v>560100</v>
      </c>
      <c r="R11138" s="1" t="s">
        <v>31</v>
      </c>
      <c r="S11138" t="b">
        <v>0</v>
      </c>
      <c r="T11138" t="s">
        <v>32</v>
      </c>
      <c r="U11138" s="1" t="s">
        <v>33</v>
      </c>
      <c r="V11138">
        <v>12</v>
      </c>
    </row>
    <row r="11139" spans="1:22" x14ac:dyDescent="0.3">
      <c r="A11139">
        <v>11138</v>
      </c>
      <c r="B11139" s="1" t="s">
        <v>15554</v>
      </c>
      <c r="C11139">
        <v>9406942</v>
      </c>
      <c r="D11139" s="1" t="s">
        <v>22</v>
      </c>
      <c r="E11139">
        <v>48</v>
      </c>
      <c r="F11139" s="2">
        <v>44900</v>
      </c>
      <c r="G11139" s="1" t="s">
        <v>23</v>
      </c>
      <c r="H11139" s="1" t="s">
        <v>57</v>
      </c>
      <c r="I11139" s="1" t="s">
        <v>15555</v>
      </c>
      <c r="J11139" s="1" t="s">
        <v>80</v>
      </c>
      <c r="K11139" s="1" t="s">
        <v>43</v>
      </c>
      <c r="L11139">
        <v>1</v>
      </c>
      <c r="M11139" s="1" t="s">
        <v>28</v>
      </c>
      <c r="N11139">
        <v>529</v>
      </c>
      <c r="O11139" s="1" t="s">
        <v>862</v>
      </c>
      <c r="P11139" s="1" t="s">
        <v>139</v>
      </c>
      <c r="Q11139">
        <v>248001</v>
      </c>
      <c r="R11139" s="1" t="s">
        <v>31</v>
      </c>
      <c r="S11139" t="b">
        <v>0</v>
      </c>
      <c r="T11139" t="s">
        <v>32</v>
      </c>
      <c r="U11139" s="1" t="s">
        <v>33</v>
      </c>
      <c r="V11139">
        <v>12</v>
      </c>
    </row>
    <row r="11140" spans="1:22" x14ac:dyDescent="0.3">
      <c r="A11140">
        <v>11139</v>
      </c>
      <c r="B11140" s="1" t="s">
        <v>15556</v>
      </c>
      <c r="C11140">
        <v>6561895</v>
      </c>
      <c r="D11140" s="1" t="s">
        <v>22</v>
      </c>
      <c r="E11140">
        <v>56</v>
      </c>
      <c r="F11140" s="2">
        <v>44900</v>
      </c>
      <c r="G11140" s="1" t="s">
        <v>23</v>
      </c>
      <c r="H11140" s="1" t="s">
        <v>35</v>
      </c>
      <c r="I11140" s="1" t="s">
        <v>3221</v>
      </c>
      <c r="J11140" s="1" t="s">
        <v>26</v>
      </c>
      <c r="K11140" s="1" t="s">
        <v>115</v>
      </c>
      <c r="L11140">
        <v>1</v>
      </c>
      <c r="M11140" s="1" t="s">
        <v>28</v>
      </c>
      <c r="N11140">
        <v>568</v>
      </c>
      <c r="O11140" s="1" t="s">
        <v>15557</v>
      </c>
      <c r="P11140" s="1" t="s">
        <v>97</v>
      </c>
      <c r="Q11140">
        <v>110006</v>
      </c>
      <c r="R11140" s="1" t="s">
        <v>31</v>
      </c>
      <c r="S11140" t="b">
        <v>0</v>
      </c>
      <c r="T11140" t="s">
        <v>46</v>
      </c>
      <c r="U11140" s="1" t="s">
        <v>33</v>
      </c>
      <c r="V11140">
        <v>12</v>
      </c>
    </row>
    <row r="11141" spans="1:22" x14ac:dyDescent="0.3">
      <c r="A11141">
        <v>11140</v>
      </c>
      <c r="B11141" s="1" t="s">
        <v>15558</v>
      </c>
      <c r="C11141">
        <v>2260710</v>
      </c>
      <c r="D11141" s="1" t="s">
        <v>22</v>
      </c>
      <c r="E11141">
        <v>67</v>
      </c>
      <c r="F11141" s="2">
        <v>44900</v>
      </c>
      <c r="G11141" s="1" t="s">
        <v>23</v>
      </c>
      <c r="H11141" s="1" t="s">
        <v>57</v>
      </c>
      <c r="I11141" s="1" t="s">
        <v>15559</v>
      </c>
      <c r="J11141" s="1" t="s">
        <v>26</v>
      </c>
      <c r="K11141" s="1" t="s">
        <v>115</v>
      </c>
      <c r="L11141">
        <v>1</v>
      </c>
      <c r="M11141" s="1" t="s">
        <v>28</v>
      </c>
      <c r="N11141">
        <v>459</v>
      </c>
      <c r="O11141" s="1" t="s">
        <v>14895</v>
      </c>
      <c r="P11141" s="1" t="s">
        <v>75</v>
      </c>
      <c r="Q11141">
        <v>518222</v>
      </c>
      <c r="R11141" s="1" t="s">
        <v>31</v>
      </c>
      <c r="S11141" t="b">
        <v>0</v>
      </c>
      <c r="T11141" t="s">
        <v>46</v>
      </c>
      <c r="U11141" s="1" t="s">
        <v>33</v>
      </c>
      <c r="V11141">
        <v>12</v>
      </c>
    </row>
    <row r="11142" spans="1:22" x14ac:dyDescent="0.3">
      <c r="A11142">
        <v>11141</v>
      </c>
      <c r="B11142" s="1" t="s">
        <v>15560</v>
      </c>
      <c r="C11142">
        <v>1021489</v>
      </c>
      <c r="D11142" s="1" t="s">
        <v>22</v>
      </c>
      <c r="E11142">
        <v>36</v>
      </c>
      <c r="F11142" s="2">
        <v>44900</v>
      </c>
      <c r="G11142" s="1" t="s">
        <v>23</v>
      </c>
      <c r="H11142" s="1" t="s">
        <v>48</v>
      </c>
      <c r="I11142" s="1" t="s">
        <v>482</v>
      </c>
      <c r="J11142" s="1" t="s">
        <v>26</v>
      </c>
      <c r="K11142" s="1" t="s">
        <v>38</v>
      </c>
      <c r="L11142">
        <v>1</v>
      </c>
      <c r="M11142" s="1" t="s">
        <v>28</v>
      </c>
      <c r="N11142">
        <v>399</v>
      </c>
      <c r="O11142" s="1" t="s">
        <v>2325</v>
      </c>
      <c r="P11142" s="1" t="s">
        <v>52</v>
      </c>
      <c r="Q11142">
        <v>600019</v>
      </c>
      <c r="R11142" s="1" t="s">
        <v>31</v>
      </c>
      <c r="S11142" t="b">
        <v>0</v>
      </c>
      <c r="T11142" t="s">
        <v>32</v>
      </c>
      <c r="U11142" s="1" t="s">
        <v>33</v>
      </c>
      <c r="V11142">
        <v>12</v>
      </c>
    </row>
    <row r="11143" spans="1:22" x14ac:dyDescent="0.3">
      <c r="A11143">
        <v>11142</v>
      </c>
      <c r="B11143" s="1" t="s">
        <v>15561</v>
      </c>
      <c r="C11143">
        <v>2712438</v>
      </c>
      <c r="D11143" s="1" t="s">
        <v>22</v>
      </c>
      <c r="E11143">
        <v>24</v>
      </c>
      <c r="F11143" s="2">
        <v>44900</v>
      </c>
      <c r="G11143" s="1" t="s">
        <v>292</v>
      </c>
      <c r="H11143" s="1" t="s">
        <v>48</v>
      </c>
      <c r="I11143" s="1" t="s">
        <v>2927</v>
      </c>
      <c r="J11143" s="1" t="s">
        <v>26</v>
      </c>
      <c r="K11143" s="1" t="s">
        <v>104</v>
      </c>
      <c r="L11143">
        <v>1</v>
      </c>
      <c r="M11143" s="1" t="s">
        <v>28</v>
      </c>
      <c r="N11143">
        <v>379</v>
      </c>
      <c r="O11143" s="1" t="s">
        <v>734</v>
      </c>
      <c r="P11143" s="1" t="s">
        <v>117</v>
      </c>
      <c r="Q11143">
        <v>201001</v>
      </c>
      <c r="R11143" s="1" t="s">
        <v>31</v>
      </c>
      <c r="S11143" t="b">
        <v>0</v>
      </c>
      <c r="T11143" t="s">
        <v>32</v>
      </c>
      <c r="U11143" s="1" t="s">
        <v>33</v>
      </c>
      <c r="V11143">
        <v>12</v>
      </c>
    </row>
    <row r="11144" spans="1:22" x14ac:dyDescent="0.3">
      <c r="A11144">
        <v>11143</v>
      </c>
      <c r="B11144" s="1" t="s">
        <v>15562</v>
      </c>
      <c r="C11144">
        <v>1433664</v>
      </c>
      <c r="D11144" s="1" t="s">
        <v>56</v>
      </c>
      <c r="E11144">
        <v>49</v>
      </c>
      <c r="F11144" s="2">
        <v>44900</v>
      </c>
      <c r="G11144" s="1" t="s">
        <v>23</v>
      </c>
      <c r="H11144" s="1" t="s">
        <v>94</v>
      </c>
      <c r="I11144" s="1" t="s">
        <v>15563</v>
      </c>
      <c r="J11144" s="1" t="s">
        <v>37</v>
      </c>
      <c r="K11144" s="1" t="s">
        <v>71</v>
      </c>
      <c r="L11144">
        <v>1</v>
      </c>
      <c r="M11144" s="1" t="s">
        <v>28</v>
      </c>
      <c r="N11144">
        <v>999</v>
      </c>
      <c r="O11144" s="1" t="s">
        <v>116</v>
      </c>
      <c r="P11144" s="1" t="s">
        <v>117</v>
      </c>
      <c r="Q11144">
        <v>226023</v>
      </c>
      <c r="R11144" s="1" t="s">
        <v>31</v>
      </c>
      <c r="S11144" t="b">
        <v>0</v>
      </c>
      <c r="T11144" t="s">
        <v>32</v>
      </c>
      <c r="U11144" s="1" t="s">
        <v>33</v>
      </c>
      <c r="V11144">
        <v>12</v>
      </c>
    </row>
    <row r="11145" spans="1:22" x14ac:dyDescent="0.3">
      <c r="A11145">
        <v>11144</v>
      </c>
      <c r="B11145" s="1" t="s">
        <v>15564</v>
      </c>
      <c r="C11145">
        <v>346443</v>
      </c>
      <c r="D11145" s="1" t="s">
        <v>22</v>
      </c>
      <c r="E11145">
        <v>29</v>
      </c>
      <c r="F11145" s="2">
        <v>44900</v>
      </c>
      <c r="G11145" s="1" t="s">
        <v>23</v>
      </c>
      <c r="H11145" s="1" t="s">
        <v>57</v>
      </c>
      <c r="I11145" s="1" t="s">
        <v>15565</v>
      </c>
      <c r="J11145" s="1" t="s">
        <v>26</v>
      </c>
      <c r="K11145" s="1" t="s">
        <v>50</v>
      </c>
      <c r="L11145">
        <v>1</v>
      </c>
      <c r="M11145" s="1" t="s">
        <v>28</v>
      </c>
      <c r="N11145">
        <v>349</v>
      </c>
      <c r="O11145" s="1" t="s">
        <v>263</v>
      </c>
      <c r="P11145" s="1" t="s">
        <v>61</v>
      </c>
      <c r="Q11145">
        <v>410206</v>
      </c>
      <c r="R11145" s="1" t="s">
        <v>31</v>
      </c>
      <c r="S11145" t="b">
        <v>0</v>
      </c>
      <c r="T11145" t="s">
        <v>32</v>
      </c>
      <c r="U11145" s="1" t="s">
        <v>33</v>
      </c>
      <c r="V11145">
        <v>12</v>
      </c>
    </row>
    <row r="11146" spans="1:22" x14ac:dyDescent="0.3">
      <c r="A11146">
        <v>11145</v>
      </c>
      <c r="B11146" s="1" t="s">
        <v>15566</v>
      </c>
      <c r="C11146">
        <v>8686579</v>
      </c>
      <c r="D11146" s="1" t="s">
        <v>22</v>
      </c>
      <c r="E11146">
        <v>29</v>
      </c>
      <c r="F11146" s="2">
        <v>44900</v>
      </c>
      <c r="G11146" s="1" t="s">
        <v>23</v>
      </c>
      <c r="H11146" s="1" t="s">
        <v>57</v>
      </c>
      <c r="I11146" s="1" t="s">
        <v>3457</v>
      </c>
      <c r="J11146" s="1" t="s">
        <v>26</v>
      </c>
      <c r="K11146" s="1" t="s">
        <v>71</v>
      </c>
      <c r="L11146">
        <v>1</v>
      </c>
      <c r="M11146" s="1" t="s">
        <v>28</v>
      </c>
      <c r="N11146">
        <v>518</v>
      </c>
      <c r="O11146" s="1" t="s">
        <v>109</v>
      </c>
      <c r="P11146" s="1" t="s">
        <v>61</v>
      </c>
      <c r="Q11146">
        <v>400042</v>
      </c>
      <c r="R11146" s="1" t="s">
        <v>31</v>
      </c>
      <c r="S11146" t="b">
        <v>0</v>
      </c>
      <c r="T11146" t="s">
        <v>32</v>
      </c>
      <c r="U11146" s="1" t="s">
        <v>33</v>
      </c>
      <c r="V11146">
        <v>12</v>
      </c>
    </row>
    <row r="11147" spans="1:22" x14ac:dyDescent="0.3">
      <c r="A11147">
        <v>11146</v>
      </c>
      <c r="B11147" s="1" t="s">
        <v>15567</v>
      </c>
      <c r="C11147">
        <v>3714882</v>
      </c>
      <c r="D11147" s="1" t="s">
        <v>22</v>
      </c>
      <c r="E11147">
        <v>28</v>
      </c>
      <c r="F11147" s="2">
        <v>44900</v>
      </c>
      <c r="G11147" s="1" t="s">
        <v>23</v>
      </c>
      <c r="H11147" s="1" t="s">
        <v>48</v>
      </c>
      <c r="I11147" s="1" t="s">
        <v>11009</v>
      </c>
      <c r="J11147" s="1" t="s">
        <v>37</v>
      </c>
      <c r="K11147" s="1" t="s">
        <v>27</v>
      </c>
      <c r="L11147">
        <v>1</v>
      </c>
      <c r="M11147" s="1" t="s">
        <v>28</v>
      </c>
      <c r="N11147">
        <v>969</v>
      </c>
      <c r="O11147" s="1" t="s">
        <v>15568</v>
      </c>
      <c r="P11147" s="1" t="s">
        <v>139</v>
      </c>
      <c r="Q11147">
        <v>263642</v>
      </c>
      <c r="R11147" s="1" t="s">
        <v>31</v>
      </c>
      <c r="S11147" t="b">
        <v>0</v>
      </c>
      <c r="T11147" t="s">
        <v>32</v>
      </c>
      <c r="U11147" s="1" t="s">
        <v>33</v>
      </c>
      <c r="V11147">
        <v>12</v>
      </c>
    </row>
    <row r="11148" spans="1:22" x14ac:dyDescent="0.3">
      <c r="A11148">
        <v>11147</v>
      </c>
      <c r="B11148" s="1" t="s">
        <v>15569</v>
      </c>
      <c r="C11148">
        <v>4603992</v>
      </c>
      <c r="D11148" s="1" t="s">
        <v>22</v>
      </c>
      <c r="E11148">
        <v>23</v>
      </c>
      <c r="F11148" s="2">
        <v>44900</v>
      </c>
      <c r="G11148" s="1" t="s">
        <v>23</v>
      </c>
      <c r="H11148" s="1" t="s">
        <v>57</v>
      </c>
      <c r="I11148" s="1" t="s">
        <v>4029</v>
      </c>
      <c r="J11148" s="1" t="s">
        <v>37</v>
      </c>
      <c r="K11148" s="1" t="s">
        <v>38</v>
      </c>
      <c r="L11148">
        <v>1</v>
      </c>
      <c r="M11148" s="1" t="s">
        <v>28</v>
      </c>
      <c r="N11148">
        <v>774</v>
      </c>
      <c r="O11148" s="1" t="s">
        <v>64</v>
      </c>
      <c r="P11148" s="1" t="s">
        <v>65</v>
      </c>
      <c r="Q11148">
        <v>560043</v>
      </c>
      <c r="R11148" s="1" t="s">
        <v>31</v>
      </c>
      <c r="S11148" t="b">
        <v>0</v>
      </c>
      <c r="T11148" t="s">
        <v>32</v>
      </c>
      <c r="U11148" s="1" t="s">
        <v>33</v>
      </c>
      <c r="V11148">
        <v>12</v>
      </c>
    </row>
    <row r="11149" spans="1:22" x14ac:dyDescent="0.3">
      <c r="A11149">
        <v>11148</v>
      </c>
      <c r="B11149" s="1" t="s">
        <v>15570</v>
      </c>
      <c r="C11149">
        <v>1812841</v>
      </c>
      <c r="D11149" s="1" t="s">
        <v>56</v>
      </c>
      <c r="E11149">
        <v>27</v>
      </c>
      <c r="F11149" s="2">
        <v>44900</v>
      </c>
      <c r="G11149" s="1" t="s">
        <v>23</v>
      </c>
      <c r="H11149" s="1" t="s">
        <v>24</v>
      </c>
      <c r="I11149" s="1" t="s">
        <v>11321</v>
      </c>
      <c r="J11149" s="1" t="s">
        <v>37</v>
      </c>
      <c r="K11149" s="1" t="s">
        <v>71</v>
      </c>
      <c r="L11149">
        <v>1</v>
      </c>
      <c r="M11149" s="1" t="s">
        <v>28</v>
      </c>
      <c r="N11149">
        <v>1075</v>
      </c>
      <c r="O11149" s="1" t="s">
        <v>193</v>
      </c>
      <c r="P11149" s="1" t="s">
        <v>117</v>
      </c>
      <c r="Q11149">
        <v>221007</v>
      </c>
      <c r="R11149" s="1" t="s">
        <v>31</v>
      </c>
      <c r="S11149" t="b">
        <v>0</v>
      </c>
      <c r="T11149" t="s">
        <v>32</v>
      </c>
      <c r="U11149" s="1" t="s">
        <v>33</v>
      </c>
      <c r="V11149">
        <v>12</v>
      </c>
    </row>
    <row r="11150" spans="1:22" x14ac:dyDescent="0.3">
      <c r="A11150">
        <v>11149</v>
      </c>
      <c r="B11150" s="1" t="s">
        <v>15571</v>
      </c>
      <c r="C11150">
        <v>1312927</v>
      </c>
      <c r="D11150" s="1" t="s">
        <v>22</v>
      </c>
      <c r="E11150">
        <v>22</v>
      </c>
      <c r="F11150" s="2">
        <v>44900</v>
      </c>
      <c r="G11150" s="1" t="s">
        <v>23</v>
      </c>
      <c r="H11150" s="1" t="s">
        <v>24</v>
      </c>
      <c r="I11150" s="1" t="s">
        <v>1382</v>
      </c>
      <c r="J11150" s="1" t="s">
        <v>26</v>
      </c>
      <c r="K11150" s="1" t="s">
        <v>71</v>
      </c>
      <c r="L11150">
        <v>1</v>
      </c>
      <c r="M11150" s="1" t="s">
        <v>28</v>
      </c>
      <c r="N11150">
        <v>669</v>
      </c>
      <c r="O11150" s="1" t="s">
        <v>8988</v>
      </c>
      <c r="P11150" s="1" t="s">
        <v>75</v>
      </c>
      <c r="Q11150">
        <v>533342</v>
      </c>
      <c r="R11150" s="1" t="s">
        <v>31</v>
      </c>
      <c r="S11150" t="b">
        <v>0</v>
      </c>
      <c r="T11150" t="s">
        <v>32</v>
      </c>
      <c r="U11150" s="1" t="s">
        <v>33</v>
      </c>
      <c r="V11150">
        <v>12</v>
      </c>
    </row>
    <row r="11151" spans="1:22" x14ac:dyDescent="0.3">
      <c r="A11151">
        <v>11150</v>
      </c>
      <c r="B11151" s="1" t="s">
        <v>15571</v>
      </c>
      <c r="C11151">
        <v>1312927</v>
      </c>
      <c r="D11151" s="1" t="s">
        <v>56</v>
      </c>
      <c r="E11151">
        <v>43</v>
      </c>
      <c r="F11151" s="2">
        <v>44900</v>
      </c>
      <c r="G11151" s="1" t="s">
        <v>23</v>
      </c>
      <c r="H11151" s="1" t="s">
        <v>48</v>
      </c>
      <c r="I11151" s="1" t="s">
        <v>5250</v>
      </c>
      <c r="J11151" s="1" t="s">
        <v>2013</v>
      </c>
      <c r="K11151" s="1" t="s">
        <v>27</v>
      </c>
      <c r="L11151">
        <v>1</v>
      </c>
      <c r="M11151" s="1" t="s">
        <v>28</v>
      </c>
      <c r="N11151">
        <v>345</v>
      </c>
      <c r="O11151" s="1" t="s">
        <v>100</v>
      </c>
      <c r="P11151" s="1" t="s">
        <v>101</v>
      </c>
      <c r="Q11151">
        <v>751019</v>
      </c>
      <c r="R11151" s="1" t="s">
        <v>31</v>
      </c>
      <c r="S11151" t="b">
        <v>0</v>
      </c>
      <c r="T11151" t="s">
        <v>32</v>
      </c>
      <c r="U11151" s="1" t="s">
        <v>33</v>
      </c>
      <c r="V11151">
        <v>12</v>
      </c>
    </row>
    <row r="11152" spans="1:22" x14ac:dyDescent="0.3">
      <c r="A11152">
        <v>11151</v>
      </c>
      <c r="B11152" s="1" t="s">
        <v>15572</v>
      </c>
      <c r="C11152">
        <v>5302387</v>
      </c>
      <c r="D11152" s="1" t="s">
        <v>22</v>
      </c>
      <c r="E11152">
        <v>39</v>
      </c>
      <c r="F11152" s="2">
        <v>44900</v>
      </c>
      <c r="G11152" s="1" t="s">
        <v>23</v>
      </c>
      <c r="H11152" s="1" t="s">
        <v>94</v>
      </c>
      <c r="I11152" s="1" t="s">
        <v>7784</v>
      </c>
      <c r="J11152" s="1" t="s">
        <v>37</v>
      </c>
      <c r="K11152" s="1" t="s">
        <v>115</v>
      </c>
      <c r="L11152">
        <v>1</v>
      </c>
      <c r="M11152" s="1" t="s">
        <v>28</v>
      </c>
      <c r="N11152">
        <v>599</v>
      </c>
      <c r="O11152" s="1" t="s">
        <v>835</v>
      </c>
      <c r="P11152" s="1" t="s">
        <v>1598</v>
      </c>
      <c r="Q11152">
        <v>110022</v>
      </c>
      <c r="R11152" s="1" t="s">
        <v>31</v>
      </c>
      <c r="S11152" t="b">
        <v>0</v>
      </c>
      <c r="T11152" t="s">
        <v>32</v>
      </c>
      <c r="U11152" s="1" t="s">
        <v>33</v>
      </c>
      <c r="V11152">
        <v>12</v>
      </c>
    </row>
    <row r="11153" spans="1:22" x14ac:dyDescent="0.3">
      <c r="A11153">
        <v>11152</v>
      </c>
      <c r="B11153" s="1" t="s">
        <v>15573</v>
      </c>
      <c r="C11153">
        <v>7144560</v>
      </c>
      <c r="D11153" s="1" t="s">
        <v>22</v>
      </c>
      <c r="E11153">
        <v>18</v>
      </c>
      <c r="F11153" s="2">
        <v>44900</v>
      </c>
      <c r="G11153" s="1" t="s">
        <v>23</v>
      </c>
      <c r="H11153" s="1" t="s">
        <v>48</v>
      </c>
      <c r="I11153" s="1" t="s">
        <v>15574</v>
      </c>
      <c r="J11153" s="1" t="s">
        <v>37</v>
      </c>
      <c r="K11153" s="1" t="s">
        <v>71</v>
      </c>
      <c r="L11153">
        <v>1</v>
      </c>
      <c r="M11153" s="1" t="s">
        <v>28</v>
      </c>
      <c r="N11153">
        <v>696</v>
      </c>
      <c r="O11153" s="1" t="s">
        <v>64</v>
      </c>
      <c r="P11153" s="1" t="s">
        <v>65</v>
      </c>
      <c r="Q11153">
        <v>560077</v>
      </c>
      <c r="R11153" s="1" t="s">
        <v>31</v>
      </c>
      <c r="S11153" t="b">
        <v>0</v>
      </c>
      <c r="T11153" t="s">
        <v>86</v>
      </c>
      <c r="U11153" s="1" t="s">
        <v>33</v>
      </c>
      <c r="V11153">
        <v>12</v>
      </c>
    </row>
    <row r="11154" spans="1:22" x14ac:dyDescent="0.3">
      <c r="A11154">
        <v>11153</v>
      </c>
      <c r="B11154" s="1" t="s">
        <v>15575</v>
      </c>
      <c r="C11154">
        <v>5653229</v>
      </c>
      <c r="D11154" s="1" t="s">
        <v>22</v>
      </c>
      <c r="E11154">
        <v>45</v>
      </c>
      <c r="F11154" s="2">
        <v>44900</v>
      </c>
      <c r="G11154" s="1" t="s">
        <v>23</v>
      </c>
      <c r="H11154" s="1" t="s">
        <v>24</v>
      </c>
      <c r="I11154" s="1" t="s">
        <v>7387</v>
      </c>
      <c r="J11154" s="1" t="s">
        <v>80</v>
      </c>
      <c r="K11154" s="1" t="s">
        <v>38</v>
      </c>
      <c r="L11154">
        <v>1</v>
      </c>
      <c r="M11154" s="1" t="s">
        <v>28</v>
      </c>
      <c r="N11154">
        <v>758</v>
      </c>
      <c r="O11154" s="1" t="s">
        <v>15576</v>
      </c>
      <c r="P11154" s="1" t="s">
        <v>45</v>
      </c>
      <c r="Q11154">
        <v>736101</v>
      </c>
      <c r="R11154" s="1" t="s">
        <v>31</v>
      </c>
      <c r="S11154" t="b">
        <v>0</v>
      </c>
      <c r="T11154" t="s">
        <v>32</v>
      </c>
      <c r="U11154" s="1" t="s">
        <v>33</v>
      </c>
      <c r="V11154">
        <v>12</v>
      </c>
    </row>
    <row r="11155" spans="1:22" x14ac:dyDescent="0.3">
      <c r="A11155">
        <v>11154</v>
      </c>
      <c r="B11155" s="1" t="s">
        <v>15577</v>
      </c>
      <c r="C11155">
        <v>3000785</v>
      </c>
      <c r="D11155" s="1" t="s">
        <v>22</v>
      </c>
      <c r="E11155">
        <v>49</v>
      </c>
      <c r="F11155" s="2">
        <v>44900</v>
      </c>
      <c r="G11155" s="1" t="s">
        <v>23</v>
      </c>
      <c r="H11155" s="1" t="s">
        <v>48</v>
      </c>
      <c r="I11155" s="1" t="s">
        <v>1763</v>
      </c>
      <c r="J11155" s="1" t="s">
        <v>37</v>
      </c>
      <c r="K11155" s="1" t="s">
        <v>38</v>
      </c>
      <c r="L11155">
        <v>1</v>
      </c>
      <c r="M11155" s="1" t="s">
        <v>28</v>
      </c>
      <c r="N11155">
        <v>1125</v>
      </c>
      <c r="O11155" s="1" t="s">
        <v>2508</v>
      </c>
      <c r="P11155" s="1" t="s">
        <v>117</v>
      </c>
      <c r="Q11155">
        <v>244901</v>
      </c>
      <c r="R11155" s="1" t="s">
        <v>31</v>
      </c>
      <c r="S11155" t="b">
        <v>0</v>
      </c>
      <c r="T11155" t="s">
        <v>32</v>
      </c>
      <c r="U11155" s="1" t="s">
        <v>33</v>
      </c>
      <c r="V11155">
        <v>12</v>
      </c>
    </row>
    <row r="11156" spans="1:22" x14ac:dyDescent="0.3">
      <c r="A11156">
        <v>11155</v>
      </c>
      <c r="B11156" s="1" t="s">
        <v>15578</v>
      </c>
      <c r="C11156">
        <v>7179408</v>
      </c>
      <c r="D11156" s="1" t="s">
        <v>56</v>
      </c>
      <c r="E11156">
        <v>22</v>
      </c>
      <c r="F11156" s="2">
        <v>44900</v>
      </c>
      <c r="G11156" s="1" t="s">
        <v>23</v>
      </c>
      <c r="H11156" s="1" t="s">
        <v>67</v>
      </c>
      <c r="I11156" s="1" t="s">
        <v>15579</v>
      </c>
      <c r="J11156" s="1" t="s">
        <v>37</v>
      </c>
      <c r="K11156" s="1" t="s">
        <v>43</v>
      </c>
      <c r="L11156">
        <v>1</v>
      </c>
      <c r="M11156" s="1" t="s">
        <v>28</v>
      </c>
      <c r="N11156">
        <v>752</v>
      </c>
      <c r="O11156" s="1" t="s">
        <v>64</v>
      </c>
      <c r="P11156" s="1" t="s">
        <v>65</v>
      </c>
      <c r="Q11156">
        <v>560057</v>
      </c>
      <c r="R11156" s="1" t="s">
        <v>31</v>
      </c>
      <c r="S11156" t="b">
        <v>0</v>
      </c>
      <c r="T11156" t="s">
        <v>32</v>
      </c>
      <c r="U11156" s="1" t="s">
        <v>33</v>
      </c>
      <c r="V11156">
        <v>12</v>
      </c>
    </row>
    <row r="11157" spans="1:22" x14ac:dyDescent="0.3">
      <c r="A11157">
        <v>11156</v>
      </c>
      <c r="B11157" s="1" t="s">
        <v>15580</v>
      </c>
      <c r="C11157">
        <v>4702272</v>
      </c>
      <c r="D11157" s="1" t="s">
        <v>22</v>
      </c>
      <c r="E11157">
        <v>57</v>
      </c>
      <c r="F11157" s="2">
        <v>44900</v>
      </c>
      <c r="G11157" s="1" t="s">
        <v>23</v>
      </c>
      <c r="H11157" s="1" t="s">
        <v>57</v>
      </c>
      <c r="I11157" s="1" t="s">
        <v>15581</v>
      </c>
      <c r="J11157" s="1" t="s">
        <v>37</v>
      </c>
      <c r="K11157" s="1" t="s">
        <v>115</v>
      </c>
      <c r="L11157">
        <v>1</v>
      </c>
      <c r="M11157" s="1" t="s">
        <v>28</v>
      </c>
      <c r="N11157">
        <v>1238</v>
      </c>
      <c r="O11157" s="1" t="s">
        <v>1869</v>
      </c>
      <c r="P11157" s="1" t="s">
        <v>117</v>
      </c>
      <c r="Q11157">
        <v>284003</v>
      </c>
      <c r="R11157" s="1" t="s">
        <v>31</v>
      </c>
      <c r="S11157" t="b">
        <v>0</v>
      </c>
      <c r="T11157" t="s">
        <v>46</v>
      </c>
      <c r="U11157" s="1" t="s">
        <v>33</v>
      </c>
      <c r="V11157">
        <v>12</v>
      </c>
    </row>
    <row r="11158" spans="1:22" x14ac:dyDescent="0.3">
      <c r="A11158">
        <v>11157</v>
      </c>
      <c r="B11158" s="1" t="s">
        <v>15582</v>
      </c>
      <c r="C11158">
        <v>4497066</v>
      </c>
      <c r="D11158" s="1" t="s">
        <v>22</v>
      </c>
      <c r="E11158">
        <v>32</v>
      </c>
      <c r="F11158" s="2">
        <v>44900</v>
      </c>
      <c r="G11158" s="1" t="s">
        <v>23</v>
      </c>
      <c r="H11158" s="1" t="s">
        <v>24</v>
      </c>
      <c r="I11158" s="1" t="s">
        <v>15583</v>
      </c>
      <c r="J11158" s="1" t="s">
        <v>26</v>
      </c>
      <c r="K11158" s="1" t="s">
        <v>71</v>
      </c>
      <c r="L11158">
        <v>1</v>
      </c>
      <c r="M11158" s="1" t="s">
        <v>28</v>
      </c>
      <c r="N11158">
        <v>638</v>
      </c>
      <c r="O11158" s="1" t="s">
        <v>74</v>
      </c>
      <c r="P11158" s="1" t="s">
        <v>75</v>
      </c>
      <c r="Q11158">
        <v>520013</v>
      </c>
      <c r="R11158" s="1" t="s">
        <v>31</v>
      </c>
      <c r="S11158" t="b">
        <v>0</v>
      </c>
      <c r="T11158" t="s">
        <v>32</v>
      </c>
      <c r="U11158" s="1" t="s">
        <v>33</v>
      </c>
      <c r="V11158">
        <v>12</v>
      </c>
    </row>
    <row r="11159" spans="1:22" x14ac:dyDescent="0.3">
      <c r="A11159">
        <v>11158</v>
      </c>
      <c r="B11159" s="1" t="s">
        <v>15584</v>
      </c>
      <c r="C11159">
        <v>5492376</v>
      </c>
      <c r="D11159" s="1" t="s">
        <v>56</v>
      </c>
      <c r="E11159">
        <v>51</v>
      </c>
      <c r="F11159" s="2">
        <v>44900</v>
      </c>
      <c r="G11159" s="1" t="s">
        <v>23</v>
      </c>
      <c r="H11159" s="1" t="s">
        <v>48</v>
      </c>
      <c r="I11159" s="1" t="s">
        <v>3595</v>
      </c>
      <c r="J11159" s="1" t="s">
        <v>59</v>
      </c>
      <c r="K11159" s="1" t="s">
        <v>50</v>
      </c>
      <c r="L11159">
        <v>1</v>
      </c>
      <c r="M11159" s="1" t="s">
        <v>28</v>
      </c>
      <c r="N11159">
        <v>771</v>
      </c>
      <c r="O11159" s="1" t="s">
        <v>150</v>
      </c>
      <c r="P11159" s="1" t="s">
        <v>151</v>
      </c>
      <c r="Q11159">
        <v>382443</v>
      </c>
      <c r="R11159" s="1" t="s">
        <v>31</v>
      </c>
      <c r="S11159" t="b">
        <v>0</v>
      </c>
      <c r="T11159" t="s">
        <v>46</v>
      </c>
      <c r="U11159" s="1" t="s">
        <v>33</v>
      </c>
      <c r="V11159">
        <v>12</v>
      </c>
    </row>
    <row r="11160" spans="1:22" x14ac:dyDescent="0.3">
      <c r="A11160">
        <v>11159</v>
      </c>
      <c r="B11160" s="1" t="s">
        <v>15585</v>
      </c>
      <c r="C11160">
        <v>3874835</v>
      </c>
      <c r="D11160" s="1" t="s">
        <v>22</v>
      </c>
      <c r="E11160">
        <v>21</v>
      </c>
      <c r="F11160" s="2">
        <v>44900</v>
      </c>
      <c r="G11160" s="1" t="s">
        <v>23</v>
      </c>
      <c r="H11160" s="1" t="s">
        <v>57</v>
      </c>
      <c r="I11160" s="1" t="s">
        <v>9814</v>
      </c>
      <c r="J11160" s="1" t="s">
        <v>26</v>
      </c>
      <c r="K11160" s="1" t="s">
        <v>227</v>
      </c>
      <c r="L11160">
        <v>1</v>
      </c>
      <c r="M11160" s="1" t="s">
        <v>28</v>
      </c>
      <c r="N11160">
        <v>869</v>
      </c>
      <c r="O11160" s="1" t="s">
        <v>15586</v>
      </c>
      <c r="P11160" s="1" t="s">
        <v>61</v>
      </c>
      <c r="Q11160">
        <v>416410</v>
      </c>
      <c r="R11160" s="1" t="s">
        <v>31</v>
      </c>
      <c r="S11160" t="b">
        <v>0</v>
      </c>
      <c r="T11160" t="s">
        <v>32</v>
      </c>
      <c r="U11160" s="1" t="s">
        <v>33</v>
      </c>
      <c r="V11160">
        <v>12</v>
      </c>
    </row>
    <row r="11161" spans="1:22" x14ac:dyDescent="0.3">
      <c r="A11161">
        <v>11160</v>
      </c>
      <c r="B11161" s="1" t="s">
        <v>15587</v>
      </c>
      <c r="C11161">
        <v>7091057</v>
      </c>
      <c r="D11161" s="1" t="s">
        <v>22</v>
      </c>
      <c r="E11161">
        <v>35</v>
      </c>
      <c r="F11161" s="2">
        <v>44900</v>
      </c>
      <c r="G11161" s="1" t="s">
        <v>23</v>
      </c>
      <c r="H11161" s="1" t="s">
        <v>57</v>
      </c>
      <c r="I11161" s="1" t="s">
        <v>8343</v>
      </c>
      <c r="J11161" s="1" t="s">
        <v>37</v>
      </c>
      <c r="K11161" s="1" t="s">
        <v>115</v>
      </c>
      <c r="L11161">
        <v>1</v>
      </c>
      <c r="M11161" s="1" t="s">
        <v>28</v>
      </c>
      <c r="N11161">
        <v>1166</v>
      </c>
      <c r="O11161" s="1" t="s">
        <v>96</v>
      </c>
      <c r="P11161" s="1" t="s">
        <v>97</v>
      </c>
      <c r="Q11161">
        <v>110024</v>
      </c>
      <c r="R11161" s="1" t="s">
        <v>31</v>
      </c>
      <c r="S11161" t="b">
        <v>0</v>
      </c>
      <c r="T11161" t="s">
        <v>32</v>
      </c>
      <c r="U11161" s="1" t="s">
        <v>33</v>
      </c>
      <c r="V11161">
        <v>12</v>
      </c>
    </row>
    <row r="11162" spans="1:22" x14ac:dyDescent="0.3">
      <c r="A11162">
        <v>11161</v>
      </c>
      <c r="B11162" s="1" t="s">
        <v>15588</v>
      </c>
      <c r="C11162">
        <v>1778116</v>
      </c>
      <c r="D11162" s="1" t="s">
        <v>22</v>
      </c>
      <c r="E11162">
        <v>41</v>
      </c>
      <c r="F11162" s="2">
        <v>44900</v>
      </c>
      <c r="G11162" s="1" t="s">
        <v>23</v>
      </c>
      <c r="H11162" s="1" t="s">
        <v>57</v>
      </c>
      <c r="I11162" s="1" t="s">
        <v>15408</v>
      </c>
      <c r="J11162" s="1" t="s">
        <v>37</v>
      </c>
      <c r="K11162" s="1" t="s">
        <v>43</v>
      </c>
      <c r="L11162">
        <v>1</v>
      </c>
      <c r="M11162" s="1" t="s">
        <v>28</v>
      </c>
      <c r="N11162">
        <v>599</v>
      </c>
      <c r="O11162" s="1" t="s">
        <v>2094</v>
      </c>
      <c r="P11162" s="1" t="s">
        <v>78</v>
      </c>
      <c r="Q11162">
        <v>682030</v>
      </c>
      <c r="R11162" s="1" t="s">
        <v>31</v>
      </c>
      <c r="S11162" t="b">
        <v>0</v>
      </c>
      <c r="T11162" t="s">
        <v>32</v>
      </c>
      <c r="U11162" s="1" t="s">
        <v>33</v>
      </c>
      <c r="V11162">
        <v>12</v>
      </c>
    </row>
    <row r="11163" spans="1:22" x14ac:dyDescent="0.3">
      <c r="A11163">
        <v>11162</v>
      </c>
      <c r="B11163" s="1" t="s">
        <v>15589</v>
      </c>
      <c r="C11163">
        <v>805884</v>
      </c>
      <c r="D11163" s="1" t="s">
        <v>22</v>
      </c>
      <c r="E11163">
        <v>64</v>
      </c>
      <c r="F11163" s="2">
        <v>44900</v>
      </c>
      <c r="G11163" s="1" t="s">
        <v>23</v>
      </c>
      <c r="H11163" s="1" t="s">
        <v>94</v>
      </c>
      <c r="I11163" s="1" t="s">
        <v>389</v>
      </c>
      <c r="J11163" s="1" t="s">
        <v>37</v>
      </c>
      <c r="K11163" s="1" t="s">
        <v>50</v>
      </c>
      <c r="L11163">
        <v>1</v>
      </c>
      <c r="M11163" s="1" t="s">
        <v>28</v>
      </c>
      <c r="N11163">
        <v>1043</v>
      </c>
      <c r="O11163" s="1" t="s">
        <v>356</v>
      </c>
      <c r="P11163" s="1" t="s">
        <v>106</v>
      </c>
      <c r="Q11163">
        <v>302016</v>
      </c>
      <c r="R11163" s="1" t="s">
        <v>31</v>
      </c>
      <c r="S11163" t="b">
        <v>0</v>
      </c>
      <c r="T11163" t="s">
        <v>46</v>
      </c>
      <c r="U11163" s="1" t="s">
        <v>33</v>
      </c>
      <c r="V11163">
        <v>12</v>
      </c>
    </row>
    <row r="11164" spans="1:22" x14ac:dyDescent="0.3">
      <c r="A11164">
        <v>11163</v>
      </c>
      <c r="B11164" s="1" t="s">
        <v>15590</v>
      </c>
      <c r="C11164">
        <v>2053576</v>
      </c>
      <c r="D11164" s="1" t="s">
        <v>56</v>
      </c>
      <c r="E11164">
        <v>38</v>
      </c>
      <c r="F11164" s="2">
        <v>44900</v>
      </c>
      <c r="G11164" s="1" t="s">
        <v>23</v>
      </c>
      <c r="H11164" s="1" t="s">
        <v>48</v>
      </c>
      <c r="I11164" s="1" t="s">
        <v>596</v>
      </c>
      <c r="J11164" s="1" t="s">
        <v>37</v>
      </c>
      <c r="K11164" s="1" t="s">
        <v>50</v>
      </c>
      <c r="L11164">
        <v>1</v>
      </c>
      <c r="M11164" s="1" t="s">
        <v>28</v>
      </c>
      <c r="N11164">
        <v>688</v>
      </c>
      <c r="O11164" s="1" t="s">
        <v>283</v>
      </c>
      <c r="P11164" s="1" t="s">
        <v>117</v>
      </c>
      <c r="Q11164">
        <v>201301</v>
      </c>
      <c r="R11164" s="1" t="s">
        <v>31</v>
      </c>
      <c r="S11164" t="b">
        <v>0</v>
      </c>
      <c r="T11164" t="s">
        <v>32</v>
      </c>
      <c r="U11164" s="1" t="s">
        <v>33</v>
      </c>
      <c r="V11164">
        <v>12</v>
      </c>
    </row>
    <row r="11165" spans="1:22" x14ac:dyDescent="0.3">
      <c r="A11165">
        <v>11164</v>
      </c>
      <c r="B11165" s="1" t="s">
        <v>15591</v>
      </c>
      <c r="C11165">
        <v>8259039</v>
      </c>
      <c r="D11165" s="1" t="s">
        <v>22</v>
      </c>
      <c r="E11165">
        <v>56</v>
      </c>
      <c r="F11165" s="2">
        <v>44900</v>
      </c>
      <c r="G11165" s="1" t="s">
        <v>23</v>
      </c>
      <c r="H11165" s="1" t="s">
        <v>48</v>
      </c>
      <c r="I11165" s="1" t="s">
        <v>15563</v>
      </c>
      <c r="J11165" s="1" t="s">
        <v>37</v>
      </c>
      <c r="K11165" s="1" t="s">
        <v>71</v>
      </c>
      <c r="L11165">
        <v>1</v>
      </c>
      <c r="M11165" s="1" t="s">
        <v>28</v>
      </c>
      <c r="N11165">
        <v>1063</v>
      </c>
      <c r="O11165" s="1" t="s">
        <v>2001</v>
      </c>
      <c r="P11165" s="1" t="s">
        <v>65</v>
      </c>
      <c r="Q11165">
        <v>571253</v>
      </c>
      <c r="R11165" s="1" t="s">
        <v>31</v>
      </c>
      <c r="S11165" t="b">
        <v>0</v>
      </c>
      <c r="T11165" t="s">
        <v>46</v>
      </c>
      <c r="U11165" s="1" t="s">
        <v>33</v>
      </c>
      <c r="V11165">
        <v>12</v>
      </c>
    </row>
    <row r="11166" spans="1:22" x14ac:dyDescent="0.3">
      <c r="A11166">
        <v>11165</v>
      </c>
      <c r="B11166" s="1" t="s">
        <v>15592</v>
      </c>
      <c r="C11166">
        <v>313954</v>
      </c>
      <c r="D11166" s="1" t="s">
        <v>22</v>
      </c>
      <c r="E11166">
        <v>31</v>
      </c>
      <c r="F11166" s="2">
        <v>44900</v>
      </c>
      <c r="G11166" s="1" t="s">
        <v>23</v>
      </c>
      <c r="H11166" s="1" t="s">
        <v>24</v>
      </c>
      <c r="I11166" s="1" t="s">
        <v>5207</v>
      </c>
      <c r="J11166" s="1" t="s">
        <v>26</v>
      </c>
      <c r="K11166" s="1" t="s">
        <v>27</v>
      </c>
      <c r="L11166">
        <v>1</v>
      </c>
      <c r="M11166" s="1" t="s">
        <v>28</v>
      </c>
      <c r="N11166">
        <v>459</v>
      </c>
      <c r="O11166" s="1" t="s">
        <v>175</v>
      </c>
      <c r="P11166" s="1" t="s">
        <v>61</v>
      </c>
      <c r="Q11166">
        <v>411046</v>
      </c>
      <c r="R11166" s="1" t="s">
        <v>31</v>
      </c>
      <c r="S11166" t="b">
        <v>0</v>
      </c>
      <c r="T11166" t="s">
        <v>32</v>
      </c>
      <c r="U11166" s="1" t="s">
        <v>33</v>
      </c>
      <c r="V11166">
        <v>12</v>
      </c>
    </row>
    <row r="11167" spans="1:22" x14ac:dyDescent="0.3">
      <c r="A11167">
        <v>11166</v>
      </c>
      <c r="B11167" s="1" t="s">
        <v>15593</v>
      </c>
      <c r="C11167">
        <v>5978982</v>
      </c>
      <c r="D11167" s="1" t="s">
        <v>22</v>
      </c>
      <c r="E11167">
        <v>18</v>
      </c>
      <c r="F11167" s="2">
        <v>44900</v>
      </c>
      <c r="G11167" s="1" t="s">
        <v>23</v>
      </c>
      <c r="H11167" s="1" t="s">
        <v>24</v>
      </c>
      <c r="I11167" s="1" t="s">
        <v>5009</v>
      </c>
      <c r="J11167" s="1" t="s">
        <v>37</v>
      </c>
      <c r="K11167" s="1" t="s">
        <v>71</v>
      </c>
      <c r="L11167">
        <v>1</v>
      </c>
      <c r="M11167" s="1" t="s">
        <v>28</v>
      </c>
      <c r="N11167">
        <v>573</v>
      </c>
      <c r="O11167" s="1" t="s">
        <v>975</v>
      </c>
      <c r="P11167" s="1" t="s">
        <v>61</v>
      </c>
      <c r="Q11167">
        <v>413002</v>
      </c>
      <c r="R11167" s="1" t="s">
        <v>31</v>
      </c>
      <c r="S11167" t="b">
        <v>0</v>
      </c>
      <c r="T11167" t="s">
        <v>86</v>
      </c>
      <c r="U11167" s="1" t="s">
        <v>33</v>
      </c>
      <c r="V11167">
        <v>12</v>
      </c>
    </row>
    <row r="11168" spans="1:22" x14ac:dyDescent="0.3">
      <c r="A11168">
        <v>11167</v>
      </c>
      <c r="B11168" s="1" t="s">
        <v>15594</v>
      </c>
      <c r="C11168">
        <v>1711958</v>
      </c>
      <c r="D11168" s="1" t="s">
        <v>22</v>
      </c>
      <c r="E11168">
        <v>27</v>
      </c>
      <c r="F11168" s="2">
        <v>44900</v>
      </c>
      <c r="G11168" s="1" t="s">
        <v>23</v>
      </c>
      <c r="H11168" s="1" t="s">
        <v>62</v>
      </c>
      <c r="I11168" s="1" t="s">
        <v>1627</v>
      </c>
      <c r="J11168" s="1" t="s">
        <v>479</v>
      </c>
      <c r="K11168" s="1" t="s">
        <v>50</v>
      </c>
      <c r="L11168">
        <v>1</v>
      </c>
      <c r="M11168" s="1" t="s">
        <v>28</v>
      </c>
      <c r="N11168">
        <v>545</v>
      </c>
      <c r="O11168" s="1" t="s">
        <v>15595</v>
      </c>
      <c r="P11168" s="1" t="s">
        <v>65</v>
      </c>
      <c r="Q11168">
        <v>577527</v>
      </c>
      <c r="R11168" s="1" t="s">
        <v>31</v>
      </c>
      <c r="S11168" t="b">
        <v>0</v>
      </c>
      <c r="T11168" t="s">
        <v>32</v>
      </c>
      <c r="U11168" s="1" t="s">
        <v>33</v>
      </c>
      <c r="V11168">
        <v>12</v>
      </c>
    </row>
    <row r="11169" spans="1:22" x14ac:dyDescent="0.3">
      <c r="A11169">
        <v>11168</v>
      </c>
      <c r="B11169" s="1" t="s">
        <v>15596</v>
      </c>
      <c r="C11169">
        <v>3440464</v>
      </c>
      <c r="D11169" s="1" t="s">
        <v>56</v>
      </c>
      <c r="E11169">
        <v>52</v>
      </c>
      <c r="F11169" s="2">
        <v>44900</v>
      </c>
      <c r="G11169" s="1" t="s">
        <v>23</v>
      </c>
      <c r="H11169" s="1" t="s">
        <v>24</v>
      </c>
      <c r="I11169" s="1" t="s">
        <v>15597</v>
      </c>
      <c r="J11169" s="1" t="s">
        <v>37</v>
      </c>
      <c r="K11169" s="1" t="s">
        <v>38</v>
      </c>
      <c r="L11169">
        <v>2</v>
      </c>
      <c r="M11169" s="1" t="s">
        <v>28</v>
      </c>
      <c r="N11169">
        <v>1998</v>
      </c>
      <c r="O11169" s="1" t="s">
        <v>3287</v>
      </c>
      <c r="P11169" s="1" t="s">
        <v>3288</v>
      </c>
      <c r="Q11169">
        <v>797112</v>
      </c>
      <c r="R11169" s="1" t="s">
        <v>31</v>
      </c>
      <c r="S11169" t="b">
        <v>0</v>
      </c>
      <c r="T11169" t="s">
        <v>46</v>
      </c>
      <c r="U11169" s="1" t="s">
        <v>33</v>
      </c>
      <c r="V11169">
        <v>12</v>
      </c>
    </row>
    <row r="11170" spans="1:22" x14ac:dyDescent="0.3">
      <c r="A11170">
        <v>11169</v>
      </c>
      <c r="B11170" s="1" t="s">
        <v>15598</v>
      </c>
      <c r="C11170">
        <v>8301823</v>
      </c>
      <c r="D11170" s="1" t="s">
        <v>56</v>
      </c>
      <c r="E11170">
        <v>76</v>
      </c>
      <c r="F11170" s="2">
        <v>44900</v>
      </c>
      <c r="G11170" s="1" t="s">
        <v>23</v>
      </c>
      <c r="H11170" s="1" t="s">
        <v>48</v>
      </c>
      <c r="I11170" s="1" t="s">
        <v>3776</v>
      </c>
      <c r="J11170" s="1" t="s">
        <v>59</v>
      </c>
      <c r="K11170" s="1" t="s">
        <v>71</v>
      </c>
      <c r="L11170">
        <v>1</v>
      </c>
      <c r="M11170" s="1" t="s">
        <v>28</v>
      </c>
      <c r="N11170">
        <v>725</v>
      </c>
      <c r="O11170" s="1" t="s">
        <v>15414</v>
      </c>
      <c r="P11170" s="1" t="s">
        <v>722</v>
      </c>
      <c r="Q11170">
        <v>190001</v>
      </c>
      <c r="R11170" s="1" t="s">
        <v>31</v>
      </c>
      <c r="S11170" t="b">
        <v>0</v>
      </c>
      <c r="T11170" t="s">
        <v>46</v>
      </c>
      <c r="U11170" s="1" t="s">
        <v>33</v>
      </c>
      <c r="V11170">
        <v>12</v>
      </c>
    </row>
    <row r="11171" spans="1:22" x14ac:dyDescent="0.3">
      <c r="A11171">
        <v>11170</v>
      </c>
      <c r="B11171" s="1" t="s">
        <v>15599</v>
      </c>
      <c r="C11171">
        <v>4995069</v>
      </c>
      <c r="D11171" s="1" t="s">
        <v>22</v>
      </c>
      <c r="E11171">
        <v>23</v>
      </c>
      <c r="F11171" s="2">
        <v>44900</v>
      </c>
      <c r="G11171" s="1" t="s">
        <v>292</v>
      </c>
      <c r="H11171" s="1" t="s">
        <v>57</v>
      </c>
      <c r="I11171" s="1" t="s">
        <v>15600</v>
      </c>
      <c r="J11171" s="1" t="s">
        <v>26</v>
      </c>
      <c r="K11171" s="1" t="s">
        <v>71</v>
      </c>
      <c r="L11171">
        <v>1</v>
      </c>
      <c r="M11171" s="1" t="s">
        <v>28</v>
      </c>
      <c r="N11171">
        <v>376</v>
      </c>
      <c r="O11171" s="1" t="s">
        <v>5349</v>
      </c>
      <c r="P11171" s="1" t="s">
        <v>117</v>
      </c>
      <c r="Q11171">
        <v>244412</v>
      </c>
      <c r="R11171" s="1" t="s">
        <v>31</v>
      </c>
      <c r="S11171" t="b">
        <v>0</v>
      </c>
      <c r="T11171" t="s">
        <v>32</v>
      </c>
      <c r="U11171" s="1" t="s">
        <v>33</v>
      </c>
      <c r="V11171">
        <v>12</v>
      </c>
    </row>
    <row r="11172" spans="1:22" x14ac:dyDescent="0.3">
      <c r="A11172">
        <v>11171</v>
      </c>
      <c r="B11172" s="1" t="s">
        <v>15601</v>
      </c>
      <c r="C11172">
        <v>6903990</v>
      </c>
      <c r="D11172" s="1" t="s">
        <v>56</v>
      </c>
      <c r="E11172">
        <v>31</v>
      </c>
      <c r="F11172" s="2">
        <v>44900</v>
      </c>
      <c r="G11172" s="1" t="s">
        <v>23</v>
      </c>
      <c r="H11172" s="1" t="s">
        <v>57</v>
      </c>
      <c r="I11172" s="1" t="s">
        <v>6835</v>
      </c>
      <c r="J11172" s="1" t="s">
        <v>59</v>
      </c>
      <c r="K11172" s="1" t="s">
        <v>71</v>
      </c>
      <c r="L11172">
        <v>1</v>
      </c>
      <c r="M11172" s="1" t="s">
        <v>28</v>
      </c>
      <c r="N11172">
        <v>724</v>
      </c>
      <c r="O11172" s="1" t="s">
        <v>64</v>
      </c>
      <c r="P11172" s="1" t="s">
        <v>65</v>
      </c>
      <c r="Q11172">
        <v>560100</v>
      </c>
      <c r="R11172" s="1" t="s">
        <v>31</v>
      </c>
      <c r="S11172" t="b">
        <v>0</v>
      </c>
      <c r="T11172" t="s">
        <v>32</v>
      </c>
      <c r="U11172" s="1" t="s">
        <v>33</v>
      </c>
      <c r="V11172">
        <v>12</v>
      </c>
    </row>
    <row r="11173" spans="1:22" x14ac:dyDescent="0.3">
      <c r="A11173">
        <v>11172</v>
      </c>
      <c r="B11173" s="1" t="s">
        <v>15602</v>
      </c>
      <c r="C11173">
        <v>6674918</v>
      </c>
      <c r="D11173" s="1" t="s">
        <v>56</v>
      </c>
      <c r="E11173">
        <v>72</v>
      </c>
      <c r="F11173" s="2">
        <v>44900</v>
      </c>
      <c r="G11173" s="1" t="s">
        <v>23</v>
      </c>
      <c r="H11173" s="1" t="s">
        <v>24</v>
      </c>
      <c r="I11173" s="1" t="s">
        <v>308</v>
      </c>
      <c r="J11173" s="1" t="s">
        <v>215</v>
      </c>
      <c r="K11173" s="1" t="s">
        <v>216</v>
      </c>
      <c r="L11173">
        <v>1</v>
      </c>
      <c r="M11173" s="1" t="s">
        <v>28</v>
      </c>
      <c r="N11173">
        <v>688</v>
      </c>
      <c r="O11173" s="1" t="s">
        <v>572</v>
      </c>
      <c r="P11173" s="1" t="s">
        <v>132</v>
      </c>
      <c r="Q11173">
        <v>474002</v>
      </c>
      <c r="R11173" s="1" t="s">
        <v>31</v>
      </c>
      <c r="S11173" t="b">
        <v>0</v>
      </c>
      <c r="T11173" t="s">
        <v>46</v>
      </c>
      <c r="U11173" s="1" t="s">
        <v>33</v>
      </c>
      <c r="V11173">
        <v>12</v>
      </c>
    </row>
    <row r="11174" spans="1:22" x14ac:dyDescent="0.3">
      <c r="A11174">
        <v>11173</v>
      </c>
      <c r="B11174" s="1" t="s">
        <v>15603</v>
      </c>
      <c r="C11174">
        <v>7235923</v>
      </c>
      <c r="D11174" s="1" t="s">
        <v>22</v>
      </c>
      <c r="E11174">
        <v>76</v>
      </c>
      <c r="F11174" s="2">
        <v>44900</v>
      </c>
      <c r="G11174" s="1" t="s">
        <v>23</v>
      </c>
      <c r="H11174" s="1" t="s">
        <v>57</v>
      </c>
      <c r="I11174" s="1" t="s">
        <v>3478</v>
      </c>
      <c r="J11174" s="1" t="s">
        <v>37</v>
      </c>
      <c r="K11174" s="1" t="s">
        <v>27</v>
      </c>
      <c r="L11174">
        <v>1</v>
      </c>
      <c r="M11174" s="1" t="s">
        <v>28</v>
      </c>
      <c r="N11174">
        <v>635</v>
      </c>
      <c r="O11174" s="1" t="s">
        <v>64</v>
      </c>
      <c r="P11174" s="1" t="s">
        <v>65</v>
      </c>
      <c r="Q11174">
        <v>560056</v>
      </c>
      <c r="R11174" s="1" t="s">
        <v>31</v>
      </c>
      <c r="S11174" t="b">
        <v>0</v>
      </c>
      <c r="T11174" t="s">
        <v>46</v>
      </c>
      <c r="U11174" s="1" t="s">
        <v>33</v>
      </c>
      <c r="V11174">
        <v>12</v>
      </c>
    </row>
    <row r="11175" spans="1:22" x14ac:dyDescent="0.3">
      <c r="A11175">
        <v>11174</v>
      </c>
      <c r="B11175" s="1" t="s">
        <v>15604</v>
      </c>
      <c r="C11175">
        <v>9355576</v>
      </c>
      <c r="D11175" s="1" t="s">
        <v>22</v>
      </c>
      <c r="E11175">
        <v>36</v>
      </c>
      <c r="F11175" s="2">
        <v>44900</v>
      </c>
      <c r="G11175" s="1" t="s">
        <v>23</v>
      </c>
      <c r="H11175" s="1" t="s">
        <v>24</v>
      </c>
      <c r="I11175" s="1" t="s">
        <v>2789</v>
      </c>
      <c r="J11175" s="1" t="s">
        <v>26</v>
      </c>
      <c r="K11175" s="1" t="s">
        <v>856</v>
      </c>
      <c r="L11175">
        <v>1</v>
      </c>
      <c r="M11175" s="1" t="s">
        <v>28</v>
      </c>
      <c r="N11175">
        <v>426</v>
      </c>
      <c r="O11175" s="1" t="s">
        <v>91</v>
      </c>
      <c r="P11175" s="1" t="s">
        <v>92</v>
      </c>
      <c r="Q11175">
        <v>500056</v>
      </c>
      <c r="R11175" s="1" t="s">
        <v>31</v>
      </c>
      <c r="S11175" t="b">
        <v>0</v>
      </c>
      <c r="T11175" t="s">
        <v>32</v>
      </c>
      <c r="U11175" s="1" t="s">
        <v>33</v>
      </c>
      <c r="V11175">
        <v>12</v>
      </c>
    </row>
    <row r="11176" spans="1:22" x14ac:dyDescent="0.3">
      <c r="A11176">
        <v>11175</v>
      </c>
      <c r="B11176" s="1" t="s">
        <v>15604</v>
      </c>
      <c r="C11176">
        <v>9355576</v>
      </c>
      <c r="D11176" s="1" t="s">
        <v>22</v>
      </c>
      <c r="E11176">
        <v>25</v>
      </c>
      <c r="F11176" s="2">
        <v>44900</v>
      </c>
      <c r="G11176" s="1" t="s">
        <v>23</v>
      </c>
      <c r="H11176" s="1" t="s">
        <v>48</v>
      </c>
      <c r="I11176" s="1" t="s">
        <v>15605</v>
      </c>
      <c r="J11176" s="1" t="s">
        <v>37</v>
      </c>
      <c r="K11176" s="1" t="s">
        <v>50</v>
      </c>
      <c r="L11176">
        <v>1</v>
      </c>
      <c r="M11176" s="1" t="s">
        <v>28</v>
      </c>
      <c r="N11176">
        <v>495</v>
      </c>
      <c r="O11176" s="1" t="s">
        <v>501</v>
      </c>
      <c r="P11176" s="1" t="s">
        <v>117</v>
      </c>
      <c r="Q11176">
        <v>208022</v>
      </c>
      <c r="R11176" s="1" t="s">
        <v>31</v>
      </c>
      <c r="S11176" t="b">
        <v>0</v>
      </c>
      <c r="T11176" t="s">
        <v>32</v>
      </c>
      <c r="U11176" s="1" t="s">
        <v>33</v>
      </c>
      <c r="V11176">
        <v>12</v>
      </c>
    </row>
    <row r="11177" spans="1:22" x14ac:dyDescent="0.3">
      <c r="A11177">
        <v>11176</v>
      </c>
      <c r="B11177" s="1" t="s">
        <v>15606</v>
      </c>
      <c r="C11177">
        <v>7840140</v>
      </c>
      <c r="D11177" s="1" t="s">
        <v>22</v>
      </c>
      <c r="E11177">
        <v>53</v>
      </c>
      <c r="F11177" s="2">
        <v>44900</v>
      </c>
      <c r="G11177" s="1" t="s">
        <v>23</v>
      </c>
      <c r="H11177" s="1" t="s">
        <v>48</v>
      </c>
      <c r="I11177" s="1" t="s">
        <v>703</v>
      </c>
      <c r="J11177" s="1" t="s">
        <v>37</v>
      </c>
      <c r="K11177" s="1" t="s">
        <v>71</v>
      </c>
      <c r="L11177">
        <v>1</v>
      </c>
      <c r="M11177" s="1" t="s">
        <v>28</v>
      </c>
      <c r="N11177">
        <v>563</v>
      </c>
      <c r="O11177" s="1" t="s">
        <v>15607</v>
      </c>
      <c r="P11177" s="1" t="s">
        <v>65</v>
      </c>
      <c r="Q11177">
        <v>577139</v>
      </c>
      <c r="R11177" s="1" t="s">
        <v>31</v>
      </c>
      <c r="S11177" t="b">
        <v>0</v>
      </c>
      <c r="T11177" t="s">
        <v>46</v>
      </c>
      <c r="U11177" s="1" t="s">
        <v>33</v>
      </c>
      <c r="V11177">
        <v>12</v>
      </c>
    </row>
    <row r="11178" spans="1:22" x14ac:dyDescent="0.3">
      <c r="A11178">
        <v>11177</v>
      </c>
      <c r="B11178" s="1" t="s">
        <v>15608</v>
      </c>
      <c r="C11178">
        <v>4929125</v>
      </c>
      <c r="D11178" s="1" t="s">
        <v>22</v>
      </c>
      <c r="E11178">
        <v>45</v>
      </c>
      <c r="F11178" s="2">
        <v>44900</v>
      </c>
      <c r="G11178" s="1" t="s">
        <v>23</v>
      </c>
      <c r="H11178" s="1" t="s">
        <v>48</v>
      </c>
      <c r="I11178" s="1" t="s">
        <v>9037</v>
      </c>
      <c r="J11178" s="1" t="s">
        <v>26</v>
      </c>
      <c r="K11178" s="1" t="s">
        <v>43</v>
      </c>
      <c r="L11178">
        <v>1</v>
      </c>
      <c r="M11178" s="1" t="s">
        <v>28</v>
      </c>
      <c r="N11178">
        <v>453</v>
      </c>
      <c r="O11178" s="1" t="s">
        <v>9869</v>
      </c>
      <c r="P11178" s="1" t="s">
        <v>587</v>
      </c>
      <c r="Q11178">
        <v>403704</v>
      </c>
      <c r="R11178" s="1" t="s">
        <v>31</v>
      </c>
      <c r="S11178" t="b">
        <v>0</v>
      </c>
      <c r="T11178" t="s">
        <v>32</v>
      </c>
      <c r="U11178" s="1" t="s">
        <v>33</v>
      </c>
      <c r="V11178">
        <v>12</v>
      </c>
    </row>
    <row r="11179" spans="1:22" x14ac:dyDescent="0.3">
      <c r="A11179">
        <v>11178</v>
      </c>
      <c r="B11179" s="1" t="s">
        <v>15609</v>
      </c>
      <c r="C11179">
        <v>2208319</v>
      </c>
      <c r="D11179" s="1" t="s">
        <v>56</v>
      </c>
      <c r="E11179">
        <v>30</v>
      </c>
      <c r="F11179" s="2">
        <v>44900</v>
      </c>
      <c r="G11179" s="1" t="s">
        <v>23</v>
      </c>
      <c r="H11179" s="1" t="s">
        <v>24</v>
      </c>
      <c r="I11179" s="1" t="s">
        <v>402</v>
      </c>
      <c r="J11179" s="1" t="s">
        <v>37</v>
      </c>
      <c r="K11179" s="1" t="s">
        <v>38</v>
      </c>
      <c r="L11179">
        <v>1</v>
      </c>
      <c r="M11179" s="1" t="s">
        <v>28</v>
      </c>
      <c r="N11179">
        <v>698</v>
      </c>
      <c r="O11179" s="1" t="s">
        <v>141</v>
      </c>
      <c r="P11179" s="1" t="s">
        <v>52</v>
      </c>
      <c r="Q11179">
        <v>600095</v>
      </c>
      <c r="R11179" s="1" t="s">
        <v>31</v>
      </c>
      <c r="S11179" t="b">
        <v>0</v>
      </c>
      <c r="T11179" t="s">
        <v>32</v>
      </c>
      <c r="U11179" s="1" t="s">
        <v>33</v>
      </c>
      <c r="V11179">
        <v>12</v>
      </c>
    </row>
    <row r="11180" spans="1:22" x14ac:dyDescent="0.3">
      <c r="A11180">
        <v>11179</v>
      </c>
      <c r="B11180" s="1" t="s">
        <v>15610</v>
      </c>
      <c r="C11180">
        <v>385242</v>
      </c>
      <c r="D11180" s="1" t="s">
        <v>22</v>
      </c>
      <c r="E11180">
        <v>23</v>
      </c>
      <c r="F11180" s="2">
        <v>44900</v>
      </c>
      <c r="G11180" s="1" t="s">
        <v>23</v>
      </c>
      <c r="H11180" s="1" t="s">
        <v>24</v>
      </c>
      <c r="I11180" s="1" t="s">
        <v>607</v>
      </c>
      <c r="J11180" s="1" t="s">
        <v>37</v>
      </c>
      <c r="K11180" s="1" t="s">
        <v>50</v>
      </c>
      <c r="L11180">
        <v>1</v>
      </c>
      <c r="M11180" s="1" t="s">
        <v>28</v>
      </c>
      <c r="N11180">
        <v>999</v>
      </c>
      <c r="O11180" s="1" t="s">
        <v>64</v>
      </c>
      <c r="P11180" s="1" t="s">
        <v>65</v>
      </c>
      <c r="Q11180">
        <v>560060</v>
      </c>
      <c r="R11180" s="1" t="s">
        <v>31</v>
      </c>
      <c r="S11180" t="b">
        <v>0</v>
      </c>
      <c r="T11180" t="s">
        <v>32</v>
      </c>
      <c r="U11180" s="1" t="s">
        <v>33</v>
      </c>
      <c r="V11180">
        <v>12</v>
      </c>
    </row>
    <row r="11181" spans="1:22" x14ac:dyDescent="0.3">
      <c r="A11181">
        <v>11180</v>
      </c>
      <c r="B11181" s="1" t="s">
        <v>15611</v>
      </c>
      <c r="C11181">
        <v>3153253</v>
      </c>
      <c r="D11181" s="1" t="s">
        <v>22</v>
      </c>
      <c r="E11181">
        <v>18</v>
      </c>
      <c r="F11181" s="2">
        <v>44900</v>
      </c>
      <c r="G11181" s="1" t="s">
        <v>23</v>
      </c>
      <c r="H11181" s="1" t="s">
        <v>24</v>
      </c>
      <c r="I11181" s="1" t="s">
        <v>12670</v>
      </c>
      <c r="J11181" s="1" t="s">
        <v>37</v>
      </c>
      <c r="K11181" s="1" t="s">
        <v>104</v>
      </c>
      <c r="L11181">
        <v>1</v>
      </c>
      <c r="M11181" s="1" t="s">
        <v>28</v>
      </c>
      <c r="N11181">
        <v>955</v>
      </c>
      <c r="O11181" s="1" t="s">
        <v>91</v>
      </c>
      <c r="P11181" s="1" t="s">
        <v>92</v>
      </c>
      <c r="Q11181">
        <v>500074</v>
      </c>
      <c r="R11181" s="1" t="s">
        <v>31</v>
      </c>
      <c r="S11181" t="b">
        <v>0</v>
      </c>
      <c r="T11181" t="s">
        <v>86</v>
      </c>
      <c r="U11181" s="1" t="s">
        <v>33</v>
      </c>
      <c r="V11181">
        <v>12</v>
      </c>
    </row>
    <row r="11182" spans="1:22" x14ac:dyDescent="0.3">
      <c r="A11182">
        <v>11181</v>
      </c>
      <c r="B11182" s="1" t="s">
        <v>15612</v>
      </c>
      <c r="C11182">
        <v>142755</v>
      </c>
      <c r="D11182" s="1" t="s">
        <v>56</v>
      </c>
      <c r="E11182">
        <v>35</v>
      </c>
      <c r="F11182" s="2">
        <v>44900</v>
      </c>
      <c r="G11182" s="1" t="s">
        <v>23</v>
      </c>
      <c r="H11182" s="1" t="s">
        <v>24</v>
      </c>
      <c r="I11182" s="1" t="s">
        <v>1992</v>
      </c>
      <c r="J11182" s="1" t="s">
        <v>515</v>
      </c>
      <c r="K11182" s="1" t="s">
        <v>38</v>
      </c>
      <c r="L11182">
        <v>1</v>
      </c>
      <c r="M11182" s="1" t="s">
        <v>28</v>
      </c>
      <c r="N11182">
        <v>373</v>
      </c>
      <c r="O11182" s="1" t="s">
        <v>2894</v>
      </c>
      <c r="P11182" s="1" t="s">
        <v>40</v>
      </c>
      <c r="Q11182">
        <v>121006</v>
      </c>
      <c r="R11182" s="1" t="s">
        <v>31</v>
      </c>
      <c r="S11182" t="b">
        <v>0</v>
      </c>
      <c r="T11182" t="s">
        <v>32</v>
      </c>
      <c r="U11182" s="1" t="s">
        <v>33</v>
      </c>
      <c r="V11182">
        <v>12</v>
      </c>
    </row>
    <row r="11183" spans="1:22" x14ac:dyDescent="0.3">
      <c r="A11183">
        <v>11182</v>
      </c>
      <c r="B11183" s="1" t="s">
        <v>15613</v>
      </c>
      <c r="C11183">
        <v>1042935</v>
      </c>
      <c r="D11183" s="1" t="s">
        <v>22</v>
      </c>
      <c r="E11183">
        <v>29</v>
      </c>
      <c r="F11183" s="2">
        <v>44900</v>
      </c>
      <c r="G11183" s="1" t="s">
        <v>23</v>
      </c>
      <c r="H11183" s="1" t="s">
        <v>57</v>
      </c>
      <c r="I11183" s="1" t="s">
        <v>427</v>
      </c>
      <c r="J11183" s="1" t="s">
        <v>26</v>
      </c>
      <c r="K11183" s="1" t="s">
        <v>27</v>
      </c>
      <c r="L11183">
        <v>1</v>
      </c>
      <c r="M11183" s="1" t="s">
        <v>28</v>
      </c>
      <c r="N11183">
        <v>399</v>
      </c>
      <c r="O11183" s="1" t="s">
        <v>10184</v>
      </c>
      <c r="P11183" s="1" t="s">
        <v>106</v>
      </c>
      <c r="Q11183">
        <v>301701</v>
      </c>
      <c r="R11183" s="1" t="s">
        <v>31</v>
      </c>
      <c r="S11183" t="b">
        <v>0</v>
      </c>
      <c r="T11183" t="s">
        <v>32</v>
      </c>
      <c r="U11183" s="1" t="s">
        <v>33</v>
      </c>
      <c r="V11183">
        <v>12</v>
      </c>
    </row>
    <row r="11184" spans="1:22" x14ac:dyDescent="0.3">
      <c r="A11184">
        <v>11183</v>
      </c>
      <c r="B11184" s="1" t="s">
        <v>15614</v>
      </c>
      <c r="C11184">
        <v>9411228</v>
      </c>
      <c r="D11184" s="1" t="s">
        <v>56</v>
      </c>
      <c r="E11184">
        <v>21</v>
      </c>
      <c r="F11184" s="2">
        <v>44900</v>
      </c>
      <c r="G11184" s="1" t="s">
        <v>23</v>
      </c>
      <c r="H11184" s="1" t="s">
        <v>24</v>
      </c>
      <c r="I11184" s="1" t="s">
        <v>2768</v>
      </c>
      <c r="J11184" s="1" t="s">
        <v>59</v>
      </c>
      <c r="K11184" s="1" t="s">
        <v>43</v>
      </c>
      <c r="L11184">
        <v>1</v>
      </c>
      <c r="M11184" s="1" t="s">
        <v>28</v>
      </c>
      <c r="N11184">
        <v>771</v>
      </c>
      <c r="O11184" s="1" t="s">
        <v>8500</v>
      </c>
      <c r="P11184" s="1" t="s">
        <v>151</v>
      </c>
      <c r="Q11184">
        <v>387620</v>
      </c>
      <c r="R11184" s="1" t="s">
        <v>31</v>
      </c>
      <c r="S11184" t="b">
        <v>0</v>
      </c>
      <c r="T11184" t="s">
        <v>32</v>
      </c>
      <c r="U11184" s="1" t="s">
        <v>33</v>
      </c>
      <c r="V11184">
        <v>12</v>
      </c>
    </row>
    <row r="11185" spans="1:22" x14ac:dyDescent="0.3">
      <c r="A11185">
        <v>11184</v>
      </c>
      <c r="B11185" s="1" t="s">
        <v>15615</v>
      </c>
      <c r="C11185">
        <v>6846446</v>
      </c>
      <c r="D11185" s="1" t="s">
        <v>22</v>
      </c>
      <c r="E11185">
        <v>38</v>
      </c>
      <c r="F11185" s="2">
        <v>44900</v>
      </c>
      <c r="G11185" s="1" t="s">
        <v>234</v>
      </c>
      <c r="H11185" s="1" t="s">
        <v>57</v>
      </c>
      <c r="I11185" s="1" t="s">
        <v>593</v>
      </c>
      <c r="J11185" s="1" t="s">
        <v>37</v>
      </c>
      <c r="K11185" s="1" t="s">
        <v>115</v>
      </c>
      <c r="L11185">
        <v>1</v>
      </c>
      <c r="M11185" s="1" t="s">
        <v>28</v>
      </c>
      <c r="N11185">
        <v>654</v>
      </c>
      <c r="O11185" s="1" t="s">
        <v>150</v>
      </c>
      <c r="P11185" s="1" t="s">
        <v>151</v>
      </c>
      <c r="Q11185">
        <v>380058</v>
      </c>
      <c r="R11185" s="1" t="s">
        <v>31</v>
      </c>
      <c r="S11185" t="b">
        <v>0</v>
      </c>
      <c r="T11185" t="s">
        <v>32</v>
      </c>
      <c r="U11185" s="1" t="s">
        <v>33</v>
      </c>
      <c r="V11185">
        <v>12</v>
      </c>
    </row>
    <row r="11186" spans="1:22" x14ac:dyDescent="0.3">
      <c r="A11186">
        <v>11185</v>
      </c>
      <c r="B11186" s="1" t="s">
        <v>15616</v>
      </c>
      <c r="C11186">
        <v>2132537</v>
      </c>
      <c r="D11186" s="1" t="s">
        <v>22</v>
      </c>
      <c r="E11186">
        <v>63</v>
      </c>
      <c r="F11186" s="2">
        <v>44900</v>
      </c>
      <c r="G11186" s="1" t="s">
        <v>23</v>
      </c>
      <c r="H11186" s="1" t="s">
        <v>67</v>
      </c>
      <c r="I11186" s="1" t="s">
        <v>15617</v>
      </c>
      <c r="J11186" s="1" t="s">
        <v>26</v>
      </c>
      <c r="K11186" s="1" t="s">
        <v>27</v>
      </c>
      <c r="L11186">
        <v>1</v>
      </c>
      <c r="M11186" s="1" t="s">
        <v>28</v>
      </c>
      <c r="N11186">
        <v>299</v>
      </c>
      <c r="O11186" s="1" t="s">
        <v>236</v>
      </c>
      <c r="P11186" s="1" t="s">
        <v>61</v>
      </c>
      <c r="Q11186">
        <v>421306</v>
      </c>
      <c r="R11186" s="1" t="s">
        <v>31</v>
      </c>
      <c r="S11186" t="b">
        <v>0</v>
      </c>
      <c r="T11186" t="s">
        <v>46</v>
      </c>
      <c r="U11186" s="1" t="s">
        <v>33</v>
      </c>
      <c r="V11186">
        <v>12</v>
      </c>
    </row>
    <row r="11187" spans="1:22" x14ac:dyDescent="0.3">
      <c r="A11187">
        <v>11186</v>
      </c>
      <c r="B11187" s="1" t="s">
        <v>15618</v>
      </c>
      <c r="C11187">
        <v>6837550</v>
      </c>
      <c r="D11187" s="1" t="s">
        <v>22</v>
      </c>
      <c r="E11187">
        <v>29</v>
      </c>
      <c r="F11187" s="2">
        <v>44900</v>
      </c>
      <c r="G11187" s="1" t="s">
        <v>23</v>
      </c>
      <c r="H11187" s="1" t="s">
        <v>24</v>
      </c>
      <c r="I11187" s="1" t="s">
        <v>15619</v>
      </c>
      <c r="J11187" s="1" t="s">
        <v>26</v>
      </c>
      <c r="K11187" s="1" t="s">
        <v>71</v>
      </c>
      <c r="L11187">
        <v>1</v>
      </c>
      <c r="M11187" s="1" t="s">
        <v>28</v>
      </c>
      <c r="N11187">
        <v>468</v>
      </c>
      <c r="O11187" s="1" t="s">
        <v>521</v>
      </c>
      <c r="P11187" s="1" t="s">
        <v>61</v>
      </c>
      <c r="Q11187">
        <v>400054</v>
      </c>
      <c r="R11187" s="1" t="s">
        <v>31</v>
      </c>
      <c r="S11187" t="b">
        <v>0</v>
      </c>
      <c r="T11187" t="s">
        <v>32</v>
      </c>
      <c r="U11187" s="1" t="s">
        <v>33</v>
      </c>
      <c r="V11187">
        <v>12</v>
      </c>
    </row>
    <row r="11188" spans="1:22" x14ac:dyDescent="0.3">
      <c r="A11188">
        <v>11187</v>
      </c>
      <c r="B11188" s="1" t="s">
        <v>15620</v>
      </c>
      <c r="C11188">
        <v>8484982</v>
      </c>
      <c r="D11188" s="1" t="s">
        <v>56</v>
      </c>
      <c r="E11188">
        <v>31</v>
      </c>
      <c r="F11188" s="2">
        <v>44900</v>
      </c>
      <c r="G11188" s="1" t="s">
        <v>23</v>
      </c>
      <c r="H11188" s="1" t="s">
        <v>57</v>
      </c>
      <c r="I11188" s="1" t="s">
        <v>4834</v>
      </c>
      <c r="J11188" s="1" t="s">
        <v>515</v>
      </c>
      <c r="K11188" s="1" t="s">
        <v>43</v>
      </c>
      <c r="L11188">
        <v>1</v>
      </c>
      <c r="M11188" s="1" t="s">
        <v>28</v>
      </c>
      <c r="N11188">
        <v>721</v>
      </c>
      <c r="O11188" s="1" t="s">
        <v>4752</v>
      </c>
      <c r="P11188" s="1" t="s">
        <v>52</v>
      </c>
      <c r="Q11188">
        <v>629251</v>
      </c>
      <c r="R11188" s="1" t="s">
        <v>31</v>
      </c>
      <c r="S11188" t="b">
        <v>0</v>
      </c>
      <c r="T11188" t="s">
        <v>32</v>
      </c>
      <c r="U11188" s="1" t="s">
        <v>33</v>
      </c>
      <c r="V11188">
        <v>12</v>
      </c>
    </row>
    <row r="11189" spans="1:22" x14ac:dyDescent="0.3">
      <c r="A11189">
        <v>11188</v>
      </c>
      <c r="B11189" s="1" t="s">
        <v>15621</v>
      </c>
      <c r="C11189">
        <v>9687259</v>
      </c>
      <c r="D11189" s="1" t="s">
        <v>56</v>
      </c>
      <c r="E11189">
        <v>68</v>
      </c>
      <c r="F11189" s="2">
        <v>44900</v>
      </c>
      <c r="G11189" s="1" t="s">
        <v>23</v>
      </c>
      <c r="H11189" s="1" t="s">
        <v>35</v>
      </c>
      <c r="I11189" s="1" t="s">
        <v>1097</v>
      </c>
      <c r="J11189" s="1" t="s">
        <v>59</v>
      </c>
      <c r="K11189" s="1" t="s">
        <v>104</v>
      </c>
      <c r="L11189">
        <v>1</v>
      </c>
      <c r="M11189" s="1" t="s">
        <v>28</v>
      </c>
      <c r="N11189">
        <v>725</v>
      </c>
      <c r="O11189" s="1" t="s">
        <v>7256</v>
      </c>
      <c r="P11189" s="1" t="s">
        <v>253</v>
      </c>
      <c r="Q11189">
        <v>842003</v>
      </c>
      <c r="R11189" s="1" t="s">
        <v>31</v>
      </c>
      <c r="S11189" t="b">
        <v>0</v>
      </c>
      <c r="T11189" t="s">
        <v>46</v>
      </c>
      <c r="U11189" s="1" t="s">
        <v>33</v>
      </c>
      <c r="V11189">
        <v>12</v>
      </c>
    </row>
    <row r="11190" spans="1:22" x14ac:dyDescent="0.3">
      <c r="A11190">
        <v>11189</v>
      </c>
      <c r="B11190" s="1" t="s">
        <v>15622</v>
      </c>
      <c r="C11190">
        <v>9123551</v>
      </c>
      <c r="D11190" s="1" t="s">
        <v>56</v>
      </c>
      <c r="E11190">
        <v>21</v>
      </c>
      <c r="F11190" s="2">
        <v>44900</v>
      </c>
      <c r="G11190" s="1" t="s">
        <v>23</v>
      </c>
      <c r="H11190" s="1" t="s">
        <v>57</v>
      </c>
      <c r="I11190" s="1" t="s">
        <v>325</v>
      </c>
      <c r="J11190" s="1" t="s">
        <v>37</v>
      </c>
      <c r="K11190" s="1" t="s">
        <v>50</v>
      </c>
      <c r="L11190">
        <v>1</v>
      </c>
      <c r="M11190" s="1" t="s">
        <v>28</v>
      </c>
      <c r="N11190">
        <v>852</v>
      </c>
      <c r="O11190" s="1" t="s">
        <v>800</v>
      </c>
      <c r="P11190" s="1" t="s">
        <v>45</v>
      </c>
      <c r="Q11190">
        <v>711106</v>
      </c>
      <c r="R11190" s="1" t="s">
        <v>31</v>
      </c>
      <c r="S11190" t="b">
        <v>0</v>
      </c>
      <c r="T11190" t="s">
        <v>32</v>
      </c>
      <c r="U11190" s="1" t="s">
        <v>33</v>
      </c>
      <c r="V11190">
        <v>12</v>
      </c>
    </row>
    <row r="11191" spans="1:22" x14ac:dyDescent="0.3">
      <c r="A11191">
        <v>11190</v>
      </c>
      <c r="B11191" s="1" t="s">
        <v>15623</v>
      </c>
      <c r="C11191">
        <v>222206</v>
      </c>
      <c r="D11191" s="1" t="s">
        <v>22</v>
      </c>
      <c r="E11191">
        <v>69</v>
      </c>
      <c r="F11191" s="2">
        <v>44900</v>
      </c>
      <c r="G11191" s="1" t="s">
        <v>292</v>
      </c>
      <c r="H11191" s="1" t="s">
        <v>48</v>
      </c>
      <c r="I11191" s="1" t="s">
        <v>15624</v>
      </c>
      <c r="J11191" s="1" t="s">
        <v>80</v>
      </c>
      <c r="K11191" s="1" t="s">
        <v>50</v>
      </c>
      <c r="L11191">
        <v>1</v>
      </c>
      <c r="M11191" s="1" t="s">
        <v>28</v>
      </c>
      <c r="N11191">
        <v>387</v>
      </c>
      <c r="O11191" s="1" t="s">
        <v>1483</v>
      </c>
      <c r="P11191" s="1" t="s">
        <v>61</v>
      </c>
      <c r="Q11191">
        <v>400051</v>
      </c>
      <c r="R11191" s="1" t="s">
        <v>31</v>
      </c>
      <c r="S11191" t="b">
        <v>0</v>
      </c>
      <c r="T11191" t="s">
        <v>46</v>
      </c>
      <c r="U11191" s="1" t="s">
        <v>33</v>
      </c>
      <c r="V11191">
        <v>12</v>
      </c>
    </row>
    <row r="11192" spans="1:22" x14ac:dyDescent="0.3">
      <c r="A11192">
        <v>11191</v>
      </c>
      <c r="B11192" s="1" t="s">
        <v>15625</v>
      </c>
      <c r="C11192">
        <v>9260143</v>
      </c>
      <c r="D11192" s="1" t="s">
        <v>56</v>
      </c>
      <c r="E11192">
        <v>72</v>
      </c>
      <c r="F11192" s="2">
        <v>44900</v>
      </c>
      <c r="G11192" s="1" t="s">
        <v>23</v>
      </c>
      <c r="H11192" s="1" t="s">
        <v>57</v>
      </c>
      <c r="I11192" s="1" t="s">
        <v>15626</v>
      </c>
      <c r="J11192" s="1" t="s">
        <v>37</v>
      </c>
      <c r="K11192" s="1" t="s">
        <v>43</v>
      </c>
      <c r="L11192">
        <v>1</v>
      </c>
      <c r="M11192" s="1" t="s">
        <v>28</v>
      </c>
      <c r="N11192">
        <v>999</v>
      </c>
      <c r="O11192" s="1" t="s">
        <v>862</v>
      </c>
      <c r="P11192" s="1" t="s">
        <v>139</v>
      </c>
      <c r="Q11192">
        <v>248001</v>
      </c>
      <c r="R11192" s="1" t="s">
        <v>31</v>
      </c>
      <c r="S11192" t="b">
        <v>0</v>
      </c>
      <c r="T11192" t="s">
        <v>46</v>
      </c>
      <c r="U11192" s="1" t="s">
        <v>33</v>
      </c>
      <c r="V11192">
        <v>12</v>
      </c>
    </row>
    <row r="11193" spans="1:22" x14ac:dyDescent="0.3">
      <c r="A11193">
        <v>11192</v>
      </c>
      <c r="B11193" s="1" t="s">
        <v>15627</v>
      </c>
      <c r="C11193">
        <v>5711254</v>
      </c>
      <c r="D11193" s="1" t="s">
        <v>22</v>
      </c>
      <c r="E11193">
        <v>35</v>
      </c>
      <c r="F11193" s="2">
        <v>44900</v>
      </c>
      <c r="G11193" s="1" t="s">
        <v>23</v>
      </c>
      <c r="H11193" s="1" t="s">
        <v>48</v>
      </c>
      <c r="I11193" s="1" t="s">
        <v>484</v>
      </c>
      <c r="J11193" s="1" t="s">
        <v>37</v>
      </c>
      <c r="K11193" s="1" t="s">
        <v>43</v>
      </c>
      <c r="L11193">
        <v>1</v>
      </c>
      <c r="M11193" s="1" t="s">
        <v>28</v>
      </c>
      <c r="N11193">
        <v>899</v>
      </c>
      <c r="O11193" s="1" t="s">
        <v>64</v>
      </c>
      <c r="P11193" s="1" t="s">
        <v>65</v>
      </c>
      <c r="Q11193">
        <v>560037</v>
      </c>
      <c r="R11193" s="1" t="s">
        <v>31</v>
      </c>
      <c r="S11193" t="b">
        <v>0</v>
      </c>
      <c r="T11193" t="s">
        <v>32</v>
      </c>
      <c r="U11193" s="1" t="s">
        <v>33</v>
      </c>
      <c r="V11193">
        <v>12</v>
      </c>
    </row>
    <row r="11194" spans="1:22" x14ac:dyDescent="0.3">
      <c r="A11194">
        <v>11193</v>
      </c>
      <c r="B11194" s="1" t="s">
        <v>15628</v>
      </c>
      <c r="C11194">
        <v>8359924</v>
      </c>
      <c r="D11194" s="1" t="s">
        <v>22</v>
      </c>
      <c r="E11194">
        <v>27</v>
      </c>
      <c r="F11194" s="2">
        <v>44900</v>
      </c>
      <c r="G11194" s="1" t="s">
        <v>234</v>
      </c>
      <c r="H11194" s="1" t="s">
        <v>24</v>
      </c>
      <c r="I11194" s="1" t="s">
        <v>12400</v>
      </c>
      <c r="J11194" s="1" t="s">
        <v>26</v>
      </c>
      <c r="K11194" s="1" t="s">
        <v>71</v>
      </c>
      <c r="L11194">
        <v>1</v>
      </c>
      <c r="M11194" s="1" t="s">
        <v>28</v>
      </c>
      <c r="N11194">
        <v>301</v>
      </c>
      <c r="O11194" s="1" t="s">
        <v>2215</v>
      </c>
      <c r="P11194" s="1" t="s">
        <v>75</v>
      </c>
      <c r="Q11194">
        <v>533001</v>
      </c>
      <c r="R11194" s="1" t="s">
        <v>31</v>
      </c>
      <c r="S11194" t="b">
        <v>0</v>
      </c>
      <c r="T11194" t="s">
        <v>32</v>
      </c>
      <c r="U11194" s="1" t="s">
        <v>33</v>
      </c>
      <c r="V11194">
        <v>12</v>
      </c>
    </row>
    <row r="11195" spans="1:22" x14ac:dyDescent="0.3">
      <c r="A11195">
        <v>11194</v>
      </c>
      <c r="B11195" s="1" t="s">
        <v>15629</v>
      </c>
      <c r="C11195">
        <v>3569110</v>
      </c>
      <c r="D11195" s="1" t="s">
        <v>22</v>
      </c>
      <c r="E11195">
        <v>42</v>
      </c>
      <c r="F11195" s="2">
        <v>44900</v>
      </c>
      <c r="G11195" s="1" t="s">
        <v>23</v>
      </c>
      <c r="H11195" s="1" t="s">
        <v>24</v>
      </c>
      <c r="I11195" s="1" t="s">
        <v>7541</v>
      </c>
      <c r="J11195" s="1" t="s">
        <v>26</v>
      </c>
      <c r="K11195" s="1" t="s">
        <v>115</v>
      </c>
      <c r="L11195">
        <v>1</v>
      </c>
      <c r="M11195" s="1" t="s">
        <v>28</v>
      </c>
      <c r="N11195">
        <v>709</v>
      </c>
      <c r="O11195" s="1" t="s">
        <v>91</v>
      </c>
      <c r="P11195" s="1" t="s">
        <v>92</v>
      </c>
      <c r="Q11195">
        <v>500072</v>
      </c>
      <c r="R11195" s="1" t="s">
        <v>31</v>
      </c>
      <c r="S11195" t="b">
        <v>0</v>
      </c>
      <c r="T11195" t="s">
        <v>32</v>
      </c>
      <c r="U11195" s="1" t="s">
        <v>33</v>
      </c>
      <c r="V11195">
        <v>12</v>
      </c>
    </row>
    <row r="11196" spans="1:22" x14ac:dyDescent="0.3">
      <c r="A11196">
        <v>11195</v>
      </c>
      <c r="B11196" s="1" t="s">
        <v>15630</v>
      </c>
      <c r="C11196">
        <v>7905121</v>
      </c>
      <c r="D11196" s="1" t="s">
        <v>56</v>
      </c>
      <c r="E11196">
        <v>39</v>
      </c>
      <c r="F11196" s="2">
        <v>44900</v>
      </c>
      <c r="G11196" s="1" t="s">
        <v>23</v>
      </c>
      <c r="H11196" s="1" t="s">
        <v>24</v>
      </c>
      <c r="I11196" s="1" t="s">
        <v>2398</v>
      </c>
      <c r="J11196" s="1" t="s">
        <v>37</v>
      </c>
      <c r="K11196" s="1" t="s">
        <v>38</v>
      </c>
      <c r="L11196">
        <v>1</v>
      </c>
      <c r="M11196" s="1" t="s">
        <v>28</v>
      </c>
      <c r="N11196">
        <v>1319</v>
      </c>
      <c r="O11196" s="1" t="s">
        <v>144</v>
      </c>
      <c r="P11196" s="1" t="s">
        <v>117</v>
      </c>
      <c r="Q11196">
        <v>211003</v>
      </c>
      <c r="R11196" s="1" t="s">
        <v>31</v>
      </c>
      <c r="S11196" t="b">
        <v>0</v>
      </c>
      <c r="T11196" t="s">
        <v>32</v>
      </c>
      <c r="U11196" s="1" t="s">
        <v>33</v>
      </c>
      <c r="V11196">
        <v>12</v>
      </c>
    </row>
    <row r="11197" spans="1:22" x14ac:dyDescent="0.3">
      <c r="A11197">
        <v>11196</v>
      </c>
      <c r="B11197" s="1" t="s">
        <v>15631</v>
      </c>
      <c r="C11197">
        <v>3096238</v>
      </c>
      <c r="D11197" s="1" t="s">
        <v>22</v>
      </c>
      <c r="E11197">
        <v>18</v>
      </c>
      <c r="F11197" s="2">
        <v>44900</v>
      </c>
      <c r="G11197" s="1" t="s">
        <v>23</v>
      </c>
      <c r="H11197" s="1" t="s">
        <v>48</v>
      </c>
      <c r="I11197" s="1" t="s">
        <v>15632</v>
      </c>
      <c r="J11197" s="1" t="s">
        <v>26</v>
      </c>
      <c r="K11197" s="1" t="s">
        <v>71</v>
      </c>
      <c r="L11197">
        <v>1</v>
      </c>
      <c r="M11197" s="1" t="s">
        <v>28</v>
      </c>
      <c r="N11197">
        <v>480</v>
      </c>
      <c r="O11197" s="1" t="s">
        <v>44</v>
      </c>
      <c r="P11197" s="1" t="s">
        <v>45</v>
      </c>
      <c r="Q11197">
        <v>700028</v>
      </c>
      <c r="R11197" s="1" t="s">
        <v>31</v>
      </c>
      <c r="S11197" t="b">
        <v>0</v>
      </c>
      <c r="T11197" t="s">
        <v>86</v>
      </c>
      <c r="U11197" s="1" t="s">
        <v>33</v>
      </c>
      <c r="V11197">
        <v>12</v>
      </c>
    </row>
    <row r="11198" spans="1:22" x14ac:dyDescent="0.3">
      <c r="A11198">
        <v>11197</v>
      </c>
      <c r="B11198" s="1" t="s">
        <v>15633</v>
      </c>
      <c r="C11198">
        <v>7557129</v>
      </c>
      <c r="D11198" s="1" t="s">
        <v>56</v>
      </c>
      <c r="E11198">
        <v>55</v>
      </c>
      <c r="F11198" s="2">
        <v>44900</v>
      </c>
      <c r="G11198" s="1" t="s">
        <v>23</v>
      </c>
      <c r="H11198" s="1" t="s">
        <v>24</v>
      </c>
      <c r="I11198" s="1" t="s">
        <v>3099</v>
      </c>
      <c r="J11198" s="1" t="s">
        <v>59</v>
      </c>
      <c r="K11198" s="1" t="s">
        <v>38</v>
      </c>
      <c r="L11198">
        <v>1</v>
      </c>
      <c r="M11198" s="1" t="s">
        <v>28</v>
      </c>
      <c r="N11198">
        <v>899</v>
      </c>
      <c r="O11198" s="1" t="s">
        <v>356</v>
      </c>
      <c r="P11198" s="1" t="s">
        <v>106</v>
      </c>
      <c r="Q11198">
        <v>302039</v>
      </c>
      <c r="R11198" s="1" t="s">
        <v>31</v>
      </c>
      <c r="S11198" t="b">
        <v>0</v>
      </c>
      <c r="T11198" t="s">
        <v>46</v>
      </c>
      <c r="U11198" s="1" t="s">
        <v>33</v>
      </c>
      <c r="V11198">
        <v>12</v>
      </c>
    </row>
    <row r="11199" spans="1:22" x14ac:dyDescent="0.3">
      <c r="A11199">
        <v>11198</v>
      </c>
      <c r="B11199" s="1" t="s">
        <v>15634</v>
      </c>
      <c r="C11199">
        <v>8624646</v>
      </c>
      <c r="D11199" s="1" t="s">
        <v>56</v>
      </c>
      <c r="E11199">
        <v>75</v>
      </c>
      <c r="F11199" s="2">
        <v>44900</v>
      </c>
      <c r="G11199" s="1" t="s">
        <v>23</v>
      </c>
      <c r="H11199" s="1" t="s">
        <v>35</v>
      </c>
      <c r="I11199" s="1" t="s">
        <v>58</v>
      </c>
      <c r="J11199" s="1" t="s">
        <v>59</v>
      </c>
      <c r="K11199" s="1" t="s">
        <v>27</v>
      </c>
      <c r="L11199">
        <v>1</v>
      </c>
      <c r="M11199" s="1" t="s">
        <v>28</v>
      </c>
      <c r="N11199">
        <v>715</v>
      </c>
      <c r="O11199" s="1" t="s">
        <v>1660</v>
      </c>
      <c r="P11199" s="1" t="s">
        <v>30</v>
      </c>
      <c r="Q11199">
        <v>141002</v>
      </c>
      <c r="R11199" s="1" t="s">
        <v>31</v>
      </c>
      <c r="S11199" t="b">
        <v>0</v>
      </c>
      <c r="T11199" t="s">
        <v>46</v>
      </c>
      <c r="U11199" s="1" t="s">
        <v>33</v>
      </c>
      <c r="V11199">
        <v>12</v>
      </c>
    </row>
    <row r="11200" spans="1:22" x14ac:dyDescent="0.3">
      <c r="A11200">
        <v>11199</v>
      </c>
      <c r="B11200" s="1" t="s">
        <v>15635</v>
      </c>
      <c r="C11200">
        <v>7210584</v>
      </c>
      <c r="D11200" s="1" t="s">
        <v>22</v>
      </c>
      <c r="E11200">
        <v>32</v>
      </c>
      <c r="F11200" s="2">
        <v>44900</v>
      </c>
      <c r="G11200" s="1" t="s">
        <v>292</v>
      </c>
      <c r="H11200" s="1" t="s">
        <v>48</v>
      </c>
      <c r="I11200" s="1" t="s">
        <v>15636</v>
      </c>
      <c r="J11200" s="1" t="s">
        <v>80</v>
      </c>
      <c r="K11200" s="1" t="s">
        <v>104</v>
      </c>
      <c r="L11200">
        <v>1</v>
      </c>
      <c r="M11200" s="1" t="s">
        <v>28</v>
      </c>
      <c r="N11200">
        <v>371</v>
      </c>
      <c r="O11200" s="1" t="s">
        <v>4387</v>
      </c>
      <c r="P11200" s="1" t="s">
        <v>52</v>
      </c>
      <c r="Q11200">
        <v>600062</v>
      </c>
      <c r="R11200" s="1" t="s">
        <v>31</v>
      </c>
      <c r="S11200" t="b">
        <v>0</v>
      </c>
      <c r="T11200" t="s">
        <v>32</v>
      </c>
      <c r="U11200" s="1" t="s">
        <v>33</v>
      </c>
      <c r="V11200">
        <v>12</v>
      </c>
    </row>
    <row r="11201" spans="1:22" x14ac:dyDescent="0.3">
      <c r="A11201">
        <v>11200</v>
      </c>
      <c r="B11201" s="1" t="s">
        <v>15637</v>
      </c>
      <c r="C11201">
        <v>5931517</v>
      </c>
      <c r="D11201" s="1" t="s">
        <v>56</v>
      </c>
      <c r="E11201">
        <v>26</v>
      </c>
      <c r="F11201" s="2">
        <v>44900</v>
      </c>
      <c r="G11201" s="1" t="s">
        <v>23</v>
      </c>
      <c r="H11201" s="1" t="s">
        <v>62</v>
      </c>
      <c r="I11201" s="1" t="s">
        <v>158</v>
      </c>
      <c r="J11201" s="1" t="s">
        <v>37</v>
      </c>
      <c r="K11201" s="1" t="s">
        <v>43</v>
      </c>
      <c r="L11201">
        <v>1</v>
      </c>
      <c r="M11201" s="1" t="s">
        <v>28</v>
      </c>
      <c r="N11201">
        <v>856</v>
      </c>
      <c r="O11201" s="1" t="s">
        <v>116</v>
      </c>
      <c r="P11201" s="1" t="s">
        <v>117</v>
      </c>
      <c r="Q11201">
        <v>226024</v>
      </c>
      <c r="R11201" s="1" t="s">
        <v>31</v>
      </c>
      <c r="S11201" t="b">
        <v>0</v>
      </c>
      <c r="T11201" t="s">
        <v>32</v>
      </c>
      <c r="U11201" s="1" t="s">
        <v>33</v>
      </c>
      <c r="V11201">
        <v>12</v>
      </c>
    </row>
    <row r="11202" spans="1:22" x14ac:dyDescent="0.3">
      <c r="A11202">
        <v>11201</v>
      </c>
      <c r="B11202" s="1" t="s">
        <v>15638</v>
      </c>
      <c r="C11202">
        <v>408208</v>
      </c>
      <c r="D11202" s="1" t="s">
        <v>22</v>
      </c>
      <c r="E11202">
        <v>34</v>
      </c>
      <c r="F11202" s="2">
        <v>44900</v>
      </c>
      <c r="G11202" s="1" t="s">
        <v>23</v>
      </c>
      <c r="H11202" s="1" t="s">
        <v>57</v>
      </c>
      <c r="I11202" s="1" t="s">
        <v>15619</v>
      </c>
      <c r="J11202" s="1" t="s">
        <v>26</v>
      </c>
      <c r="K11202" s="1" t="s">
        <v>71</v>
      </c>
      <c r="L11202">
        <v>1</v>
      </c>
      <c r="M11202" s="1" t="s">
        <v>28</v>
      </c>
      <c r="N11202">
        <v>481</v>
      </c>
      <c r="O11202" s="1" t="s">
        <v>6896</v>
      </c>
      <c r="P11202" s="1" t="s">
        <v>92</v>
      </c>
      <c r="Q11202">
        <v>507101</v>
      </c>
      <c r="R11202" s="1" t="s">
        <v>31</v>
      </c>
      <c r="S11202" t="b">
        <v>0</v>
      </c>
      <c r="T11202" t="s">
        <v>32</v>
      </c>
      <c r="U11202" s="1" t="s">
        <v>33</v>
      </c>
      <c r="V11202">
        <v>12</v>
      </c>
    </row>
    <row r="11203" spans="1:22" x14ac:dyDescent="0.3">
      <c r="A11203">
        <v>11202</v>
      </c>
      <c r="B11203" s="1" t="s">
        <v>15639</v>
      </c>
      <c r="C11203">
        <v>9741511</v>
      </c>
      <c r="D11203" s="1" t="s">
        <v>56</v>
      </c>
      <c r="E11203">
        <v>20</v>
      </c>
      <c r="F11203" s="2">
        <v>44900</v>
      </c>
      <c r="G11203" s="1" t="s">
        <v>23</v>
      </c>
      <c r="H11203" s="1" t="s">
        <v>24</v>
      </c>
      <c r="I11203" s="1" t="s">
        <v>1786</v>
      </c>
      <c r="J11203" s="1" t="s">
        <v>37</v>
      </c>
      <c r="K11203" s="1" t="s">
        <v>27</v>
      </c>
      <c r="L11203">
        <v>1</v>
      </c>
      <c r="M11203" s="1" t="s">
        <v>28</v>
      </c>
      <c r="N11203">
        <v>882</v>
      </c>
      <c r="O11203" s="1" t="s">
        <v>506</v>
      </c>
      <c r="P11203" s="1" t="s">
        <v>117</v>
      </c>
      <c r="Q11203">
        <v>250002</v>
      </c>
      <c r="R11203" s="1" t="s">
        <v>31</v>
      </c>
      <c r="S11203" t="b">
        <v>0</v>
      </c>
      <c r="T11203" t="s">
        <v>32</v>
      </c>
      <c r="U11203" s="1" t="s">
        <v>33</v>
      </c>
      <c r="V11203">
        <v>12</v>
      </c>
    </row>
    <row r="11204" spans="1:22" x14ac:dyDescent="0.3">
      <c r="A11204">
        <v>11203</v>
      </c>
      <c r="B11204" s="1" t="s">
        <v>15640</v>
      </c>
      <c r="C11204">
        <v>9802824</v>
      </c>
      <c r="D11204" s="1" t="s">
        <v>22</v>
      </c>
      <c r="E11204">
        <v>22</v>
      </c>
      <c r="F11204" s="2">
        <v>44900</v>
      </c>
      <c r="G11204" s="1" t="s">
        <v>23</v>
      </c>
      <c r="H11204" s="1" t="s">
        <v>57</v>
      </c>
      <c r="I11204" s="1" t="s">
        <v>933</v>
      </c>
      <c r="J11204" s="1" t="s">
        <v>215</v>
      </c>
      <c r="K11204" s="1" t="s">
        <v>216</v>
      </c>
      <c r="L11204">
        <v>1</v>
      </c>
      <c r="M11204" s="1" t="s">
        <v>28</v>
      </c>
      <c r="N11204">
        <v>1301</v>
      </c>
      <c r="O11204" s="1" t="s">
        <v>364</v>
      </c>
      <c r="P11204" s="1" t="s">
        <v>61</v>
      </c>
      <c r="Q11204">
        <v>400615</v>
      </c>
      <c r="R11204" s="1" t="s">
        <v>31</v>
      </c>
      <c r="S11204" t="b">
        <v>0</v>
      </c>
      <c r="T11204" t="s">
        <v>32</v>
      </c>
      <c r="U11204" s="1" t="s">
        <v>33</v>
      </c>
      <c r="V11204">
        <v>12</v>
      </c>
    </row>
    <row r="11205" spans="1:22" x14ac:dyDescent="0.3">
      <c r="A11205">
        <v>11204</v>
      </c>
      <c r="B11205" s="1" t="s">
        <v>15641</v>
      </c>
      <c r="C11205">
        <v>3415565</v>
      </c>
      <c r="D11205" s="1" t="s">
        <v>22</v>
      </c>
      <c r="E11205">
        <v>25</v>
      </c>
      <c r="F11205" s="2">
        <v>44900</v>
      </c>
      <c r="G11205" s="1" t="s">
        <v>23</v>
      </c>
      <c r="H11205" s="1" t="s">
        <v>24</v>
      </c>
      <c r="I11205" s="1" t="s">
        <v>4722</v>
      </c>
      <c r="J11205" s="1" t="s">
        <v>26</v>
      </c>
      <c r="K11205" s="1" t="s">
        <v>115</v>
      </c>
      <c r="L11205">
        <v>1</v>
      </c>
      <c r="M11205" s="1" t="s">
        <v>28</v>
      </c>
      <c r="N11205">
        <v>657</v>
      </c>
      <c r="O11205" s="1" t="s">
        <v>141</v>
      </c>
      <c r="P11205" s="1" t="s">
        <v>52</v>
      </c>
      <c r="Q11205">
        <v>600073</v>
      </c>
      <c r="R11205" s="1" t="s">
        <v>31</v>
      </c>
      <c r="S11205" t="b">
        <v>0</v>
      </c>
      <c r="T11205" t="s">
        <v>32</v>
      </c>
      <c r="U11205" s="1" t="s">
        <v>33</v>
      </c>
      <c r="V11205">
        <v>12</v>
      </c>
    </row>
    <row r="11206" spans="1:22" x14ac:dyDescent="0.3">
      <c r="A11206">
        <v>11205</v>
      </c>
      <c r="B11206" s="1" t="s">
        <v>15642</v>
      </c>
      <c r="C11206">
        <v>3900760</v>
      </c>
      <c r="D11206" s="1" t="s">
        <v>22</v>
      </c>
      <c r="E11206">
        <v>71</v>
      </c>
      <c r="F11206" s="2">
        <v>44900</v>
      </c>
      <c r="G11206" s="1" t="s">
        <v>23</v>
      </c>
      <c r="H11206" s="1" t="s">
        <v>48</v>
      </c>
      <c r="I11206" s="1" t="s">
        <v>6883</v>
      </c>
      <c r="J11206" s="1" t="s">
        <v>26</v>
      </c>
      <c r="K11206" s="1" t="s">
        <v>27</v>
      </c>
      <c r="L11206">
        <v>1</v>
      </c>
      <c r="M11206" s="1" t="s">
        <v>28</v>
      </c>
      <c r="N11206">
        <v>666</v>
      </c>
      <c r="O11206" s="1" t="s">
        <v>91</v>
      </c>
      <c r="P11206" s="1" t="s">
        <v>92</v>
      </c>
      <c r="Q11206">
        <v>500049</v>
      </c>
      <c r="R11206" s="1" t="s">
        <v>31</v>
      </c>
      <c r="S11206" t="b">
        <v>0</v>
      </c>
      <c r="T11206" t="s">
        <v>46</v>
      </c>
      <c r="U11206" s="1" t="s">
        <v>33</v>
      </c>
      <c r="V11206">
        <v>12</v>
      </c>
    </row>
    <row r="11207" spans="1:22" x14ac:dyDescent="0.3">
      <c r="A11207">
        <v>11206</v>
      </c>
      <c r="B11207" s="1" t="s">
        <v>15643</v>
      </c>
      <c r="C11207">
        <v>4404733</v>
      </c>
      <c r="D11207" s="1" t="s">
        <v>56</v>
      </c>
      <c r="E11207">
        <v>39</v>
      </c>
      <c r="F11207" s="2">
        <v>44900</v>
      </c>
      <c r="G11207" s="1" t="s">
        <v>292</v>
      </c>
      <c r="H11207" s="1" t="s">
        <v>57</v>
      </c>
      <c r="I11207" s="1" t="s">
        <v>6835</v>
      </c>
      <c r="J11207" s="1" t="s">
        <v>59</v>
      </c>
      <c r="K11207" s="1" t="s">
        <v>71</v>
      </c>
      <c r="L11207">
        <v>1</v>
      </c>
      <c r="M11207" s="1" t="s">
        <v>28</v>
      </c>
      <c r="N11207">
        <v>735</v>
      </c>
      <c r="O11207" s="1" t="s">
        <v>141</v>
      </c>
      <c r="P11207" s="1" t="s">
        <v>52</v>
      </c>
      <c r="Q11207">
        <v>600130</v>
      </c>
      <c r="R11207" s="1" t="s">
        <v>31</v>
      </c>
      <c r="S11207" t="b">
        <v>0</v>
      </c>
      <c r="T11207" t="s">
        <v>32</v>
      </c>
      <c r="U11207" s="1" t="s">
        <v>33</v>
      </c>
      <c r="V11207">
        <v>12</v>
      </c>
    </row>
    <row r="11208" spans="1:22" x14ac:dyDescent="0.3">
      <c r="A11208">
        <v>11207</v>
      </c>
      <c r="B11208" s="1" t="s">
        <v>15644</v>
      </c>
      <c r="C11208">
        <v>9209130</v>
      </c>
      <c r="D11208" s="1" t="s">
        <v>56</v>
      </c>
      <c r="E11208">
        <v>51</v>
      </c>
      <c r="F11208" s="2">
        <v>44900</v>
      </c>
      <c r="G11208" s="1" t="s">
        <v>23</v>
      </c>
      <c r="H11208" s="1" t="s">
        <v>24</v>
      </c>
      <c r="I11208" s="1" t="s">
        <v>2658</v>
      </c>
      <c r="J11208" s="1" t="s">
        <v>37</v>
      </c>
      <c r="K11208" s="1" t="s">
        <v>38</v>
      </c>
      <c r="L11208">
        <v>1</v>
      </c>
      <c r="M11208" s="1" t="s">
        <v>28</v>
      </c>
      <c r="N11208">
        <v>999</v>
      </c>
      <c r="O11208" s="1" t="s">
        <v>64</v>
      </c>
      <c r="P11208" s="1" t="s">
        <v>65</v>
      </c>
      <c r="Q11208">
        <v>560066</v>
      </c>
      <c r="R11208" s="1" t="s">
        <v>31</v>
      </c>
      <c r="S11208" t="b">
        <v>0</v>
      </c>
      <c r="T11208" t="s">
        <v>46</v>
      </c>
      <c r="U11208" s="1" t="s">
        <v>33</v>
      </c>
      <c r="V11208">
        <v>12</v>
      </c>
    </row>
    <row r="11209" spans="1:22" x14ac:dyDescent="0.3">
      <c r="A11209">
        <v>11208</v>
      </c>
      <c r="B11209" s="1" t="s">
        <v>15645</v>
      </c>
      <c r="C11209">
        <v>134124</v>
      </c>
      <c r="D11209" s="1" t="s">
        <v>22</v>
      </c>
      <c r="E11209">
        <v>46</v>
      </c>
      <c r="F11209" s="2">
        <v>44900</v>
      </c>
      <c r="G11209" s="1" t="s">
        <v>23</v>
      </c>
      <c r="H11209" s="1" t="s">
        <v>24</v>
      </c>
      <c r="I11209" s="1" t="s">
        <v>8967</v>
      </c>
      <c r="J11209" s="1" t="s">
        <v>37</v>
      </c>
      <c r="K11209" s="1" t="s">
        <v>38</v>
      </c>
      <c r="L11209">
        <v>1</v>
      </c>
      <c r="M11209" s="1" t="s">
        <v>28</v>
      </c>
      <c r="N11209">
        <v>1008</v>
      </c>
      <c r="O11209" s="1" t="s">
        <v>91</v>
      </c>
      <c r="P11209" s="1" t="s">
        <v>92</v>
      </c>
      <c r="Q11209">
        <v>500032</v>
      </c>
      <c r="R11209" s="1" t="s">
        <v>31</v>
      </c>
      <c r="S11209" t="b">
        <v>0</v>
      </c>
      <c r="T11209" t="s">
        <v>32</v>
      </c>
      <c r="U11209" s="1" t="s">
        <v>33</v>
      </c>
      <c r="V11209">
        <v>12</v>
      </c>
    </row>
    <row r="11210" spans="1:22" x14ac:dyDescent="0.3">
      <c r="A11210">
        <v>11209</v>
      </c>
      <c r="B11210" s="1" t="s">
        <v>15646</v>
      </c>
      <c r="C11210">
        <v>8350787</v>
      </c>
      <c r="D11210" s="1" t="s">
        <v>22</v>
      </c>
      <c r="E11210">
        <v>62</v>
      </c>
      <c r="F11210" s="2">
        <v>44900</v>
      </c>
      <c r="G11210" s="1" t="s">
        <v>23</v>
      </c>
      <c r="H11210" s="1" t="s">
        <v>57</v>
      </c>
      <c r="I11210" s="1" t="s">
        <v>9783</v>
      </c>
      <c r="J11210" s="1" t="s">
        <v>26</v>
      </c>
      <c r="K11210" s="1" t="s">
        <v>227</v>
      </c>
      <c r="L11210">
        <v>1</v>
      </c>
      <c r="M11210" s="1" t="s">
        <v>28</v>
      </c>
      <c r="N11210">
        <v>925</v>
      </c>
      <c r="O11210" s="1" t="s">
        <v>64</v>
      </c>
      <c r="P11210" s="1" t="s">
        <v>65</v>
      </c>
      <c r="Q11210">
        <v>560060</v>
      </c>
      <c r="R11210" s="1" t="s">
        <v>31</v>
      </c>
      <c r="S11210" t="b">
        <v>0</v>
      </c>
      <c r="T11210" t="s">
        <v>46</v>
      </c>
      <c r="U11210" s="1" t="s">
        <v>33</v>
      </c>
      <c r="V11210">
        <v>12</v>
      </c>
    </row>
    <row r="11211" spans="1:22" x14ac:dyDescent="0.3">
      <c r="A11211">
        <v>11210</v>
      </c>
      <c r="B11211" s="1" t="s">
        <v>15647</v>
      </c>
      <c r="C11211">
        <v>1635718</v>
      </c>
      <c r="D11211" s="1" t="s">
        <v>22</v>
      </c>
      <c r="E11211">
        <v>37</v>
      </c>
      <c r="F11211" s="2">
        <v>44900</v>
      </c>
      <c r="G11211" s="1" t="s">
        <v>23</v>
      </c>
      <c r="H11211" s="1" t="s">
        <v>94</v>
      </c>
      <c r="I11211" s="1" t="s">
        <v>15648</v>
      </c>
      <c r="J11211" s="1" t="s">
        <v>26</v>
      </c>
      <c r="K11211" s="1" t="s">
        <v>115</v>
      </c>
      <c r="L11211">
        <v>1</v>
      </c>
      <c r="M11211" s="1" t="s">
        <v>28</v>
      </c>
      <c r="N11211">
        <v>399</v>
      </c>
      <c r="O11211" s="1" t="s">
        <v>734</v>
      </c>
      <c r="P11211" s="1" t="s">
        <v>117</v>
      </c>
      <c r="Q11211">
        <v>201005</v>
      </c>
      <c r="R11211" s="1" t="s">
        <v>31</v>
      </c>
      <c r="S11211" t="b">
        <v>0</v>
      </c>
      <c r="T11211" t="s">
        <v>32</v>
      </c>
      <c r="U11211" s="1" t="s">
        <v>33</v>
      </c>
      <c r="V11211">
        <v>12</v>
      </c>
    </row>
    <row r="11212" spans="1:22" x14ac:dyDescent="0.3">
      <c r="A11212">
        <v>11211</v>
      </c>
      <c r="B11212" s="1" t="s">
        <v>15649</v>
      </c>
      <c r="C11212">
        <v>9890170</v>
      </c>
      <c r="D11212" s="1" t="s">
        <v>56</v>
      </c>
      <c r="E11212">
        <v>38</v>
      </c>
      <c r="F11212" s="2">
        <v>44900</v>
      </c>
      <c r="G11212" s="1" t="s">
        <v>23</v>
      </c>
      <c r="H11212" s="1" t="s">
        <v>62</v>
      </c>
      <c r="I11212" s="1" t="s">
        <v>2219</v>
      </c>
      <c r="J11212" s="1" t="s">
        <v>59</v>
      </c>
      <c r="K11212" s="1" t="s">
        <v>115</v>
      </c>
      <c r="L11212">
        <v>1</v>
      </c>
      <c r="M11212" s="1" t="s">
        <v>28</v>
      </c>
      <c r="N11212">
        <v>721</v>
      </c>
      <c r="O11212" s="1" t="s">
        <v>77</v>
      </c>
      <c r="P11212" s="1" t="s">
        <v>78</v>
      </c>
      <c r="Q11212">
        <v>695005</v>
      </c>
      <c r="R11212" s="1" t="s">
        <v>31</v>
      </c>
      <c r="S11212" t="b">
        <v>0</v>
      </c>
      <c r="T11212" t="s">
        <v>32</v>
      </c>
      <c r="U11212" s="1" t="s">
        <v>33</v>
      </c>
      <c r="V11212">
        <v>12</v>
      </c>
    </row>
    <row r="11213" spans="1:22" x14ac:dyDescent="0.3">
      <c r="A11213">
        <v>11212</v>
      </c>
      <c r="B11213" s="1" t="s">
        <v>15650</v>
      </c>
      <c r="C11213">
        <v>52519</v>
      </c>
      <c r="D11213" s="1" t="s">
        <v>22</v>
      </c>
      <c r="E11213">
        <v>47</v>
      </c>
      <c r="F11213" s="2">
        <v>44900</v>
      </c>
      <c r="G11213" s="1" t="s">
        <v>292</v>
      </c>
      <c r="H11213" s="1" t="s">
        <v>24</v>
      </c>
      <c r="I11213" s="1" t="s">
        <v>3855</v>
      </c>
      <c r="J11213" s="1" t="s">
        <v>26</v>
      </c>
      <c r="K11213" s="1" t="s">
        <v>71</v>
      </c>
      <c r="L11213">
        <v>1</v>
      </c>
      <c r="M11213" s="1" t="s">
        <v>28</v>
      </c>
      <c r="N11213">
        <v>487</v>
      </c>
      <c r="O11213" s="1" t="s">
        <v>504</v>
      </c>
      <c r="P11213" s="1" t="s">
        <v>92</v>
      </c>
      <c r="Q11213">
        <v>500030</v>
      </c>
      <c r="R11213" s="1" t="s">
        <v>31</v>
      </c>
      <c r="S11213" t="b">
        <v>0</v>
      </c>
      <c r="T11213" t="s">
        <v>32</v>
      </c>
      <c r="U11213" s="1" t="s">
        <v>33</v>
      </c>
      <c r="V11213">
        <v>12</v>
      </c>
    </row>
    <row r="11214" spans="1:22" x14ac:dyDescent="0.3">
      <c r="A11214">
        <v>11213</v>
      </c>
      <c r="B11214" s="1" t="s">
        <v>15651</v>
      </c>
      <c r="C11214">
        <v>3880450</v>
      </c>
      <c r="D11214" s="1" t="s">
        <v>56</v>
      </c>
      <c r="E11214">
        <v>30</v>
      </c>
      <c r="F11214" s="2">
        <v>44900</v>
      </c>
      <c r="G11214" s="1" t="s">
        <v>23</v>
      </c>
      <c r="H11214" s="1" t="s">
        <v>48</v>
      </c>
      <c r="I11214" s="1" t="s">
        <v>756</v>
      </c>
      <c r="J11214" s="1" t="s">
        <v>59</v>
      </c>
      <c r="K11214" s="1" t="s">
        <v>71</v>
      </c>
      <c r="L11214">
        <v>1</v>
      </c>
      <c r="M11214" s="1" t="s">
        <v>28</v>
      </c>
      <c r="N11214">
        <v>735</v>
      </c>
      <c r="O11214" s="1" t="s">
        <v>15652</v>
      </c>
      <c r="P11214" s="1" t="s">
        <v>52</v>
      </c>
      <c r="Q11214">
        <v>643102</v>
      </c>
      <c r="R11214" s="1" t="s">
        <v>31</v>
      </c>
      <c r="S11214" t="b">
        <v>0</v>
      </c>
      <c r="T11214" t="s">
        <v>32</v>
      </c>
      <c r="U11214" s="1" t="s">
        <v>33</v>
      </c>
      <c r="V11214">
        <v>12</v>
      </c>
    </row>
    <row r="11215" spans="1:22" x14ac:dyDescent="0.3">
      <c r="A11215">
        <v>11214</v>
      </c>
      <c r="B11215" s="1" t="s">
        <v>15653</v>
      </c>
      <c r="C11215">
        <v>9617656</v>
      </c>
      <c r="D11215" s="1" t="s">
        <v>56</v>
      </c>
      <c r="E11215">
        <v>72</v>
      </c>
      <c r="F11215" s="2">
        <v>44900</v>
      </c>
      <c r="G11215" s="1" t="s">
        <v>23</v>
      </c>
      <c r="H11215" s="1" t="s">
        <v>24</v>
      </c>
      <c r="I11215" s="1" t="s">
        <v>593</v>
      </c>
      <c r="J11215" s="1" t="s">
        <v>37</v>
      </c>
      <c r="K11215" s="1" t="s">
        <v>115</v>
      </c>
      <c r="L11215">
        <v>1</v>
      </c>
      <c r="M11215" s="1" t="s">
        <v>28</v>
      </c>
      <c r="N11215">
        <v>664</v>
      </c>
      <c r="O11215" s="1" t="s">
        <v>96</v>
      </c>
      <c r="P11215" s="1" t="s">
        <v>97</v>
      </c>
      <c r="Q11215">
        <v>110075</v>
      </c>
      <c r="R11215" s="1" t="s">
        <v>31</v>
      </c>
      <c r="S11215" t="b">
        <v>0</v>
      </c>
      <c r="T11215" t="s">
        <v>46</v>
      </c>
      <c r="U11215" s="1" t="s">
        <v>33</v>
      </c>
      <c r="V11215">
        <v>12</v>
      </c>
    </row>
    <row r="11216" spans="1:22" x14ac:dyDescent="0.3">
      <c r="A11216">
        <v>11215</v>
      </c>
      <c r="B11216" s="1" t="s">
        <v>15654</v>
      </c>
      <c r="C11216">
        <v>6413312</v>
      </c>
      <c r="D11216" s="1" t="s">
        <v>56</v>
      </c>
      <c r="E11216">
        <v>24</v>
      </c>
      <c r="F11216" s="2">
        <v>44900</v>
      </c>
      <c r="G11216" s="1" t="s">
        <v>23</v>
      </c>
      <c r="H11216" s="1" t="s">
        <v>57</v>
      </c>
      <c r="I11216" s="1" t="s">
        <v>389</v>
      </c>
      <c r="J11216" s="1" t="s">
        <v>37</v>
      </c>
      <c r="K11216" s="1" t="s">
        <v>50</v>
      </c>
      <c r="L11216">
        <v>1</v>
      </c>
      <c r="M11216" s="1" t="s">
        <v>28</v>
      </c>
      <c r="N11216">
        <v>1043</v>
      </c>
      <c r="O11216" s="1" t="s">
        <v>3491</v>
      </c>
      <c r="P11216" s="1" t="s">
        <v>40</v>
      </c>
      <c r="Q11216">
        <v>124103</v>
      </c>
      <c r="R11216" s="1" t="s">
        <v>31</v>
      </c>
      <c r="S11216" t="b">
        <v>0</v>
      </c>
      <c r="T11216" t="s">
        <v>32</v>
      </c>
      <c r="U11216" s="1" t="s">
        <v>33</v>
      </c>
      <c r="V11216">
        <v>12</v>
      </c>
    </row>
    <row r="11217" spans="1:22" x14ac:dyDescent="0.3">
      <c r="A11217">
        <v>11216</v>
      </c>
      <c r="B11217" s="1" t="s">
        <v>15655</v>
      </c>
      <c r="C11217">
        <v>515372</v>
      </c>
      <c r="D11217" s="1" t="s">
        <v>56</v>
      </c>
      <c r="E11217">
        <v>77</v>
      </c>
      <c r="F11217" s="2">
        <v>44900</v>
      </c>
      <c r="G11217" s="1" t="s">
        <v>292</v>
      </c>
      <c r="H11217" s="1" t="s">
        <v>48</v>
      </c>
      <c r="I11217" s="1" t="s">
        <v>1287</v>
      </c>
      <c r="J11217" s="1" t="s">
        <v>59</v>
      </c>
      <c r="K11217" s="1" t="s">
        <v>38</v>
      </c>
      <c r="L11217">
        <v>1</v>
      </c>
      <c r="M11217" s="1" t="s">
        <v>28</v>
      </c>
      <c r="N11217">
        <v>735</v>
      </c>
      <c r="O11217" s="1" t="s">
        <v>252</v>
      </c>
      <c r="P11217" s="1" t="s">
        <v>253</v>
      </c>
      <c r="Q11217">
        <v>800011</v>
      </c>
      <c r="R11217" s="1" t="s">
        <v>31</v>
      </c>
      <c r="S11217" t="b">
        <v>0</v>
      </c>
      <c r="T11217" t="s">
        <v>46</v>
      </c>
      <c r="U11217" s="1" t="s">
        <v>33</v>
      </c>
      <c r="V11217">
        <v>12</v>
      </c>
    </row>
    <row r="11218" spans="1:22" x14ac:dyDescent="0.3">
      <c r="A11218">
        <v>11217</v>
      </c>
      <c r="B11218" s="1" t="s">
        <v>15655</v>
      </c>
      <c r="C11218">
        <v>515372</v>
      </c>
      <c r="D11218" s="1" t="s">
        <v>22</v>
      </c>
      <c r="E11218">
        <v>40</v>
      </c>
      <c r="F11218" s="2">
        <v>44900</v>
      </c>
      <c r="G11218" s="1" t="s">
        <v>292</v>
      </c>
      <c r="H11218" s="1" t="s">
        <v>48</v>
      </c>
      <c r="I11218" s="1" t="s">
        <v>329</v>
      </c>
      <c r="J11218" s="1" t="s">
        <v>26</v>
      </c>
      <c r="K11218" s="1" t="s">
        <v>50</v>
      </c>
      <c r="L11218">
        <v>1</v>
      </c>
      <c r="M11218" s="1" t="s">
        <v>28</v>
      </c>
      <c r="N11218">
        <v>487</v>
      </c>
      <c r="O11218" s="1" t="s">
        <v>100</v>
      </c>
      <c r="P11218" s="1" t="s">
        <v>101</v>
      </c>
      <c r="Q11218">
        <v>751009</v>
      </c>
      <c r="R11218" s="1" t="s">
        <v>31</v>
      </c>
      <c r="S11218" t="b">
        <v>0</v>
      </c>
      <c r="T11218" t="s">
        <v>32</v>
      </c>
      <c r="U11218" s="1" t="s">
        <v>33</v>
      </c>
      <c r="V11218">
        <v>12</v>
      </c>
    </row>
    <row r="11219" spans="1:22" x14ac:dyDescent="0.3">
      <c r="A11219">
        <v>11218</v>
      </c>
      <c r="B11219" s="1" t="s">
        <v>15656</v>
      </c>
      <c r="C11219">
        <v>742259</v>
      </c>
      <c r="D11219" s="1" t="s">
        <v>56</v>
      </c>
      <c r="E11219">
        <v>19</v>
      </c>
      <c r="F11219" s="2">
        <v>44900</v>
      </c>
      <c r="G11219" s="1" t="s">
        <v>23</v>
      </c>
      <c r="H11219" s="1" t="s">
        <v>48</v>
      </c>
      <c r="I11219" s="1" t="s">
        <v>3595</v>
      </c>
      <c r="J11219" s="1" t="s">
        <v>59</v>
      </c>
      <c r="K11219" s="1" t="s">
        <v>50</v>
      </c>
      <c r="L11219">
        <v>1</v>
      </c>
      <c r="M11219" s="1" t="s">
        <v>28</v>
      </c>
      <c r="N11219">
        <v>735</v>
      </c>
      <c r="O11219" s="1" t="s">
        <v>109</v>
      </c>
      <c r="P11219" s="1" t="s">
        <v>61</v>
      </c>
      <c r="Q11219">
        <v>400060</v>
      </c>
      <c r="R11219" s="1" t="s">
        <v>31</v>
      </c>
      <c r="S11219" t="b">
        <v>0</v>
      </c>
      <c r="T11219" t="s">
        <v>86</v>
      </c>
      <c r="U11219" s="1" t="s">
        <v>33</v>
      </c>
      <c r="V11219">
        <v>12</v>
      </c>
    </row>
    <row r="11220" spans="1:22" x14ac:dyDescent="0.3">
      <c r="A11220">
        <v>11219</v>
      </c>
      <c r="B11220" s="1" t="s">
        <v>15657</v>
      </c>
      <c r="C11220">
        <v>9897959</v>
      </c>
      <c r="D11220" s="1" t="s">
        <v>22</v>
      </c>
      <c r="E11220">
        <v>25</v>
      </c>
      <c r="F11220" s="2">
        <v>44900</v>
      </c>
      <c r="G11220" s="1" t="s">
        <v>23</v>
      </c>
      <c r="H11220" s="1" t="s">
        <v>24</v>
      </c>
      <c r="I11220" s="1" t="s">
        <v>2393</v>
      </c>
      <c r="J11220" s="1" t="s">
        <v>26</v>
      </c>
      <c r="K11220" s="1" t="s">
        <v>38</v>
      </c>
      <c r="L11220">
        <v>1</v>
      </c>
      <c r="M11220" s="1" t="s">
        <v>28</v>
      </c>
      <c r="N11220">
        <v>457</v>
      </c>
      <c r="O11220" s="1" t="s">
        <v>521</v>
      </c>
      <c r="P11220" s="1" t="s">
        <v>61</v>
      </c>
      <c r="Q11220">
        <v>400093</v>
      </c>
      <c r="R11220" s="1" t="s">
        <v>31</v>
      </c>
      <c r="S11220" t="b">
        <v>0</v>
      </c>
      <c r="T11220" t="s">
        <v>32</v>
      </c>
      <c r="U11220" s="1" t="s">
        <v>33</v>
      </c>
      <c r="V11220">
        <v>12</v>
      </c>
    </row>
    <row r="11221" spans="1:22" x14ac:dyDescent="0.3">
      <c r="A11221">
        <v>11220</v>
      </c>
      <c r="B11221" s="1" t="s">
        <v>15658</v>
      </c>
      <c r="C11221">
        <v>2333489</v>
      </c>
      <c r="D11221" s="1" t="s">
        <v>56</v>
      </c>
      <c r="E11221">
        <v>48</v>
      </c>
      <c r="F11221" s="2">
        <v>44900</v>
      </c>
      <c r="G11221" s="1" t="s">
        <v>23</v>
      </c>
      <c r="H11221" s="1" t="s">
        <v>57</v>
      </c>
      <c r="I11221" s="1" t="s">
        <v>2725</v>
      </c>
      <c r="J11221" s="1" t="s">
        <v>59</v>
      </c>
      <c r="K11221" s="1" t="s">
        <v>38</v>
      </c>
      <c r="L11221">
        <v>1</v>
      </c>
      <c r="M11221" s="1" t="s">
        <v>28</v>
      </c>
      <c r="N11221">
        <v>735</v>
      </c>
      <c r="O11221" s="1" t="s">
        <v>39</v>
      </c>
      <c r="P11221" s="1" t="s">
        <v>40</v>
      </c>
      <c r="Q11221">
        <v>122001</v>
      </c>
      <c r="R11221" s="1" t="s">
        <v>31</v>
      </c>
      <c r="S11221" t="b">
        <v>0</v>
      </c>
      <c r="T11221" t="s">
        <v>32</v>
      </c>
      <c r="U11221" s="1" t="s">
        <v>33</v>
      </c>
      <c r="V11221">
        <v>12</v>
      </c>
    </row>
    <row r="11222" spans="1:22" x14ac:dyDescent="0.3">
      <c r="A11222">
        <v>11221</v>
      </c>
      <c r="B11222" s="1" t="s">
        <v>15659</v>
      </c>
      <c r="C11222">
        <v>2979134</v>
      </c>
      <c r="D11222" s="1" t="s">
        <v>22</v>
      </c>
      <c r="E11222">
        <v>49</v>
      </c>
      <c r="F11222" s="2">
        <v>44900</v>
      </c>
      <c r="G11222" s="1" t="s">
        <v>23</v>
      </c>
      <c r="H11222" s="1" t="s">
        <v>48</v>
      </c>
      <c r="I11222" s="1" t="s">
        <v>7468</v>
      </c>
      <c r="J11222" s="1" t="s">
        <v>37</v>
      </c>
      <c r="K11222" s="1" t="s">
        <v>71</v>
      </c>
      <c r="L11222">
        <v>1</v>
      </c>
      <c r="M11222" s="1" t="s">
        <v>28</v>
      </c>
      <c r="N11222">
        <v>529</v>
      </c>
      <c r="O11222" s="1" t="s">
        <v>1320</v>
      </c>
      <c r="P11222" s="1" t="s">
        <v>40</v>
      </c>
      <c r="Q11222">
        <v>121008</v>
      </c>
      <c r="R11222" s="1" t="s">
        <v>31</v>
      </c>
      <c r="S11222" t="b">
        <v>0</v>
      </c>
      <c r="T11222" t="s">
        <v>32</v>
      </c>
      <c r="U11222" s="1" t="s">
        <v>33</v>
      </c>
      <c r="V11222">
        <v>12</v>
      </c>
    </row>
    <row r="11223" spans="1:22" x14ac:dyDescent="0.3">
      <c r="A11223">
        <v>11222</v>
      </c>
      <c r="B11223" s="1" t="s">
        <v>15660</v>
      </c>
      <c r="C11223">
        <v>896415</v>
      </c>
      <c r="D11223" s="1" t="s">
        <v>56</v>
      </c>
      <c r="E11223">
        <v>30</v>
      </c>
      <c r="F11223" s="2">
        <v>44900</v>
      </c>
      <c r="G11223" s="1" t="s">
        <v>23</v>
      </c>
      <c r="H11223" s="1" t="s">
        <v>48</v>
      </c>
      <c r="I11223" s="1" t="s">
        <v>2171</v>
      </c>
      <c r="J11223" s="1" t="s">
        <v>37</v>
      </c>
      <c r="K11223" s="1" t="s">
        <v>50</v>
      </c>
      <c r="L11223">
        <v>1</v>
      </c>
      <c r="M11223" s="1" t="s">
        <v>28</v>
      </c>
      <c r="N11223">
        <v>563</v>
      </c>
      <c r="O11223" s="1" t="s">
        <v>2375</v>
      </c>
      <c r="P11223" s="1" t="s">
        <v>101</v>
      </c>
      <c r="Q11223">
        <v>769003</v>
      </c>
      <c r="R11223" s="1" t="s">
        <v>31</v>
      </c>
      <c r="S11223" t="b">
        <v>0</v>
      </c>
      <c r="T11223" t="s">
        <v>32</v>
      </c>
      <c r="U11223" s="1" t="s">
        <v>33</v>
      </c>
      <c r="V11223">
        <v>12</v>
      </c>
    </row>
    <row r="11224" spans="1:22" x14ac:dyDescent="0.3">
      <c r="A11224">
        <v>11223</v>
      </c>
      <c r="B11224" s="1" t="s">
        <v>15661</v>
      </c>
      <c r="C11224">
        <v>2289900</v>
      </c>
      <c r="D11224" s="1" t="s">
        <v>22</v>
      </c>
      <c r="E11224">
        <v>26</v>
      </c>
      <c r="F11224" s="2">
        <v>44900</v>
      </c>
      <c r="G11224" s="1" t="s">
        <v>23</v>
      </c>
      <c r="H11224" s="1" t="s">
        <v>24</v>
      </c>
      <c r="I11224" s="1" t="s">
        <v>13202</v>
      </c>
      <c r="J11224" s="1" t="s">
        <v>26</v>
      </c>
      <c r="K11224" s="1" t="s">
        <v>43</v>
      </c>
      <c r="L11224">
        <v>1</v>
      </c>
      <c r="M11224" s="1" t="s">
        <v>28</v>
      </c>
      <c r="N11224">
        <v>353</v>
      </c>
      <c r="O11224" s="1" t="s">
        <v>64</v>
      </c>
      <c r="P11224" s="1" t="s">
        <v>65</v>
      </c>
      <c r="Q11224">
        <v>560092</v>
      </c>
      <c r="R11224" s="1" t="s">
        <v>31</v>
      </c>
      <c r="S11224" t="b">
        <v>0</v>
      </c>
      <c r="T11224" t="s">
        <v>32</v>
      </c>
      <c r="U11224" s="1" t="s">
        <v>33</v>
      </c>
      <c r="V11224">
        <v>12</v>
      </c>
    </row>
    <row r="11225" spans="1:22" x14ac:dyDescent="0.3">
      <c r="A11225">
        <v>11224</v>
      </c>
      <c r="B11225" s="1" t="s">
        <v>15662</v>
      </c>
      <c r="C11225">
        <v>6071833</v>
      </c>
      <c r="D11225" s="1" t="s">
        <v>22</v>
      </c>
      <c r="E11225">
        <v>21</v>
      </c>
      <c r="F11225" s="2">
        <v>44900</v>
      </c>
      <c r="G11225" s="1" t="s">
        <v>23</v>
      </c>
      <c r="H11225" s="1" t="s">
        <v>48</v>
      </c>
      <c r="I11225" s="1" t="s">
        <v>15663</v>
      </c>
      <c r="J11225" s="1" t="s">
        <v>26</v>
      </c>
      <c r="K11225" s="1" t="s">
        <v>50</v>
      </c>
      <c r="L11225">
        <v>2</v>
      </c>
      <c r="M11225" s="1" t="s">
        <v>28</v>
      </c>
      <c r="N11225">
        <v>834</v>
      </c>
      <c r="O11225" s="1" t="s">
        <v>64</v>
      </c>
      <c r="P11225" s="1" t="s">
        <v>65</v>
      </c>
      <c r="Q11225">
        <v>560072</v>
      </c>
      <c r="R11225" s="1" t="s">
        <v>31</v>
      </c>
      <c r="S11225" t="b">
        <v>0</v>
      </c>
      <c r="T11225" t="s">
        <v>32</v>
      </c>
      <c r="U11225" s="1" t="s">
        <v>33</v>
      </c>
      <c r="V11225">
        <v>12</v>
      </c>
    </row>
    <row r="11226" spans="1:22" x14ac:dyDescent="0.3">
      <c r="A11226">
        <v>11225</v>
      </c>
      <c r="B11226" s="1" t="s">
        <v>15664</v>
      </c>
      <c r="C11226">
        <v>6720597</v>
      </c>
      <c r="D11226" s="1" t="s">
        <v>22</v>
      </c>
      <c r="E11226">
        <v>74</v>
      </c>
      <c r="F11226" s="2">
        <v>44900</v>
      </c>
      <c r="G11226" s="1" t="s">
        <v>23</v>
      </c>
      <c r="H11226" s="1" t="s">
        <v>48</v>
      </c>
      <c r="I11226" s="1" t="s">
        <v>2398</v>
      </c>
      <c r="J11226" s="1" t="s">
        <v>37</v>
      </c>
      <c r="K11226" s="1" t="s">
        <v>38</v>
      </c>
      <c r="L11226">
        <v>1</v>
      </c>
      <c r="M11226" s="1" t="s">
        <v>28</v>
      </c>
      <c r="N11226">
        <v>999</v>
      </c>
      <c r="O11226" s="1" t="s">
        <v>135</v>
      </c>
      <c r="P11226" s="1" t="s">
        <v>65</v>
      </c>
      <c r="Q11226">
        <v>577004</v>
      </c>
      <c r="R11226" s="1" t="s">
        <v>31</v>
      </c>
      <c r="S11226" t="b">
        <v>0</v>
      </c>
      <c r="T11226" t="s">
        <v>46</v>
      </c>
      <c r="U11226" s="1" t="s">
        <v>33</v>
      </c>
      <c r="V11226">
        <v>12</v>
      </c>
    </row>
    <row r="11227" spans="1:22" x14ac:dyDescent="0.3">
      <c r="A11227">
        <v>11226</v>
      </c>
      <c r="B11227" s="1" t="s">
        <v>15665</v>
      </c>
      <c r="C11227">
        <v>3202123</v>
      </c>
      <c r="D11227" s="1" t="s">
        <v>22</v>
      </c>
      <c r="E11227">
        <v>71</v>
      </c>
      <c r="F11227" s="2">
        <v>44900</v>
      </c>
      <c r="G11227" s="1" t="s">
        <v>23</v>
      </c>
      <c r="H11227" s="1" t="s">
        <v>24</v>
      </c>
      <c r="I11227" s="1" t="s">
        <v>15666</v>
      </c>
      <c r="J11227" s="1" t="s">
        <v>80</v>
      </c>
      <c r="K11227" s="1" t="s">
        <v>71</v>
      </c>
      <c r="L11227">
        <v>1</v>
      </c>
      <c r="M11227" s="1" t="s">
        <v>28</v>
      </c>
      <c r="N11227">
        <v>329</v>
      </c>
      <c r="O11227" s="1" t="s">
        <v>150</v>
      </c>
      <c r="P11227" s="1" t="s">
        <v>151</v>
      </c>
      <c r="Q11227">
        <v>380015</v>
      </c>
      <c r="R11227" s="1" t="s">
        <v>31</v>
      </c>
      <c r="S11227" t="b">
        <v>0</v>
      </c>
      <c r="T11227" t="s">
        <v>46</v>
      </c>
      <c r="U11227" s="1" t="s">
        <v>33</v>
      </c>
      <c r="V11227">
        <v>12</v>
      </c>
    </row>
    <row r="11228" spans="1:22" x14ac:dyDescent="0.3">
      <c r="A11228">
        <v>11227</v>
      </c>
      <c r="B11228" s="1" t="s">
        <v>15667</v>
      </c>
      <c r="C11228">
        <v>860776</v>
      </c>
      <c r="D11228" s="1" t="s">
        <v>22</v>
      </c>
      <c r="E11228">
        <v>69</v>
      </c>
      <c r="F11228" s="2">
        <v>44900</v>
      </c>
      <c r="G11228" s="1" t="s">
        <v>23</v>
      </c>
      <c r="H11228" s="1" t="s">
        <v>24</v>
      </c>
      <c r="I11228" s="1" t="s">
        <v>15668</v>
      </c>
      <c r="J11228" s="1" t="s">
        <v>37</v>
      </c>
      <c r="K11228" s="1" t="s">
        <v>43</v>
      </c>
      <c r="L11228">
        <v>1</v>
      </c>
      <c r="M11228" s="1" t="s">
        <v>28</v>
      </c>
      <c r="N11228">
        <v>744</v>
      </c>
      <c r="O11228" s="1" t="s">
        <v>96</v>
      </c>
      <c r="P11228" s="1" t="s">
        <v>97</v>
      </c>
      <c r="Q11228">
        <v>110032</v>
      </c>
      <c r="R11228" s="1" t="s">
        <v>31</v>
      </c>
      <c r="S11228" t="b">
        <v>0</v>
      </c>
      <c r="T11228" t="s">
        <v>46</v>
      </c>
      <c r="U11228" s="1" t="s">
        <v>33</v>
      </c>
      <c r="V11228">
        <v>12</v>
      </c>
    </row>
    <row r="11229" spans="1:22" x14ac:dyDescent="0.3">
      <c r="A11229">
        <v>11228</v>
      </c>
      <c r="B11229" s="1" t="s">
        <v>15669</v>
      </c>
      <c r="C11229">
        <v>4042937</v>
      </c>
      <c r="D11229" s="1" t="s">
        <v>56</v>
      </c>
      <c r="E11229">
        <v>48</v>
      </c>
      <c r="F11229" s="2">
        <v>44900</v>
      </c>
      <c r="G11229" s="1" t="s">
        <v>23</v>
      </c>
      <c r="H11229" s="1" t="s">
        <v>94</v>
      </c>
      <c r="I11229" s="1" t="s">
        <v>2495</v>
      </c>
      <c r="J11229" s="1" t="s">
        <v>59</v>
      </c>
      <c r="K11229" s="1" t="s">
        <v>38</v>
      </c>
      <c r="L11229">
        <v>1</v>
      </c>
      <c r="M11229" s="1" t="s">
        <v>28</v>
      </c>
      <c r="N11229">
        <v>761</v>
      </c>
      <c r="O11229" s="1" t="s">
        <v>9306</v>
      </c>
      <c r="P11229" s="1" t="s">
        <v>78</v>
      </c>
      <c r="Q11229">
        <v>673101</v>
      </c>
      <c r="R11229" s="1" t="s">
        <v>31</v>
      </c>
      <c r="S11229" t="b">
        <v>0</v>
      </c>
      <c r="T11229" t="s">
        <v>32</v>
      </c>
      <c r="U11229" s="1" t="s">
        <v>33</v>
      </c>
      <c r="V11229">
        <v>12</v>
      </c>
    </row>
    <row r="11230" spans="1:22" x14ac:dyDescent="0.3">
      <c r="A11230">
        <v>11229</v>
      </c>
      <c r="B11230" s="1" t="s">
        <v>15670</v>
      </c>
      <c r="C11230">
        <v>5443635</v>
      </c>
      <c r="D11230" s="1" t="s">
        <v>22</v>
      </c>
      <c r="E11230">
        <v>36</v>
      </c>
      <c r="F11230" s="2">
        <v>44900</v>
      </c>
      <c r="G11230" s="1" t="s">
        <v>292</v>
      </c>
      <c r="H11230" s="1" t="s">
        <v>57</v>
      </c>
      <c r="I11230" s="1" t="s">
        <v>405</v>
      </c>
      <c r="J11230" s="1" t="s">
        <v>37</v>
      </c>
      <c r="K11230" s="1" t="s">
        <v>50</v>
      </c>
      <c r="L11230">
        <v>1</v>
      </c>
      <c r="M11230" s="1" t="s">
        <v>28</v>
      </c>
      <c r="N11230">
        <v>999</v>
      </c>
      <c r="O11230" s="1" t="s">
        <v>15671</v>
      </c>
      <c r="P11230" s="1" t="s">
        <v>253</v>
      </c>
      <c r="Q11230">
        <v>811104</v>
      </c>
      <c r="R11230" s="1" t="s">
        <v>31</v>
      </c>
      <c r="S11230" t="b">
        <v>0</v>
      </c>
      <c r="T11230" t="s">
        <v>32</v>
      </c>
      <c r="U11230" s="1" t="s">
        <v>33</v>
      </c>
      <c r="V11230">
        <v>12</v>
      </c>
    </row>
    <row r="11231" spans="1:22" x14ac:dyDescent="0.3">
      <c r="A11231">
        <v>11230</v>
      </c>
      <c r="B11231" s="1" t="s">
        <v>15672</v>
      </c>
      <c r="C11231">
        <v>3521253</v>
      </c>
      <c r="D11231" s="1" t="s">
        <v>56</v>
      </c>
      <c r="E11231">
        <v>23</v>
      </c>
      <c r="F11231" s="2">
        <v>44900</v>
      </c>
      <c r="G11231" s="1" t="s">
        <v>23</v>
      </c>
      <c r="H11231" s="1" t="s">
        <v>48</v>
      </c>
      <c r="I11231" s="1" t="s">
        <v>3484</v>
      </c>
      <c r="J11231" s="1" t="s">
        <v>37</v>
      </c>
      <c r="K11231" s="1" t="s">
        <v>104</v>
      </c>
      <c r="L11231">
        <v>1</v>
      </c>
      <c r="M11231" s="1" t="s">
        <v>28</v>
      </c>
      <c r="N11231">
        <v>595</v>
      </c>
      <c r="O11231" s="1" t="s">
        <v>301</v>
      </c>
      <c r="P11231" s="1" t="s">
        <v>244</v>
      </c>
      <c r="Q11231">
        <v>834002</v>
      </c>
      <c r="R11231" s="1" t="s">
        <v>31</v>
      </c>
      <c r="S11231" t="b">
        <v>0</v>
      </c>
      <c r="T11231" t="s">
        <v>32</v>
      </c>
      <c r="U11231" s="1" t="s">
        <v>33</v>
      </c>
      <c r="V11231">
        <v>12</v>
      </c>
    </row>
    <row r="11232" spans="1:22" x14ac:dyDescent="0.3">
      <c r="A11232">
        <v>11231</v>
      </c>
      <c r="B11232" s="1" t="s">
        <v>15673</v>
      </c>
      <c r="C11232">
        <v>6822745</v>
      </c>
      <c r="D11232" s="1" t="s">
        <v>22</v>
      </c>
      <c r="E11232">
        <v>73</v>
      </c>
      <c r="F11232" s="2">
        <v>44900</v>
      </c>
      <c r="G11232" s="1" t="s">
        <v>23</v>
      </c>
      <c r="H11232" s="1" t="s">
        <v>24</v>
      </c>
      <c r="I11232" s="1" t="s">
        <v>2905</v>
      </c>
      <c r="J11232" s="1" t="s">
        <v>26</v>
      </c>
      <c r="K11232" s="1" t="s">
        <v>50</v>
      </c>
      <c r="L11232">
        <v>1</v>
      </c>
      <c r="M11232" s="1" t="s">
        <v>28</v>
      </c>
      <c r="N11232">
        <v>484</v>
      </c>
      <c r="O11232" s="1" t="s">
        <v>4153</v>
      </c>
      <c r="P11232" s="1" t="s">
        <v>52</v>
      </c>
      <c r="Q11232">
        <v>632006</v>
      </c>
      <c r="R11232" s="1" t="s">
        <v>31</v>
      </c>
      <c r="S11232" t="b">
        <v>0</v>
      </c>
      <c r="T11232" t="s">
        <v>46</v>
      </c>
      <c r="U11232" s="1" t="s">
        <v>33</v>
      </c>
      <c r="V11232">
        <v>12</v>
      </c>
    </row>
    <row r="11233" spans="1:22" x14ac:dyDescent="0.3">
      <c r="A11233">
        <v>11232</v>
      </c>
      <c r="B11233" s="1" t="s">
        <v>15674</v>
      </c>
      <c r="C11233">
        <v>6771876</v>
      </c>
      <c r="D11233" s="1" t="s">
        <v>56</v>
      </c>
      <c r="E11233">
        <v>45</v>
      </c>
      <c r="F11233" s="2">
        <v>44900</v>
      </c>
      <c r="G11233" s="1" t="s">
        <v>23</v>
      </c>
      <c r="H11233" s="1" t="s">
        <v>57</v>
      </c>
      <c r="I11233" s="1" t="s">
        <v>3099</v>
      </c>
      <c r="J11233" s="1" t="s">
        <v>59</v>
      </c>
      <c r="K11233" s="1" t="s">
        <v>38</v>
      </c>
      <c r="L11233">
        <v>1</v>
      </c>
      <c r="M11233" s="1" t="s">
        <v>28</v>
      </c>
      <c r="N11233">
        <v>899</v>
      </c>
      <c r="O11233" s="1" t="s">
        <v>306</v>
      </c>
      <c r="P11233" s="1" t="s">
        <v>75</v>
      </c>
      <c r="Q11233">
        <v>530026</v>
      </c>
      <c r="R11233" s="1" t="s">
        <v>31</v>
      </c>
      <c r="S11233" t="b">
        <v>0</v>
      </c>
      <c r="T11233" t="s">
        <v>32</v>
      </c>
      <c r="U11233" s="1" t="s">
        <v>33</v>
      </c>
      <c r="V11233">
        <v>12</v>
      </c>
    </row>
    <row r="11234" spans="1:22" x14ac:dyDescent="0.3">
      <c r="A11234">
        <v>11233</v>
      </c>
      <c r="B11234" s="1" t="s">
        <v>15675</v>
      </c>
      <c r="C11234">
        <v>6953424</v>
      </c>
      <c r="D11234" s="1" t="s">
        <v>56</v>
      </c>
      <c r="E11234">
        <v>21</v>
      </c>
      <c r="F11234" s="2">
        <v>44900</v>
      </c>
      <c r="G11234" s="1" t="s">
        <v>23</v>
      </c>
      <c r="H11234" s="1" t="s">
        <v>35</v>
      </c>
      <c r="I11234" s="1" t="s">
        <v>15676</v>
      </c>
      <c r="J11234" s="1" t="s">
        <v>37</v>
      </c>
      <c r="K11234" s="1" t="s">
        <v>27</v>
      </c>
      <c r="L11234">
        <v>1</v>
      </c>
      <c r="M11234" s="1" t="s">
        <v>28</v>
      </c>
      <c r="N11234">
        <v>759</v>
      </c>
      <c r="O11234" s="1" t="s">
        <v>1580</v>
      </c>
      <c r="P11234" s="1" t="s">
        <v>117</v>
      </c>
      <c r="Q11234">
        <v>282001</v>
      </c>
      <c r="R11234" s="1" t="s">
        <v>31</v>
      </c>
      <c r="S11234" t="b">
        <v>0</v>
      </c>
      <c r="T11234" t="s">
        <v>32</v>
      </c>
      <c r="U11234" s="1" t="s">
        <v>33</v>
      </c>
      <c r="V11234">
        <v>12</v>
      </c>
    </row>
    <row r="11235" spans="1:22" x14ac:dyDescent="0.3">
      <c r="A11235">
        <v>11234</v>
      </c>
      <c r="B11235" s="1" t="s">
        <v>15677</v>
      </c>
      <c r="C11235">
        <v>9110959</v>
      </c>
      <c r="D11235" s="1" t="s">
        <v>56</v>
      </c>
      <c r="E11235">
        <v>32</v>
      </c>
      <c r="F11235" s="2">
        <v>44900</v>
      </c>
      <c r="G11235" s="1" t="s">
        <v>23</v>
      </c>
      <c r="H11235" s="1" t="s">
        <v>57</v>
      </c>
      <c r="I11235" s="1" t="s">
        <v>15678</v>
      </c>
      <c r="J11235" s="1" t="s">
        <v>59</v>
      </c>
      <c r="K11235" s="1" t="s">
        <v>71</v>
      </c>
      <c r="L11235">
        <v>1</v>
      </c>
      <c r="M11235" s="1" t="s">
        <v>28</v>
      </c>
      <c r="N11235">
        <v>721</v>
      </c>
      <c r="O11235" s="1" t="s">
        <v>91</v>
      </c>
      <c r="P11235" s="1" t="s">
        <v>92</v>
      </c>
      <c r="Q11235">
        <v>500010</v>
      </c>
      <c r="R11235" s="1" t="s">
        <v>31</v>
      </c>
      <c r="S11235" t="b">
        <v>0</v>
      </c>
      <c r="T11235" t="s">
        <v>32</v>
      </c>
      <c r="U11235" s="1" t="s">
        <v>33</v>
      </c>
      <c r="V11235">
        <v>12</v>
      </c>
    </row>
    <row r="11236" spans="1:22" x14ac:dyDescent="0.3">
      <c r="A11236">
        <v>11235</v>
      </c>
      <c r="B11236" s="1" t="s">
        <v>15679</v>
      </c>
      <c r="C11236">
        <v>7463528</v>
      </c>
      <c r="D11236" s="1" t="s">
        <v>56</v>
      </c>
      <c r="E11236">
        <v>47</v>
      </c>
      <c r="F11236" s="2">
        <v>44900</v>
      </c>
      <c r="G11236" s="1" t="s">
        <v>23</v>
      </c>
      <c r="H11236" s="1" t="s">
        <v>94</v>
      </c>
      <c r="I11236" s="1" t="s">
        <v>2797</v>
      </c>
      <c r="J11236" s="1" t="s">
        <v>37</v>
      </c>
      <c r="K11236" s="1" t="s">
        <v>43</v>
      </c>
      <c r="L11236">
        <v>1</v>
      </c>
      <c r="M11236" s="1" t="s">
        <v>28</v>
      </c>
      <c r="N11236">
        <v>560</v>
      </c>
      <c r="O11236" s="1" t="s">
        <v>3337</v>
      </c>
      <c r="P11236" s="1" t="s">
        <v>587</v>
      </c>
      <c r="Q11236">
        <v>403521</v>
      </c>
      <c r="R11236" s="1" t="s">
        <v>31</v>
      </c>
      <c r="S11236" t="b">
        <v>0</v>
      </c>
      <c r="T11236" t="s">
        <v>32</v>
      </c>
      <c r="U11236" s="1" t="s">
        <v>33</v>
      </c>
      <c r="V11236">
        <v>12</v>
      </c>
    </row>
    <row r="11237" spans="1:22" x14ac:dyDescent="0.3">
      <c r="A11237">
        <v>11236</v>
      </c>
      <c r="B11237" s="1" t="s">
        <v>15680</v>
      </c>
      <c r="C11237">
        <v>1175509</v>
      </c>
      <c r="D11237" s="1" t="s">
        <v>22</v>
      </c>
      <c r="E11237">
        <v>33</v>
      </c>
      <c r="F11237" s="2">
        <v>44900</v>
      </c>
      <c r="G11237" s="1" t="s">
        <v>23</v>
      </c>
      <c r="H11237" s="1" t="s">
        <v>48</v>
      </c>
      <c r="I11237" s="1" t="s">
        <v>15681</v>
      </c>
      <c r="J11237" s="1" t="s">
        <v>26</v>
      </c>
      <c r="K11237" s="1" t="s">
        <v>71</v>
      </c>
      <c r="L11237">
        <v>1</v>
      </c>
      <c r="M11237" s="1" t="s">
        <v>28</v>
      </c>
      <c r="N11237">
        <v>487</v>
      </c>
      <c r="O11237" s="1" t="s">
        <v>64</v>
      </c>
      <c r="P11237" s="1" t="s">
        <v>65</v>
      </c>
      <c r="Q11237">
        <v>560068</v>
      </c>
      <c r="R11237" s="1" t="s">
        <v>31</v>
      </c>
      <c r="S11237" t="b">
        <v>0</v>
      </c>
      <c r="T11237" t="s">
        <v>32</v>
      </c>
      <c r="U11237" s="1" t="s">
        <v>33</v>
      </c>
      <c r="V11237">
        <v>12</v>
      </c>
    </row>
    <row r="11238" spans="1:22" x14ac:dyDescent="0.3">
      <c r="A11238">
        <v>11237</v>
      </c>
      <c r="B11238" s="1" t="s">
        <v>15682</v>
      </c>
      <c r="C11238">
        <v>3009441</v>
      </c>
      <c r="D11238" s="1" t="s">
        <v>22</v>
      </c>
      <c r="E11238">
        <v>33</v>
      </c>
      <c r="F11238" s="2">
        <v>44900</v>
      </c>
      <c r="G11238" s="1" t="s">
        <v>23</v>
      </c>
      <c r="H11238" s="1" t="s">
        <v>48</v>
      </c>
      <c r="I11238" s="1" t="s">
        <v>643</v>
      </c>
      <c r="J11238" s="1" t="s">
        <v>26</v>
      </c>
      <c r="K11238" s="1" t="s">
        <v>43</v>
      </c>
      <c r="L11238">
        <v>1</v>
      </c>
      <c r="M11238" s="1" t="s">
        <v>28</v>
      </c>
      <c r="N11238">
        <v>549</v>
      </c>
      <c r="O11238" s="1" t="s">
        <v>91</v>
      </c>
      <c r="P11238" s="1" t="s">
        <v>92</v>
      </c>
      <c r="Q11238">
        <v>500074</v>
      </c>
      <c r="R11238" s="1" t="s">
        <v>31</v>
      </c>
      <c r="S11238" t="b">
        <v>0</v>
      </c>
      <c r="T11238" t="s">
        <v>32</v>
      </c>
      <c r="U11238" s="1" t="s">
        <v>33</v>
      </c>
      <c r="V11238">
        <v>12</v>
      </c>
    </row>
    <row r="11239" spans="1:22" x14ac:dyDescent="0.3">
      <c r="A11239">
        <v>11238</v>
      </c>
      <c r="B11239" s="1" t="s">
        <v>15683</v>
      </c>
      <c r="C11239">
        <v>1984714</v>
      </c>
      <c r="D11239" s="1" t="s">
        <v>22</v>
      </c>
      <c r="E11239">
        <v>28</v>
      </c>
      <c r="F11239" s="2">
        <v>44900</v>
      </c>
      <c r="G11239" s="1" t="s">
        <v>23</v>
      </c>
      <c r="H11239" s="1" t="s">
        <v>35</v>
      </c>
      <c r="I11239" s="1" t="s">
        <v>9685</v>
      </c>
      <c r="J11239" s="1" t="s">
        <v>26</v>
      </c>
      <c r="K11239" s="1" t="s">
        <v>43</v>
      </c>
      <c r="L11239">
        <v>1</v>
      </c>
      <c r="M11239" s="1" t="s">
        <v>28</v>
      </c>
      <c r="N11239">
        <v>335</v>
      </c>
      <c r="O11239" s="1" t="s">
        <v>3964</v>
      </c>
      <c r="P11239" s="1" t="s">
        <v>61</v>
      </c>
      <c r="Q11239">
        <v>422013</v>
      </c>
      <c r="R11239" s="1" t="s">
        <v>31</v>
      </c>
      <c r="S11239" t="b">
        <v>0</v>
      </c>
      <c r="T11239" t="s">
        <v>32</v>
      </c>
      <c r="U11239" s="1" t="s">
        <v>33</v>
      </c>
      <c r="V11239">
        <v>12</v>
      </c>
    </row>
    <row r="11240" spans="1:22" x14ac:dyDescent="0.3">
      <c r="A11240">
        <v>11239</v>
      </c>
      <c r="B11240" s="1" t="s">
        <v>15684</v>
      </c>
      <c r="C11240">
        <v>9833391</v>
      </c>
      <c r="D11240" s="1" t="s">
        <v>22</v>
      </c>
      <c r="E11240">
        <v>34</v>
      </c>
      <c r="F11240" s="2">
        <v>44900</v>
      </c>
      <c r="G11240" s="1" t="s">
        <v>23</v>
      </c>
      <c r="H11240" s="1" t="s">
        <v>48</v>
      </c>
      <c r="I11240" s="1" t="s">
        <v>15685</v>
      </c>
      <c r="J11240" s="1" t="s">
        <v>26</v>
      </c>
      <c r="K11240" s="1" t="s">
        <v>104</v>
      </c>
      <c r="L11240">
        <v>1</v>
      </c>
      <c r="M11240" s="1" t="s">
        <v>28</v>
      </c>
      <c r="N11240">
        <v>459</v>
      </c>
      <c r="O11240" s="1" t="s">
        <v>64</v>
      </c>
      <c r="P11240" s="1" t="s">
        <v>65</v>
      </c>
      <c r="Q11240">
        <v>560037</v>
      </c>
      <c r="R11240" s="1" t="s">
        <v>31</v>
      </c>
      <c r="S11240" t="b">
        <v>0</v>
      </c>
      <c r="T11240" t="s">
        <v>32</v>
      </c>
      <c r="U11240" s="1" t="s">
        <v>33</v>
      </c>
      <c r="V11240">
        <v>12</v>
      </c>
    </row>
    <row r="11241" spans="1:22" x14ac:dyDescent="0.3">
      <c r="A11241">
        <v>11240</v>
      </c>
      <c r="B11241" s="1" t="s">
        <v>15686</v>
      </c>
      <c r="C11241">
        <v>6904541</v>
      </c>
      <c r="D11241" s="1" t="s">
        <v>22</v>
      </c>
      <c r="E11241">
        <v>66</v>
      </c>
      <c r="F11241" s="2">
        <v>44900</v>
      </c>
      <c r="G11241" s="1" t="s">
        <v>23</v>
      </c>
      <c r="H11241" s="1" t="s">
        <v>48</v>
      </c>
      <c r="I11241" s="1" t="s">
        <v>15687</v>
      </c>
      <c r="J11241" s="1" t="s">
        <v>80</v>
      </c>
      <c r="K11241" s="1" t="s">
        <v>71</v>
      </c>
      <c r="L11241">
        <v>1</v>
      </c>
      <c r="M11241" s="1" t="s">
        <v>28</v>
      </c>
      <c r="N11241">
        <v>387</v>
      </c>
      <c r="O11241" s="1" t="s">
        <v>15688</v>
      </c>
      <c r="P11241" s="1" t="s">
        <v>587</v>
      </c>
      <c r="Q11241">
        <v>403716</v>
      </c>
      <c r="R11241" s="1" t="s">
        <v>31</v>
      </c>
      <c r="S11241" t="b">
        <v>0</v>
      </c>
      <c r="T11241" t="s">
        <v>46</v>
      </c>
      <c r="U11241" s="1" t="s">
        <v>33</v>
      </c>
      <c r="V11241">
        <v>12</v>
      </c>
    </row>
    <row r="11242" spans="1:22" x14ac:dyDescent="0.3">
      <c r="A11242">
        <v>11241</v>
      </c>
      <c r="B11242" s="1" t="s">
        <v>15689</v>
      </c>
      <c r="C11242">
        <v>8392488</v>
      </c>
      <c r="D11242" s="1" t="s">
        <v>22</v>
      </c>
      <c r="E11242">
        <v>37</v>
      </c>
      <c r="F11242" s="2">
        <v>44900</v>
      </c>
      <c r="G11242" s="1" t="s">
        <v>23</v>
      </c>
      <c r="H11242" s="1" t="s">
        <v>48</v>
      </c>
      <c r="I11242" s="1" t="s">
        <v>13835</v>
      </c>
      <c r="J11242" s="1" t="s">
        <v>80</v>
      </c>
      <c r="K11242" s="1" t="s">
        <v>115</v>
      </c>
      <c r="L11242">
        <v>1</v>
      </c>
      <c r="M11242" s="1" t="s">
        <v>28</v>
      </c>
      <c r="N11242">
        <v>629</v>
      </c>
      <c r="O11242" s="1" t="s">
        <v>109</v>
      </c>
      <c r="P11242" s="1" t="s">
        <v>61</v>
      </c>
      <c r="Q11242">
        <v>400056</v>
      </c>
      <c r="R11242" s="1" t="s">
        <v>31</v>
      </c>
      <c r="S11242" t="b">
        <v>0</v>
      </c>
      <c r="T11242" t="s">
        <v>32</v>
      </c>
      <c r="U11242" s="1" t="s">
        <v>33</v>
      </c>
      <c r="V11242">
        <v>12</v>
      </c>
    </row>
    <row r="11243" spans="1:22" x14ac:dyDescent="0.3">
      <c r="A11243">
        <v>11242</v>
      </c>
      <c r="B11243" s="1" t="s">
        <v>15690</v>
      </c>
      <c r="C11243">
        <v>3591909</v>
      </c>
      <c r="D11243" s="1" t="s">
        <v>22</v>
      </c>
      <c r="E11243">
        <v>26</v>
      </c>
      <c r="F11243" s="2">
        <v>44900</v>
      </c>
      <c r="G11243" s="1" t="s">
        <v>23</v>
      </c>
      <c r="H11243" s="1" t="s">
        <v>94</v>
      </c>
      <c r="I11243" s="1" t="s">
        <v>15691</v>
      </c>
      <c r="J11243" s="1" t="s">
        <v>26</v>
      </c>
      <c r="K11243" s="1" t="s">
        <v>71</v>
      </c>
      <c r="L11243">
        <v>1</v>
      </c>
      <c r="M11243" s="1" t="s">
        <v>28</v>
      </c>
      <c r="N11243">
        <v>432</v>
      </c>
      <c r="O11243" s="1" t="s">
        <v>15692</v>
      </c>
      <c r="P11243" s="1" t="s">
        <v>61</v>
      </c>
      <c r="Q11243">
        <v>410504</v>
      </c>
      <c r="R11243" s="1" t="s">
        <v>31</v>
      </c>
      <c r="S11243" t="b">
        <v>0</v>
      </c>
      <c r="T11243" t="s">
        <v>32</v>
      </c>
      <c r="U11243" s="1" t="s">
        <v>33</v>
      </c>
      <c r="V11243">
        <v>12</v>
      </c>
    </row>
    <row r="11244" spans="1:22" x14ac:dyDescent="0.3">
      <c r="A11244">
        <v>11243</v>
      </c>
      <c r="B11244" s="1" t="s">
        <v>15690</v>
      </c>
      <c r="C11244">
        <v>3591909</v>
      </c>
      <c r="D11244" s="1" t="s">
        <v>22</v>
      </c>
      <c r="E11244">
        <v>41</v>
      </c>
      <c r="F11244" s="2">
        <v>44900</v>
      </c>
      <c r="G11244" s="1" t="s">
        <v>23</v>
      </c>
      <c r="H11244" s="1" t="s">
        <v>48</v>
      </c>
      <c r="I11244" s="1" t="s">
        <v>782</v>
      </c>
      <c r="J11244" s="1" t="s">
        <v>26</v>
      </c>
      <c r="K11244" s="1" t="s">
        <v>50</v>
      </c>
      <c r="L11244">
        <v>1</v>
      </c>
      <c r="M11244" s="1" t="s">
        <v>28</v>
      </c>
      <c r="N11244">
        <v>399</v>
      </c>
      <c r="O11244" s="1" t="s">
        <v>232</v>
      </c>
      <c r="P11244" s="1" t="s">
        <v>65</v>
      </c>
      <c r="Q11244">
        <v>560103</v>
      </c>
      <c r="R11244" s="1" t="s">
        <v>31</v>
      </c>
      <c r="S11244" t="b">
        <v>0</v>
      </c>
      <c r="T11244" t="s">
        <v>32</v>
      </c>
      <c r="U11244" s="1" t="s">
        <v>33</v>
      </c>
      <c r="V11244">
        <v>12</v>
      </c>
    </row>
    <row r="11245" spans="1:22" x14ac:dyDescent="0.3">
      <c r="A11245">
        <v>11244</v>
      </c>
      <c r="B11245" s="1" t="s">
        <v>15693</v>
      </c>
      <c r="C11245">
        <v>2810520</v>
      </c>
      <c r="D11245" s="1" t="s">
        <v>22</v>
      </c>
      <c r="E11245">
        <v>48</v>
      </c>
      <c r="F11245" s="2">
        <v>44900</v>
      </c>
      <c r="G11245" s="1" t="s">
        <v>292</v>
      </c>
      <c r="H11245" s="1" t="s">
        <v>24</v>
      </c>
      <c r="I11245" s="1" t="s">
        <v>6846</v>
      </c>
      <c r="J11245" s="1" t="s">
        <v>26</v>
      </c>
      <c r="K11245" s="1" t="s">
        <v>115</v>
      </c>
      <c r="L11245">
        <v>1</v>
      </c>
      <c r="M11245" s="1" t="s">
        <v>28</v>
      </c>
      <c r="N11245">
        <v>376</v>
      </c>
      <c r="O11245" s="1" t="s">
        <v>64</v>
      </c>
      <c r="P11245" s="1" t="s">
        <v>65</v>
      </c>
      <c r="Q11245">
        <v>560093</v>
      </c>
      <c r="R11245" s="1" t="s">
        <v>31</v>
      </c>
      <c r="S11245" t="b">
        <v>0</v>
      </c>
      <c r="T11245" t="s">
        <v>32</v>
      </c>
      <c r="U11245" s="1" t="s">
        <v>33</v>
      </c>
      <c r="V11245">
        <v>12</v>
      </c>
    </row>
    <row r="11246" spans="1:22" x14ac:dyDescent="0.3">
      <c r="A11246">
        <v>11245</v>
      </c>
      <c r="B11246" s="1" t="s">
        <v>15694</v>
      </c>
      <c r="C11246">
        <v>7652792</v>
      </c>
      <c r="D11246" s="1" t="s">
        <v>56</v>
      </c>
      <c r="E11246">
        <v>34</v>
      </c>
      <c r="F11246" s="2">
        <v>44900</v>
      </c>
      <c r="G11246" s="1" t="s">
        <v>23</v>
      </c>
      <c r="H11246" s="1" t="s">
        <v>24</v>
      </c>
      <c r="I11246" s="1" t="s">
        <v>9377</v>
      </c>
      <c r="J11246" s="1" t="s">
        <v>37</v>
      </c>
      <c r="K11246" s="1" t="s">
        <v>71</v>
      </c>
      <c r="L11246">
        <v>1</v>
      </c>
      <c r="M11246" s="1" t="s">
        <v>28</v>
      </c>
      <c r="N11246">
        <v>612</v>
      </c>
      <c r="O11246" s="1" t="s">
        <v>466</v>
      </c>
      <c r="P11246" s="1" t="s">
        <v>78</v>
      </c>
      <c r="Q11246">
        <v>682018</v>
      </c>
      <c r="R11246" s="1" t="s">
        <v>31</v>
      </c>
      <c r="S11246" t="b">
        <v>0</v>
      </c>
      <c r="T11246" t="s">
        <v>32</v>
      </c>
      <c r="U11246" s="1" t="s">
        <v>33</v>
      </c>
      <c r="V11246">
        <v>12</v>
      </c>
    </row>
    <row r="11247" spans="1:22" x14ac:dyDescent="0.3">
      <c r="A11247">
        <v>11246</v>
      </c>
      <c r="B11247" s="1" t="s">
        <v>15695</v>
      </c>
      <c r="C11247">
        <v>147526</v>
      </c>
      <c r="D11247" s="1" t="s">
        <v>22</v>
      </c>
      <c r="E11247">
        <v>47</v>
      </c>
      <c r="F11247" s="2">
        <v>44900</v>
      </c>
      <c r="G11247" s="1" t="s">
        <v>23</v>
      </c>
      <c r="H11247" s="1" t="s">
        <v>57</v>
      </c>
      <c r="I11247" s="1" t="s">
        <v>3273</v>
      </c>
      <c r="J11247" s="1" t="s">
        <v>26</v>
      </c>
      <c r="K11247" s="1" t="s">
        <v>27</v>
      </c>
      <c r="L11247">
        <v>1</v>
      </c>
      <c r="M11247" s="1" t="s">
        <v>28</v>
      </c>
      <c r="N11247">
        <v>499</v>
      </c>
      <c r="O11247" s="1" t="s">
        <v>175</v>
      </c>
      <c r="P11247" s="1" t="s">
        <v>61</v>
      </c>
      <c r="Q11247">
        <v>411009</v>
      </c>
      <c r="R11247" s="1" t="s">
        <v>31</v>
      </c>
      <c r="S11247" t="b">
        <v>0</v>
      </c>
      <c r="T11247" t="s">
        <v>32</v>
      </c>
      <c r="U11247" s="1" t="s">
        <v>33</v>
      </c>
      <c r="V11247">
        <v>12</v>
      </c>
    </row>
    <row r="11248" spans="1:22" x14ac:dyDescent="0.3">
      <c r="A11248">
        <v>11247</v>
      </c>
      <c r="B11248" s="1" t="s">
        <v>15696</v>
      </c>
      <c r="C11248">
        <v>3781770</v>
      </c>
      <c r="D11248" s="1" t="s">
        <v>22</v>
      </c>
      <c r="E11248">
        <v>43</v>
      </c>
      <c r="F11248" s="2">
        <v>44900</v>
      </c>
      <c r="G11248" s="1" t="s">
        <v>23</v>
      </c>
      <c r="H11248" s="1" t="s">
        <v>57</v>
      </c>
      <c r="I11248" s="1" t="s">
        <v>15697</v>
      </c>
      <c r="J11248" s="1" t="s">
        <v>37</v>
      </c>
      <c r="K11248" s="1" t="s">
        <v>43</v>
      </c>
      <c r="L11248">
        <v>1</v>
      </c>
      <c r="M11248" s="1" t="s">
        <v>28</v>
      </c>
      <c r="N11248">
        <v>725</v>
      </c>
      <c r="O11248" s="1" t="s">
        <v>1556</v>
      </c>
      <c r="P11248" s="1" t="s">
        <v>92</v>
      </c>
      <c r="Q11248">
        <v>503001</v>
      </c>
      <c r="R11248" s="1" t="s">
        <v>31</v>
      </c>
      <c r="S11248" t="b">
        <v>0</v>
      </c>
      <c r="T11248" t="s">
        <v>32</v>
      </c>
      <c r="U11248" s="1" t="s">
        <v>33</v>
      </c>
      <c r="V11248">
        <v>12</v>
      </c>
    </row>
    <row r="11249" spans="1:22" x14ac:dyDescent="0.3">
      <c r="A11249">
        <v>11248</v>
      </c>
      <c r="B11249" s="1" t="s">
        <v>15696</v>
      </c>
      <c r="C11249">
        <v>3781770</v>
      </c>
      <c r="D11249" s="1" t="s">
        <v>56</v>
      </c>
      <c r="E11249">
        <v>32</v>
      </c>
      <c r="F11249" s="2">
        <v>44900</v>
      </c>
      <c r="G11249" s="1" t="s">
        <v>23</v>
      </c>
      <c r="H11249" s="1" t="s">
        <v>24</v>
      </c>
      <c r="I11249" s="1" t="s">
        <v>15698</v>
      </c>
      <c r="J11249" s="1" t="s">
        <v>37</v>
      </c>
      <c r="K11249" s="1" t="s">
        <v>27</v>
      </c>
      <c r="L11249">
        <v>1</v>
      </c>
      <c r="M11249" s="1" t="s">
        <v>28</v>
      </c>
      <c r="N11249">
        <v>696</v>
      </c>
      <c r="O11249" s="1" t="s">
        <v>7748</v>
      </c>
      <c r="P11249" s="1" t="s">
        <v>61</v>
      </c>
      <c r="Q11249">
        <v>431203</v>
      </c>
      <c r="R11249" s="1" t="s">
        <v>31</v>
      </c>
      <c r="S11249" t="b">
        <v>0</v>
      </c>
      <c r="T11249" t="s">
        <v>32</v>
      </c>
      <c r="U11249" s="1" t="s">
        <v>33</v>
      </c>
      <c r="V11249">
        <v>12</v>
      </c>
    </row>
    <row r="11250" spans="1:22" x14ac:dyDescent="0.3">
      <c r="A11250">
        <v>11249</v>
      </c>
      <c r="B11250" s="1" t="s">
        <v>15699</v>
      </c>
      <c r="C11250">
        <v>3381584</v>
      </c>
      <c r="D11250" s="1" t="s">
        <v>22</v>
      </c>
      <c r="E11250">
        <v>49</v>
      </c>
      <c r="F11250" s="2">
        <v>44900</v>
      </c>
      <c r="G11250" s="1" t="s">
        <v>23</v>
      </c>
      <c r="H11250" s="1" t="s">
        <v>48</v>
      </c>
      <c r="I11250" s="1" t="s">
        <v>3138</v>
      </c>
      <c r="J11250" s="1" t="s">
        <v>80</v>
      </c>
      <c r="K11250" s="1" t="s">
        <v>27</v>
      </c>
      <c r="L11250">
        <v>1</v>
      </c>
      <c r="M11250" s="1" t="s">
        <v>28</v>
      </c>
      <c r="N11250">
        <v>473</v>
      </c>
      <c r="O11250" s="1" t="s">
        <v>141</v>
      </c>
      <c r="P11250" s="1" t="s">
        <v>52</v>
      </c>
      <c r="Q11250">
        <v>600010</v>
      </c>
      <c r="R11250" s="1" t="s">
        <v>31</v>
      </c>
      <c r="S11250" t="b">
        <v>0</v>
      </c>
      <c r="T11250" t="s">
        <v>32</v>
      </c>
      <c r="U11250" s="1" t="s">
        <v>33</v>
      </c>
      <c r="V11250">
        <v>12</v>
      </c>
    </row>
    <row r="11251" spans="1:22" x14ac:dyDescent="0.3">
      <c r="A11251">
        <v>11250</v>
      </c>
      <c r="B11251" s="1" t="s">
        <v>15700</v>
      </c>
      <c r="C11251">
        <v>419011</v>
      </c>
      <c r="D11251" s="1" t="s">
        <v>56</v>
      </c>
      <c r="E11251">
        <v>41</v>
      </c>
      <c r="F11251" s="2">
        <v>44900</v>
      </c>
      <c r="G11251" s="1" t="s">
        <v>23</v>
      </c>
      <c r="H11251" s="1" t="s">
        <v>24</v>
      </c>
      <c r="I11251" s="1" t="s">
        <v>3400</v>
      </c>
      <c r="J11251" s="1" t="s">
        <v>37</v>
      </c>
      <c r="K11251" s="1" t="s">
        <v>115</v>
      </c>
      <c r="L11251">
        <v>1</v>
      </c>
      <c r="M11251" s="1" t="s">
        <v>28</v>
      </c>
      <c r="N11251">
        <v>735</v>
      </c>
      <c r="O11251" s="1" t="s">
        <v>175</v>
      </c>
      <c r="P11251" s="1" t="s">
        <v>61</v>
      </c>
      <c r="Q11251">
        <v>411046</v>
      </c>
      <c r="R11251" s="1" t="s">
        <v>31</v>
      </c>
      <c r="S11251" t="b">
        <v>0</v>
      </c>
      <c r="T11251" t="s">
        <v>32</v>
      </c>
      <c r="U11251" s="1" t="s">
        <v>33</v>
      </c>
      <c r="V11251">
        <v>12</v>
      </c>
    </row>
    <row r="11252" spans="1:22" x14ac:dyDescent="0.3">
      <c r="A11252">
        <v>11251</v>
      </c>
      <c r="B11252" s="1" t="s">
        <v>15701</v>
      </c>
      <c r="C11252">
        <v>4151301</v>
      </c>
      <c r="D11252" s="1" t="s">
        <v>22</v>
      </c>
      <c r="E11252">
        <v>35</v>
      </c>
      <c r="F11252" s="2">
        <v>44900</v>
      </c>
      <c r="G11252" s="1" t="s">
        <v>23</v>
      </c>
      <c r="H11252" s="1" t="s">
        <v>57</v>
      </c>
      <c r="I11252" s="1" t="s">
        <v>5903</v>
      </c>
      <c r="J11252" s="1" t="s">
        <v>80</v>
      </c>
      <c r="K11252" s="1" t="s">
        <v>43</v>
      </c>
      <c r="L11252">
        <v>1</v>
      </c>
      <c r="M11252" s="1" t="s">
        <v>28</v>
      </c>
      <c r="N11252">
        <v>469</v>
      </c>
      <c r="O11252" s="1" t="s">
        <v>64</v>
      </c>
      <c r="P11252" s="1" t="s">
        <v>65</v>
      </c>
      <c r="Q11252">
        <v>560100</v>
      </c>
      <c r="R11252" s="1" t="s">
        <v>31</v>
      </c>
      <c r="S11252" t="b">
        <v>0</v>
      </c>
      <c r="T11252" t="s">
        <v>32</v>
      </c>
      <c r="U11252" s="1" t="s">
        <v>33</v>
      </c>
      <c r="V11252">
        <v>12</v>
      </c>
    </row>
    <row r="11253" spans="1:22" x14ac:dyDescent="0.3">
      <c r="A11253">
        <v>11252</v>
      </c>
      <c r="B11253" s="1" t="s">
        <v>15702</v>
      </c>
      <c r="C11253">
        <v>8666248</v>
      </c>
      <c r="D11253" s="1" t="s">
        <v>22</v>
      </c>
      <c r="E11253">
        <v>26</v>
      </c>
      <c r="F11253" s="2">
        <v>44900</v>
      </c>
      <c r="G11253" s="1" t="s">
        <v>23</v>
      </c>
      <c r="H11253" s="1" t="s">
        <v>67</v>
      </c>
      <c r="I11253" s="1" t="s">
        <v>3135</v>
      </c>
      <c r="J11253" s="1" t="s">
        <v>37</v>
      </c>
      <c r="K11253" s="1" t="s">
        <v>50</v>
      </c>
      <c r="L11253">
        <v>1</v>
      </c>
      <c r="M11253" s="1" t="s">
        <v>28</v>
      </c>
      <c r="N11253">
        <v>560</v>
      </c>
      <c r="O11253" s="1" t="s">
        <v>15703</v>
      </c>
      <c r="P11253" s="1" t="s">
        <v>151</v>
      </c>
      <c r="Q11253">
        <v>389350</v>
      </c>
      <c r="R11253" s="1" t="s">
        <v>31</v>
      </c>
      <c r="S11253" t="b">
        <v>0</v>
      </c>
      <c r="T11253" t="s">
        <v>32</v>
      </c>
      <c r="U11253" s="1" t="s">
        <v>33</v>
      </c>
      <c r="V11253">
        <v>12</v>
      </c>
    </row>
    <row r="11254" spans="1:22" x14ac:dyDescent="0.3">
      <c r="A11254">
        <v>11253</v>
      </c>
      <c r="B11254" s="1" t="s">
        <v>15702</v>
      </c>
      <c r="C11254">
        <v>8666248</v>
      </c>
      <c r="D11254" s="1" t="s">
        <v>22</v>
      </c>
      <c r="E11254">
        <v>75</v>
      </c>
      <c r="F11254" s="2">
        <v>44900</v>
      </c>
      <c r="G11254" s="1" t="s">
        <v>23</v>
      </c>
      <c r="H11254" s="1" t="s">
        <v>48</v>
      </c>
      <c r="I11254" s="1" t="s">
        <v>15704</v>
      </c>
      <c r="J11254" s="1" t="s">
        <v>37</v>
      </c>
      <c r="K11254" s="1" t="s">
        <v>71</v>
      </c>
      <c r="L11254">
        <v>1</v>
      </c>
      <c r="M11254" s="1" t="s">
        <v>28</v>
      </c>
      <c r="N11254">
        <v>845</v>
      </c>
      <c r="O11254" s="1" t="s">
        <v>671</v>
      </c>
      <c r="P11254" s="1" t="s">
        <v>672</v>
      </c>
      <c r="Q11254">
        <v>795004</v>
      </c>
      <c r="R11254" s="1" t="s">
        <v>31</v>
      </c>
      <c r="S11254" t="b">
        <v>0</v>
      </c>
      <c r="T11254" t="s">
        <v>46</v>
      </c>
      <c r="U11254" s="1" t="s">
        <v>33</v>
      </c>
      <c r="V11254">
        <v>12</v>
      </c>
    </row>
    <row r="11255" spans="1:22" x14ac:dyDescent="0.3">
      <c r="A11255">
        <v>11254</v>
      </c>
      <c r="B11255" s="1" t="s">
        <v>15705</v>
      </c>
      <c r="C11255">
        <v>4643725</v>
      </c>
      <c r="D11255" s="1" t="s">
        <v>56</v>
      </c>
      <c r="E11255">
        <v>25</v>
      </c>
      <c r="F11255" s="2">
        <v>44900</v>
      </c>
      <c r="G11255" s="1" t="s">
        <v>292</v>
      </c>
      <c r="H11255" s="1" t="s">
        <v>57</v>
      </c>
      <c r="I11255" s="1" t="s">
        <v>15706</v>
      </c>
      <c r="J11255" s="1" t="s">
        <v>37</v>
      </c>
      <c r="K11255" s="1" t="s">
        <v>71</v>
      </c>
      <c r="L11255">
        <v>1</v>
      </c>
      <c r="M11255" s="1" t="s">
        <v>28</v>
      </c>
      <c r="N11255">
        <v>543</v>
      </c>
      <c r="O11255" s="1" t="s">
        <v>175</v>
      </c>
      <c r="P11255" s="1" t="s">
        <v>61</v>
      </c>
      <c r="Q11255">
        <v>411046</v>
      </c>
      <c r="R11255" s="1" t="s">
        <v>31</v>
      </c>
      <c r="S11255" t="b">
        <v>0</v>
      </c>
      <c r="T11255" t="s">
        <v>32</v>
      </c>
      <c r="U11255" s="1" t="s">
        <v>33</v>
      </c>
      <c r="V11255">
        <v>12</v>
      </c>
    </row>
    <row r="11256" spans="1:22" x14ac:dyDescent="0.3">
      <c r="A11256">
        <v>11255</v>
      </c>
      <c r="B11256" s="1" t="s">
        <v>15705</v>
      </c>
      <c r="C11256">
        <v>4643725</v>
      </c>
      <c r="D11256" s="1" t="s">
        <v>22</v>
      </c>
      <c r="E11256">
        <v>28</v>
      </c>
      <c r="F11256" s="2">
        <v>44900</v>
      </c>
      <c r="G11256" s="1" t="s">
        <v>292</v>
      </c>
      <c r="H11256" s="1" t="s">
        <v>48</v>
      </c>
      <c r="I11256" s="1" t="s">
        <v>12103</v>
      </c>
      <c r="J11256" s="1" t="s">
        <v>37</v>
      </c>
      <c r="K11256" s="1" t="s">
        <v>27</v>
      </c>
      <c r="L11256">
        <v>1</v>
      </c>
      <c r="M11256" s="1" t="s">
        <v>28</v>
      </c>
      <c r="N11256">
        <v>845</v>
      </c>
      <c r="O11256" s="1" t="s">
        <v>2318</v>
      </c>
      <c r="P11256" s="1" t="s">
        <v>92</v>
      </c>
      <c r="Q11256">
        <v>504208</v>
      </c>
      <c r="R11256" s="1" t="s">
        <v>31</v>
      </c>
      <c r="S11256" t="b">
        <v>0</v>
      </c>
      <c r="T11256" t="s">
        <v>32</v>
      </c>
      <c r="U11256" s="1" t="s">
        <v>33</v>
      </c>
      <c r="V11256">
        <v>12</v>
      </c>
    </row>
    <row r="11257" spans="1:22" x14ac:dyDescent="0.3">
      <c r="A11257">
        <v>11256</v>
      </c>
      <c r="B11257" s="1" t="s">
        <v>15707</v>
      </c>
      <c r="C11257">
        <v>1470050</v>
      </c>
      <c r="D11257" s="1" t="s">
        <v>22</v>
      </c>
      <c r="E11257">
        <v>34</v>
      </c>
      <c r="F11257" s="2">
        <v>44900</v>
      </c>
      <c r="G11257" s="1" t="s">
        <v>23</v>
      </c>
      <c r="H11257" s="1" t="s">
        <v>24</v>
      </c>
      <c r="I11257" s="1" t="s">
        <v>15708</v>
      </c>
      <c r="J11257" s="1" t="s">
        <v>37</v>
      </c>
      <c r="K11257" s="1" t="s">
        <v>50</v>
      </c>
      <c r="L11257">
        <v>1</v>
      </c>
      <c r="M11257" s="1" t="s">
        <v>28</v>
      </c>
      <c r="N11257">
        <v>1115</v>
      </c>
      <c r="O11257" s="1" t="s">
        <v>84</v>
      </c>
      <c r="P11257" s="1" t="s">
        <v>85</v>
      </c>
      <c r="Q11257">
        <v>781017</v>
      </c>
      <c r="R11257" s="1" t="s">
        <v>31</v>
      </c>
      <c r="S11257" t="b">
        <v>0</v>
      </c>
      <c r="T11257" t="s">
        <v>32</v>
      </c>
      <c r="U11257" s="1" t="s">
        <v>33</v>
      </c>
      <c r="V11257">
        <v>12</v>
      </c>
    </row>
    <row r="11258" spans="1:22" x14ac:dyDescent="0.3">
      <c r="A11258">
        <v>11257</v>
      </c>
      <c r="B11258" s="1" t="s">
        <v>15709</v>
      </c>
      <c r="C11258">
        <v>647377</v>
      </c>
      <c r="D11258" s="1" t="s">
        <v>56</v>
      </c>
      <c r="E11258">
        <v>28</v>
      </c>
      <c r="F11258" s="2">
        <v>44900</v>
      </c>
      <c r="G11258" s="1" t="s">
        <v>23</v>
      </c>
      <c r="H11258" s="1" t="s">
        <v>94</v>
      </c>
      <c r="I11258" s="1" t="s">
        <v>4216</v>
      </c>
      <c r="J11258" s="1" t="s">
        <v>37</v>
      </c>
      <c r="K11258" s="1" t="s">
        <v>50</v>
      </c>
      <c r="L11258">
        <v>1</v>
      </c>
      <c r="M11258" s="1" t="s">
        <v>28</v>
      </c>
      <c r="N11258">
        <v>1221</v>
      </c>
      <c r="O11258" s="1" t="s">
        <v>91</v>
      </c>
      <c r="P11258" s="1" t="s">
        <v>92</v>
      </c>
      <c r="Q11258">
        <v>500018</v>
      </c>
      <c r="R11258" s="1" t="s">
        <v>31</v>
      </c>
      <c r="S11258" t="b">
        <v>0</v>
      </c>
      <c r="T11258" t="s">
        <v>32</v>
      </c>
      <c r="U11258" s="1" t="s">
        <v>33</v>
      </c>
      <c r="V11258">
        <v>12</v>
      </c>
    </row>
    <row r="11259" spans="1:22" x14ac:dyDescent="0.3">
      <c r="A11259">
        <v>11258</v>
      </c>
      <c r="B11259" s="1" t="s">
        <v>15709</v>
      </c>
      <c r="C11259">
        <v>647377</v>
      </c>
      <c r="D11259" s="1" t="s">
        <v>56</v>
      </c>
      <c r="E11259">
        <v>40</v>
      </c>
      <c r="F11259" s="2">
        <v>44900</v>
      </c>
      <c r="G11259" s="1" t="s">
        <v>23</v>
      </c>
      <c r="H11259" s="1" t="s">
        <v>24</v>
      </c>
      <c r="I11259" s="1" t="s">
        <v>13854</v>
      </c>
      <c r="J11259" s="1" t="s">
        <v>37</v>
      </c>
      <c r="K11259" s="1" t="s">
        <v>50</v>
      </c>
      <c r="L11259">
        <v>1</v>
      </c>
      <c r="M11259" s="1" t="s">
        <v>28</v>
      </c>
      <c r="N11259">
        <v>999</v>
      </c>
      <c r="O11259" s="1" t="s">
        <v>15710</v>
      </c>
      <c r="P11259" s="1" t="s">
        <v>244</v>
      </c>
      <c r="Q11259">
        <v>814101</v>
      </c>
      <c r="R11259" s="1" t="s">
        <v>31</v>
      </c>
      <c r="S11259" t="b">
        <v>0</v>
      </c>
      <c r="T11259" t="s">
        <v>32</v>
      </c>
      <c r="U11259" s="1" t="s">
        <v>33</v>
      </c>
      <c r="V11259">
        <v>12</v>
      </c>
    </row>
    <row r="11260" spans="1:22" x14ac:dyDescent="0.3">
      <c r="A11260">
        <v>11259</v>
      </c>
      <c r="B11260" s="1" t="s">
        <v>15711</v>
      </c>
      <c r="C11260">
        <v>5387447</v>
      </c>
      <c r="D11260" s="1" t="s">
        <v>22</v>
      </c>
      <c r="E11260">
        <v>50</v>
      </c>
      <c r="F11260" s="2">
        <v>44900</v>
      </c>
      <c r="G11260" s="1" t="s">
        <v>23</v>
      </c>
      <c r="H11260" s="1" t="s">
        <v>67</v>
      </c>
      <c r="I11260" s="1" t="s">
        <v>8335</v>
      </c>
      <c r="J11260" s="1" t="s">
        <v>37</v>
      </c>
      <c r="K11260" s="1" t="s">
        <v>71</v>
      </c>
      <c r="L11260">
        <v>1</v>
      </c>
      <c r="M11260" s="1" t="s">
        <v>28</v>
      </c>
      <c r="N11260">
        <v>1442</v>
      </c>
      <c r="O11260" s="1" t="s">
        <v>64</v>
      </c>
      <c r="P11260" s="1" t="s">
        <v>65</v>
      </c>
      <c r="Q11260">
        <v>560100</v>
      </c>
      <c r="R11260" s="1" t="s">
        <v>31</v>
      </c>
      <c r="S11260" t="b">
        <v>0</v>
      </c>
      <c r="T11260" t="s">
        <v>46</v>
      </c>
      <c r="U11260" s="1" t="s">
        <v>33</v>
      </c>
      <c r="V11260">
        <v>12</v>
      </c>
    </row>
    <row r="11261" spans="1:22" x14ac:dyDescent="0.3">
      <c r="A11261">
        <v>11260</v>
      </c>
      <c r="B11261" s="1" t="s">
        <v>15712</v>
      </c>
      <c r="C11261">
        <v>7841317</v>
      </c>
      <c r="D11261" s="1" t="s">
        <v>22</v>
      </c>
      <c r="E11261">
        <v>53</v>
      </c>
      <c r="F11261" s="2">
        <v>44900</v>
      </c>
      <c r="G11261" s="1" t="s">
        <v>23</v>
      </c>
      <c r="H11261" s="1" t="s">
        <v>24</v>
      </c>
      <c r="I11261" s="1" t="s">
        <v>15713</v>
      </c>
      <c r="J11261" s="1" t="s">
        <v>37</v>
      </c>
      <c r="K11261" s="1" t="s">
        <v>43</v>
      </c>
      <c r="L11261">
        <v>1</v>
      </c>
      <c r="M11261" s="1" t="s">
        <v>28</v>
      </c>
      <c r="N11261">
        <v>733</v>
      </c>
      <c r="O11261" s="1" t="s">
        <v>109</v>
      </c>
      <c r="P11261" s="1" t="s">
        <v>61</v>
      </c>
      <c r="Q11261">
        <v>400078</v>
      </c>
      <c r="R11261" s="1" t="s">
        <v>31</v>
      </c>
      <c r="S11261" t="b">
        <v>0</v>
      </c>
      <c r="T11261" t="s">
        <v>46</v>
      </c>
      <c r="U11261" s="1" t="s">
        <v>33</v>
      </c>
      <c r="V11261">
        <v>12</v>
      </c>
    </row>
    <row r="11262" spans="1:22" x14ac:dyDescent="0.3">
      <c r="A11262">
        <v>11261</v>
      </c>
      <c r="B11262" s="1" t="s">
        <v>15714</v>
      </c>
      <c r="C11262">
        <v>6914441</v>
      </c>
      <c r="D11262" s="1" t="s">
        <v>56</v>
      </c>
      <c r="E11262">
        <v>28</v>
      </c>
      <c r="F11262" s="2">
        <v>44900</v>
      </c>
      <c r="G11262" s="1" t="s">
        <v>23</v>
      </c>
      <c r="H11262" s="1" t="s">
        <v>24</v>
      </c>
      <c r="I11262" s="1" t="s">
        <v>12880</v>
      </c>
      <c r="J11262" s="1" t="s">
        <v>37</v>
      </c>
      <c r="K11262" s="1" t="s">
        <v>115</v>
      </c>
      <c r="L11262">
        <v>1</v>
      </c>
      <c r="M11262" s="1" t="s">
        <v>28</v>
      </c>
      <c r="N11262">
        <v>635</v>
      </c>
      <c r="O11262" s="1" t="s">
        <v>64</v>
      </c>
      <c r="P11262" s="1" t="s">
        <v>65</v>
      </c>
      <c r="Q11262">
        <v>560061</v>
      </c>
      <c r="R11262" s="1" t="s">
        <v>31</v>
      </c>
      <c r="S11262" t="b">
        <v>0</v>
      </c>
      <c r="T11262" t="s">
        <v>32</v>
      </c>
      <c r="U11262" s="1" t="s">
        <v>33</v>
      </c>
      <c r="V11262">
        <v>12</v>
      </c>
    </row>
    <row r="11263" spans="1:22" x14ac:dyDescent="0.3">
      <c r="A11263">
        <v>11262</v>
      </c>
      <c r="B11263" s="1" t="s">
        <v>15715</v>
      </c>
      <c r="C11263">
        <v>2724280</v>
      </c>
      <c r="D11263" s="1" t="s">
        <v>22</v>
      </c>
      <c r="E11263">
        <v>33</v>
      </c>
      <c r="F11263" s="2">
        <v>44900</v>
      </c>
      <c r="G11263" s="1" t="s">
        <v>23</v>
      </c>
      <c r="H11263" s="1" t="s">
        <v>48</v>
      </c>
      <c r="I11263" s="1" t="s">
        <v>15716</v>
      </c>
      <c r="J11263" s="1" t="s">
        <v>26</v>
      </c>
      <c r="K11263" s="1" t="s">
        <v>27</v>
      </c>
      <c r="L11263">
        <v>1</v>
      </c>
      <c r="M11263" s="1" t="s">
        <v>28</v>
      </c>
      <c r="N11263">
        <v>457</v>
      </c>
      <c r="O11263" s="1" t="s">
        <v>96</v>
      </c>
      <c r="P11263" s="1" t="s">
        <v>97</v>
      </c>
      <c r="Q11263">
        <v>110084</v>
      </c>
      <c r="R11263" s="1" t="s">
        <v>31</v>
      </c>
      <c r="S11263" t="b">
        <v>0</v>
      </c>
      <c r="T11263" t="s">
        <v>32</v>
      </c>
      <c r="U11263" s="1" t="s">
        <v>33</v>
      </c>
      <c r="V11263">
        <v>12</v>
      </c>
    </row>
    <row r="11264" spans="1:22" x14ac:dyDescent="0.3">
      <c r="A11264">
        <v>11263</v>
      </c>
      <c r="B11264" s="1" t="s">
        <v>15717</v>
      </c>
      <c r="C11264">
        <v>8496377</v>
      </c>
      <c r="D11264" s="1" t="s">
        <v>56</v>
      </c>
      <c r="E11264">
        <v>19</v>
      </c>
      <c r="F11264" s="2">
        <v>44900</v>
      </c>
      <c r="G11264" s="1" t="s">
        <v>23</v>
      </c>
      <c r="H11264" s="1" t="s">
        <v>57</v>
      </c>
      <c r="I11264" s="1" t="s">
        <v>8240</v>
      </c>
      <c r="J11264" s="1" t="s">
        <v>37</v>
      </c>
      <c r="K11264" s="1" t="s">
        <v>50</v>
      </c>
      <c r="L11264">
        <v>1</v>
      </c>
      <c r="M11264" s="1" t="s">
        <v>28</v>
      </c>
      <c r="N11264">
        <v>1186</v>
      </c>
      <c r="O11264" s="1" t="s">
        <v>1804</v>
      </c>
      <c r="P11264" s="1" t="s">
        <v>40</v>
      </c>
      <c r="Q11264">
        <v>122102</v>
      </c>
      <c r="R11264" s="1" t="s">
        <v>31</v>
      </c>
      <c r="S11264" t="b">
        <v>0</v>
      </c>
      <c r="T11264" t="s">
        <v>86</v>
      </c>
      <c r="U11264" s="1" t="s">
        <v>33</v>
      </c>
      <c r="V11264">
        <v>12</v>
      </c>
    </row>
    <row r="11265" spans="1:22" x14ac:dyDescent="0.3">
      <c r="A11265">
        <v>11264</v>
      </c>
      <c r="B11265" s="1" t="s">
        <v>15717</v>
      </c>
      <c r="C11265">
        <v>8496377</v>
      </c>
      <c r="D11265" s="1" t="s">
        <v>56</v>
      </c>
      <c r="E11265">
        <v>38</v>
      </c>
      <c r="F11265" s="2">
        <v>44900</v>
      </c>
      <c r="G11265" s="1" t="s">
        <v>23</v>
      </c>
      <c r="H11265" s="1" t="s">
        <v>62</v>
      </c>
      <c r="I11265" s="1" t="s">
        <v>582</v>
      </c>
      <c r="J11265" s="1" t="s">
        <v>37</v>
      </c>
      <c r="K11265" s="1" t="s">
        <v>43</v>
      </c>
      <c r="L11265">
        <v>1</v>
      </c>
      <c r="M11265" s="1" t="s">
        <v>28</v>
      </c>
      <c r="N11265">
        <v>603</v>
      </c>
      <c r="O11265" s="1" t="s">
        <v>64</v>
      </c>
      <c r="P11265" s="1" t="s">
        <v>65</v>
      </c>
      <c r="Q11265">
        <v>560060</v>
      </c>
      <c r="R11265" s="1" t="s">
        <v>31</v>
      </c>
      <c r="S11265" t="b">
        <v>0</v>
      </c>
      <c r="T11265" t="s">
        <v>32</v>
      </c>
      <c r="U11265" s="1" t="s">
        <v>33</v>
      </c>
      <c r="V11265">
        <v>12</v>
      </c>
    </row>
    <row r="11266" spans="1:22" x14ac:dyDescent="0.3">
      <c r="A11266">
        <v>11265</v>
      </c>
      <c r="B11266" s="1" t="s">
        <v>15718</v>
      </c>
      <c r="C11266">
        <v>4790465</v>
      </c>
      <c r="D11266" s="1" t="s">
        <v>22</v>
      </c>
      <c r="E11266">
        <v>33</v>
      </c>
      <c r="F11266" s="2">
        <v>44900</v>
      </c>
      <c r="G11266" s="1" t="s">
        <v>23</v>
      </c>
      <c r="H11266" s="1" t="s">
        <v>24</v>
      </c>
      <c r="I11266" s="1" t="s">
        <v>473</v>
      </c>
      <c r="J11266" s="1" t="s">
        <v>215</v>
      </c>
      <c r="K11266" s="1" t="s">
        <v>216</v>
      </c>
      <c r="L11266">
        <v>1</v>
      </c>
      <c r="M11266" s="1" t="s">
        <v>28</v>
      </c>
      <c r="N11266">
        <v>799</v>
      </c>
      <c r="O11266" s="1" t="s">
        <v>4210</v>
      </c>
      <c r="P11266" s="1" t="s">
        <v>97</v>
      </c>
      <c r="Q11266">
        <v>110095</v>
      </c>
      <c r="R11266" s="1" t="s">
        <v>31</v>
      </c>
      <c r="S11266" t="b">
        <v>0</v>
      </c>
      <c r="T11266" t="s">
        <v>32</v>
      </c>
      <c r="U11266" s="1" t="s">
        <v>33</v>
      </c>
      <c r="V11266">
        <v>12</v>
      </c>
    </row>
    <row r="11267" spans="1:22" x14ac:dyDescent="0.3">
      <c r="A11267">
        <v>11266</v>
      </c>
      <c r="B11267" s="1" t="s">
        <v>15719</v>
      </c>
      <c r="C11267">
        <v>220901</v>
      </c>
      <c r="D11267" s="1" t="s">
        <v>56</v>
      </c>
      <c r="E11267">
        <v>32</v>
      </c>
      <c r="F11267" s="2">
        <v>44900</v>
      </c>
      <c r="G11267" s="1" t="s">
        <v>23</v>
      </c>
      <c r="H11267" s="1" t="s">
        <v>57</v>
      </c>
      <c r="I11267" s="1" t="s">
        <v>7694</v>
      </c>
      <c r="J11267" s="1" t="s">
        <v>59</v>
      </c>
      <c r="K11267" s="1" t="s">
        <v>115</v>
      </c>
      <c r="L11267">
        <v>1</v>
      </c>
      <c r="M11267" s="1" t="s">
        <v>28</v>
      </c>
      <c r="N11267">
        <v>761</v>
      </c>
      <c r="O11267" s="1" t="s">
        <v>1876</v>
      </c>
      <c r="P11267" s="1" t="s">
        <v>722</v>
      </c>
      <c r="Q11267">
        <v>180001</v>
      </c>
      <c r="R11267" s="1" t="s">
        <v>31</v>
      </c>
      <c r="S11267" t="b">
        <v>0</v>
      </c>
      <c r="T11267" t="s">
        <v>32</v>
      </c>
      <c r="U11267" s="1" t="s">
        <v>33</v>
      </c>
      <c r="V11267">
        <v>12</v>
      </c>
    </row>
    <row r="11268" spans="1:22" x14ac:dyDescent="0.3">
      <c r="A11268">
        <v>11267</v>
      </c>
      <c r="B11268" s="1" t="s">
        <v>15720</v>
      </c>
      <c r="C11268">
        <v>290897</v>
      </c>
      <c r="D11268" s="1" t="s">
        <v>22</v>
      </c>
      <c r="E11268">
        <v>42</v>
      </c>
      <c r="F11268" s="2">
        <v>44900</v>
      </c>
      <c r="G11268" s="1" t="s">
        <v>23</v>
      </c>
      <c r="H11268" s="1" t="s">
        <v>57</v>
      </c>
      <c r="I11268" s="1" t="s">
        <v>15721</v>
      </c>
      <c r="J11268" s="1" t="s">
        <v>80</v>
      </c>
      <c r="K11268" s="1" t="s">
        <v>27</v>
      </c>
      <c r="L11268">
        <v>1</v>
      </c>
      <c r="M11268" s="1" t="s">
        <v>28</v>
      </c>
      <c r="N11268">
        <v>483</v>
      </c>
      <c r="O11268" s="1" t="s">
        <v>576</v>
      </c>
      <c r="P11268" s="1" t="s">
        <v>52</v>
      </c>
      <c r="Q11268">
        <v>600126</v>
      </c>
      <c r="R11268" s="1" t="s">
        <v>31</v>
      </c>
      <c r="S11268" t="b">
        <v>0</v>
      </c>
      <c r="T11268" t="s">
        <v>32</v>
      </c>
      <c r="U11268" s="1" t="s">
        <v>33</v>
      </c>
      <c r="V11268">
        <v>12</v>
      </c>
    </row>
    <row r="11269" spans="1:22" x14ac:dyDescent="0.3">
      <c r="A11269">
        <v>11268</v>
      </c>
      <c r="B11269" s="1" t="s">
        <v>15722</v>
      </c>
      <c r="C11269">
        <v>6964058</v>
      </c>
      <c r="D11269" s="1" t="s">
        <v>22</v>
      </c>
      <c r="E11269">
        <v>34</v>
      </c>
      <c r="F11269" s="2">
        <v>44900</v>
      </c>
      <c r="G11269" s="1" t="s">
        <v>23</v>
      </c>
      <c r="H11269" s="1" t="s">
        <v>24</v>
      </c>
      <c r="I11269" s="1" t="s">
        <v>15723</v>
      </c>
      <c r="J11269" s="1" t="s">
        <v>26</v>
      </c>
      <c r="K11269" s="1" t="s">
        <v>27</v>
      </c>
      <c r="L11269">
        <v>1</v>
      </c>
      <c r="M11269" s="1" t="s">
        <v>28</v>
      </c>
      <c r="N11269">
        <v>431</v>
      </c>
      <c r="O11269" s="1" t="s">
        <v>91</v>
      </c>
      <c r="P11269" s="1" t="s">
        <v>92</v>
      </c>
      <c r="Q11269">
        <v>500032</v>
      </c>
      <c r="R11269" s="1" t="s">
        <v>31</v>
      </c>
      <c r="S11269" t="b">
        <v>0</v>
      </c>
      <c r="T11269" t="s">
        <v>32</v>
      </c>
      <c r="U11269" s="1" t="s">
        <v>33</v>
      </c>
      <c r="V11269">
        <v>12</v>
      </c>
    </row>
    <row r="11270" spans="1:22" x14ac:dyDescent="0.3">
      <c r="A11270">
        <v>11269</v>
      </c>
      <c r="B11270" s="1" t="s">
        <v>15724</v>
      </c>
      <c r="C11270">
        <v>1585244</v>
      </c>
      <c r="D11270" s="1" t="s">
        <v>56</v>
      </c>
      <c r="E11270">
        <v>54</v>
      </c>
      <c r="F11270" s="2">
        <v>44900</v>
      </c>
      <c r="G11270" s="1" t="s">
        <v>23</v>
      </c>
      <c r="H11270" s="1" t="s">
        <v>48</v>
      </c>
      <c r="I11270" s="1" t="s">
        <v>2729</v>
      </c>
      <c r="J11270" s="1" t="s">
        <v>37</v>
      </c>
      <c r="K11270" s="1" t="s">
        <v>115</v>
      </c>
      <c r="L11270">
        <v>1</v>
      </c>
      <c r="M11270" s="1" t="s">
        <v>28</v>
      </c>
      <c r="N11270">
        <v>562</v>
      </c>
      <c r="O11270" s="1" t="s">
        <v>841</v>
      </c>
      <c r="P11270" s="1" t="s">
        <v>106</v>
      </c>
      <c r="Q11270">
        <v>306401</v>
      </c>
      <c r="R11270" s="1" t="s">
        <v>31</v>
      </c>
      <c r="S11270" t="b">
        <v>0</v>
      </c>
      <c r="T11270" t="s">
        <v>46</v>
      </c>
      <c r="U11270" s="1" t="s">
        <v>33</v>
      </c>
      <c r="V11270">
        <v>12</v>
      </c>
    </row>
    <row r="11271" spans="1:22" x14ac:dyDescent="0.3">
      <c r="A11271">
        <v>11270</v>
      </c>
      <c r="B11271" s="1" t="s">
        <v>15725</v>
      </c>
      <c r="C11271">
        <v>403854</v>
      </c>
      <c r="D11271" s="1" t="s">
        <v>22</v>
      </c>
      <c r="E11271">
        <v>43</v>
      </c>
      <c r="F11271" s="2">
        <v>44900</v>
      </c>
      <c r="G11271" s="1" t="s">
        <v>292</v>
      </c>
      <c r="H11271" s="1" t="s">
        <v>48</v>
      </c>
      <c r="I11271" s="1" t="s">
        <v>2705</v>
      </c>
      <c r="J11271" s="1" t="s">
        <v>80</v>
      </c>
      <c r="K11271" s="1" t="s">
        <v>115</v>
      </c>
      <c r="L11271">
        <v>1</v>
      </c>
      <c r="M11271" s="1" t="s">
        <v>28</v>
      </c>
      <c r="N11271">
        <v>507</v>
      </c>
      <c r="O11271" s="1" t="s">
        <v>15726</v>
      </c>
      <c r="P11271" s="1" t="s">
        <v>45</v>
      </c>
      <c r="Q11271">
        <v>711101</v>
      </c>
      <c r="R11271" s="1" t="s">
        <v>31</v>
      </c>
      <c r="S11271" t="b">
        <v>0</v>
      </c>
      <c r="T11271" t="s">
        <v>32</v>
      </c>
      <c r="U11271" s="1" t="s">
        <v>33</v>
      </c>
      <c r="V11271">
        <v>12</v>
      </c>
    </row>
    <row r="11272" spans="1:22" x14ac:dyDescent="0.3">
      <c r="A11272">
        <v>11271</v>
      </c>
      <c r="B11272" s="1" t="s">
        <v>15727</v>
      </c>
      <c r="C11272">
        <v>2509445</v>
      </c>
      <c r="D11272" s="1" t="s">
        <v>22</v>
      </c>
      <c r="E11272">
        <v>28</v>
      </c>
      <c r="F11272" s="2">
        <v>44900</v>
      </c>
      <c r="G11272" s="1" t="s">
        <v>23</v>
      </c>
      <c r="H11272" s="1" t="s">
        <v>48</v>
      </c>
      <c r="I11272" s="1" t="s">
        <v>3928</v>
      </c>
      <c r="J11272" s="1" t="s">
        <v>37</v>
      </c>
      <c r="K11272" s="1" t="s">
        <v>27</v>
      </c>
      <c r="L11272">
        <v>1</v>
      </c>
      <c r="M11272" s="1" t="s">
        <v>28</v>
      </c>
      <c r="N11272">
        <v>449</v>
      </c>
      <c r="O11272" s="1" t="s">
        <v>109</v>
      </c>
      <c r="P11272" s="1" t="s">
        <v>61</v>
      </c>
      <c r="Q11272">
        <v>400005</v>
      </c>
      <c r="R11272" s="1" t="s">
        <v>31</v>
      </c>
      <c r="S11272" t="b">
        <v>0</v>
      </c>
      <c r="T11272" t="s">
        <v>32</v>
      </c>
      <c r="U11272" s="1" t="s">
        <v>33</v>
      </c>
      <c r="V11272">
        <v>12</v>
      </c>
    </row>
    <row r="11273" spans="1:22" x14ac:dyDescent="0.3">
      <c r="A11273">
        <v>11272</v>
      </c>
      <c r="B11273" s="1" t="s">
        <v>15728</v>
      </c>
      <c r="C11273">
        <v>1603241</v>
      </c>
      <c r="D11273" s="1" t="s">
        <v>22</v>
      </c>
      <c r="E11273">
        <v>38</v>
      </c>
      <c r="F11273" s="2">
        <v>44900</v>
      </c>
      <c r="G11273" s="1" t="s">
        <v>292</v>
      </c>
      <c r="H11273" s="1" t="s">
        <v>57</v>
      </c>
      <c r="I11273" s="1" t="s">
        <v>2100</v>
      </c>
      <c r="J11273" s="1" t="s">
        <v>37</v>
      </c>
      <c r="K11273" s="1" t="s">
        <v>50</v>
      </c>
      <c r="L11273">
        <v>1</v>
      </c>
      <c r="M11273" s="1" t="s">
        <v>28</v>
      </c>
      <c r="N11273">
        <v>607</v>
      </c>
      <c r="O11273" s="1" t="s">
        <v>10828</v>
      </c>
      <c r="P11273" s="1" t="s">
        <v>92</v>
      </c>
      <c r="Q11273">
        <v>508001</v>
      </c>
      <c r="R11273" s="1" t="s">
        <v>31</v>
      </c>
      <c r="S11273" t="b">
        <v>0</v>
      </c>
      <c r="T11273" t="s">
        <v>32</v>
      </c>
      <c r="U11273" s="1" t="s">
        <v>33</v>
      </c>
      <c r="V11273">
        <v>12</v>
      </c>
    </row>
    <row r="11274" spans="1:22" x14ac:dyDescent="0.3">
      <c r="A11274">
        <v>11273</v>
      </c>
      <c r="B11274" s="1" t="s">
        <v>15729</v>
      </c>
      <c r="C11274">
        <v>9176439</v>
      </c>
      <c r="D11274" s="1" t="s">
        <v>56</v>
      </c>
      <c r="E11274">
        <v>71</v>
      </c>
      <c r="F11274" s="2">
        <v>44900</v>
      </c>
      <c r="G11274" s="1" t="s">
        <v>23</v>
      </c>
      <c r="H11274" s="1" t="s">
        <v>48</v>
      </c>
      <c r="I11274" s="1" t="s">
        <v>15730</v>
      </c>
      <c r="J11274" s="1" t="s">
        <v>59</v>
      </c>
      <c r="K11274" s="1" t="s">
        <v>38</v>
      </c>
      <c r="L11274">
        <v>1</v>
      </c>
      <c r="M11274" s="1" t="s">
        <v>28</v>
      </c>
      <c r="N11274">
        <v>885</v>
      </c>
      <c r="O11274" s="1" t="s">
        <v>1715</v>
      </c>
      <c r="P11274" s="1" t="s">
        <v>61</v>
      </c>
      <c r="Q11274">
        <v>422009</v>
      </c>
      <c r="R11274" s="1" t="s">
        <v>31</v>
      </c>
      <c r="S11274" t="b">
        <v>0</v>
      </c>
      <c r="T11274" t="s">
        <v>46</v>
      </c>
      <c r="U11274" s="1" t="s">
        <v>33</v>
      </c>
      <c r="V11274">
        <v>12</v>
      </c>
    </row>
    <row r="11275" spans="1:22" x14ac:dyDescent="0.3">
      <c r="A11275">
        <v>11274</v>
      </c>
      <c r="B11275" s="1" t="s">
        <v>15731</v>
      </c>
      <c r="C11275">
        <v>7912129</v>
      </c>
      <c r="D11275" s="1" t="s">
        <v>22</v>
      </c>
      <c r="E11275">
        <v>77</v>
      </c>
      <c r="F11275" s="2">
        <v>44900</v>
      </c>
      <c r="G11275" s="1" t="s">
        <v>23</v>
      </c>
      <c r="H11275" s="1" t="s">
        <v>48</v>
      </c>
      <c r="I11275" s="1" t="s">
        <v>15732</v>
      </c>
      <c r="J11275" s="1" t="s">
        <v>80</v>
      </c>
      <c r="K11275" s="1" t="s">
        <v>104</v>
      </c>
      <c r="L11275">
        <v>1</v>
      </c>
      <c r="M11275" s="1" t="s">
        <v>28</v>
      </c>
      <c r="N11275">
        <v>399</v>
      </c>
      <c r="O11275" s="1" t="s">
        <v>175</v>
      </c>
      <c r="P11275" s="1" t="s">
        <v>61</v>
      </c>
      <c r="Q11275">
        <v>411060</v>
      </c>
      <c r="R11275" s="1" t="s">
        <v>31</v>
      </c>
      <c r="S11275" t="b">
        <v>0</v>
      </c>
      <c r="T11275" t="s">
        <v>46</v>
      </c>
      <c r="U11275" s="1" t="s">
        <v>33</v>
      </c>
      <c r="V11275">
        <v>12</v>
      </c>
    </row>
    <row r="11276" spans="1:22" x14ac:dyDescent="0.3">
      <c r="A11276">
        <v>11275</v>
      </c>
      <c r="B11276" s="1" t="s">
        <v>15731</v>
      </c>
      <c r="C11276">
        <v>7912129</v>
      </c>
      <c r="D11276" s="1" t="s">
        <v>22</v>
      </c>
      <c r="E11276">
        <v>31</v>
      </c>
      <c r="F11276" s="2">
        <v>44900</v>
      </c>
      <c r="G11276" s="1" t="s">
        <v>23</v>
      </c>
      <c r="H11276" s="1" t="s">
        <v>94</v>
      </c>
      <c r="I11276" s="1" t="s">
        <v>15733</v>
      </c>
      <c r="J11276" s="1" t="s">
        <v>80</v>
      </c>
      <c r="K11276" s="1" t="s">
        <v>43</v>
      </c>
      <c r="L11276">
        <v>1</v>
      </c>
      <c r="M11276" s="1" t="s">
        <v>28</v>
      </c>
      <c r="N11276">
        <v>388</v>
      </c>
      <c r="O11276" s="1" t="s">
        <v>150</v>
      </c>
      <c r="P11276" s="1" t="s">
        <v>151</v>
      </c>
      <c r="Q11276">
        <v>380058</v>
      </c>
      <c r="R11276" s="1" t="s">
        <v>31</v>
      </c>
      <c r="S11276" t="b">
        <v>0</v>
      </c>
      <c r="T11276" t="s">
        <v>32</v>
      </c>
      <c r="U11276" s="1" t="s">
        <v>33</v>
      </c>
      <c r="V11276">
        <v>12</v>
      </c>
    </row>
    <row r="11277" spans="1:22" x14ac:dyDescent="0.3">
      <c r="A11277">
        <v>11276</v>
      </c>
      <c r="B11277" s="1" t="s">
        <v>15734</v>
      </c>
      <c r="C11277">
        <v>2697613</v>
      </c>
      <c r="D11277" s="1" t="s">
        <v>22</v>
      </c>
      <c r="E11277">
        <v>68</v>
      </c>
      <c r="F11277" s="2">
        <v>44900</v>
      </c>
      <c r="G11277" s="1" t="s">
        <v>23</v>
      </c>
      <c r="H11277" s="1" t="s">
        <v>57</v>
      </c>
      <c r="I11277" s="1" t="s">
        <v>15735</v>
      </c>
      <c r="J11277" s="1" t="s">
        <v>37</v>
      </c>
      <c r="K11277" s="1" t="s">
        <v>27</v>
      </c>
      <c r="L11277">
        <v>1</v>
      </c>
      <c r="M11277" s="1" t="s">
        <v>28</v>
      </c>
      <c r="N11277">
        <v>1127</v>
      </c>
      <c r="O11277" s="1" t="s">
        <v>39</v>
      </c>
      <c r="P11277" s="1" t="s">
        <v>40</v>
      </c>
      <c r="Q11277">
        <v>122001</v>
      </c>
      <c r="R11277" s="1" t="s">
        <v>31</v>
      </c>
      <c r="S11277" t="b">
        <v>0</v>
      </c>
      <c r="T11277" t="s">
        <v>46</v>
      </c>
      <c r="U11277" s="1" t="s">
        <v>33</v>
      </c>
      <c r="V11277">
        <v>12</v>
      </c>
    </row>
    <row r="11278" spans="1:22" x14ac:dyDescent="0.3">
      <c r="A11278">
        <v>11277</v>
      </c>
      <c r="B11278" s="1" t="s">
        <v>15736</v>
      </c>
      <c r="C11278">
        <v>4640789</v>
      </c>
      <c r="D11278" s="1" t="s">
        <v>56</v>
      </c>
      <c r="E11278">
        <v>59</v>
      </c>
      <c r="F11278" s="2">
        <v>44900</v>
      </c>
      <c r="G11278" s="1" t="s">
        <v>23</v>
      </c>
      <c r="H11278" s="1" t="s">
        <v>57</v>
      </c>
      <c r="I11278" s="1" t="s">
        <v>2768</v>
      </c>
      <c r="J11278" s="1" t="s">
        <v>59</v>
      </c>
      <c r="K11278" s="1" t="s">
        <v>43</v>
      </c>
      <c r="L11278">
        <v>1</v>
      </c>
      <c r="M11278" s="1" t="s">
        <v>28</v>
      </c>
      <c r="N11278">
        <v>735</v>
      </c>
      <c r="O11278" s="1" t="s">
        <v>252</v>
      </c>
      <c r="P11278" s="1" t="s">
        <v>253</v>
      </c>
      <c r="Q11278">
        <v>800024</v>
      </c>
      <c r="R11278" s="1" t="s">
        <v>31</v>
      </c>
      <c r="S11278" t="b">
        <v>0</v>
      </c>
      <c r="T11278" t="s">
        <v>46</v>
      </c>
      <c r="U11278" s="1" t="s">
        <v>33</v>
      </c>
      <c r="V11278">
        <v>12</v>
      </c>
    </row>
    <row r="11279" spans="1:22" x14ac:dyDescent="0.3">
      <c r="A11279">
        <v>11278</v>
      </c>
      <c r="B11279" s="1" t="s">
        <v>15737</v>
      </c>
      <c r="C11279">
        <v>8701752</v>
      </c>
      <c r="D11279" s="1" t="s">
        <v>22</v>
      </c>
      <c r="E11279">
        <v>57</v>
      </c>
      <c r="F11279" s="2">
        <v>44900</v>
      </c>
      <c r="G11279" s="1" t="s">
        <v>23</v>
      </c>
      <c r="H11279" s="1" t="s">
        <v>57</v>
      </c>
      <c r="I11279" s="1" t="s">
        <v>15738</v>
      </c>
      <c r="J11279" s="1" t="s">
        <v>37</v>
      </c>
      <c r="K11279" s="1" t="s">
        <v>115</v>
      </c>
      <c r="L11279">
        <v>1</v>
      </c>
      <c r="M11279" s="1" t="s">
        <v>28</v>
      </c>
      <c r="N11279">
        <v>729</v>
      </c>
      <c r="O11279" s="1" t="s">
        <v>96</v>
      </c>
      <c r="P11279" s="1" t="s">
        <v>97</v>
      </c>
      <c r="Q11279">
        <v>110031</v>
      </c>
      <c r="R11279" s="1" t="s">
        <v>31</v>
      </c>
      <c r="S11279" t="b">
        <v>0</v>
      </c>
      <c r="T11279" t="s">
        <v>46</v>
      </c>
      <c r="U11279" s="1" t="s">
        <v>33</v>
      </c>
      <c r="V11279">
        <v>12</v>
      </c>
    </row>
    <row r="11280" spans="1:22" x14ac:dyDescent="0.3">
      <c r="A11280">
        <v>11279</v>
      </c>
      <c r="B11280" s="1" t="s">
        <v>15739</v>
      </c>
      <c r="C11280">
        <v>4909679</v>
      </c>
      <c r="D11280" s="1" t="s">
        <v>22</v>
      </c>
      <c r="E11280">
        <v>77</v>
      </c>
      <c r="F11280" s="2">
        <v>44900</v>
      </c>
      <c r="G11280" s="1" t="s">
        <v>23</v>
      </c>
      <c r="H11280" s="1" t="s">
        <v>48</v>
      </c>
      <c r="I11280" s="1" t="s">
        <v>9652</v>
      </c>
      <c r="J11280" s="1" t="s">
        <v>26</v>
      </c>
      <c r="K11280" s="1" t="s">
        <v>27</v>
      </c>
      <c r="L11280">
        <v>1</v>
      </c>
      <c r="M11280" s="1" t="s">
        <v>28</v>
      </c>
      <c r="N11280">
        <v>487</v>
      </c>
      <c r="O11280" s="1" t="s">
        <v>9947</v>
      </c>
      <c r="P11280" s="1" t="s">
        <v>338</v>
      </c>
      <c r="Q11280">
        <v>607402</v>
      </c>
      <c r="R11280" s="1" t="s">
        <v>31</v>
      </c>
      <c r="S11280" t="b">
        <v>0</v>
      </c>
      <c r="T11280" t="s">
        <v>46</v>
      </c>
      <c r="U11280" s="1" t="s">
        <v>33</v>
      </c>
      <c r="V11280">
        <v>12</v>
      </c>
    </row>
    <row r="11281" spans="1:22" x14ac:dyDescent="0.3">
      <c r="A11281">
        <v>11280</v>
      </c>
      <c r="B11281" s="1" t="s">
        <v>15740</v>
      </c>
      <c r="C11281">
        <v>1345842</v>
      </c>
      <c r="D11281" s="1" t="s">
        <v>22</v>
      </c>
      <c r="E11281">
        <v>33</v>
      </c>
      <c r="F11281" s="2">
        <v>44900</v>
      </c>
      <c r="G11281" s="1" t="s">
        <v>23</v>
      </c>
      <c r="H11281" s="1" t="s">
        <v>57</v>
      </c>
      <c r="I11281" s="1" t="s">
        <v>6384</v>
      </c>
      <c r="J11281" s="1" t="s">
        <v>37</v>
      </c>
      <c r="K11281" s="1" t="s">
        <v>71</v>
      </c>
      <c r="L11281">
        <v>1</v>
      </c>
      <c r="M11281" s="1" t="s">
        <v>28</v>
      </c>
      <c r="N11281">
        <v>1369</v>
      </c>
      <c r="O11281" s="1" t="s">
        <v>243</v>
      </c>
      <c r="P11281" s="1" t="s">
        <v>244</v>
      </c>
      <c r="Q11281">
        <v>827006</v>
      </c>
      <c r="R11281" s="1" t="s">
        <v>31</v>
      </c>
      <c r="S11281" t="b">
        <v>0</v>
      </c>
      <c r="T11281" t="s">
        <v>32</v>
      </c>
      <c r="U11281" s="1" t="s">
        <v>33</v>
      </c>
      <c r="V11281">
        <v>12</v>
      </c>
    </row>
    <row r="11282" spans="1:22" x14ac:dyDescent="0.3">
      <c r="A11282">
        <v>11281</v>
      </c>
      <c r="B11282" s="1" t="s">
        <v>15741</v>
      </c>
      <c r="C11282">
        <v>937697</v>
      </c>
      <c r="D11282" s="1" t="s">
        <v>22</v>
      </c>
      <c r="E11282">
        <v>26</v>
      </c>
      <c r="F11282" s="2">
        <v>44900</v>
      </c>
      <c r="G11282" s="1" t="s">
        <v>23</v>
      </c>
      <c r="H11282" s="1" t="s">
        <v>35</v>
      </c>
      <c r="I11282" s="1" t="s">
        <v>7674</v>
      </c>
      <c r="J11282" s="1" t="s">
        <v>37</v>
      </c>
      <c r="K11282" s="1" t="s">
        <v>38</v>
      </c>
      <c r="L11282">
        <v>1</v>
      </c>
      <c r="M11282" s="1" t="s">
        <v>28</v>
      </c>
      <c r="N11282">
        <v>1149</v>
      </c>
      <c r="O11282" s="1" t="s">
        <v>671</v>
      </c>
      <c r="P11282" s="1" t="s">
        <v>672</v>
      </c>
      <c r="Q11282">
        <v>795005</v>
      </c>
      <c r="R11282" s="1" t="s">
        <v>31</v>
      </c>
      <c r="S11282" t="b">
        <v>0</v>
      </c>
      <c r="T11282" t="s">
        <v>32</v>
      </c>
      <c r="U11282" s="1" t="s">
        <v>33</v>
      </c>
      <c r="V11282">
        <v>12</v>
      </c>
    </row>
    <row r="11283" spans="1:22" x14ac:dyDescent="0.3">
      <c r="A11283">
        <v>11282</v>
      </c>
      <c r="B11283" s="1" t="s">
        <v>15742</v>
      </c>
      <c r="C11283">
        <v>6205368</v>
      </c>
      <c r="D11283" s="1" t="s">
        <v>22</v>
      </c>
      <c r="E11283">
        <v>70</v>
      </c>
      <c r="F11283" s="2">
        <v>44900</v>
      </c>
      <c r="G11283" s="1" t="s">
        <v>23</v>
      </c>
      <c r="H11283" s="1" t="s">
        <v>48</v>
      </c>
      <c r="I11283" s="1" t="s">
        <v>3995</v>
      </c>
      <c r="J11283" s="1" t="s">
        <v>80</v>
      </c>
      <c r="K11283" s="1" t="s">
        <v>71</v>
      </c>
      <c r="L11283">
        <v>1</v>
      </c>
      <c r="M11283" s="1" t="s">
        <v>28</v>
      </c>
      <c r="N11283">
        <v>522</v>
      </c>
      <c r="O11283" s="1" t="s">
        <v>15743</v>
      </c>
      <c r="P11283" s="1" t="s">
        <v>722</v>
      </c>
      <c r="Q11283">
        <v>182101</v>
      </c>
      <c r="R11283" s="1" t="s">
        <v>31</v>
      </c>
      <c r="S11283" t="b">
        <v>0</v>
      </c>
      <c r="T11283" t="s">
        <v>46</v>
      </c>
      <c r="U11283" s="1" t="s">
        <v>33</v>
      </c>
      <c r="V11283">
        <v>12</v>
      </c>
    </row>
    <row r="11284" spans="1:22" x14ac:dyDescent="0.3">
      <c r="A11284">
        <v>11283</v>
      </c>
      <c r="B11284" s="1" t="s">
        <v>15744</v>
      </c>
      <c r="C11284">
        <v>3932711</v>
      </c>
      <c r="D11284" s="1" t="s">
        <v>22</v>
      </c>
      <c r="E11284">
        <v>40</v>
      </c>
      <c r="F11284" s="2">
        <v>44900</v>
      </c>
      <c r="G11284" s="1" t="s">
        <v>23</v>
      </c>
      <c r="H11284" s="1" t="s">
        <v>24</v>
      </c>
      <c r="I11284" s="1" t="s">
        <v>15745</v>
      </c>
      <c r="J11284" s="1" t="s">
        <v>26</v>
      </c>
      <c r="K11284" s="1" t="s">
        <v>38</v>
      </c>
      <c r="L11284">
        <v>1</v>
      </c>
      <c r="M11284" s="1" t="s">
        <v>28</v>
      </c>
      <c r="N11284">
        <v>533</v>
      </c>
      <c r="O11284" s="1" t="s">
        <v>64</v>
      </c>
      <c r="P11284" s="1" t="s">
        <v>65</v>
      </c>
      <c r="Q11284">
        <v>560100</v>
      </c>
      <c r="R11284" s="1" t="s">
        <v>31</v>
      </c>
      <c r="S11284" t="b">
        <v>0</v>
      </c>
      <c r="T11284" t="s">
        <v>32</v>
      </c>
      <c r="U11284" s="1" t="s">
        <v>33</v>
      </c>
      <c r="V11284">
        <v>12</v>
      </c>
    </row>
    <row r="11285" spans="1:22" x14ac:dyDescent="0.3">
      <c r="A11285">
        <v>11284</v>
      </c>
      <c r="B11285" s="1" t="s">
        <v>15746</v>
      </c>
      <c r="C11285">
        <v>9365156</v>
      </c>
      <c r="D11285" s="1" t="s">
        <v>56</v>
      </c>
      <c r="E11285">
        <v>43</v>
      </c>
      <c r="F11285" s="2">
        <v>44900</v>
      </c>
      <c r="G11285" s="1" t="s">
        <v>23</v>
      </c>
      <c r="H11285" s="1" t="s">
        <v>24</v>
      </c>
      <c r="I11285" s="1" t="s">
        <v>3763</v>
      </c>
      <c r="J11285" s="1" t="s">
        <v>59</v>
      </c>
      <c r="K11285" s="1" t="s">
        <v>50</v>
      </c>
      <c r="L11285">
        <v>1</v>
      </c>
      <c r="M11285" s="1" t="s">
        <v>28</v>
      </c>
      <c r="N11285">
        <v>807</v>
      </c>
      <c r="O11285" s="1" t="s">
        <v>91</v>
      </c>
      <c r="P11285" s="1" t="s">
        <v>92</v>
      </c>
      <c r="Q11285">
        <v>500090</v>
      </c>
      <c r="R11285" s="1" t="s">
        <v>31</v>
      </c>
      <c r="S11285" t="b">
        <v>0</v>
      </c>
      <c r="T11285" t="s">
        <v>32</v>
      </c>
      <c r="U11285" s="1" t="s">
        <v>33</v>
      </c>
      <c r="V11285">
        <v>12</v>
      </c>
    </row>
    <row r="11286" spans="1:22" x14ac:dyDescent="0.3">
      <c r="A11286">
        <v>11285</v>
      </c>
      <c r="B11286" s="1" t="s">
        <v>15747</v>
      </c>
      <c r="C11286">
        <v>3787733</v>
      </c>
      <c r="D11286" s="1" t="s">
        <v>56</v>
      </c>
      <c r="E11286">
        <v>22</v>
      </c>
      <c r="F11286" s="2">
        <v>44900</v>
      </c>
      <c r="G11286" s="1" t="s">
        <v>23</v>
      </c>
      <c r="H11286" s="1" t="s">
        <v>57</v>
      </c>
      <c r="I11286" s="1" t="s">
        <v>15748</v>
      </c>
      <c r="J11286" s="1" t="s">
        <v>59</v>
      </c>
      <c r="K11286" s="1" t="s">
        <v>27</v>
      </c>
      <c r="L11286">
        <v>1</v>
      </c>
      <c r="M11286" s="1" t="s">
        <v>28</v>
      </c>
      <c r="N11286">
        <v>499</v>
      </c>
      <c r="O11286" s="1" t="s">
        <v>109</v>
      </c>
      <c r="P11286" s="1" t="s">
        <v>61</v>
      </c>
      <c r="Q11286">
        <v>400006</v>
      </c>
      <c r="R11286" s="1" t="s">
        <v>31</v>
      </c>
      <c r="S11286" t="b">
        <v>0</v>
      </c>
      <c r="T11286" t="s">
        <v>32</v>
      </c>
      <c r="U11286" s="1" t="s">
        <v>33</v>
      </c>
      <c r="V11286">
        <v>12</v>
      </c>
    </row>
    <row r="11287" spans="1:22" x14ac:dyDescent="0.3">
      <c r="A11287">
        <v>11286</v>
      </c>
      <c r="B11287" s="1" t="s">
        <v>15749</v>
      </c>
      <c r="C11287">
        <v>3254506</v>
      </c>
      <c r="D11287" s="1" t="s">
        <v>22</v>
      </c>
      <c r="E11287">
        <v>19</v>
      </c>
      <c r="F11287" s="2">
        <v>44900</v>
      </c>
      <c r="G11287" s="1" t="s">
        <v>23</v>
      </c>
      <c r="H11287" s="1" t="s">
        <v>24</v>
      </c>
      <c r="I11287" s="1" t="s">
        <v>1820</v>
      </c>
      <c r="J11287" s="1" t="s">
        <v>37</v>
      </c>
      <c r="K11287" s="1" t="s">
        <v>38</v>
      </c>
      <c r="L11287">
        <v>1</v>
      </c>
      <c r="M11287" s="1" t="s">
        <v>28</v>
      </c>
      <c r="N11287">
        <v>1176</v>
      </c>
      <c r="O11287" s="1" t="s">
        <v>7065</v>
      </c>
      <c r="P11287" s="1" t="s">
        <v>101</v>
      </c>
      <c r="Q11287">
        <v>764020</v>
      </c>
      <c r="R11287" s="1" t="s">
        <v>31</v>
      </c>
      <c r="S11287" t="b">
        <v>0</v>
      </c>
      <c r="T11287" t="s">
        <v>86</v>
      </c>
      <c r="U11287" s="1" t="s">
        <v>33</v>
      </c>
      <c r="V11287">
        <v>12</v>
      </c>
    </row>
    <row r="11288" spans="1:22" x14ac:dyDescent="0.3">
      <c r="A11288">
        <v>11287</v>
      </c>
      <c r="B11288" s="1" t="s">
        <v>15750</v>
      </c>
      <c r="C11288">
        <v>9117499</v>
      </c>
      <c r="D11288" s="1" t="s">
        <v>56</v>
      </c>
      <c r="E11288">
        <v>55</v>
      </c>
      <c r="F11288" s="2">
        <v>44900</v>
      </c>
      <c r="G11288" s="1" t="s">
        <v>23</v>
      </c>
      <c r="H11288" s="1" t="s">
        <v>94</v>
      </c>
      <c r="I11288" s="1" t="s">
        <v>4587</v>
      </c>
      <c r="J11288" s="1" t="s">
        <v>37</v>
      </c>
      <c r="K11288" s="1" t="s">
        <v>50</v>
      </c>
      <c r="L11288">
        <v>1</v>
      </c>
      <c r="M11288" s="1" t="s">
        <v>28</v>
      </c>
      <c r="N11288">
        <v>939</v>
      </c>
      <c r="O11288" s="1" t="s">
        <v>252</v>
      </c>
      <c r="P11288" s="1" t="s">
        <v>253</v>
      </c>
      <c r="Q11288">
        <v>804453</v>
      </c>
      <c r="R11288" s="1" t="s">
        <v>31</v>
      </c>
      <c r="S11288" t="b">
        <v>0</v>
      </c>
      <c r="T11288" t="s">
        <v>46</v>
      </c>
      <c r="U11288" s="1" t="s">
        <v>33</v>
      </c>
      <c r="V11288">
        <v>12</v>
      </c>
    </row>
    <row r="11289" spans="1:22" x14ac:dyDescent="0.3">
      <c r="A11289">
        <v>11288</v>
      </c>
      <c r="B11289" s="1" t="s">
        <v>15751</v>
      </c>
      <c r="C11289">
        <v>3232717</v>
      </c>
      <c r="D11289" s="1" t="s">
        <v>22</v>
      </c>
      <c r="E11289">
        <v>22</v>
      </c>
      <c r="F11289" s="2">
        <v>44900</v>
      </c>
      <c r="G11289" s="1" t="s">
        <v>23</v>
      </c>
      <c r="H11289" s="1" t="s">
        <v>94</v>
      </c>
      <c r="I11289" s="1" t="s">
        <v>15752</v>
      </c>
      <c r="J11289" s="1" t="s">
        <v>26</v>
      </c>
      <c r="K11289" s="1" t="s">
        <v>27</v>
      </c>
      <c r="L11289">
        <v>1</v>
      </c>
      <c r="M11289" s="1" t="s">
        <v>28</v>
      </c>
      <c r="N11289">
        <v>522</v>
      </c>
      <c r="O11289" s="1" t="s">
        <v>7884</v>
      </c>
      <c r="P11289" s="1" t="s">
        <v>45</v>
      </c>
      <c r="Q11289">
        <v>743127</v>
      </c>
      <c r="R11289" s="1" t="s">
        <v>31</v>
      </c>
      <c r="S11289" t="b">
        <v>0</v>
      </c>
      <c r="T11289" t="s">
        <v>32</v>
      </c>
      <c r="U11289" s="1" t="s">
        <v>33</v>
      </c>
      <c r="V11289">
        <v>12</v>
      </c>
    </row>
    <row r="11290" spans="1:22" x14ac:dyDescent="0.3">
      <c r="A11290">
        <v>11289</v>
      </c>
      <c r="B11290" s="1" t="s">
        <v>15753</v>
      </c>
      <c r="C11290">
        <v>1568093</v>
      </c>
      <c r="D11290" s="1" t="s">
        <v>22</v>
      </c>
      <c r="E11290">
        <v>21</v>
      </c>
      <c r="F11290" s="2">
        <v>44900</v>
      </c>
      <c r="G11290" s="1" t="s">
        <v>23</v>
      </c>
      <c r="H11290" s="1" t="s">
        <v>48</v>
      </c>
      <c r="I11290" s="1" t="s">
        <v>2990</v>
      </c>
      <c r="J11290" s="1" t="s">
        <v>26</v>
      </c>
      <c r="K11290" s="1" t="s">
        <v>38</v>
      </c>
      <c r="L11290">
        <v>1</v>
      </c>
      <c r="M11290" s="1" t="s">
        <v>28</v>
      </c>
      <c r="N11290">
        <v>292</v>
      </c>
      <c r="O11290" s="1" t="s">
        <v>64</v>
      </c>
      <c r="P11290" s="1" t="s">
        <v>65</v>
      </c>
      <c r="Q11290">
        <v>560036</v>
      </c>
      <c r="R11290" s="1" t="s">
        <v>31</v>
      </c>
      <c r="S11290" t="b">
        <v>0</v>
      </c>
      <c r="T11290" t="s">
        <v>32</v>
      </c>
      <c r="U11290" s="1" t="s">
        <v>33</v>
      </c>
      <c r="V11290">
        <v>12</v>
      </c>
    </row>
    <row r="11291" spans="1:22" x14ac:dyDescent="0.3">
      <c r="A11291">
        <v>11290</v>
      </c>
      <c r="B11291" s="1" t="s">
        <v>15754</v>
      </c>
      <c r="C11291">
        <v>6596024</v>
      </c>
      <c r="D11291" s="1" t="s">
        <v>22</v>
      </c>
      <c r="E11291">
        <v>40</v>
      </c>
      <c r="F11291" s="2">
        <v>44900</v>
      </c>
      <c r="G11291" s="1" t="s">
        <v>23</v>
      </c>
      <c r="H11291" s="1" t="s">
        <v>48</v>
      </c>
      <c r="I11291" s="1" t="s">
        <v>15755</v>
      </c>
      <c r="J11291" s="1" t="s">
        <v>26</v>
      </c>
      <c r="K11291" s="1" t="s">
        <v>104</v>
      </c>
      <c r="L11291">
        <v>1</v>
      </c>
      <c r="M11291" s="1" t="s">
        <v>28</v>
      </c>
      <c r="N11291">
        <v>375</v>
      </c>
      <c r="O11291" s="1" t="s">
        <v>14412</v>
      </c>
      <c r="P11291" s="1" t="s">
        <v>253</v>
      </c>
      <c r="Q11291">
        <v>855117</v>
      </c>
      <c r="R11291" s="1" t="s">
        <v>31</v>
      </c>
      <c r="S11291" t="b">
        <v>0</v>
      </c>
      <c r="T11291" t="s">
        <v>32</v>
      </c>
      <c r="U11291" s="1" t="s">
        <v>33</v>
      </c>
      <c r="V11291">
        <v>12</v>
      </c>
    </row>
    <row r="11292" spans="1:22" x14ac:dyDescent="0.3">
      <c r="A11292">
        <v>11291</v>
      </c>
      <c r="B11292" s="1" t="s">
        <v>15756</v>
      </c>
      <c r="C11292">
        <v>1071980</v>
      </c>
      <c r="D11292" s="1" t="s">
        <v>56</v>
      </c>
      <c r="E11292">
        <v>21</v>
      </c>
      <c r="F11292" s="2">
        <v>44900</v>
      </c>
      <c r="G11292" s="1" t="s">
        <v>292</v>
      </c>
      <c r="H11292" s="1" t="s">
        <v>57</v>
      </c>
      <c r="I11292" s="1" t="s">
        <v>2725</v>
      </c>
      <c r="J11292" s="1" t="s">
        <v>59</v>
      </c>
      <c r="K11292" s="1" t="s">
        <v>38</v>
      </c>
      <c r="L11292">
        <v>1</v>
      </c>
      <c r="M11292" s="1" t="s">
        <v>28</v>
      </c>
      <c r="N11292">
        <v>735</v>
      </c>
      <c r="O11292" s="1" t="s">
        <v>193</v>
      </c>
      <c r="P11292" s="1" t="s">
        <v>117</v>
      </c>
      <c r="Q11292">
        <v>221005</v>
      </c>
      <c r="R11292" s="1" t="s">
        <v>31</v>
      </c>
      <c r="S11292" t="b">
        <v>0</v>
      </c>
      <c r="T11292" t="s">
        <v>32</v>
      </c>
      <c r="U11292" s="1" t="s">
        <v>33</v>
      </c>
      <c r="V11292">
        <v>12</v>
      </c>
    </row>
    <row r="11293" spans="1:22" x14ac:dyDescent="0.3">
      <c r="A11293">
        <v>11292</v>
      </c>
      <c r="B11293" s="1" t="s">
        <v>15756</v>
      </c>
      <c r="C11293">
        <v>1071980</v>
      </c>
      <c r="D11293" s="1" t="s">
        <v>56</v>
      </c>
      <c r="E11293">
        <v>62</v>
      </c>
      <c r="F11293" s="2">
        <v>44900</v>
      </c>
      <c r="G11293" s="1" t="s">
        <v>292</v>
      </c>
      <c r="H11293" s="1" t="s">
        <v>35</v>
      </c>
      <c r="I11293" s="1" t="s">
        <v>6835</v>
      </c>
      <c r="J11293" s="1" t="s">
        <v>59</v>
      </c>
      <c r="K11293" s="1" t="s">
        <v>71</v>
      </c>
      <c r="L11293">
        <v>1</v>
      </c>
      <c r="M11293" s="1" t="s">
        <v>28</v>
      </c>
      <c r="N11293">
        <v>735</v>
      </c>
      <c r="O11293" s="1" t="s">
        <v>516</v>
      </c>
      <c r="P11293" s="1" t="s">
        <v>45</v>
      </c>
      <c r="Q11293">
        <v>700127</v>
      </c>
      <c r="R11293" s="1" t="s">
        <v>31</v>
      </c>
      <c r="S11293" t="b">
        <v>0</v>
      </c>
      <c r="T11293" t="s">
        <v>46</v>
      </c>
      <c r="U11293" s="1" t="s">
        <v>33</v>
      </c>
      <c r="V11293">
        <v>12</v>
      </c>
    </row>
    <row r="11294" spans="1:22" x14ac:dyDescent="0.3">
      <c r="A11294">
        <v>11293</v>
      </c>
      <c r="B11294" s="1" t="s">
        <v>15757</v>
      </c>
      <c r="C11294">
        <v>1341521</v>
      </c>
      <c r="D11294" s="1" t="s">
        <v>22</v>
      </c>
      <c r="E11294">
        <v>40</v>
      </c>
      <c r="F11294" s="2">
        <v>44900</v>
      </c>
      <c r="G11294" s="1" t="s">
        <v>23</v>
      </c>
      <c r="H11294" s="1" t="s">
        <v>62</v>
      </c>
      <c r="I11294" s="1" t="s">
        <v>15758</v>
      </c>
      <c r="J11294" s="1" t="s">
        <v>26</v>
      </c>
      <c r="K11294" s="1" t="s">
        <v>27</v>
      </c>
      <c r="L11294">
        <v>1</v>
      </c>
      <c r="M11294" s="1" t="s">
        <v>28</v>
      </c>
      <c r="N11294">
        <v>382</v>
      </c>
      <c r="O11294" s="1" t="s">
        <v>15759</v>
      </c>
      <c r="P11294" s="1" t="s">
        <v>61</v>
      </c>
      <c r="Q11294">
        <v>425001</v>
      </c>
      <c r="R11294" s="1" t="s">
        <v>31</v>
      </c>
      <c r="S11294" t="b">
        <v>0</v>
      </c>
      <c r="T11294" t="s">
        <v>32</v>
      </c>
      <c r="U11294" s="1" t="s">
        <v>33</v>
      </c>
      <c r="V11294">
        <v>12</v>
      </c>
    </row>
    <row r="11295" spans="1:22" x14ac:dyDescent="0.3">
      <c r="A11295">
        <v>11294</v>
      </c>
      <c r="B11295" s="1" t="s">
        <v>15760</v>
      </c>
      <c r="C11295">
        <v>6035777</v>
      </c>
      <c r="D11295" s="1" t="s">
        <v>56</v>
      </c>
      <c r="E11295">
        <v>59</v>
      </c>
      <c r="F11295" s="2">
        <v>44900</v>
      </c>
      <c r="G11295" s="1" t="s">
        <v>23</v>
      </c>
      <c r="H11295" s="1" t="s">
        <v>57</v>
      </c>
      <c r="I11295" s="1" t="s">
        <v>3242</v>
      </c>
      <c r="J11295" s="1" t="s">
        <v>59</v>
      </c>
      <c r="K11295" s="1" t="s">
        <v>27</v>
      </c>
      <c r="L11295">
        <v>1</v>
      </c>
      <c r="M11295" s="1" t="s">
        <v>28</v>
      </c>
      <c r="N11295">
        <v>668</v>
      </c>
      <c r="O11295" s="1" t="s">
        <v>44</v>
      </c>
      <c r="P11295" s="1" t="s">
        <v>45</v>
      </c>
      <c r="Q11295">
        <v>700097</v>
      </c>
      <c r="R11295" s="1" t="s">
        <v>31</v>
      </c>
      <c r="S11295" t="b">
        <v>0</v>
      </c>
      <c r="T11295" t="s">
        <v>46</v>
      </c>
      <c r="U11295" s="1" t="s">
        <v>33</v>
      </c>
      <c r="V11295">
        <v>12</v>
      </c>
    </row>
    <row r="11296" spans="1:22" x14ac:dyDescent="0.3">
      <c r="A11296">
        <v>11295</v>
      </c>
      <c r="B11296" s="1" t="s">
        <v>15760</v>
      </c>
      <c r="C11296">
        <v>6035777</v>
      </c>
      <c r="D11296" s="1" t="s">
        <v>56</v>
      </c>
      <c r="E11296">
        <v>62</v>
      </c>
      <c r="F11296" s="2">
        <v>44900</v>
      </c>
      <c r="G11296" s="1" t="s">
        <v>23</v>
      </c>
      <c r="H11296" s="1" t="s">
        <v>35</v>
      </c>
      <c r="I11296" s="1" t="s">
        <v>3311</v>
      </c>
      <c r="J11296" s="1" t="s">
        <v>515</v>
      </c>
      <c r="K11296" s="1" t="s">
        <v>115</v>
      </c>
      <c r="L11296">
        <v>1</v>
      </c>
      <c r="M11296" s="1" t="s">
        <v>28</v>
      </c>
      <c r="N11296">
        <v>899</v>
      </c>
      <c r="O11296" s="1" t="s">
        <v>506</v>
      </c>
      <c r="P11296" s="1" t="s">
        <v>117</v>
      </c>
      <c r="Q11296">
        <v>250002</v>
      </c>
      <c r="R11296" s="1" t="s">
        <v>31</v>
      </c>
      <c r="S11296" t="b">
        <v>0</v>
      </c>
      <c r="T11296" t="s">
        <v>46</v>
      </c>
      <c r="U11296" s="1" t="s">
        <v>33</v>
      </c>
      <c r="V11296">
        <v>12</v>
      </c>
    </row>
    <row r="11297" spans="1:22" x14ac:dyDescent="0.3">
      <c r="A11297">
        <v>11296</v>
      </c>
      <c r="B11297" s="1" t="s">
        <v>15760</v>
      </c>
      <c r="C11297">
        <v>6035777</v>
      </c>
      <c r="D11297" s="1" t="s">
        <v>22</v>
      </c>
      <c r="E11297">
        <v>30</v>
      </c>
      <c r="F11297" s="2">
        <v>44900</v>
      </c>
      <c r="G11297" s="1" t="s">
        <v>23</v>
      </c>
      <c r="H11297" s="1" t="s">
        <v>35</v>
      </c>
      <c r="I11297" s="1" t="s">
        <v>2502</v>
      </c>
      <c r="J11297" s="1" t="s">
        <v>37</v>
      </c>
      <c r="K11297" s="1" t="s">
        <v>71</v>
      </c>
      <c r="L11297">
        <v>1</v>
      </c>
      <c r="M11297" s="1" t="s">
        <v>28</v>
      </c>
      <c r="N11297">
        <v>1695</v>
      </c>
      <c r="O11297" s="1" t="s">
        <v>91</v>
      </c>
      <c r="P11297" s="1" t="s">
        <v>92</v>
      </c>
      <c r="Q11297">
        <v>500050</v>
      </c>
      <c r="R11297" s="1" t="s">
        <v>31</v>
      </c>
      <c r="S11297" t="b">
        <v>0</v>
      </c>
      <c r="T11297" t="s">
        <v>32</v>
      </c>
      <c r="U11297" s="1" t="s">
        <v>33</v>
      </c>
      <c r="V11297">
        <v>12</v>
      </c>
    </row>
    <row r="11298" spans="1:22" x14ac:dyDescent="0.3">
      <c r="A11298">
        <v>11297</v>
      </c>
      <c r="B11298" s="1" t="s">
        <v>15761</v>
      </c>
      <c r="C11298">
        <v>199738</v>
      </c>
      <c r="D11298" s="1" t="s">
        <v>22</v>
      </c>
      <c r="E11298">
        <v>54</v>
      </c>
      <c r="F11298" s="2">
        <v>44900</v>
      </c>
      <c r="G11298" s="1" t="s">
        <v>23</v>
      </c>
      <c r="H11298" s="1" t="s">
        <v>24</v>
      </c>
      <c r="I11298" s="1" t="s">
        <v>15762</v>
      </c>
      <c r="J11298" s="1" t="s">
        <v>37</v>
      </c>
      <c r="K11298" s="1" t="s">
        <v>27</v>
      </c>
      <c r="L11298">
        <v>1</v>
      </c>
      <c r="M11298" s="1" t="s">
        <v>28</v>
      </c>
      <c r="N11298">
        <v>999</v>
      </c>
      <c r="O11298" s="1" t="s">
        <v>15763</v>
      </c>
      <c r="P11298" s="1" t="s">
        <v>92</v>
      </c>
      <c r="Q11298">
        <v>509301</v>
      </c>
      <c r="R11298" s="1" t="s">
        <v>31</v>
      </c>
      <c r="S11298" t="b">
        <v>0</v>
      </c>
      <c r="T11298" t="s">
        <v>46</v>
      </c>
      <c r="U11298" s="1" t="s">
        <v>33</v>
      </c>
      <c r="V11298">
        <v>12</v>
      </c>
    </row>
    <row r="11299" spans="1:22" x14ac:dyDescent="0.3">
      <c r="A11299">
        <v>11298</v>
      </c>
      <c r="B11299" s="1" t="s">
        <v>15764</v>
      </c>
      <c r="C11299">
        <v>7757220</v>
      </c>
      <c r="D11299" s="1" t="s">
        <v>56</v>
      </c>
      <c r="E11299">
        <v>21</v>
      </c>
      <c r="F11299" s="2">
        <v>44900</v>
      </c>
      <c r="G11299" s="1" t="s">
        <v>23</v>
      </c>
      <c r="H11299" s="1" t="s">
        <v>48</v>
      </c>
      <c r="I11299" s="1" t="s">
        <v>2725</v>
      </c>
      <c r="J11299" s="1" t="s">
        <v>59</v>
      </c>
      <c r="K11299" s="1" t="s">
        <v>38</v>
      </c>
      <c r="L11299">
        <v>1</v>
      </c>
      <c r="M11299" s="1" t="s">
        <v>28</v>
      </c>
      <c r="N11299">
        <v>771</v>
      </c>
      <c r="O11299" s="1" t="s">
        <v>64</v>
      </c>
      <c r="P11299" s="1" t="s">
        <v>65</v>
      </c>
      <c r="Q11299">
        <v>560061</v>
      </c>
      <c r="R11299" s="1" t="s">
        <v>31</v>
      </c>
      <c r="S11299" t="b">
        <v>0</v>
      </c>
      <c r="T11299" t="s">
        <v>32</v>
      </c>
      <c r="U11299" s="1" t="s">
        <v>33</v>
      </c>
      <c r="V11299">
        <v>12</v>
      </c>
    </row>
    <row r="11300" spans="1:22" x14ac:dyDescent="0.3">
      <c r="A11300">
        <v>11299</v>
      </c>
      <c r="B11300" s="1" t="s">
        <v>15765</v>
      </c>
      <c r="C11300">
        <v>4107557</v>
      </c>
      <c r="D11300" s="1" t="s">
        <v>22</v>
      </c>
      <c r="E11300">
        <v>22</v>
      </c>
      <c r="F11300" s="2">
        <v>44900</v>
      </c>
      <c r="G11300" s="1" t="s">
        <v>23</v>
      </c>
      <c r="H11300" s="1" t="s">
        <v>48</v>
      </c>
      <c r="I11300" s="1" t="s">
        <v>15766</v>
      </c>
      <c r="J11300" s="1" t="s">
        <v>80</v>
      </c>
      <c r="K11300" s="1" t="s">
        <v>50</v>
      </c>
      <c r="L11300">
        <v>1</v>
      </c>
      <c r="M11300" s="1" t="s">
        <v>28</v>
      </c>
      <c r="N11300">
        <v>665</v>
      </c>
      <c r="O11300" s="1" t="s">
        <v>109</v>
      </c>
      <c r="P11300" s="1" t="s">
        <v>61</v>
      </c>
      <c r="Q11300">
        <v>400011</v>
      </c>
      <c r="R11300" s="1" t="s">
        <v>31</v>
      </c>
      <c r="S11300" t="b">
        <v>0</v>
      </c>
      <c r="T11300" t="s">
        <v>32</v>
      </c>
      <c r="U11300" s="1" t="s">
        <v>33</v>
      </c>
      <c r="V11300">
        <v>12</v>
      </c>
    </row>
    <row r="11301" spans="1:22" x14ac:dyDescent="0.3">
      <c r="A11301">
        <v>11300</v>
      </c>
      <c r="B11301" s="1" t="s">
        <v>15767</v>
      </c>
      <c r="C11301">
        <v>7364753</v>
      </c>
      <c r="D11301" s="1" t="s">
        <v>22</v>
      </c>
      <c r="E11301">
        <v>61</v>
      </c>
      <c r="F11301" s="2">
        <v>44900</v>
      </c>
      <c r="G11301" s="1" t="s">
        <v>23</v>
      </c>
      <c r="H11301" s="1" t="s">
        <v>24</v>
      </c>
      <c r="I11301" s="1" t="s">
        <v>5775</v>
      </c>
      <c r="J11301" s="1" t="s">
        <v>26</v>
      </c>
      <c r="K11301" s="1" t="s">
        <v>50</v>
      </c>
      <c r="L11301">
        <v>1</v>
      </c>
      <c r="M11301" s="1" t="s">
        <v>28</v>
      </c>
      <c r="N11301">
        <v>517</v>
      </c>
      <c r="O11301" s="1" t="s">
        <v>2977</v>
      </c>
      <c r="P11301" s="1" t="s">
        <v>587</v>
      </c>
      <c r="Q11301">
        <v>403601</v>
      </c>
      <c r="R11301" s="1" t="s">
        <v>31</v>
      </c>
      <c r="S11301" t="b">
        <v>0</v>
      </c>
      <c r="T11301" t="s">
        <v>46</v>
      </c>
      <c r="U11301" s="1" t="s">
        <v>33</v>
      </c>
      <c r="V11301">
        <v>12</v>
      </c>
    </row>
    <row r="11302" spans="1:22" x14ac:dyDescent="0.3">
      <c r="A11302">
        <v>11301</v>
      </c>
      <c r="B11302" s="1" t="s">
        <v>15768</v>
      </c>
      <c r="C11302">
        <v>4477954</v>
      </c>
      <c r="D11302" s="1" t="s">
        <v>22</v>
      </c>
      <c r="E11302">
        <v>31</v>
      </c>
      <c r="F11302" s="2">
        <v>44900</v>
      </c>
      <c r="G11302" s="1" t="s">
        <v>23</v>
      </c>
      <c r="H11302" s="1" t="s">
        <v>67</v>
      </c>
      <c r="I11302" s="1" t="s">
        <v>2208</v>
      </c>
      <c r="J11302" s="1" t="s">
        <v>80</v>
      </c>
      <c r="K11302" s="1" t="s">
        <v>43</v>
      </c>
      <c r="L11302">
        <v>1</v>
      </c>
      <c r="M11302" s="1" t="s">
        <v>28</v>
      </c>
      <c r="N11302">
        <v>518</v>
      </c>
      <c r="O11302" s="1" t="s">
        <v>11625</v>
      </c>
      <c r="P11302" s="1" t="s">
        <v>52</v>
      </c>
      <c r="Q11302">
        <v>630002</v>
      </c>
      <c r="R11302" s="1" t="s">
        <v>31</v>
      </c>
      <c r="S11302" t="b">
        <v>0</v>
      </c>
      <c r="T11302" t="s">
        <v>32</v>
      </c>
      <c r="U11302" s="1" t="s">
        <v>33</v>
      </c>
      <c r="V11302">
        <v>12</v>
      </c>
    </row>
    <row r="11303" spans="1:22" x14ac:dyDescent="0.3">
      <c r="A11303">
        <v>11302</v>
      </c>
      <c r="B11303" s="1" t="s">
        <v>15769</v>
      </c>
      <c r="C11303">
        <v>611024</v>
      </c>
      <c r="D11303" s="1" t="s">
        <v>22</v>
      </c>
      <c r="E11303">
        <v>30</v>
      </c>
      <c r="F11303" s="2">
        <v>44900</v>
      </c>
      <c r="G11303" s="1" t="s">
        <v>23</v>
      </c>
      <c r="H11303" s="1" t="s">
        <v>24</v>
      </c>
      <c r="I11303" s="1" t="s">
        <v>1693</v>
      </c>
      <c r="J11303" s="1" t="s">
        <v>26</v>
      </c>
      <c r="K11303" s="1" t="s">
        <v>27</v>
      </c>
      <c r="L11303">
        <v>1</v>
      </c>
      <c r="M11303" s="1" t="s">
        <v>28</v>
      </c>
      <c r="N11303">
        <v>457</v>
      </c>
      <c r="O11303" s="1" t="s">
        <v>1042</v>
      </c>
      <c r="P11303" s="1" t="s">
        <v>61</v>
      </c>
      <c r="Q11303">
        <v>401404</v>
      </c>
      <c r="R11303" s="1" t="s">
        <v>31</v>
      </c>
      <c r="S11303" t="b">
        <v>0</v>
      </c>
      <c r="T11303" t="s">
        <v>32</v>
      </c>
      <c r="U11303" s="1" t="s">
        <v>33</v>
      </c>
      <c r="V11303">
        <v>12</v>
      </c>
    </row>
    <row r="11304" spans="1:22" x14ac:dyDescent="0.3">
      <c r="A11304">
        <v>11303</v>
      </c>
      <c r="B11304" s="1" t="s">
        <v>15770</v>
      </c>
      <c r="C11304">
        <v>1379331</v>
      </c>
      <c r="D11304" s="1" t="s">
        <v>22</v>
      </c>
      <c r="E11304">
        <v>40</v>
      </c>
      <c r="F11304" s="2">
        <v>44900</v>
      </c>
      <c r="G11304" s="1" t="s">
        <v>23</v>
      </c>
      <c r="H11304" s="1" t="s">
        <v>48</v>
      </c>
      <c r="I11304" s="1" t="s">
        <v>3435</v>
      </c>
      <c r="J11304" s="1" t="s">
        <v>37</v>
      </c>
      <c r="K11304" s="1" t="s">
        <v>71</v>
      </c>
      <c r="L11304">
        <v>1</v>
      </c>
      <c r="M11304" s="1" t="s">
        <v>28</v>
      </c>
      <c r="N11304">
        <v>1140</v>
      </c>
      <c r="O11304" s="1" t="s">
        <v>501</v>
      </c>
      <c r="P11304" s="1" t="s">
        <v>117</v>
      </c>
      <c r="Q11304">
        <v>208002</v>
      </c>
      <c r="R11304" s="1" t="s">
        <v>31</v>
      </c>
      <c r="S11304" t="b">
        <v>0</v>
      </c>
      <c r="T11304" t="s">
        <v>32</v>
      </c>
      <c r="U11304" s="1" t="s">
        <v>33</v>
      </c>
      <c r="V11304">
        <v>12</v>
      </c>
    </row>
    <row r="11305" spans="1:22" x14ac:dyDescent="0.3">
      <c r="A11305">
        <v>11304</v>
      </c>
      <c r="B11305" s="1" t="s">
        <v>15771</v>
      </c>
      <c r="C11305">
        <v>795671</v>
      </c>
      <c r="D11305" s="1" t="s">
        <v>56</v>
      </c>
      <c r="E11305">
        <v>44</v>
      </c>
      <c r="F11305" s="2">
        <v>44900</v>
      </c>
      <c r="G11305" s="1" t="s">
        <v>23</v>
      </c>
      <c r="H11305" s="1" t="s">
        <v>48</v>
      </c>
      <c r="I11305" s="1" t="s">
        <v>5228</v>
      </c>
      <c r="J11305" s="1" t="s">
        <v>515</v>
      </c>
      <c r="K11305" s="1" t="s">
        <v>38</v>
      </c>
      <c r="L11305">
        <v>1</v>
      </c>
      <c r="M11305" s="1" t="s">
        <v>28</v>
      </c>
      <c r="N11305">
        <v>899</v>
      </c>
      <c r="O11305" s="1" t="s">
        <v>39</v>
      </c>
      <c r="P11305" s="1" t="s">
        <v>40</v>
      </c>
      <c r="Q11305">
        <v>122001</v>
      </c>
      <c r="R11305" s="1" t="s">
        <v>31</v>
      </c>
      <c r="S11305" t="b">
        <v>0</v>
      </c>
      <c r="T11305" t="s">
        <v>32</v>
      </c>
      <c r="U11305" s="1" t="s">
        <v>33</v>
      </c>
      <c r="V11305">
        <v>12</v>
      </c>
    </row>
    <row r="11306" spans="1:22" x14ac:dyDescent="0.3">
      <c r="A11306">
        <v>11305</v>
      </c>
      <c r="B11306" s="1" t="s">
        <v>15772</v>
      </c>
      <c r="C11306">
        <v>3147355</v>
      </c>
      <c r="D11306" s="1" t="s">
        <v>56</v>
      </c>
      <c r="E11306">
        <v>45</v>
      </c>
      <c r="F11306" s="2">
        <v>44900</v>
      </c>
      <c r="G11306" s="1" t="s">
        <v>23</v>
      </c>
      <c r="H11306" s="1" t="s">
        <v>48</v>
      </c>
      <c r="I11306" s="1" t="s">
        <v>756</v>
      </c>
      <c r="J11306" s="1" t="s">
        <v>59</v>
      </c>
      <c r="K11306" s="1" t="s">
        <v>71</v>
      </c>
      <c r="L11306">
        <v>1</v>
      </c>
      <c r="M11306" s="1" t="s">
        <v>28</v>
      </c>
      <c r="N11306">
        <v>724</v>
      </c>
      <c r="O11306" s="1" t="s">
        <v>12618</v>
      </c>
      <c r="P11306" s="1" t="s">
        <v>61</v>
      </c>
      <c r="Q11306">
        <v>416416</v>
      </c>
      <c r="R11306" s="1" t="s">
        <v>31</v>
      </c>
      <c r="S11306" t="b">
        <v>0</v>
      </c>
      <c r="T11306" t="s">
        <v>32</v>
      </c>
      <c r="U11306" s="1" t="s">
        <v>33</v>
      </c>
      <c r="V11306">
        <v>12</v>
      </c>
    </row>
    <row r="11307" spans="1:22" x14ac:dyDescent="0.3">
      <c r="A11307">
        <v>11306</v>
      </c>
      <c r="B11307" s="1" t="s">
        <v>15773</v>
      </c>
      <c r="C11307">
        <v>1307099</v>
      </c>
      <c r="D11307" s="1" t="s">
        <v>22</v>
      </c>
      <c r="E11307">
        <v>68</v>
      </c>
      <c r="F11307" s="2">
        <v>44900</v>
      </c>
      <c r="G11307" s="1" t="s">
        <v>23</v>
      </c>
      <c r="H11307" s="1" t="s">
        <v>48</v>
      </c>
      <c r="I11307" s="1" t="s">
        <v>15774</v>
      </c>
      <c r="J11307" s="1" t="s">
        <v>26</v>
      </c>
      <c r="K11307" s="1" t="s">
        <v>115</v>
      </c>
      <c r="L11307">
        <v>1</v>
      </c>
      <c r="M11307" s="1" t="s">
        <v>28</v>
      </c>
      <c r="N11307">
        <v>375</v>
      </c>
      <c r="O11307" s="1" t="s">
        <v>13009</v>
      </c>
      <c r="P11307" s="1" t="s">
        <v>97</v>
      </c>
      <c r="Q11307">
        <v>110032</v>
      </c>
      <c r="R11307" s="1" t="s">
        <v>31</v>
      </c>
      <c r="S11307" t="b">
        <v>0</v>
      </c>
      <c r="T11307" t="s">
        <v>46</v>
      </c>
      <c r="U11307" s="1" t="s">
        <v>33</v>
      </c>
      <c r="V11307">
        <v>12</v>
      </c>
    </row>
    <row r="11308" spans="1:22" x14ac:dyDescent="0.3">
      <c r="A11308">
        <v>11307</v>
      </c>
      <c r="B11308" s="1" t="s">
        <v>15775</v>
      </c>
      <c r="C11308">
        <v>3382146</v>
      </c>
      <c r="D11308" s="1" t="s">
        <v>22</v>
      </c>
      <c r="E11308">
        <v>26</v>
      </c>
      <c r="F11308" s="2">
        <v>44900</v>
      </c>
      <c r="G11308" s="1" t="s">
        <v>23</v>
      </c>
      <c r="H11308" s="1" t="s">
        <v>57</v>
      </c>
      <c r="I11308" s="1" t="s">
        <v>8479</v>
      </c>
      <c r="J11308" s="1" t="s">
        <v>26</v>
      </c>
      <c r="K11308" s="1" t="s">
        <v>43</v>
      </c>
      <c r="L11308">
        <v>1</v>
      </c>
      <c r="M11308" s="1" t="s">
        <v>28</v>
      </c>
      <c r="N11308">
        <v>487</v>
      </c>
      <c r="O11308" s="1" t="s">
        <v>64</v>
      </c>
      <c r="P11308" s="1" t="s">
        <v>65</v>
      </c>
      <c r="Q11308">
        <v>560005</v>
      </c>
      <c r="R11308" s="1" t="s">
        <v>31</v>
      </c>
      <c r="S11308" t="b">
        <v>0</v>
      </c>
      <c r="T11308" t="s">
        <v>32</v>
      </c>
      <c r="U11308" s="1" t="s">
        <v>33</v>
      </c>
      <c r="V11308">
        <v>12</v>
      </c>
    </row>
    <row r="11309" spans="1:22" x14ac:dyDescent="0.3">
      <c r="A11309">
        <v>11308</v>
      </c>
      <c r="B11309" s="1" t="s">
        <v>15776</v>
      </c>
      <c r="C11309">
        <v>3244772</v>
      </c>
      <c r="D11309" s="1" t="s">
        <v>56</v>
      </c>
      <c r="E11309">
        <v>31</v>
      </c>
      <c r="F11309" s="2">
        <v>44900</v>
      </c>
      <c r="G11309" s="1" t="s">
        <v>23</v>
      </c>
      <c r="H11309" s="1" t="s">
        <v>24</v>
      </c>
      <c r="I11309" s="1" t="s">
        <v>8199</v>
      </c>
      <c r="J11309" s="1" t="s">
        <v>59</v>
      </c>
      <c r="K11309" s="1" t="s">
        <v>38</v>
      </c>
      <c r="L11309">
        <v>1</v>
      </c>
      <c r="M11309" s="1" t="s">
        <v>28</v>
      </c>
      <c r="N11309">
        <v>948</v>
      </c>
      <c r="O11309" s="1" t="s">
        <v>91</v>
      </c>
      <c r="P11309" s="1" t="s">
        <v>92</v>
      </c>
      <c r="Q11309">
        <v>500073</v>
      </c>
      <c r="R11309" s="1" t="s">
        <v>31</v>
      </c>
      <c r="S11309" t="b">
        <v>0</v>
      </c>
      <c r="T11309" t="s">
        <v>32</v>
      </c>
      <c r="U11309" s="1" t="s">
        <v>33</v>
      </c>
      <c r="V11309">
        <v>12</v>
      </c>
    </row>
    <row r="11310" spans="1:22" x14ac:dyDescent="0.3">
      <c r="A11310">
        <v>11309</v>
      </c>
      <c r="B11310" s="1" t="s">
        <v>15777</v>
      </c>
      <c r="C11310">
        <v>7924645</v>
      </c>
      <c r="D11310" s="1" t="s">
        <v>22</v>
      </c>
      <c r="E11310">
        <v>65</v>
      </c>
      <c r="F11310" s="2">
        <v>44900</v>
      </c>
      <c r="G11310" s="1" t="s">
        <v>23</v>
      </c>
      <c r="H11310" s="1" t="s">
        <v>24</v>
      </c>
      <c r="I11310" s="1" t="s">
        <v>2357</v>
      </c>
      <c r="J11310" s="1" t="s">
        <v>37</v>
      </c>
      <c r="K11310" s="1" t="s">
        <v>104</v>
      </c>
      <c r="L11310">
        <v>1</v>
      </c>
      <c r="M11310" s="1" t="s">
        <v>28</v>
      </c>
      <c r="N11310">
        <v>969</v>
      </c>
      <c r="O11310" s="1" t="s">
        <v>96</v>
      </c>
      <c r="P11310" s="1" t="s">
        <v>97</v>
      </c>
      <c r="Q11310">
        <v>110089</v>
      </c>
      <c r="R11310" s="1" t="s">
        <v>31</v>
      </c>
      <c r="S11310" t="b">
        <v>0</v>
      </c>
      <c r="T11310" t="s">
        <v>46</v>
      </c>
      <c r="U11310" s="1" t="s">
        <v>33</v>
      </c>
      <c r="V11310">
        <v>12</v>
      </c>
    </row>
    <row r="11311" spans="1:22" x14ac:dyDescent="0.3">
      <c r="A11311">
        <v>11310</v>
      </c>
      <c r="B11311" s="1" t="s">
        <v>15777</v>
      </c>
      <c r="C11311">
        <v>7924645</v>
      </c>
      <c r="D11311" s="1" t="s">
        <v>22</v>
      </c>
      <c r="E11311">
        <v>58</v>
      </c>
      <c r="F11311" s="2">
        <v>44900</v>
      </c>
      <c r="G11311" s="1" t="s">
        <v>23</v>
      </c>
      <c r="H11311" s="1" t="s">
        <v>57</v>
      </c>
      <c r="I11311" s="1" t="s">
        <v>6752</v>
      </c>
      <c r="J11311" s="1" t="s">
        <v>26</v>
      </c>
      <c r="K11311" s="1" t="s">
        <v>115</v>
      </c>
      <c r="L11311">
        <v>1</v>
      </c>
      <c r="M11311" s="1" t="s">
        <v>28</v>
      </c>
      <c r="N11311">
        <v>345</v>
      </c>
      <c r="O11311" s="1" t="s">
        <v>96</v>
      </c>
      <c r="P11311" s="1" t="s">
        <v>97</v>
      </c>
      <c r="Q11311">
        <v>110096</v>
      </c>
      <c r="R11311" s="1" t="s">
        <v>31</v>
      </c>
      <c r="S11311" t="b">
        <v>0</v>
      </c>
      <c r="T11311" t="s">
        <v>46</v>
      </c>
      <c r="U11311" s="1" t="s">
        <v>33</v>
      </c>
      <c r="V11311">
        <v>12</v>
      </c>
    </row>
    <row r="11312" spans="1:22" x14ac:dyDescent="0.3">
      <c r="A11312">
        <v>11311</v>
      </c>
      <c r="B11312" s="1" t="s">
        <v>15777</v>
      </c>
      <c r="C11312">
        <v>7924645</v>
      </c>
      <c r="D11312" s="1" t="s">
        <v>22</v>
      </c>
      <c r="E11312">
        <v>21</v>
      </c>
      <c r="F11312" s="2">
        <v>44900</v>
      </c>
      <c r="G11312" s="1" t="s">
        <v>23</v>
      </c>
      <c r="H11312" s="1" t="s">
        <v>48</v>
      </c>
      <c r="I11312" s="1" t="s">
        <v>354</v>
      </c>
      <c r="J11312" s="1" t="s">
        <v>80</v>
      </c>
      <c r="K11312" s="1" t="s">
        <v>71</v>
      </c>
      <c r="L11312">
        <v>1</v>
      </c>
      <c r="M11312" s="1" t="s">
        <v>28</v>
      </c>
      <c r="N11312">
        <v>693</v>
      </c>
      <c r="O11312" s="1" t="s">
        <v>150</v>
      </c>
      <c r="P11312" s="1" t="s">
        <v>151</v>
      </c>
      <c r="Q11312">
        <v>380013</v>
      </c>
      <c r="R11312" s="1" t="s">
        <v>31</v>
      </c>
      <c r="S11312" t="b">
        <v>0</v>
      </c>
      <c r="T11312" t="s">
        <v>32</v>
      </c>
      <c r="U11312" s="1" t="s">
        <v>33</v>
      </c>
      <c r="V11312">
        <v>12</v>
      </c>
    </row>
    <row r="11313" spans="1:22" x14ac:dyDescent="0.3">
      <c r="A11313">
        <v>11312</v>
      </c>
      <c r="B11313" s="1" t="s">
        <v>15777</v>
      </c>
      <c r="C11313">
        <v>7924645</v>
      </c>
      <c r="D11313" s="1" t="s">
        <v>22</v>
      </c>
      <c r="E11313">
        <v>46</v>
      </c>
      <c r="F11313" s="2">
        <v>44900</v>
      </c>
      <c r="G11313" s="1" t="s">
        <v>23</v>
      </c>
      <c r="H11313" s="1" t="s">
        <v>48</v>
      </c>
      <c r="I11313" s="1" t="s">
        <v>9416</v>
      </c>
      <c r="J11313" s="1" t="s">
        <v>26</v>
      </c>
      <c r="K11313" s="1" t="s">
        <v>104</v>
      </c>
      <c r="L11313">
        <v>1</v>
      </c>
      <c r="M11313" s="1" t="s">
        <v>28</v>
      </c>
      <c r="N11313">
        <v>432</v>
      </c>
      <c r="O11313" s="1" t="s">
        <v>803</v>
      </c>
      <c r="P11313" s="1" t="s">
        <v>244</v>
      </c>
      <c r="Q11313">
        <v>826001</v>
      </c>
      <c r="R11313" s="1" t="s">
        <v>31</v>
      </c>
      <c r="S11313" t="b">
        <v>0</v>
      </c>
      <c r="T11313" t="s">
        <v>32</v>
      </c>
      <c r="U11313" s="1" t="s">
        <v>33</v>
      </c>
      <c r="V11313">
        <v>12</v>
      </c>
    </row>
    <row r="11314" spans="1:22" x14ac:dyDescent="0.3">
      <c r="A11314">
        <v>11313</v>
      </c>
      <c r="B11314" s="1" t="s">
        <v>15777</v>
      </c>
      <c r="C11314">
        <v>7924645</v>
      </c>
      <c r="D11314" s="1" t="s">
        <v>56</v>
      </c>
      <c r="E11314">
        <v>66</v>
      </c>
      <c r="F11314" s="2">
        <v>44900</v>
      </c>
      <c r="G11314" s="1" t="s">
        <v>23</v>
      </c>
      <c r="H11314" s="1" t="s">
        <v>48</v>
      </c>
      <c r="I11314" s="1" t="s">
        <v>1046</v>
      </c>
      <c r="J11314" s="1" t="s">
        <v>59</v>
      </c>
      <c r="K11314" s="1" t="s">
        <v>38</v>
      </c>
      <c r="L11314">
        <v>1</v>
      </c>
      <c r="M11314" s="1" t="s">
        <v>28</v>
      </c>
      <c r="N11314">
        <v>743</v>
      </c>
      <c r="O11314" s="1" t="s">
        <v>141</v>
      </c>
      <c r="P11314" s="1" t="s">
        <v>52</v>
      </c>
      <c r="Q11314">
        <v>600097</v>
      </c>
      <c r="R11314" s="1" t="s">
        <v>31</v>
      </c>
      <c r="S11314" t="b">
        <v>0</v>
      </c>
      <c r="T11314" t="s">
        <v>46</v>
      </c>
      <c r="U11314" s="1" t="s">
        <v>33</v>
      </c>
      <c r="V11314">
        <v>12</v>
      </c>
    </row>
    <row r="11315" spans="1:22" x14ac:dyDescent="0.3">
      <c r="A11315">
        <v>11314</v>
      </c>
      <c r="B11315" s="1" t="s">
        <v>15778</v>
      </c>
      <c r="C11315">
        <v>4818315</v>
      </c>
      <c r="D11315" s="1" t="s">
        <v>56</v>
      </c>
      <c r="E11315">
        <v>22</v>
      </c>
      <c r="F11315" s="2">
        <v>44900</v>
      </c>
      <c r="G11315" s="1" t="s">
        <v>23</v>
      </c>
      <c r="H11315" s="1" t="s">
        <v>57</v>
      </c>
      <c r="I11315" s="1" t="s">
        <v>9467</v>
      </c>
      <c r="J11315" s="1" t="s">
        <v>59</v>
      </c>
      <c r="K11315" s="1" t="s">
        <v>27</v>
      </c>
      <c r="L11315">
        <v>1</v>
      </c>
      <c r="M11315" s="1" t="s">
        <v>28</v>
      </c>
      <c r="N11315">
        <v>690</v>
      </c>
      <c r="O11315" s="1" t="s">
        <v>39</v>
      </c>
      <c r="P11315" s="1" t="s">
        <v>40</v>
      </c>
      <c r="Q11315">
        <v>122002</v>
      </c>
      <c r="R11315" s="1" t="s">
        <v>31</v>
      </c>
      <c r="S11315" t="b">
        <v>0</v>
      </c>
      <c r="T11315" t="s">
        <v>32</v>
      </c>
      <c r="U11315" s="1" t="s">
        <v>33</v>
      </c>
      <c r="V11315">
        <v>12</v>
      </c>
    </row>
    <row r="11316" spans="1:22" x14ac:dyDescent="0.3">
      <c r="A11316">
        <v>11315</v>
      </c>
      <c r="B11316" s="1" t="s">
        <v>15779</v>
      </c>
      <c r="C11316">
        <v>8699990</v>
      </c>
      <c r="D11316" s="1" t="s">
        <v>22</v>
      </c>
      <c r="E11316">
        <v>51</v>
      </c>
      <c r="F11316" s="2">
        <v>44900</v>
      </c>
      <c r="G11316" s="1" t="s">
        <v>23</v>
      </c>
      <c r="H11316" s="1" t="s">
        <v>48</v>
      </c>
      <c r="I11316" s="1" t="s">
        <v>5197</v>
      </c>
      <c r="J11316" s="1" t="s">
        <v>26</v>
      </c>
      <c r="K11316" s="1" t="s">
        <v>115</v>
      </c>
      <c r="L11316">
        <v>1</v>
      </c>
      <c r="M11316" s="1" t="s">
        <v>28</v>
      </c>
      <c r="N11316">
        <v>376</v>
      </c>
      <c r="O11316" s="1" t="s">
        <v>15780</v>
      </c>
      <c r="P11316" s="1" t="s">
        <v>75</v>
      </c>
      <c r="Q11316">
        <v>522403</v>
      </c>
      <c r="R11316" s="1" t="s">
        <v>31</v>
      </c>
      <c r="S11316" t="b">
        <v>0</v>
      </c>
      <c r="T11316" t="s">
        <v>46</v>
      </c>
      <c r="U11316" s="1" t="s">
        <v>33</v>
      </c>
      <c r="V11316">
        <v>12</v>
      </c>
    </row>
    <row r="11317" spans="1:22" x14ac:dyDescent="0.3">
      <c r="A11317">
        <v>11316</v>
      </c>
      <c r="B11317" s="1" t="s">
        <v>15781</v>
      </c>
      <c r="C11317">
        <v>9903860</v>
      </c>
      <c r="D11317" s="1" t="s">
        <v>22</v>
      </c>
      <c r="E11317">
        <v>29</v>
      </c>
      <c r="F11317" s="2">
        <v>44900</v>
      </c>
      <c r="G11317" s="1" t="s">
        <v>23</v>
      </c>
      <c r="H11317" s="1" t="s">
        <v>24</v>
      </c>
      <c r="I11317" s="1" t="s">
        <v>49</v>
      </c>
      <c r="J11317" s="1" t="s">
        <v>37</v>
      </c>
      <c r="K11317" s="1" t="s">
        <v>50</v>
      </c>
      <c r="L11317">
        <v>1</v>
      </c>
      <c r="M11317" s="1" t="s">
        <v>28</v>
      </c>
      <c r="N11317">
        <v>788</v>
      </c>
      <c r="O11317" s="1" t="s">
        <v>422</v>
      </c>
      <c r="P11317" s="1" t="s">
        <v>78</v>
      </c>
      <c r="Q11317">
        <v>670009</v>
      </c>
      <c r="R11317" s="1" t="s">
        <v>31</v>
      </c>
      <c r="S11317" t="b">
        <v>0</v>
      </c>
      <c r="T11317" t="s">
        <v>32</v>
      </c>
      <c r="U11317" s="1" t="s">
        <v>33</v>
      </c>
      <c r="V11317">
        <v>12</v>
      </c>
    </row>
    <row r="11318" spans="1:22" x14ac:dyDescent="0.3">
      <c r="A11318">
        <v>11317</v>
      </c>
      <c r="B11318" s="1" t="s">
        <v>15782</v>
      </c>
      <c r="C11318">
        <v>6977729</v>
      </c>
      <c r="D11318" s="1" t="s">
        <v>22</v>
      </c>
      <c r="E11318">
        <v>23</v>
      </c>
      <c r="F11318" s="2">
        <v>44900</v>
      </c>
      <c r="G11318" s="1" t="s">
        <v>23</v>
      </c>
      <c r="H11318" s="1" t="s">
        <v>48</v>
      </c>
      <c r="I11318" s="1" t="s">
        <v>11055</v>
      </c>
      <c r="J11318" s="1" t="s">
        <v>37</v>
      </c>
      <c r="K11318" s="1" t="s">
        <v>71</v>
      </c>
      <c r="L11318">
        <v>1</v>
      </c>
      <c r="M11318" s="1" t="s">
        <v>28</v>
      </c>
      <c r="N11318">
        <v>1115</v>
      </c>
      <c r="O11318" s="1" t="s">
        <v>3325</v>
      </c>
      <c r="P11318" s="1" t="s">
        <v>85</v>
      </c>
      <c r="Q11318">
        <v>784001</v>
      </c>
      <c r="R11318" s="1" t="s">
        <v>31</v>
      </c>
      <c r="S11318" t="b">
        <v>0</v>
      </c>
      <c r="T11318" t="s">
        <v>32</v>
      </c>
      <c r="U11318" s="1" t="s">
        <v>33</v>
      </c>
      <c r="V11318">
        <v>12</v>
      </c>
    </row>
    <row r="11319" spans="1:22" x14ac:dyDescent="0.3">
      <c r="A11319">
        <v>11318</v>
      </c>
      <c r="B11319" s="1" t="s">
        <v>15783</v>
      </c>
      <c r="C11319">
        <v>5406575</v>
      </c>
      <c r="D11319" s="1" t="s">
        <v>22</v>
      </c>
      <c r="E11319">
        <v>20</v>
      </c>
      <c r="F11319" s="2">
        <v>44900</v>
      </c>
      <c r="G11319" s="1" t="s">
        <v>23</v>
      </c>
      <c r="H11319" s="1" t="s">
        <v>24</v>
      </c>
      <c r="I11319" s="1" t="s">
        <v>2808</v>
      </c>
      <c r="J11319" s="1" t="s">
        <v>26</v>
      </c>
      <c r="K11319" s="1" t="s">
        <v>43</v>
      </c>
      <c r="L11319">
        <v>1</v>
      </c>
      <c r="M11319" s="1" t="s">
        <v>28</v>
      </c>
      <c r="N11319">
        <v>467</v>
      </c>
      <c r="O11319" s="1" t="s">
        <v>6635</v>
      </c>
      <c r="P11319" s="1" t="s">
        <v>78</v>
      </c>
      <c r="Q11319">
        <v>683106</v>
      </c>
      <c r="R11319" s="1" t="s">
        <v>31</v>
      </c>
      <c r="S11319" t="b">
        <v>0</v>
      </c>
      <c r="T11319" t="s">
        <v>32</v>
      </c>
      <c r="U11319" s="1" t="s">
        <v>33</v>
      </c>
      <c r="V11319">
        <v>12</v>
      </c>
    </row>
    <row r="11320" spans="1:22" x14ac:dyDescent="0.3">
      <c r="A11320">
        <v>11319</v>
      </c>
      <c r="B11320" s="1" t="s">
        <v>15784</v>
      </c>
      <c r="C11320">
        <v>3003861</v>
      </c>
      <c r="D11320" s="1" t="s">
        <v>56</v>
      </c>
      <c r="E11320">
        <v>41</v>
      </c>
      <c r="F11320" s="2">
        <v>44900</v>
      </c>
      <c r="G11320" s="1" t="s">
        <v>292</v>
      </c>
      <c r="H11320" s="1" t="s">
        <v>35</v>
      </c>
      <c r="I11320" s="1" t="s">
        <v>11282</v>
      </c>
      <c r="J11320" s="1" t="s">
        <v>59</v>
      </c>
      <c r="K11320" s="1" t="s">
        <v>27</v>
      </c>
      <c r="L11320">
        <v>1</v>
      </c>
      <c r="M11320" s="1" t="s">
        <v>28</v>
      </c>
      <c r="N11320">
        <v>735</v>
      </c>
      <c r="O11320" s="1" t="s">
        <v>60</v>
      </c>
      <c r="P11320" s="1" t="s">
        <v>61</v>
      </c>
      <c r="Q11320">
        <v>416410</v>
      </c>
      <c r="R11320" s="1" t="s">
        <v>31</v>
      </c>
      <c r="S11320" t="b">
        <v>0</v>
      </c>
      <c r="T11320" t="s">
        <v>32</v>
      </c>
      <c r="U11320" s="1" t="s">
        <v>33</v>
      </c>
      <c r="V11320">
        <v>12</v>
      </c>
    </row>
    <row r="11321" spans="1:22" x14ac:dyDescent="0.3">
      <c r="A11321">
        <v>11320</v>
      </c>
      <c r="B11321" s="1" t="s">
        <v>15785</v>
      </c>
      <c r="C11321">
        <v>362663</v>
      </c>
      <c r="D11321" s="1" t="s">
        <v>22</v>
      </c>
      <c r="E11321">
        <v>40</v>
      </c>
      <c r="F11321" s="2">
        <v>44900</v>
      </c>
      <c r="G11321" s="1" t="s">
        <v>23</v>
      </c>
      <c r="H11321" s="1" t="s">
        <v>57</v>
      </c>
      <c r="I11321" s="1" t="s">
        <v>912</v>
      </c>
      <c r="J11321" s="1" t="s">
        <v>37</v>
      </c>
      <c r="K11321" s="1" t="s">
        <v>27</v>
      </c>
      <c r="L11321">
        <v>1</v>
      </c>
      <c r="M11321" s="1" t="s">
        <v>28</v>
      </c>
      <c r="N11321">
        <v>1186</v>
      </c>
      <c r="O11321" s="1" t="s">
        <v>5160</v>
      </c>
      <c r="P11321" s="1" t="s">
        <v>30</v>
      </c>
      <c r="Q11321">
        <v>145001</v>
      </c>
      <c r="R11321" s="1" t="s">
        <v>31</v>
      </c>
      <c r="S11321" t="b">
        <v>0</v>
      </c>
      <c r="T11321" t="s">
        <v>32</v>
      </c>
      <c r="U11321" s="1" t="s">
        <v>33</v>
      </c>
      <c r="V11321">
        <v>12</v>
      </c>
    </row>
    <row r="11322" spans="1:22" x14ac:dyDescent="0.3">
      <c r="A11322">
        <v>11321</v>
      </c>
      <c r="B11322" s="1" t="s">
        <v>15786</v>
      </c>
      <c r="C11322">
        <v>5958902</v>
      </c>
      <c r="D11322" s="1" t="s">
        <v>56</v>
      </c>
      <c r="E11322">
        <v>28</v>
      </c>
      <c r="F11322" s="2">
        <v>44900</v>
      </c>
      <c r="G11322" s="1" t="s">
        <v>23</v>
      </c>
      <c r="H11322" s="1" t="s">
        <v>24</v>
      </c>
      <c r="I11322" s="1" t="s">
        <v>7232</v>
      </c>
      <c r="J11322" s="1" t="s">
        <v>37</v>
      </c>
      <c r="K11322" s="1" t="s">
        <v>38</v>
      </c>
      <c r="L11322">
        <v>1</v>
      </c>
      <c r="M11322" s="1" t="s">
        <v>28</v>
      </c>
      <c r="N11322">
        <v>999</v>
      </c>
      <c r="O11322" s="1" t="s">
        <v>283</v>
      </c>
      <c r="P11322" s="1" t="s">
        <v>117</v>
      </c>
      <c r="Q11322">
        <v>201308</v>
      </c>
      <c r="R11322" s="1" t="s">
        <v>31</v>
      </c>
      <c r="S11322" t="b">
        <v>0</v>
      </c>
      <c r="T11322" t="s">
        <v>32</v>
      </c>
      <c r="U11322" s="1" t="s">
        <v>33</v>
      </c>
      <c r="V11322">
        <v>12</v>
      </c>
    </row>
    <row r="11323" spans="1:22" x14ac:dyDescent="0.3">
      <c r="A11323">
        <v>11322</v>
      </c>
      <c r="B11323" s="1" t="s">
        <v>15787</v>
      </c>
      <c r="C11323">
        <v>6567039</v>
      </c>
      <c r="D11323" s="1" t="s">
        <v>22</v>
      </c>
      <c r="E11323">
        <v>35</v>
      </c>
      <c r="F11323" s="2">
        <v>44900</v>
      </c>
      <c r="G11323" s="1" t="s">
        <v>23</v>
      </c>
      <c r="H11323" s="1" t="s">
        <v>24</v>
      </c>
      <c r="I11323" s="1" t="s">
        <v>15183</v>
      </c>
      <c r="J11323" s="1" t="s">
        <v>26</v>
      </c>
      <c r="K11323" s="1" t="s">
        <v>38</v>
      </c>
      <c r="L11323">
        <v>1</v>
      </c>
      <c r="M11323" s="1" t="s">
        <v>28</v>
      </c>
      <c r="N11323">
        <v>376</v>
      </c>
      <c r="O11323" s="1" t="s">
        <v>64</v>
      </c>
      <c r="P11323" s="1" t="s">
        <v>65</v>
      </c>
      <c r="Q11323">
        <v>560082</v>
      </c>
      <c r="R11323" s="1" t="s">
        <v>31</v>
      </c>
      <c r="S11323" t="b">
        <v>0</v>
      </c>
      <c r="T11323" t="s">
        <v>32</v>
      </c>
      <c r="U11323" s="1" t="s">
        <v>33</v>
      </c>
      <c r="V11323">
        <v>12</v>
      </c>
    </row>
    <row r="11324" spans="1:22" x14ac:dyDescent="0.3">
      <c r="A11324">
        <v>11323</v>
      </c>
      <c r="B11324" s="1" t="s">
        <v>15788</v>
      </c>
      <c r="C11324">
        <v>4883133</v>
      </c>
      <c r="D11324" s="1" t="s">
        <v>22</v>
      </c>
      <c r="E11324">
        <v>41</v>
      </c>
      <c r="F11324" s="2">
        <v>44900</v>
      </c>
      <c r="G11324" s="1" t="s">
        <v>23</v>
      </c>
      <c r="H11324" s="1" t="s">
        <v>57</v>
      </c>
      <c r="I11324" s="1" t="s">
        <v>2144</v>
      </c>
      <c r="J11324" s="1" t="s">
        <v>37</v>
      </c>
      <c r="K11324" s="1" t="s">
        <v>71</v>
      </c>
      <c r="L11324">
        <v>1</v>
      </c>
      <c r="M11324" s="1" t="s">
        <v>28</v>
      </c>
      <c r="N11324">
        <v>899</v>
      </c>
      <c r="O11324" s="1" t="s">
        <v>116</v>
      </c>
      <c r="P11324" s="1" t="s">
        <v>117</v>
      </c>
      <c r="Q11324">
        <v>226028</v>
      </c>
      <c r="R11324" s="1" t="s">
        <v>31</v>
      </c>
      <c r="S11324" t="b">
        <v>0</v>
      </c>
      <c r="T11324" t="s">
        <v>32</v>
      </c>
      <c r="U11324" s="1" t="s">
        <v>33</v>
      </c>
      <c r="V11324">
        <v>12</v>
      </c>
    </row>
    <row r="11325" spans="1:22" x14ac:dyDescent="0.3">
      <c r="A11325">
        <v>11324</v>
      </c>
      <c r="B11325" s="1" t="s">
        <v>15789</v>
      </c>
      <c r="C11325">
        <v>291422</v>
      </c>
      <c r="D11325" s="1" t="s">
        <v>22</v>
      </c>
      <c r="E11325">
        <v>41</v>
      </c>
      <c r="F11325" s="2">
        <v>44900</v>
      </c>
      <c r="G11325" s="1" t="s">
        <v>23</v>
      </c>
      <c r="H11325" s="1" t="s">
        <v>48</v>
      </c>
      <c r="I11325" s="1" t="s">
        <v>1130</v>
      </c>
      <c r="J11325" s="1" t="s">
        <v>215</v>
      </c>
      <c r="K11325" s="1" t="s">
        <v>216</v>
      </c>
      <c r="L11325">
        <v>1</v>
      </c>
      <c r="M11325" s="1" t="s">
        <v>28</v>
      </c>
      <c r="N11325">
        <v>449</v>
      </c>
      <c r="O11325" s="1" t="s">
        <v>660</v>
      </c>
      <c r="P11325" s="1" t="s">
        <v>78</v>
      </c>
      <c r="Q11325">
        <v>670012</v>
      </c>
      <c r="R11325" s="1" t="s">
        <v>31</v>
      </c>
      <c r="S11325" t="b">
        <v>0</v>
      </c>
      <c r="T11325" t="s">
        <v>32</v>
      </c>
      <c r="U11325" s="1" t="s">
        <v>33</v>
      </c>
      <c r="V11325">
        <v>12</v>
      </c>
    </row>
    <row r="11326" spans="1:22" x14ac:dyDescent="0.3">
      <c r="A11326">
        <v>11325</v>
      </c>
      <c r="B11326" s="1" t="s">
        <v>15789</v>
      </c>
      <c r="C11326">
        <v>291422</v>
      </c>
      <c r="D11326" s="1" t="s">
        <v>22</v>
      </c>
      <c r="E11326">
        <v>35</v>
      </c>
      <c r="F11326" s="2">
        <v>44900</v>
      </c>
      <c r="G11326" s="1" t="s">
        <v>23</v>
      </c>
      <c r="H11326" s="1" t="s">
        <v>48</v>
      </c>
      <c r="I11326" s="1" t="s">
        <v>1632</v>
      </c>
      <c r="J11326" s="1" t="s">
        <v>215</v>
      </c>
      <c r="K11326" s="1" t="s">
        <v>216</v>
      </c>
      <c r="L11326">
        <v>1</v>
      </c>
      <c r="M11326" s="1" t="s">
        <v>28</v>
      </c>
      <c r="N11326">
        <v>495</v>
      </c>
      <c r="O11326" s="1" t="s">
        <v>263</v>
      </c>
      <c r="P11326" s="1" t="s">
        <v>61</v>
      </c>
      <c r="Q11326">
        <v>400701</v>
      </c>
      <c r="R11326" s="1" t="s">
        <v>31</v>
      </c>
      <c r="S11326" t="b">
        <v>0</v>
      </c>
      <c r="T11326" t="s">
        <v>32</v>
      </c>
      <c r="U11326" s="1" t="s">
        <v>33</v>
      </c>
      <c r="V11326">
        <v>12</v>
      </c>
    </row>
    <row r="11327" spans="1:22" x14ac:dyDescent="0.3">
      <c r="A11327">
        <v>11326</v>
      </c>
      <c r="B11327" s="1" t="s">
        <v>15790</v>
      </c>
      <c r="C11327">
        <v>5938178</v>
      </c>
      <c r="D11327" s="1" t="s">
        <v>56</v>
      </c>
      <c r="E11327">
        <v>61</v>
      </c>
      <c r="F11327" s="2">
        <v>44900</v>
      </c>
      <c r="G11327" s="1" t="s">
        <v>23</v>
      </c>
      <c r="H11327" s="1" t="s">
        <v>57</v>
      </c>
      <c r="I11327" s="1" t="s">
        <v>9736</v>
      </c>
      <c r="J11327" s="1" t="s">
        <v>37</v>
      </c>
      <c r="K11327" s="1" t="s">
        <v>43</v>
      </c>
      <c r="L11327">
        <v>1</v>
      </c>
      <c r="M11327" s="1" t="s">
        <v>28</v>
      </c>
      <c r="N11327">
        <v>845</v>
      </c>
      <c r="O11327" s="1" t="s">
        <v>952</v>
      </c>
      <c r="P11327" s="1" t="s">
        <v>52</v>
      </c>
      <c r="Q11327">
        <v>632014</v>
      </c>
      <c r="R11327" s="1" t="s">
        <v>31</v>
      </c>
      <c r="S11327" t="b">
        <v>0</v>
      </c>
      <c r="T11327" t="s">
        <v>46</v>
      </c>
      <c r="U11327" s="1" t="s">
        <v>33</v>
      </c>
      <c r="V11327">
        <v>12</v>
      </c>
    </row>
    <row r="11328" spans="1:22" x14ac:dyDescent="0.3">
      <c r="A11328">
        <v>11327</v>
      </c>
      <c r="B11328" s="1" t="s">
        <v>15791</v>
      </c>
      <c r="C11328">
        <v>5931362</v>
      </c>
      <c r="D11328" s="1" t="s">
        <v>56</v>
      </c>
      <c r="E11328">
        <v>24</v>
      </c>
      <c r="F11328" s="2">
        <v>44900</v>
      </c>
      <c r="G11328" s="1" t="s">
        <v>23</v>
      </c>
      <c r="H11328" s="1" t="s">
        <v>62</v>
      </c>
      <c r="I11328" s="1" t="s">
        <v>15792</v>
      </c>
      <c r="J11328" s="1" t="s">
        <v>59</v>
      </c>
      <c r="K11328" s="1" t="s">
        <v>38</v>
      </c>
      <c r="L11328">
        <v>1</v>
      </c>
      <c r="M11328" s="1" t="s">
        <v>28</v>
      </c>
      <c r="N11328">
        <v>1229</v>
      </c>
      <c r="O11328" s="1" t="s">
        <v>150</v>
      </c>
      <c r="P11328" s="1" t="s">
        <v>151</v>
      </c>
      <c r="Q11328">
        <v>380059</v>
      </c>
      <c r="R11328" s="1" t="s">
        <v>31</v>
      </c>
      <c r="S11328" t="b">
        <v>0</v>
      </c>
      <c r="T11328" t="s">
        <v>32</v>
      </c>
      <c r="U11328" s="1" t="s">
        <v>33</v>
      </c>
      <c r="V11328">
        <v>12</v>
      </c>
    </row>
    <row r="11329" spans="1:22" x14ac:dyDescent="0.3">
      <c r="A11329">
        <v>11328</v>
      </c>
      <c r="B11329" s="1" t="s">
        <v>15793</v>
      </c>
      <c r="C11329">
        <v>3441790</v>
      </c>
      <c r="D11329" s="1" t="s">
        <v>22</v>
      </c>
      <c r="E11329">
        <v>22</v>
      </c>
      <c r="F11329" s="2">
        <v>44900</v>
      </c>
      <c r="G11329" s="1" t="s">
        <v>23</v>
      </c>
      <c r="H11329" s="1" t="s">
        <v>48</v>
      </c>
      <c r="I11329" s="1" t="s">
        <v>158</v>
      </c>
      <c r="J11329" s="1" t="s">
        <v>37</v>
      </c>
      <c r="K11329" s="1" t="s">
        <v>43</v>
      </c>
      <c r="L11329">
        <v>1</v>
      </c>
      <c r="M11329" s="1" t="s">
        <v>28</v>
      </c>
      <c r="N11329">
        <v>845</v>
      </c>
      <c r="O11329" s="1" t="s">
        <v>344</v>
      </c>
      <c r="P11329" s="1" t="s">
        <v>92</v>
      </c>
      <c r="Q11329">
        <v>500011</v>
      </c>
      <c r="R11329" s="1" t="s">
        <v>31</v>
      </c>
      <c r="S11329" t="b">
        <v>0</v>
      </c>
      <c r="T11329" t="s">
        <v>32</v>
      </c>
      <c r="U11329" s="1" t="s">
        <v>33</v>
      </c>
      <c r="V11329">
        <v>12</v>
      </c>
    </row>
    <row r="11330" spans="1:22" x14ac:dyDescent="0.3">
      <c r="A11330">
        <v>11329</v>
      </c>
      <c r="B11330" s="1" t="s">
        <v>15794</v>
      </c>
      <c r="C11330">
        <v>7108075</v>
      </c>
      <c r="D11330" s="1" t="s">
        <v>56</v>
      </c>
      <c r="E11330">
        <v>30</v>
      </c>
      <c r="F11330" s="2">
        <v>44900</v>
      </c>
      <c r="G11330" s="1" t="s">
        <v>23</v>
      </c>
      <c r="H11330" s="1" t="s">
        <v>62</v>
      </c>
      <c r="I11330" s="1" t="s">
        <v>15795</v>
      </c>
      <c r="J11330" s="1" t="s">
        <v>37</v>
      </c>
      <c r="K11330" s="1" t="s">
        <v>856</v>
      </c>
      <c r="L11330">
        <v>1</v>
      </c>
      <c r="M11330" s="1" t="s">
        <v>28</v>
      </c>
      <c r="N11330">
        <v>1629</v>
      </c>
      <c r="O11330" s="1" t="s">
        <v>91</v>
      </c>
      <c r="P11330" s="1" t="s">
        <v>92</v>
      </c>
      <c r="Q11330">
        <v>502032</v>
      </c>
      <c r="R11330" s="1" t="s">
        <v>31</v>
      </c>
      <c r="S11330" t="b">
        <v>0</v>
      </c>
      <c r="T11330" t="s">
        <v>32</v>
      </c>
      <c r="U11330" s="1" t="s">
        <v>33</v>
      </c>
      <c r="V11330">
        <v>12</v>
      </c>
    </row>
    <row r="11331" spans="1:22" x14ac:dyDescent="0.3">
      <c r="A11331">
        <v>11330</v>
      </c>
      <c r="B11331" s="1" t="s">
        <v>15796</v>
      </c>
      <c r="C11331">
        <v>8520467</v>
      </c>
      <c r="D11331" s="1" t="s">
        <v>22</v>
      </c>
      <c r="E11331">
        <v>45</v>
      </c>
      <c r="F11331" s="2">
        <v>44900</v>
      </c>
      <c r="G11331" s="1" t="s">
        <v>23</v>
      </c>
      <c r="H11331" s="1" t="s">
        <v>24</v>
      </c>
      <c r="I11331" s="1" t="s">
        <v>1815</v>
      </c>
      <c r="J11331" s="1" t="s">
        <v>26</v>
      </c>
      <c r="K11331" s="1" t="s">
        <v>38</v>
      </c>
      <c r="L11331">
        <v>1</v>
      </c>
      <c r="M11331" s="1" t="s">
        <v>28</v>
      </c>
      <c r="N11331">
        <v>475</v>
      </c>
      <c r="O11331" s="1" t="s">
        <v>5832</v>
      </c>
      <c r="P11331" s="1" t="s">
        <v>587</v>
      </c>
      <c r="Q11331">
        <v>403504</v>
      </c>
      <c r="R11331" s="1" t="s">
        <v>31</v>
      </c>
      <c r="S11331" t="b">
        <v>0</v>
      </c>
      <c r="T11331" t="s">
        <v>32</v>
      </c>
      <c r="U11331" s="1" t="s">
        <v>33</v>
      </c>
      <c r="V11331">
        <v>12</v>
      </c>
    </row>
    <row r="11332" spans="1:22" x14ac:dyDescent="0.3">
      <c r="A11332">
        <v>11331</v>
      </c>
      <c r="B11332" s="1" t="s">
        <v>15797</v>
      </c>
      <c r="C11332">
        <v>4720083</v>
      </c>
      <c r="D11332" s="1" t="s">
        <v>56</v>
      </c>
      <c r="E11332">
        <v>47</v>
      </c>
      <c r="F11332" s="2">
        <v>44900</v>
      </c>
      <c r="G11332" s="1" t="s">
        <v>23</v>
      </c>
      <c r="H11332" s="1" t="s">
        <v>48</v>
      </c>
      <c r="I11332" s="1" t="s">
        <v>5224</v>
      </c>
      <c r="J11332" s="1" t="s">
        <v>37</v>
      </c>
      <c r="K11332" s="1" t="s">
        <v>115</v>
      </c>
      <c r="L11332">
        <v>1</v>
      </c>
      <c r="M11332" s="1" t="s">
        <v>28</v>
      </c>
      <c r="N11332">
        <v>666</v>
      </c>
      <c r="O11332" s="1" t="s">
        <v>175</v>
      </c>
      <c r="P11332" s="1" t="s">
        <v>61</v>
      </c>
      <c r="Q11332">
        <v>410504</v>
      </c>
      <c r="R11332" s="1" t="s">
        <v>31</v>
      </c>
      <c r="S11332" t="b">
        <v>0</v>
      </c>
      <c r="T11332" t="s">
        <v>32</v>
      </c>
      <c r="U11332" s="1" t="s">
        <v>33</v>
      </c>
      <c r="V11332">
        <v>12</v>
      </c>
    </row>
    <row r="11333" spans="1:22" x14ac:dyDescent="0.3">
      <c r="A11333">
        <v>11332</v>
      </c>
      <c r="B11333" s="1" t="s">
        <v>15798</v>
      </c>
      <c r="C11333">
        <v>5993988</v>
      </c>
      <c r="D11333" s="1" t="s">
        <v>22</v>
      </c>
      <c r="E11333">
        <v>69</v>
      </c>
      <c r="F11333" s="2">
        <v>44900</v>
      </c>
      <c r="G11333" s="1" t="s">
        <v>23</v>
      </c>
      <c r="H11333" s="1" t="s">
        <v>57</v>
      </c>
      <c r="I11333" s="1" t="s">
        <v>15799</v>
      </c>
      <c r="J11333" s="1" t="s">
        <v>26</v>
      </c>
      <c r="K11333" s="1" t="s">
        <v>43</v>
      </c>
      <c r="L11333">
        <v>1</v>
      </c>
      <c r="M11333" s="1" t="s">
        <v>28</v>
      </c>
      <c r="N11333">
        <v>499</v>
      </c>
      <c r="O11333" s="1" t="s">
        <v>91</v>
      </c>
      <c r="P11333" s="1" t="s">
        <v>92</v>
      </c>
      <c r="Q11333">
        <v>500016</v>
      </c>
      <c r="R11333" s="1" t="s">
        <v>31</v>
      </c>
      <c r="S11333" t="b">
        <v>0</v>
      </c>
      <c r="T11333" t="s">
        <v>46</v>
      </c>
      <c r="U11333" s="1" t="s">
        <v>33</v>
      </c>
      <c r="V11333">
        <v>12</v>
      </c>
    </row>
    <row r="11334" spans="1:22" x14ac:dyDescent="0.3">
      <c r="A11334">
        <v>11333</v>
      </c>
      <c r="B11334" s="1" t="s">
        <v>15800</v>
      </c>
      <c r="C11334">
        <v>9130308</v>
      </c>
      <c r="D11334" s="1" t="s">
        <v>56</v>
      </c>
      <c r="E11334">
        <v>40</v>
      </c>
      <c r="F11334" s="2">
        <v>44900</v>
      </c>
      <c r="G11334" s="1" t="s">
        <v>23</v>
      </c>
      <c r="H11334" s="1" t="s">
        <v>62</v>
      </c>
      <c r="I11334" s="1" t="s">
        <v>10132</v>
      </c>
      <c r="J11334" s="1" t="s">
        <v>37</v>
      </c>
      <c r="K11334" s="1" t="s">
        <v>50</v>
      </c>
      <c r="L11334">
        <v>1</v>
      </c>
      <c r="M11334" s="1" t="s">
        <v>28</v>
      </c>
      <c r="N11334">
        <v>788</v>
      </c>
      <c r="O11334" s="1" t="s">
        <v>84</v>
      </c>
      <c r="P11334" s="1" t="s">
        <v>85</v>
      </c>
      <c r="Q11334">
        <v>781029</v>
      </c>
      <c r="R11334" s="1" t="s">
        <v>31</v>
      </c>
      <c r="S11334" t="b">
        <v>0</v>
      </c>
      <c r="T11334" t="s">
        <v>32</v>
      </c>
      <c r="U11334" s="1" t="s">
        <v>33</v>
      </c>
      <c r="V11334">
        <v>12</v>
      </c>
    </row>
    <row r="11335" spans="1:22" x14ac:dyDescent="0.3">
      <c r="A11335">
        <v>11334</v>
      </c>
      <c r="B11335" s="1" t="s">
        <v>15801</v>
      </c>
      <c r="C11335">
        <v>4904543</v>
      </c>
      <c r="D11335" s="1" t="s">
        <v>22</v>
      </c>
      <c r="E11335">
        <v>45</v>
      </c>
      <c r="F11335" s="2">
        <v>44900</v>
      </c>
      <c r="G11335" s="1" t="s">
        <v>23</v>
      </c>
      <c r="H11335" s="1" t="s">
        <v>62</v>
      </c>
      <c r="I11335" s="1" t="s">
        <v>912</v>
      </c>
      <c r="J11335" s="1" t="s">
        <v>37</v>
      </c>
      <c r="K11335" s="1" t="s">
        <v>27</v>
      </c>
      <c r="L11335">
        <v>1</v>
      </c>
      <c r="M11335" s="1" t="s">
        <v>28</v>
      </c>
      <c r="N11335">
        <v>1115</v>
      </c>
      <c r="O11335" s="1" t="s">
        <v>1598</v>
      </c>
      <c r="P11335" s="1" t="s">
        <v>97</v>
      </c>
      <c r="Q11335">
        <v>110051</v>
      </c>
      <c r="R11335" s="1" t="s">
        <v>31</v>
      </c>
      <c r="S11335" t="b">
        <v>0</v>
      </c>
      <c r="T11335" t="s">
        <v>32</v>
      </c>
      <c r="U11335" s="1" t="s">
        <v>33</v>
      </c>
      <c r="V11335">
        <v>12</v>
      </c>
    </row>
    <row r="11336" spans="1:22" x14ac:dyDescent="0.3">
      <c r="A11336">
        <v>11335</v>
      </c>
      <c r="B11336" s="1" t="s">
        <v>15802</v>
      </c>
      <c r="C11336">
        <v>3999612</v>
      </c>
      <c r="D11336" s="1" t="s">
        <v>22</v>
      </c>
      <c r="E11336">
        <v>68</v>
      </c>
      <c r="F11336" s="2">
        <v>44900</v>
      </c>
      <c r="G11336" s="1" t="s">
        <v>23</v>
      </c>
      <c r="H11336" s="1" t="s">
        <v>57</v>
      </c>
      <c r="I11336" s="1" t="s">
        <v>2196</v>
      </c>
      <c r="J11336" s="1" t="s">
        <v>37</v>
      </c>
      <c r="K11336" s="1" t="s">
        <v>71</v>
      </c>
      <c r="L11336">
        <v>1</v>
      </c>
      <c r="M11336" s="1" t="s">
        <v>28</v>
      </c>
      <c r="N11336">
        <v>850</v>
      </c>
      <c r="O11336" s="1" t="s">
        <v>15803</v>
      </c>
      <c r="P11336" s="1" t="s">
        <v>61</v>
      </c>
      <c r="Q11336">
        <v>443301</v>
      </c>
      <c r="R11336" s="1" t="s">
        <v>31</v>
      </c>
      <c r="S11336" t="b">
        <v>0</v>
      </c>
      <c r="T11336" t="s">
        <v>46</v>
      </c>
      <c r="U11336" s="1" t="s">
        <v>33</v>
      </c>
      <c r="V11336">
        <v>12</v>
      </c>
    </row>
    <row r="11337" spans="1:22" x14ac:dyDescent="0.3">
      <c r="A11337">
        <v>11336</v>
      </c>
      <c r="B11337" s="1" t="s">
        <v>15802</v>
      </c>
      <c r="C11337">
        <v>3999612</v>
      </c>
      <c r="D11337" s="1" t="s">
        <v>22</v>
      </c>
      <c r="E11337">
        <v>20</v>
      </c>
      <c r="F11337" s="2">
        <v>44900</v>
      </c>
      <c r="G11337" s="1" t="s">
        <v>23</v>
      </c>
      <c r="H11337" s="1" t="s">
        <v>48</v>
      </c>
      <c r="I11337" s="1" t="s">
        <v>15804</v>
      </c>
      <c r="J11337" s="1" t="s">
        <v>80</v>
      </c>
      <c r="K11337" s="1" t="s">
        <v>104</v>
      </c>
      <c r="L11337">
        <v>1</v>
      </c>
      <c r="M11337" s="1" t="s">
        <v>28</v>
      </c>
      <c r="N11337">
        <v>690</v>
      </c>
      <c r="O11337" s="1" t="s">
        <v>64</v>
      </c>
      <c r="P11337" s="1" t="s">
        <v>65</v>
      </c>
      <c r="Q11337">
        <v>560075</v>
      </c>
      <c r="R11337" s="1" t="s">
        <v>31</v>
      </c>
      <c r="S11337" t="b">
        <v>0</v>
      </c>
      <c r="T11337" t="s">
        <v>32</v>
      </c>
      <c r="U11337" s="1" t="s">
        <v>33</v>
      </c>
      <c r="V11337">
        <v>12</v>
      </c>
    </row>
    <row r="11338" spans="1:22" x14ac:dyDescent="0.3">
      <c r="A11338">
        <v>11337</v>
      </c>
      <c r="B11338" s="1" t="s">
        <v>15805</v>
      </c>
      <c r="C11338">
        <v>7833040</v>
      </c>
      <c r="D11338" s="1" t="s">
        <v>22</v>
      </c>
      <c r="E11338">
        <v>23</v>
      </c>
      <c r="F11338" s="2">
        <v>44900</v>
      </c>
      <c r="G11338" s="1" t="s">
        <v>23</v>
      </c>
      <c r="H11338" s="1" t="s">
        <v>62</v>
      </c>
      <c r="I11338" s="1" t="s">
        <v>15806</v>
      </c>
      <c r="J11338" s="1" t="s">
        <v>26</v>
      </c>
      <c r="K11338" s="1" t="s">
        <v>115</v>
      </c>
      <c r="L11338">
        <v>1</v>
      </c>
      <c r="M11338" s="1" t="s">
        <v>28</v>
      </c>
      <c r="N11338">
        <v>709</v>
      </c>
      <c r="O11338" s="1" t="s">
        <v>7910</v>
      </c>
      <c r="P11338" s="1" t="s">
        <v>61</v>
      </c>
      <c r="Q11338">
        <v>411001</v>
      </c>
      <c r="R11338" s="1" t="s">
        <v>31</v>
      </c>
      <c r="S11338" t="b">
        <v>0</v>
      </c>
      <c r="T11338" t="s">
        <v>32</v>
      </c>
      <c r="U11338" s="1" t="s">
        <v>33</v>
      </c>
      <c r="V11338">
        <v>12</v>
      </c>
    </row>
    <row r="11339" spans="1:22" x14ac:dyDescent="0.3">
      <c r="A11339">
        <v>11338</v>
      </c>
      <c r="B11339" s="1" t="s">
        <v>15807</v>
      </c>
      <c r="C11339">
        <v>4700762</v>
      </c>
      <c r="D11339" s="1" t="s">
        <v>22</v>
      </c>
      <c r="E11339">
        <v>70</v>
      </c>
      <c r="F11339" s="2">
        <v>44900</v>
      </c>
      <c r="G11339" s="1" t="s">
        <v>23</v>
      </c>
      <c r="H11339" s="1" t="s">
        <v>48</v>
      </c>
      <c r="I11339" s="1" t="s">
        <v>15808</v>
      </c>
      <c r="J11339" s="1" t="s">
        <v>37</v>
      </c>
      <c r="K11339" s="1" t="s">
        <v>38</v>
      </c>
      <c r="L11339">
        <v>1</v>
      </c>
      <c r="M11339" s="1" t="s">
        <v>28</v>
      </c>
      <c r="N11339">
        <v>582</v>
      </c>
      <c r="O11339" s="1" t="s">
        <v>91</v>
      </c>
      <c r="P11339" s="1" t="s">
        <v>92</v>
      </c>
      <c r="Q11339">
        <v>500055</v>
      </c>
      <c r="R11339" s="1" t="s">
        <v>31</v>
      </c>
      <c r="S11339" t="b">
        <v>0</v>
      </c>
      <c r="T11339" t="s">
        <v>46</v>
      </c>
      <c r="U11339" s="1" t="s">
        <v>33</v>
      </c>
      <c r="V11339">
        <v>12</v>
      </c>
    </row>
    <row r="11340" spans="1:22" x14ac:dyDescent="0.3">
      <c r="A11340">
        <v>11339</v>
      </c>
      <c r="B11340" s="1" t="s">
        <v>15809</v>
      </c>
      <c r="C11340">
        <v>6537624</v>
      </c>
      <c r="D11340" s="1" t="s">
        <v>56</v>
      </c>
      <c r="E11340">
        <v>67</v>
      </c>
      <c r="F11340" s="2">
        <v>44900</v>
      </c>
      <c r="G11340" s="1" t="s">
        <v>23</v>
      </c>
      <c r="H11340" s="1" t="s">
        <v>57</v>
      </c>
      <c r="I11340" s="1" t="s">
        <v>15810</v>
      </c>
      <c r="J11340" s="1" t="s">
        <v>37</v>
      </c>
      <c r="K11340" s="1" t="s">
        <v>104</v>
      </c>
      <c r="L11340">
        <v>1</v>
      </c>
      <c r="M11340" s="1" t="s">
        <v>28</v>
      </c>
      <c r="N11340">
        <v>899</v>
      </c>
      <c r="O11340" s="1" t="s">
        <v>3144</v>
      </c>
      <c r="P11340" s="1" t="s">
        <v>106</v>
      </c>
      <c r="Q11340">
        <v>301019</v>
      </c>
      <c r="R11340" s="1" t="s">
        <v>31</v>
      </c>
      <c r="S11340" t="b">
        <v>0</v>
      </c>
      <c r="T11340" t="s">
        <v>46</v>
      </c>
      <c r="U11340" s="1" t="s">
        <v>33</v>
      </c>
      <c r="V11340">
        <v>12</v>
      </c>
    </row>
    <row r="11341" spans="1:22" x14ac:dyDescent="0.3">
      <c r="A11341">
        <v>11340</v>
      </c>
      <c r="B11341" s="1" t="s">
        <v>15811</v>
      </c>
      <c r="C11341">
        <v>2479334</v>
      </c>
      <c r="D11341" s="1" t="s">
        <v>56</v>
      </c>
      <c r="E11341">
        <v>70</v>
      </c>
      <c r="F11341" s="2">
        <v>44900</v>
      </c>
      <c r="G11341" s="1" t="s">
        <v>23</v>
      </c>
      <c r="H11341" s="1" t="s">
        <v>94</v>
      </c>
      <c r="I11341" s="1" t="s">
        <v>15812</v>
      </c>
      <c r="J11341" s="1" t="s">
        <v>37</v>
      </c>
      <c r="K11341" s="1" t="s">
        <v>71</v>
      </c>
      <c r="L11341">
        <v>1</v>
      </c>
      <c r="M11341" s="1" t="s">
        <v>28</v>
      </c>
      <c r="N11341">
        <v>1613</v>
      </c>
      <c r="O11341" s="1" t="s">
        <v>1409</v>
      </c>
      <c r="P11341" s="1" t="s">
        <v>106</v>
      </c>
      <c r="Q11341">
        <v>342001</v>
      </c>
      <c r="R11341" s="1" t="s">
        <v>31</v>
      </c>
      <c r="S11341" t="b">
        <v>0</v>
      </c>
      <c r="T11341" t="s">
        <v>46</v>
      </c>
      <c r="U11341" s="1" t="s">
        <v>33</v>
      </c>
      <c r="V11341">
        <v>12</v>
      </c>
    </row>
    <row r="11342" spans="1:22" x14ac:dyDescent="0.3">
      <c r="A11342">
        <v>11341</v>
      </c>
      <c r="B11342" s="1" t="s">
        <v>15813</v>
      </c>
      <c r="C11342">
        <v>4843984</v>
      </c>
      <c r="D11342" s="1" t="s">
        <v>56</v>
      </c>
      <c r="E11342">
        <v>45</v>
      </c>
      <c r="F11342" s="2">
        <v>44900</v>
      </c>
      <c r="G11342" s="1" t="s">
        <v>23</v>
      </c>
      <c r="H11342" s="1" t="s">
        <v>48</v>
      </c>
      <c r="I11342" s="1" t="s">
        <v>1966</v>
      </c>
      <c r="J11342" s="1" t="s">
        <v>59</v>
      </c>
      <c r="K11342" s="1" t="s">
        <v>50</v>
      </c>
      <c r="L11342">
        <v>1</v>
      </c>
      <c r="M11342" s="1" t="s">
        <v>28</v>
      </c>
      <c r="N11342">
        <v>735</v>
      </c>
      <c r="O11342" s="1" t="s">
        <v>5328</v>
      </c>
      <c r="P11342" s="1" t="s">
        <v>75</v>
      </c>
      <c r="Q11342">
        <v>515001</v>
      </c>
      <c r="R11342" s="1" t="s">
        <v>31</v>
      </c>
      <c r="S11342" t="b">
        <v>0</v>
      </c>
      <c r="T11342" t="s">
        <v>32</v>
      </c>
      <c r="U11342" s="1" t="s">
        <v>33</v>
      </c>
      <c r="V11342">
        <v>12</v>
      </c>
    </row>
    <row r="11343" spans="1:22" x14ac:dyDescent="0.3">
      <c r="A11343">
        <v>11342</v>
      </c>
      <c r="B11343" s="1" t="s">
        <v>15814</v>
      </c>
      <c r="C11343">
        <v>6686414</v>
      </c>
      <c r="D11343" s="1" t="s">
        <v>22</v>
      </c>
      <c r="E11343">
        <v>35</v>
      </c>
      <c r="F11343" s="2">
        <v>44900</v>
      </c>
      <c r="G11343" s="1" t="s">
        <v>23</v>
      </c>
      <c r="H11343" s="1" t="s">
        <v>48</v>
      </c>
      <c r="I11343" s="1" t="s">
        <v>15815</v>
      </c>
      <c r="J11343" s="1" t="s">
        <v>26</v>
      </c>
      <c r="K11343" s="1" t="s">
        <v>27</v>
      </c>
      <c r="L11343">
        <v>1</v>
      </c>
      <c r="M11343" s="1" t="s">
        <v>28</v>
      </c>
      <c r="N11343">
        <v>333</v>
      </c>
      <c r="O11343" s="1" t="s">
        <v>96</v>
      </c>
      <c r="P11343" s="1" t="s">
        <v>97</v>
      </c>
      <c r="Q11343">
        <v>110017</v>
      </c>
      <c r="R11343" s="1" t="s">
        <v>31</v>
      </c>
      <c r="S11343" t="b">
        <v>0</v>
      </c>
      <c r="T11343" t="s">
        <v>32</v>
      </c>
      <c r="U11343" s="1" t="s">
        <v>33</v>
      </c>
      <c r="V11343">
        <v>12</v>
      </c>
    </row>
    <row r="11344" spans="1:22" x14ac:dyDescent="0.3">
      <c r="A11344">
        <v>11343</v>
      </c>
      <c r="B11344" s="1" t="s">
        <v>15816</v>
      </c>
      <c r="C11344">
        <v>8081710</v>
      </c>
      <c r="D11344" s="1" t="s">
        <v>22</v>
      </c>
      <c r="E11344">
        <v>52</v>
      </c>
      <c r="F11344" s="2">
        <v>44900</v>
      </c>
      <c r="G11344" s="1" t="s">
        <v>23</v>
      </c>
      <c r="H11344" s="1" t="s">
        <v>24</v>
      </c>
      <c r="I11344" s="1" t="s">
        <v>2006</v>
      </c>
      <c r="J11344" s="1" t="s">
        <v>26</v>
      </c>
      <c r="K11344" s="1" t="s">
        <v>38</v>
      </c>
      <c r="L11344">
        <v>1</v>
      </c>
      <c r="M11344" s="1" t="s">
        <v>28</v>
      </c>
      <c r="N11344">
        <v>499</v>
      </c>
      <c r="O11344" s="1" t="s">
        <v>96</v>
      </c>
      <c r="P11344" s="1" t="s">
        <v>97</v>
      </c>
      <c r="Q11344">
        <v>110068</v>
      </c>
      <c r="R11344" s="1" t="s">
        <v>31</v>
      </c>
      <c r="S11344" t="b">
        <v>0</v>
      </c>
      <c r="T11344" t="s">
        <v>46</v>
      </c>
      <c r="U11344" s="1" t="s">
        <v>33</v>
      </c>
      <c r="V11344">
        <v>12</v>
      </c>
    </row>
    <row r="11345" spans="1:22" x14ac:dyDescent="0.3">
      <c r="A11345">
        <v>11344</v>
      </c>
      <c r="B11345" s="1" t="s">
        <v>15816</v>
      </c>
      <c r="C11345">
        <v>8081710</v>
      </c>
      <c r="D11345" s="1" t="s">
        <v>22</v>
      </c>
      <c r="E11345">
        <v>37</v>
      </c>
      <c r="F11345" s="2">
        <v>44900</v>
      </c>
      <c r="G11345" s="1" t="s">
        <v>23</v>
      </c>
      <c r="H11345" s="1" t="s">
        <v>24</v>
      </c>
      <c r="I11345" s="1" t="s">
        <v>1815</v>
      </c>
      <c r="J11345" s="1" t="s">
        <v>26</v>
      </c>
      <c r="K11345" s="1" t="s">
        <v>38</v>
      </c>
      <c r="L11345">
        <v>1</v>
      </c>
      <c r="M11345" s="1" t="s">
        <v>28</v>
      </c>
      <c r="N11345">
        <v>475</v>
      </c>
      <c r="O11345" s="1" t="s">
        <v>12828</v>
      </c>
      <c r="P11345" s="1" t="s">
        <v>45</v>
      </c>
      <c r="Q11345">
        <v>700116</v>
      </c>
      <c r="R11345" s="1" t="s">
        <v>31</v>
      </c>
      <c r="S11345" t="b">
        <v>0</v>
      </c>
      <c r="T11345" t="s">
        <v>32</v>
      </c>
      <c r="U11345" s="1" t="s">
        <v>33</v>
      </c>
      <c r="V11345">
        <v>12</v>
      </c>
    </row>
    <row r="11346" spans="1:22" x14ac:dyDescent="0.3">
      <c r="A11346">
        <v>11345</v>
      </c>
      <c r="B11346" s="1" t="s">
        <v>15817</v>
      </c>
      <c r="C11346">
        <v>2306952</v>
      </c>
      <c r="D11346" s="1" t="s">
        <v>22</v>
      </c>
      <c r="E11346">
        <v>42</v>
      </c>
      <c r="F11346" s="2">
        <v>44900</v>
      </c>
      <c r="G11346" s="1" t="s">
        <v>23</v>
      </c>
      <c r="H11346" s="1" t="s">
        <v>57</v>
      </c>
      <c r="I11346" s="1" t="s">
        <v>2498</v>
      </c>
      <c r="J11346" s="1" t="s">
        <v>26</v>
      </c>
      <c r="K11346" s="1" t="s">
        <v>27</v>
      </c>
      <c r="L11346">
        <v>1</v>
      </c>
      <c r="M11346" s="1" t="s">
        <v>28</v>
      </c>
      <c r="N11346">
        <v>517</v>
      </c>
      <c r="O11346" s="1" t="s">
        <v>3748</v>
      </c>
      <c r="P11346" s="1" t="s">
        <v>92</v>
      </c>
      <c r="Q11346">
        <v>507166</v>
      </c>
      <c r="R11346" s="1" t="s">
        <v>31</v>
      </c>
      <c r="S11346" t="b">
        <v>0</v>
      </c>
      <c r="T11346" t="s">
        <v>32</v>
      </c>
      <c r="U11346" s="1" t="s">
        <v>33</v>
      </c>
      <c r="V11346">
        <v>12</v>
      </c>
    </row>
    <row r="11347" spans="1:22" x14ac:dyDescent="0.3">
      <c r="A11347">
        <v>11346</v>
      </c>
      <c r="B11347" s="1" t="s">
        <v>15818</v>
      </c>
      <c r="C11347">
        <v>8350172</v>
      </c>
      <c r="D11347" s="1" t="s">
        <v>22</v>
      </c>
      <c r="E11347">
        <v>34</v>
      </c>
      <c r="F11347" s="2">
        <v>44900</v>
      </c>
      <c r="G11347" s="1" t="s">
        <v>23</v>
      </c>
      <c r="H11347" s="1" t="s">
        <v>24</v>
      </c>
      <c r="I11347" s="1" t="s">
        <v>486</v>
      </c>
      <c r="J11347" s="1" t="s">
        <v>37</v>
      </c>
      <c r="K11347" s="1" t="s">
        <v>104</v>
      </c>
      <c r="L11347">
        <v>1</v>
      </c>
      <c r="M11347" s="1" t="s">
        <v>28</v>
      </c>
      <c r="N11347">
        <v>674</v>
      </c>
      <c r="O11347" s="1" t="s">
        <v>64</v>
      </c>
      <c r="P11347" s="1" t="s">
        <v>65</v>
      </c>
      <c r="Q11347">
        <v>560077</v>
      </c>
      <c r="R11347" s="1" t="s">
        <v>31</v>
      </c>
      <c r="S11347" t="b">
        <v>0</v>
      </c>
      <c r="T11347" t="s">
        <v>32</v>
      </c>
      <c r="U11347" s="1" t="s">
        <v>33</v>
      </c>
      <c r="V11347">
        <v>12</v>
      </c>
    </row>
    <row r="11348" spans="1:22" x14ac:dyDescent="0.3">
      <c r="A11348">
        <v>11347</v>
      </c>
      <c r="B11348" s="1" t="s">
        <v>15819</v>
      </c>
      <c r="C11348">
        <v>988477</v>
      </c>
      <c r="D11348" s="1" t="s">
        <v>56</v>
      </c>
      <c r="E11348">
        <v>46</v>
      </c>
      <c r="F11348" s="2">
        <v>44900</v>
      </c>
      <c r="G11348" s="1" t="s">
        <v>292</v>
      </c>
      <c r="H11348" s="1" t="s">
        <v>48</v>
      </c>
      <c r="I11348" s="1" t="s">
        <v>1712</v>
      </c>
      <c r="J11348" s="1" t="s">
        <v>37</v>
      </c>
      <c r="K11348" s="1" t="s">
        <v>115</v>
      </c>
      <c r="L11348">
        <v>1</v>
      </c>
      <c r="M11348" s="1" t="s">
        <v>28</v>
      </c>
      <c r="N11348">
        <v>1149</v>
      </c>
      <c r="O11348" s="1" t="s">
        <v>96</v>
      </c>
      <c r="P11348" s="1" t="s">
        <v>97</v>
      </c>
      <c r="Q11348">
        <v>110065</v>
      </c>
      <c r="R11348" s="1" t="s">
        <v>31</v>
      </c>
      <c r="S11348" t="b">
        <v>0</v>
      </c>
      <c r="T11348" t="s">
        <v>32</v>
      </c>
      <c r="U11348" s="1" t="s">
        <v>33</v>
      </c>
      <c r="V11348">
        <v>12</v>
      </c>
    </row>
    <row r="11349" spans="1:22" x14ac:dyDescent="0.3">
      <c r="A11349">
        <v>11348</v>
      </c>
      <c r="B11349" s="1" t="s">
        <v>15820</v>
      </c>
      <c r="C11349">
        <v>2497908</v>
      </c>
      <c r="D11349" s="1" t="s">
        <v>56</v>
      </c>
      <c r="E11349">
        <v>21</v>
      </c>
      <c r="F11349" s="2">
        <v>44900</v>
      </c>
      <c r="G11349" s="1" t="s">
        <v>23</v>
      </c>
      <c r="H11349" s="1" t="s">
        <v>62</v>
      </c>
      <c r="I11349" s="1" t="s">
        <v>1813</v>
      </c>
      <c r="J11349" s="1" t="s">
        <v>37</v>
      </c>
      <c r="K11349" s="1" t="s">
        <v>38</v>
      </c>
      <c r="L11349">
        <v>1</v>
      </c>
      <c r="M11349" s="1" t="s">
        <v>28</v>
      </c>
      <c r="N11349">
        <v>603</v>
      </c>
      <c r="O11349" s="1" t="s">
        <v>15821</v>
      </c>
      <c r="P11349" s="1" t="s">
        <v>78</v>
      </c>
      <c r="Q11349">
        <v>683518</v>
      </c>
      <c r="R11349" s="1" t="s">
        <v>31</v>
      </c>
      <c r="S11349" t="b">
        <v>1</v>
      </c>
      <c r="T11349" t="s">
        <v>32</v>
      </c>
      <c r="U11349" s="1" t="s">
        <v>33</v>
      </c>
      <c r="V11349">
        <v>12</v>
      </c>
    </row>
    <row r="11350" spans="1:22" x14ac:dyDescent="0.3">
      <c r="A11350">
        <v>11349</v>
      </c>
      <c r="B11350" s="1" t="s">
        <v>15822</v>
      </c>
      <c r="C11350">
        <v>323104</v>
      </c>
      <c r="D11350" s="1" t="s">
        <v>56</v>
      </c>
      <c r="E11350">
        <v>68</v>
      </c>
      <c r="F11350" s="2">
        <v>44900</v>
      </c>
      <c r="G11350" s="1" t="s">
        <v>23</v>
      </c>
      <c r="H11350" s="1" t="s">
        <v>57</v>
      </c>
      <c r="I11350" s="1" t="s">
        <v>9903</v>
      </c>
      <c r="J11350" s="1" t="s">
        <v>37</v>
      </c>
      <c r="K11350" s="1" t="s">
        <v>50</v>
      </c>
      <c r="L11350">
        <v>1</v>
      </c>
      <c r="M11350" s="1" t="s">
        <v>28</v>
      </c>
      <c r="N11350">
        <v>967</v>
      </c>
      <c r="O11350" s="1" t="s">
        <v>64</v>
      </c>
      <c r="P11350" s="1" t="s">
        <v>65</v>
      </c>
      <c r="Q11350">
        <v>560064</v>
      </c>
      <c r="R11350" s="1" t="s">
        <v>31</v>
      </c>
      <c r="S11350" t="b">
        <v>0</v>
      </c>
      <c r="T11350" t="s">
        <v>46</v>
      </c>
      <c r="U11350" s="1" t="s">
        <v>33</v>
      </c>
      <c r="V11350">
        <v>12</v>
      </c>
    </row>
    <row r="11351" spans="1:22" x14ac:dyDescent="0.3">
      <c r="A11351">
        <v>11350</v>
      </c>
      <c r="B11351" s="1" t="s">
        <v>15823</v>
      </c>
      <c r="C11351">
        <v>7483359</v>
      </c>
      <c r="D11351" s="1" t="s">
        <v>22</v>
      </c>
      <c r="E11351">
        <v>22</v>
      </c>
      <c r="F11351" s="2">
        <v>44900</v>
      </c>
      <c r="G11351" s="1" t="s">
        <v>23</v>
      </c>
      <c r="H11351" s="1" t="s">
        <v>57</v>
      </c>
      <c r="I11351" s="1" t="s">
        <v>4420</v>
      </c>
      <c r="J11351" s="1" t="s">
        <v>80</v>
      </c>
      <c r="K11351" s="1" t="s">
        <v>38</v>
      </c>
      <c r="L11351">
        <v>1</v>
      </c>
      <c r="M11351" s="1" t="s">
        <v>28</v>
      </c>
      <c r="N11351">
        <v>371</v>
      </c>
      <c r="O11351" s="1" t="s">
        <v>109</v>
      </c>
      <c r="P11351" s="1" t="s">
        <v>61</v>
      </c>
      <c r="Q11351">
        <v>400027</v>
      </c>
      <c r="R11351" s="1" t="s">
        <v>31</v>
      </c>
      <c r="S11351" t="b">
        <v>0</v>
      </c>
      <c r="T11351" t="s">
        <v>32</v>
      </c>
      <c r="U11351" s="1" t="s">
        <v>33</v>
      </c>
      <c r="V11351">
        <v>12</v>
      </c>
    </row>
    <row r="11352" spans="1:22" x14ac:dyDescent="0.3">
      <c r="A11352">
        <v>11351</v>
      </c>
      <c r="B11352" s="1" t="s">
        <v>15824</v>
      </c>
      <c r="C11352">
        <v>5297418</v>
      </c>
      <c r="D11352" s="1" t="s">
        <v>56</v>
      </c>
      <c r="E11352">
        <v>40</v>
      </c>
      <c r="F11352" s="2">
        <v>44900</v>
      </c>
      <c r="G11352" s="1" t="s">
        <v>23</v>
      </c>
      <c r="H11352" s="1" t="s">
        <v>24</v>
      </c>
      <c r="I11352" s="1" t="s">
        <v>720</v>
      </c>
      <c r="J11352" s="1" t="s">
        <v>59</v>
      </c>
      <c r="K11352" s="1" t="s">
        <v>115</v>
      </c>
      <c r="L11352">
        <v>1</v>
      </c>
      <c r="M11352" s="1" t="s">
        <v>28</v>
      </c>
      <c r="N11352">
        <v>721</v>
      </c>
      <c r="O11352" s="1" t="s">
        <v>6260</v>
      </c>
      <c r="P11352" s="1" t="s">
        <v>97</v>
      </c>
      <c r="Q11352">
        <v>110045</v>
      </c>
      <c r="R11352" s="1" t="s">
        <v>31</v>
      </c>
      <c r="S11352" t="b">
        <v>0</v>
      </c>
      <c r="T11352" t="s">
        <v>32</v>
      </c>
      <c r="U11352" s="1" t="s">
        <v>33</v>
      </c>
      <c r="V11352">
        <v>12</v>
      </c>
    </row>
    <row r="11353" spans="1:22" x14ac:dyDescent="0.3">
      <c r="A11353">
        <v>11352</v>
      </c>
      <c r="B11353" s="1" t="s">
        <v>15825</v>
      </c>
      <c r="C11353">
        <v>9564834</v>
      </c>
      <c r="D11353" s="1" t="s">
        <v>22</v>
      </c>
      <c r="E11353">
        <v>78</v>
      </c>
      <c r="F11353" s="2">
        <v>44900</v>
      </c>
      <c r="G11353" s="1" t="s">
        <v>23</v>
      </c>
      <c r="H11353" s="1" t="s">
        <v>48</v>
      </c>
      <c r="I11353" s="1" t="s">
        <v>12855</v>
      </c>
      <c r="J11353" s="1" t="s">
        <v>37</v>
      </c>
      <c r="K11353" s="1" t="s">
        <v>43</v>
      </c>
      <c r="L11353">
        <v>1</v>
      </c>
      <c r="M11353" s="1" t="s">
        <v>28</v>
      </c>
      <c r="N11353">
        <v>881</v>
      </c>
      <c r="O11353" s="1" t="s">
        <v>91</v>
      </c>
      <c r="P11353" s="1" t="s">
        <v>92</v>
      </c>
      <c r="Q11353">
        <v>500050</v>
      </c>
      <c r="R11353" s="1" t="s">
        <v>31</v>
      </c>
      <c r="S11353" t="b">
        <v>0</v>
      </c>
      <c r="T11353" t="s">
        <v>46</v>
      </c>
      <c r="U11353" s="1" t="s">
        <v>33</v>
      </c>
      <c r="V11353">
        <v>12</v>
      </c>
    </row>
    <row r="11354" spans="1:22" x14ac:dyDescent="0.3">
      <c r="A11354">
        <v>11353</v>
      </c>
      <c r="B11354" s="1" t="s">
        <v>15826</v>
      </c>
      <c r="C11354">
        <v>4894013</v>
      </c>
      <c r="D11354" s="1" t="s">
        <v>22</v>
      </c>
      <c r="E11354">
        <v>55</v>
      </c>
      <c r="F11354" s="2">
        <v>44900</v>
      </c>
      <c r="G11354" s="1" t="s">
        <v>23</v>
      </c>
      <c r="H11354" s="1" t="s">
        <v>57</v>
      </c>
      <c r="I11354" s="1" t="s">
        <v>15827</v>
      </c>
      <c r="J11354" s="1" t="s">
        <v>26</v>
      </c>
      <c r="K11354" s="1" t="s">
        <v>27</v>
      </c>
      <c r="L11354">
        <v>1</v>
      </c>
      <c r="M11354" s="1" t="s">
        <v>28</v>
      </c>
      <c r="N11354">
        <v>534</v>
      </c>
      <c r="O11354" s="1" t="s">
        <v>64</v>
      </c>
      <c r="P11354" s="1" t="s">
        <v>65</v>
      </c>
      <c r="Q11354">
        <v>560078</v>
      </c>
      <c r="R11354" s="1" t="s">
        <v>31</v>
      </c>
      <c r="S11354" t="b">
        <v>0</v>
      </c>
      <c r="T11354" t="s">
        <v>46</v>
      </c>
      <c r="U11354" s="1" t="s">
        <v>33</v>
      </c>
      <c r="V11354">
        <v>12</v>
      </c>
    </row>
    <row r="11355" spans="1:22" x14ac:dyDescent="0.3">
      <c r="A11355">
        <v>11354</v>
      </c>
      <c r="B11355" s="1" t="s">
        <v>15828</v>
      </c>
      <c r="C11355">
        <v>8603192</v>
      </c>
      <c r="D11355" s="1" t="s">
        <v>22</v>
      </c>
      <c r="E11355">
        <v>43</v>
      </c>
      <c r="F11355" s="2">
        <v>44900</v>
      </c>
      <c r="G11355" s="1" t="s">
        <v>23</v>
      </c>
      <c r="H11355" s="1" t="s">
        <v>67</v>
      </c>
      <c r="I11355" s="1" t="s">
        <v>2927</v>
      </c>
      <c r="J11355" s="1" t="s">
        <v>26</v>
      </c>
      <c r="K11355" s="1" t="s">
        <v>104</v>
      </c>
      <c r="L11355">
        <v>1</v>
      </c>
      <c r="M11355" s="1" t="s">
        <v>28</v>
      </c>
      <c r="N11355">
        <v>422</v>
      </c>
      <c r="O11355" s="1" t="s">
        <v>96</v>
      </c>
      <c r="P11355" s="1" t="s">
        <v>97</v>
      </c>
      <c r="Q11355">
        <v>110003</v>
      </c>
      <c r="R11355" s="1" t="s">
        <v>31</v>
      </c>
      <c r="S11355" t="b">
        <v>0</v>
      </c>
      <c r="T11355" t="s">
        <v>32</v>
      </c>
      <c r="U11355" s="1" t="s">
        <v>33</v>
      </c>
      <c r="V11355">
        <v>12</v>
      </c>
    </row>
    <row r="11356" spans="1:22" x14ac:dyDescent="0.3">
      <c r="A11356">
        <v>11355</v>
      </c>
      <c r="B11356" s="1" t="s">
        <v>15829</v>
      </c>
      <c r="C11356">
        <v>9971735</v>
      </c>
      <c r="D11356" s="1" t="s">
        <v>22</v>
      </c>
      <c r="E11356">
        <v>59</v>
      </c>
      <c r="F11356" s="2">
        <v>44900</v>
      </c>
      <c r="G11356" s="1" t="s">
        <v>23</v>
      </c>
      <c r="H11356" s="1" t="s">
        <v>57</v>
      </c>
      <c r="I11356" s="1" t="s">
        <v>8837</v>
      </c>
      <c r="J11356" s="1" t="s">
        <v>26</v>
      </c>
      <c r="K11356" s="1" t="s">
        <v>50</v>
      </c>
      <c r="L11356">
        <v>1</v>
      </c>
      <c r="M11356" s="1" t="s">
        <v>28</v>
      </c>
      <c r="N11356">
        <v>655</v>
      </c>
      <c r="O11356" s="1" t="s">
        <v>1331</v>
      </c>
      <c r="P11356" s="1" t="s">
        <v>132</v>
      </c>
      <c r="Q11356">
        <v>462023</v>
      </c>
      <c r="R11356" s="1" t="s">
        <v>31</v>
      </c>
      <c r="S11356" t="b">
        <v>0</v>
      </c>
      <c r="T11356" t="s">
        <v>46</v>
      </c>
      <c r="U11356" s="1" t="s">
        <v>33</v>
      </c>
      <c r="V11356">
        <v>12</v>
      </c>
    </row>
    <row r="11357" spans="1:22" x14ac:dyDescent="0.3">
      <c r="A11357">
        <v>11356</v>
      </c>
      <c r="B11357" s="1" t="s">
        <v>15830</v>
      </c>
      <c r="C11357">
        <v>9174094</v>
      </c>
      <c r="D11357" s="1" t="s">
        <v>22</v>
      </c>
      <c r="E11357">
        <v>48</v>
      </c>
      <c r="F11357" s="2">
        <v>44900</v>
      </c>
      <c r="G11357" s="1" t="s">
        <v>23</v>
      </c>
      <c r="H11357" s="1" t="s">
        <v>24</v>
      </c>
      <c r="I11357" s="1" t="s">
        <v>775</v>
      </c>
      <c r="J11357" s="1" t="s">
        <v>26</v>
      </c>
      <c r="K11357" s="1" t="s">
        <v>50</v>
      </c>
      <c r="L11357">
        <v>1</v>
      </c>
      <c r="M11357" s="1" t="s">
        <v>28</v>
      </c>
      <c r="N11357">
        <v>533</v>
      </c>
      <c r="O11357" s="1" t="s">
        <v>15831</v>
      </c>
      <c r="P11357" s="1" t="s">
        <v>101</v>
      </c>
      <c r="Q11357">
        <v>758034</v>
      </c>
      <c r="R11357" s="1" t="s">
        <v>31</v>
      </c>
      <c r="S11357" t="b">
        <v>0</v>
      </c>
      <c r="T11357" t="s">
        <v>32</v>
      </c>
      <c r="U11357" s="1" t="s">
        <v>33</v>
      </c>
      <c r="V11357">
        <v>12</v>
      </c>
    </row>
    <row r="11358" spans="1:22" x14ac:dyDescent="0.3">
      <c r="A11358">
        <v>11357</v>
      </c>
      <c r="B11358" s="1" t="s">
        <v>15832</v>
      </c>
      <c r="C11358">
        <v>304329</v>
      </c>
      <c r="D11358" s="1" t="s">
        <v>22</v>
      </c>
      <c r="E11358">
        <v>36</v>
      </c>
      <c r="F11358" s="2">
        <v>44900</v>
      </c>
      <c r="G11358" s="1" t="s">
        <v>23</v>
      </c>
      <c r="H11358" s="1" t="s">
        <v>62</v>
      </c>
      <c r="I11358" s="1" t="s">
        <v>3435</v>
      </c>
      <c r="J11358" s="1" t="s">
        <v>37</v>
      </c>
      <c r="K11358" s="1" t="s">
        <v>71</v>
      </c>
      <c r="L11358">
        <v>1</v>
      </c>
      <c r="M11358" s="1" t="s">
        <v>28</v>
      </c>
      <c r="N11358">
        <v>1154</v>
      </c>
      <c r="O11358" s="1" t="s">
        <v>759</v>
      </c>
      <c r="P11358" s="1" t="s">
        <v>101</v>
      </c>
      <c r="Q11358">
        <v>751003</v>
      </c>
      <c r="R11358" s="1" t="s">
        <v>31</v>
      </c>
      <c r="S11358" t="b">
        <v>0</v>
      </c>
      <c r="T11358" t="s">
        <v>32</v>
      </c>
      <c r="U11358" s="1" t="s">
        <v>33</v>
      </c>
      <c r="V11358">
        <v>12</v>
      </c>
    </row>
    <row r="11359" spans="1:22" x14ac:dyDescent="0.3">
      <c r="A11359">
        <v>11358</v>
      </c>
      <c r="B11359" s="1" t="s">
        <v>15833</v>
      </c>
      <c r="C11359">
        <v>3872990</v>
      </c>
      <c r="D11359" s="1" t="s">
        <v>56</v>
      </c>
      <c r="E11359">
        <v>22</v>
      </c>
      <c r="F11359" s="2">
        <v>44900</v>
      </c>
      <c r="G11359" s="1" t="s">
        <v>23</v>
      </c>
      <c r="H11359" s="1" t="s">
        <v>67</v>
      </c>
      <c r="I11359" s="1" t="s">
        <v>15834</v>
      </c>
      <c r="J11359" s="1" t="s">
        <v>37</v>
      </c>
      <c r="K11359" s="1" t="s">
        <v>50</v>
      </c>
      <c r="L11359">
        <v>1</v>
      </c>
      <c r="M11359" s="1" t="s">
        <v>28</v>
      </c>
      <c r="N11359">
        <v>999</v>
      </c>
      <c r="O11359" s="1" t="s">
        <v>660</v>
      </c>
      <c r="P11359" s="1" t="s">
        <v>78</v>
      </c>
      <c r="Q11359">
        <v>670703</v>
      </c>
      <c r="R11359" s="1" t="s">
        <v>31</v>
      </c>
      <c r="S11359" t="b">
        <v>0</v>
      </c>
      <c r="T11359" t="s">
        <v>32</v>
      </c>
      <c r="U11359" s="1" t="s">
        <v>33</v>
      </c>
      <c r="V11359">
        <v>12</v>
      </c>
    </row>
    <row r="11360" spans="1:22" x14ac:dyDescent="0.3">
      <c r="A11360">
        <v>11359</v>
      </c>
      <c r="B11360" s="1" t="s">
        <v>15835</v>
      </c>
      <c r="C11360">
        <v>96358</v>
      </c>
      <c r="D11360" s="1" t="s">
        <v>22</v>
      </c>
      <c r="E11360">
        <v>65</v>
      </c>
      <c r="F11360" s="2">
        <v>44900</v>
      </c>
      <c r="G11360" s="1" t="s">
        <v>23</v>
      </c>
      <c r="H11360" s="1" t="s">
        <v>57</v>
      </c>
      <c r="I11360" s="1" t="s">
        <v>1100</v>
      </c>
      <c r="J11360" s="1" t="s">
        <v>26</v>
      </c>
      <c r="K11360" s="1" t="s">
        <v>38</v>
      </c>
      <c r="L11360">
        <v>1</v>
      </c>
      <c r="M11360" s="1" t="s">
        <v>28</v>
      </c>
      <c r="N11360">
        <v>329</v>
      </c>
      <c r="O11360" s="1" t="s">
        <v>1320</v>
      </c>
      <c r="P11360" s="1" t="s">
        <v>40</v>
      </c>
      <c r="Q11360">
        <v>121002</v>
      </c>
      <c r="R11360" s="1" t="s">
        <v>31</v>
      </c>
      <c r="S11360" t="b">
        <v>0</v>
      </c>
      <c r="T11360" t="s">
        <v>46</v>
      </c>
      <c r="U11360" s="1" t="s">
        <v>33</v>
      </c>
      <c r="V11360">
        <v>12</v>
      </c>
    </row>
    <row r="11361" spans="1:22" x14ac:dyDescent="0.3">
      <c r="A11361">
        <v>11360</v>
      </c>
      <c r="B11361" s="1" t="s">
        <v>15836</v>
      </c>
      <c r="C11361">
        <v>9007001</v>
      </c>
      <c r="D11361" s="1" t="s">
        <v>22</v>
      </c>
      <c r="E11361">
        <v>74</v>
      </c>
      <c r="F11361" s="2">
        <v>44900</v>
      </c>
      <c r="G11361" s="1" t="s">
        <v>23</v>
      </c>
      <c r="H11361" s="1" t="s">
        <v>48</v>
      </c>
      <c r="I11361" s="1" t="s">
        <v>15837</v>
      </c>
      <c r="J11361" s="1" t="s">
        <v>26</v>
      </c>
      <c r="K11361" s="1" t="s">
        <v>43</v>
      </c>
      <c r="L11361">
        <v>1</v>
      </c>
      <c r="M11361" s="1" t="s">
        <v>28</v>
      </c>
      <c r="N11361">
        <v>655</v>
      </c>
      <c r="O11361" s="1" t="s">
        <v>666</v>
      </c>
      <c r="P11361" s="1" t="s">
        <v>61</v>
      </c>
      <c r="Q11361">
        <v>440015</v>
      </c>
      <c r="R11361" s="1" t="s">
        <v>31</v>
      </c>
      <c r="S11361" t="b">
        <v>0</v>
      </c>
      <c r="T11361" t="s">
        <v>46</v>
      </c>
      <c r="U11361" s="1" t="s">
        <v>33</v>
      </c>
      <c r="V11361">
        <v>12</v>
      </c>
    </row>
    <row r="11362" spans="1:22" x14ac:dyDescent="0.3">
      <c r="A11362">
        <v>11361</v>
      </c>
      <c r="B11362" s="1" t="s">
        <v>15838</v>
      </c>
      <c r="C11362">
        <v>9199029</v>
      </c>
      <c r="D11362" s="1" t="s">
        <v>22</v>
      </c>
      <c r="E11362">
        <v>32</v>
      </c>
      <c r="F11362" s="2">
        <v>44900</v>
      </c>
      <c r="G11362" s="1" t="s">
        <v>119</v>
      </c>
      <c r="H11362" s="1" t="s">
        <v>48</v>
      </c>
      <c r="I11362" s="1" t="s">
        <v>354</v>
      </c>
      <c r="J11362" s="1" t="s">
        <v>80</v>
      </c>
      <c r="K11362" s="1" t="s">
        <v>71</v>
      </c>
      <c r="L11362">
        <v>1</v>
      </c>
      <c r="M11362" s="1" t="s">
        <v>28</v>
      </c>
      <c r="N11362">
        <v>464</v>
      </c>
      <c r="O11362" s="1" t="s">
        <v>109</v>
      </c>
      <c r="P11362" s="1" t="s">
        <v>61</v>
      </c>
      <c r="Q11362">
        <v>400059</v>
      </c>
      <c r="R11362" s="1" t="s">
        <v>31</v>
      </c>
      <c r="S11362" t="b">
        <v>0</v>
      </c>
      <c r="T11362" t="s">
        <v>32</v>
      </c>
      <c r="U11362" s="1" t="s">
        <v>33</v>
      </c>
      <c r="V11362">
        <v>12</v>
      </c>
    </row>
    <row r="11363" spans="1:22" x14ac:dyDescent="0.3">
      <c r="A11363">
        <v>11362</v>
      </c>
      <c r="B11363" s="1" t="s">
        <v>15839</v>
      </c>
      <c r="C11363">
        <v>6600175</v>
      </c>
      <c r="D11363" s="1" t="s">
        <v>22</v>
      </c>
      <c r="E11363">
        <v>34</v>
      </c>
      <c r="F11363" s="2">
        <v>44900</v>
      </c>
      <c r="G11363" s="1" t="s">
        <v>23</v>
      </c>
      <c r="H11363" s="1" t="s">
        <v>57</v>
      </c>
      <c r="I11363" s="1" t="s">
        <v>906</v>
      </c>
      <c r="J11363" s="1" t="s">
        <v>37</v>
      </c>
      <c r="K11363" s="1" t="s">
        <v>43</v>
      </c>
      <c r="L11363">
        <v>1</v>
      </c>
      <c r="M11363" s="1" t="s">
        <v>28</v>
      </c>
      <c r="N11363">
        <v>597</v>
      </c>
      <c r="O11363" s="1" t="s">
        <v>338</v>
      </c>
      <c r="P11363" s="1" t="s">
        <v>338</v>
      </c>
      <c r="Q11363">
        <v>605008</v>
      </c>
      <c r="R11363" s="1" t="s">
        <v>31</v>
      </c>
      <c r="S11363" t="b">
        <v>0</v>
      </c>
      <c r="T11363" t="s">
        <v>32</v>
      </c>
      <c r="U11363" s="1" t="s">
        <v>33</v>
      </c>
      <c r="V11363">
        <v>12</v>
      </c>
    </row>
    <row r="11364" spans="1:22" x14ac:dyDescent="0.3">
      <c r="A11364">
        <v>11363</v>
      </c>
      <c r="B11364" s="1" t="s">
        <v>15839</v>
      </c>
      <c r="C11364">
        <v>6600175</v>
      </c>
      <c r="D11364" s="1" t="s">
        <v>56</v>
      </c>
      <c r="E11364">
        <v>38</v>
      </c>
      <c r="F11364" s="2">
        <v>44900</v>
      </c>
      <c r="G11364" s="1" t="s">
        <v>23</v>
      </c>
      <c r="H11364" s="1" t="s">
        <v>48</v>
      </c>
      <c r="I11364" s="1" t="s">
        <v>15288</v>
      </c>
      <c r="J11364" s="1" t="s">
        <v>37</v>
      </c>
      <c r="K11364" s="1" t="s">
        <v>115</v>
      </c>
      <c r="L11364">
        <v>1</v>
      </c>
      <c r="M11364" s="1" t="s">
        <v>28</v>
      </c>
      <c r="N11364">
        <v>1125</v>
      </c>
      <c r="O11364" s="1" t="s">
        <v>734</v>
      </c>
      <c r="P11364" s="1" t="s">
        <v>117</v>
      </c>
      <c r="Q11364">
        <v>201010</v>
      </c>
      <c r="R11364" s="1" t="s">
        <v>31</v>
      </c>
      <c r="S11364" t="b">
        <v>0</v>
      </c>
      <c r="T11364" t="s">
        <v>32</v>
      </c>
      <c r="U11364" s="1" t="s">
        <v>33</v>
      </c>
      <c r="V11364">
        <v>12</v>
      </c>
    </row>
    <row r="11365" spans="1:22" x14ac:dyDescent="0.3">
      <c r="A11365">
        <v>11364</v>
      </c>
      <c r="B11365" s="1" t="s">
        <v>15840</v>
      </c>
      <c r="C11365">
        <v>8611331</v>
      </c>
      <c r="D11365" s="1" t="s">
        <v>56</v>
      </c>
      <c r="E11365">
        <v>45</v>
      </c>
      <c r="F11365" s="2">
        <v>44900</v>
      </c>
      <c r="G11365" s="1" t="s">
        <v>23</v>
      </c>
      <c r="H11365" s="1" t="s">
        <v>24</v>
      </c>
      <c r="I11365" s="1" t="s">
        <v>15841</v>
      </c>
      <c r="J11365" s="1" t="s">
        <v>59</v>
      </c>
      <c r="K11365" s="1" t="s">
        <v>38</v>
      </c>
      <c r="L11365">
        <v>1</v>
      </c>
      <c r="M11365" s="1" t="s">
        <v>28</v>
      </c>
      <c r="N11365">
        <v>688</v>
      </c>
      <c r="O11365" s="1" t="s">
        <v>96</v>
      </c>
      <c r="P11365" s="1" t="s">
        <v>97</v>
      </c>
      <c r="Q11365">
        <v>110075</v>
      </c>
      <c r="R11365" s="1" t="s">
        <v>31</v>
      </c>
      <c r="S11365" t="b">
        <v>0</v>
      </c>
      <c r="T11365" t="s">
        <v>32</v>
      </c>
      <c r="U11365" s="1" t="s">
        <v>33</v>
      </c>
      <c r="V11365">
        <v>12</v>
      </c>
    </row>
    <row r="11366" spans="1:22" x14ac:dyDescent="0.3">
      <c r="A11366">
        <v>11365</v>
      </c>
      <c r="B11366" s="1" t="s">
        <v>15842</v>
      </c>
      <c r="C11366">
        <v>5290595</v>
      </c>
      <c r="D11366" s="1" t="s">
        <v>22</v>
      </c>
      <c r="E11366">
        <v>32</v>
      </c>
      <c r="F11366" s="2">
        <v>44900</v>
      </c>
      <c r="G11366" s="1" t="s">
        <v>23</v>
      </c>
      <c r="H11366" s="1" t="s">
        <v>48</v>
      </c>
      <c r="I11366" s="1" t="s">
        <v>1581</v>
      </c>
      <c r="J11366" s="1" t="s">
        <v>26</v>
      </c>
      <c r="K11366" s="1" t="s">
        <v>38</v>
      </c>
      <c r="L11366">
        <v>1</v>
      </c>
      <c r="M11366" s="1" t="s">
        <v>28</v>
      </c>
      <c r="N11366">
        <v>568</v>
      </c>
      <c r="O11366" s="1" t="s">
        <v>835</v>
      </c>
      <c r="P11366" s="1" t="s">
        <v>97</v>
      </c>
      <c r="Q11366">
        <v>110092</v>
      </c>
      <c r="R11366" s="1" t="s">
        <v>31</v>
      </c>
      <c r="S11366" t="b">
        <v>0</v>
      </c>
      <c r="T11366" t="s">
        <v>32</v>
      </c>
      <c r="U11366" s="1" t="s">
        <v>33</v>
      </c>
      <c r="V11366">
        <v>12</v>
      </c>
    </row>
    <row r="11367" spans="1:22" x14ac:dyDescent="0.3">
      <c r="A11367">
        <v>11366</v>
      </c>
      <c r="B11367" s="1" t="s">
        <v>15843</v>
      </c>
      <c r="C11367">
        <v>5120096</v>
      </c>
      <c r="D11367" s="1" t="s">
        <v>22</v>
      </c>
      <c r="E11367">
        <v>60</v>
      </c>
      <c r="F11367" s="2">
        <v>44900</v>
      </c>
      <c r="G11367" s="1" t="s">
        <v>23</v>
      </c>
      <c r="H11367" s="1" t="s">
        <v>48</v>
      </c>
      <c r="I11367" s="1" t="s">
        <v>6384</v>
      </c>
      <c r="J11367" s="1" t="s">
        <v>37</v>
      </c>
      <c r="K11367" s="1" t="s">
        <v>71</v>
      </c>
      <c r="L11367">
        <v>1</v>
      </c>
      <c r="M11367" s="1" t="s">
        <v>28</v>
      </c>
      <c r="N11367">
        <v>1369</v>
      </c>
      <c r="O11367" s="1" t="s">
        <v>175</v>
      </c>
      <c r="P11367" s="1" t="s">
        <v>61</v>
      </c>
      <c r="Q11367">
        <v>411032</v>
      </c>
      <c r="R11367" s="1" t="s">
        <v>31</v>
      </c>
      <c r="S11367" t="b">
        <v>0</v>
      </c>
      <c r="T11367" t="s">
        <v>46</v>
      </c>
      <c r="U11367" s="1" t="s">
        <v>33</v>
      </c>
      <c r="V11367">
        <v>12</v>
      </c>
    </row>
    <row r="11368" spans="1:22" x14ac:dyDescent="0.3">
      <c r="A11368">
        <v>11367</v>
      </c>
      <c r="B11368" s="1" t="s">
        <v>15844</v>
      </c>
      <c r="C11368">
        <v>9920529</v>
      </c>
      <c r="D11368" s="1" t="s">
        <v>56</v>
      </c>
      <c r="E11368">
        <v>61</v>
      </c>
      <c r="F11368" s="2">
        <v>44900</v>
      </c>
      <c r="G11368" s="1" t="s">
        <v>23</v>
      </c>
      <c r="H11368" s="1" t="s">
        <v>57</v>
      </c>
      <c r="I11368" s="1" t="s">
        <v>763</v>
      </c>
      <c r="J11368" s="1" t="s">
        <v>37</v>
      </c>
      <c r="K11368" s="1" t="s">
        <v>43</v>
      </c>
      <c r="L11368">
        <v>1</v>
      </c>
      <c r="M11368" s="1" t="s">
        <v>28</v>
      </c>
      <c r="N11368">
        <v>648</v>
      </c>
      <c r="O11368" s="1" t="s">
        <v>3533</v>
      </c>
      <c r="P11368" s="1" t="s">
        <v>151</v>
      </c>
      <c r="Q11368">
        <v>361008</v>
      </c>
      <c r="R11368" s="1" t="s">
        <v>31</v>
      </c>
      <c r="S11368" t="b">
        <v>0</v>
      </c>
      <c r="T11368" t="s">
        <v>46</v>
      </c>
      <c r="U11368" s="1" t="s">
        <v>33</v>
      </c>
      <c r="V11368">
        <v>12</v>
      </c>
    </row>
    <row r="11369" spans="1:22" x14ac:dyDescent="0.3">
      <c r="A11369">
        <v>11368</v>
      </c>
      <c r="B11369" s="1" t="s">
        <v>15845</v>
      </c>
      <c r="C11369">
        <v>7417442</v>
      </c>
      <c r="D11369" s="1" t="s">
        <v>22</v>
      </c>
      <c r="E11369">
        <v>23</v>
      </c>
      <c r="F11369" s="2">
        <v>44900</v>
      </c>
      <c r="G11369" s="1" t="s">
        <v>23</v>
      </c>
      <c r="H11369" s="1" t="s">
        <v>94</v>
      </c>
      <c r="I11369" s="1" t="s">
        <v>15846</v>
      </c>
      <c r="J11369" s="1" t="s">
        <v>26</v>
      </c>
      <c r="K11369" s="1" t="s">
        <v>71</v>
      </c>
      <c r="L11369">
        <v>1</v>
      </c>
      <c r="M11369" s="1" t="s">
        <v>28</v>
      </c>
      <c r="N11369">
        <v>383</v>
      </c>
      <c r="O11369" s="1" t="s">
        <v>5736</v>
      </c>
      <c r="P11369" s="1" t="s">
        <v>587</v>
      </c>
      <c r="Q11369">
        <v>403516</v>
      </c>
      <c r="R11369" s="1" t="s">
        <v>31</v>
      </c>
      <c r="S11369" t="b">
        <v>0</v>
      </c>
      <c r="T11369" t="s">
        <v>32</v>
      </c>
      <c r="U11369" s="1" t="s">
        <v>33</v>
      </c>
      <c r="V11369">
        <v>12</v>
      </c>
    </row>
    <row r="11370" spans="1:22" x14ac:dyDescent="0.3">
      <c r="A11370">
        <v>11369</v>
      </c>
      <c r="B11370" s="1" t="s">
        <v>15847</v>
      </c>
      <c r="C11370">
        <v>7321738</v>
      </c>
      <c r="D11370" s="1" t="s">
        <v>56</v>
      </c>
      <c r="E11370">
        <v>57</v>
      </c>
      <c r="F11370" s="2">
        <v>44900</v>
      </c>
      <c r="G11370" s="1" t="s">
        <v>23</v>
      </c>
      <c r="H11370" s="1" t="s">
        <v>94</v>
      </c>
      <c r="I11370" s="1" t="s">
        <v>2303</v>
      </c>
      <c r="J11370" s="1" t="s">
        <v>37</v>
      </c>
      <c r="K11370" s="1" t="s">
        <v>27</v>
      </c>
      <c r="L11370">
        <v>1</v>
      </c>
      <c r="M11370" s="1" t="s">
        <v>28</v>
      </c>
      <c r="N11370">
        <v>683</v>
      </c>
      <c r="O11370" s="1" t="s">
        <v>306</v>
      </c>
      <c r="P11370" s="1" t="s">
        <v>75</v>
      </c>
      <c r="Q11370">
        <v>530040</v>
      </c>
      <c r="R11370" s="1" t="s">
        <v>31</v>
      </c>
      <c r="S11370" t="b">
        <v>0</v>
      </c>
      <c r="T11370" t="s">
        <v>46</v>
      </c>
      <c r="U11370" s="1" t="s">
        <v>33</v>
      </c>
      <c r="V11370">
        <v>12</v>
      </c>
    </row>
    <row r="11371" spans="1:22" x14ac:dyDescent="0.3">
      <c r="A11371">
        <v>11370</v>
      </c>
      <c r="B11371" s="1" t="s">
        <v>15848</v>
      </c>
      <c r="C11371">
        <v>2750591</v>
      </c>
      <c r="D11371" s="1" t="s">
        <v>22</v>
      </c>
      <c r="E11371">
        <v>48</v>
      </c>
      <c r="F11371" s="2">
        <v>44900</v>
      </c>
      <c r="G11371" s="1" t="s">
        <v>23</v>
      </c>
      <c r="H11371" s="1" t="s">
        <v>24</v>
      </c>
      <c r="I11371" s="1" t="s">
        <v>15849</v>
      </c>
      <c r="J11371" s="1" t="s">
        <v>26</v>
      </c>
      <c r="K11371" s="1" t="s">
        <v>71</v>
      </c>
      <c r="L11371">
        <v>1</v>
      </c>
      <c r="M11371" s="1" t="s">
        <v>28</v>
      </c>
      <c r="N11371">
        <v>487</v>
      </c>
      <c r="O11371" s="1" t="s">
        <v>734</v>
      </c>
      <c r="P11371" s="1" t="s">
        <v>117</v>
      </c>
      <c r="Q11371">
        <v>201013</v>
      </c>
      <c r="R11371" s="1" t="s">
        <v>31</v>
      </c>
      <c r="S11371" t="b">
        <v>0</v>
      </c>
      <c r="T11371" t="s">
        <v>32</v>
      </c>
      <c r="U11371" s="1" t="s">
        <v>33</v>
      </c>
      <c r="V11371">
        <v>12</v>
      </c>
    </row>
    <row r="11372" spans="1:22" x14ac:dyDescent="0.3">
      <c r="A11372">
        <v>11371</v>
      </c>
      <c r="B11372" s="1" t="s">
        <v>15850</v>
      </c>
      <c r="C11372">
        <v>9208997</v>
      </c>
      <c r="D11372" s="1" t="s">
        <v>22</v>
      </c>
      <c r="E11372">
        <v>73</v>
      </c>
      <c r="F11372" s="2">
        <v>44900</v>
      </c>
      <c r="G11372" s="1" t="s">
        <v>23</v>
      </c>
      <c r="H11372" s="1" t="s">
        <v>48</v>
      </c>
      <c r="I11372" s="1" t="s">
        <v>8138</v>
      </c>
      <c r="J11372" s="1" t="s">
        <v>80</v>
      </c>
      <c r="K11372" s="1" t="s">
        <v>71</v>
      </c>
      <c r="L11372">
        <v>1</v>
      </c>
      <c r="M11372" s="1" t="s">
        <v>28</v>
      </c>
      <c r="N11372">
        <v>599</v>
      </c>
      <c r="O11372" s="1" t="s">
        <v>2275</v>
      </c>
      <c r="P11372" s="1" t="s">
        <v>61</v>
      </c>
      <c r="Q11372">
        <v>415001</v>
      </c>
      <c r="R11372" s="1" t="s">
        <v>31</v>
      </c>
      <c r="S11372" t="b">
        <v>0</v>
      </c>
      <c r="T11372" t="s">
        <v>46</v>
      </c>
      <c r="U11372" s="1" t="s">
        <v>33</v>
      </c>
      <c r="V11372">
        <v>12</v>
      </c>
    </row>
    <row r="11373" spans="1:22" x14ac:dyDescent="0.3">
      <c r="A11373">
        <v>11372</v>
      </c>
      <c r="B11373" s="1" t="s">
        <v>15851</v>
      </c>
      <c r="C11373">
        <v>7658011</v>
      </c>
      <c r="D11373" s="1" t="s">
        <v>56</v>
      </c>
      <c r="E11373">
        <v>19</v>
      </c>
      <c r="F11373" s="2">
        <v>44900</v>
      </c>
      <c r="G11373" s="1" t="s">
        <v>23</v>
      </c>
      <c r="H11373" s="1" t="s">
        <v>57</v>
      </c>
      <c r="I11373" s="1" t="s">
        <v>963</v>
      </c>
      <c r="J11373" s="1" t="s">
        <v>37</v>
      </c>
      <c r="K11373" s="1" t="s">
        <v>27</v>
      </c>
      <c r="L11373">
        <v>1</v>
      </c>
      <c r="M11373" s="1" t="s">
        <v>28</v>
      </c>
      <c r="N11373">
        <v>562</v>
      </c>
      <c r="O11373" s="1" t="s">
        <v>1660</v>
      </c>
      <c r="P11373" s="1" t="s">
        <v>30</v>
      </c>
      <c r="Q11373">
        <v>141419</v>
      </c>
      <c r="R11373" s="1" t="s">
        <v>31</v>
      </c>
      <c r="S11373" t="b">
        <v>0</v>
      </c>
      <c r="T11373" t="s">
        <v>86</v>
      </c>
      <c r="U11373" s="1" t="s">
        <v>33</v>
      </c>
      <c r="V11373">
        <v>12</v>
      </c>
    </row>
    <row r="11374" spans="1:22" x14ac:dyDescent="0.3">
      <c r="A11374">
        <v>11373</v>
      </c>
      <c r="B11374" s="1" t="s">
        <v>15852</v>
      </c>
      <c r="C11374">
        <v>1093502</v>
      </c>
      <c r="D11374" s="1" t="s">
        <v>56</v>
      </c>
      <c r="E11374">
        <v>73</v>
      </c>
      <c r="F11374" s="2">
        <v>44900</v>
      </c>
      <c r="G11374" s="1" t="s">
        <v>23</v>
      </c>
      <c r="H11374" s="1" t="s">
        <v>57</v>
      </c>
      <c r="I11374" s="1" t="s">
        <v>14170</v>
      </c>
      <c r="J11374" s="1" t="s">
        <v>37</v>
      </c>
      <c r="K11374" s="1" t="s">
        <v>27</v>
      </c>
      <c r="L11374">
        <v>1</v>
      </c>
      <c r="M11374" s="1" t="s">
        <v>28</v>
      </c>
      <c r="N11374">
        <v>1173</v>
      </c>
      <c r="O11374" s="1" t="s">
        <v>834</v>
      </c>
      <c r="P11374" s="1" t="s">
        <v>97</v>
      </c>
      <c r="Q11374">
        <v>110075</v>
      </c>
      <c r="R11374" s="1" t="s">
        <v>31</v>
      </c>
      <c r="S11374" t="b">
        <v>0</v>
      </c>
      <c r="T11374" t="s">
        <v>46</v>
      </c>
      <c r="U11374" s="1" t="s">
        <v>33</v>
      </c>
      <c r="V11374">
        <v>12</v>
      </c>
    </row>
    <row r="11375" spans="1:22" x14ac:dyDescent="0.3">
      <c r="A11375">
        <v>11374</v>
      </c>
      <c r="B11375" s="1" t="s">
        <v>15853</v>
      </c>
      <c r="C11375">
        <v>436791</v>
      </c>
      <c r="D11375" s="1" t="s">
        <v>22</v>
      </c>
      <c r="E11375">
        <v>33</v>
      </c>
      <c r="F11375" s="2">
        <v>44900</v>
      </c>
      <c r="G11375" s="1" t="s">
        <v>23</v>
      </c>
      <c r="H11375" s="1" t="s">
        <v>24</v>
      </c>
      <c r="I11375" s="1" t="s">
        <v>15854</v>
      </c>
      <c r="J11375" s="1" t="s">
        <v>80</v>
      </c>
      <c r="K11375" s="1" t="s">
        <v>27</v>
      </c>
      <c r="L11375">
        <v>1</v>
      </c>
      <c r="M11375" s="1" t="s">
        <v>28</v>
      </c>
      <c r="N11375">
        <v>563</v>
      </c>
      <c r="O11375" s="1" t="s">
        <v>39</v>
      </c>
      <c r="P11375" s="1" t="s">
        <v>40</v>
      </c>
      <c r="Q11375">
        <v>122002</v>
      </c>
      <c r="R11375" s="1" t="s">
        <v>31</v>
      </c>
      <c r="S11375" t="b">
        <v>0</v>
      </c>
      <c r="T11375" t="s">
        <v>32</v>
      </c>
      <c r="U11375" s="1" t="s">
        <v>33</v>
      </c>
      <c r="V11375">
        <v>12</v>
      </c>
    </row>
    <row r="11376" spans="1:22" x14ac:dyDescent="0.3">
      <c r="A11376">
        <v>11375</v>
      </c>
      <c r="B11376" s="1" t="s">
        <v>15855</v>
      </c>
      <c r="C11376">
        <v>8703870</v>
      </c>
      <c r="D11376" s="1" t="s">
        <v>22</v>
      </c>
      <c r="E11376">
        <v>48</v>
      </c>
      <c r="F11376" s="2">
        <v>44900</v>
      </c>
      <c r="G11376" s="1" t="s">
        <v>23</v>
      </c>
      <c r="H11376" s="1" t="s">
        <v>62</v>
      </c>
      <c r="I11376" s="1" t="s">
        <v>5610</v>
      </c>
      <c r="J11376" s="1" t="s">
        <v>26</v>
      </c>
      <c r="K11376" s="1" t="s">
        <v>115</v>
      </c>
      <c r="L11376">
        <v>1</v>
      </c>
      <c r="M11376" s="1" t="s">
        <v>28</v>
      </c>
      <c r="N11376">
        <v>348</v>
      </c>
      <c r="O11376" s="1" t="s">
        <v>141</v>
      </c>
      <c r="P11376" s="1" t="s">
        <v>52</v>
      </c>
      <c r="Q11376">
        <v>600042</v>
      </c>
      <c r="R11376" s="1" t="s">
        <v>31</v>
      </c>
      <c r="S11376" t="b">
        <v>0</v>
      </c>
      <c r="T11376" t="s">
        <v>32</v>
      </c>
      <c r="U11376" s="1" t="s">
        <v>33</v>
      </c>
      <c r="V11376">
        <v>12</v>
      </c>
    </row>
    <row r="11377" spans="1:22" x14ac:dyDescent="0.3">
      <c r="A11377">
        <v>11376</v>
      </c>
      <c r="B11377" s="1" t="s">
        <v>15856</v>
      </c>
      <c r="C11377">
        <v>925784</v>
      </c>
      <c r="D11377" s="1" t="s">
        <v>22</v>
      </c>
      <c r="E11377">
        <v>35</v>
      </c>
      <c r="F11377" s="2">
        <v>44900</v>
      </c>
      <c r="G11377" s="1" t="s">
        <v>23</v>
      </c>
      <c r="H11377" s="1" t="s">
        <v>57</v>
      </c>
      <c r="I11377" s="1" t="s">
        <v>1894</v>
      </c>
      <c r="J11377" s="1" t="s">
        <v>26</v>
      </c>
      <c r="K11377" s="1" t="s">
        <v>43</v>
      </c>
      <c r="L11377">
        <v>1</v>
      </c>
      <c r="M11377" s="1" t="s">
        <v>28</v>
      </c>
      <c r="N11377">
        <v>471</v>
      </c>
      <c r="O11377" s="1" t="s">
        <v>64</v>
      </c>
      <c r="P11377" s="1" t="s">
        <v>65</v>
      </c>
      <c r="Q11377">
        <v>560070</v>
      </c>
      <c r="R11377" s="1" t="s">
        <v>31</v>
      </c>
      <c r="S11377" t="b">
        <v>0</v>
      </c>
      <c r="T11377" t="s">
        <v>32</v>
      </c>
      <c r="U11377" s="1" t="s">
        <v>33</v>
      </c>
      <c r="V11377">
        <v>12</v>
      </c>
    </row>
    <row r="11378" spans="1:22" x14ac:dyDescent="0.3">
      <c r="A11378">
        <v>11377</v>
      </c>
      <c r="B11378" s="1" t="s">
        <v>15857</v>
      </c>
      <c r="C11378">
        <v>1012553</v>
      </c>
      <c r="D11378" s="1" t="s">
        <v>22</v>
      </c>
      <c r="E11378">
        <v>28</v>
      </c>
      <c r="F11378" s="2">
        <v>44900</v>
      </c>
      <c r="G11378" s="1" t="s">
        <v>23</v>
      </c>
      <c r="H11378" s="1" t="s">
        <v>62</v>
      </c>
      <c r="I11378" s="1" t="s">
        <v>15636</v>
      </c>
      <c r="J11378" s="1" t="s">
        <v>80</v>
      </c>
      <c r="K11378" s="1" t="s">
        <v>104</v>
      </c>
      <c r="L11378">
        <v>1</v>
      </c>
      <c r="M11378" s="1" t="s">
        <v>28</v>
      </c>
      <c r="N11378">
        <v>391</v>
      </c>
      <c r="O11378" s="1" t="s">
        <v>8875</v>
      </c>
      <c r="P11378" s="1" t="s">
        <v>317</v>
      </c>
      <c r="Q11378">
        <v>176102</v>
      </c>
      <c r="R11378" s="1" t="s">
        <v>31</v>
      </c>
      <c r="S11378" t="b">
        <v>0</v>
      </c>
      <c r="T11378" t="s">
        <v>32</v>
      </c>
      <c r="U11378" s="1" t="s">
        <v>33</v>
      </c>
      <c r="V11378">
        <v>12</v>
      </c>
    </row>
    <row r="11379" spans="1:22" x14ac:dyDescent="0.3">
      <c r="A11379">
        <v>11378</v>
      </c>
      <c r="B11379" s="1" t="s">
        <v>15857</v>
      </c>
      <c r="C11379">
        <v>1012553</v>
      </c>
      <c r="D11379" s="1" t="s">
        <v>22</v>
      </c>
      <c r="E11379">
        <v>70</v>
      </c>
      <c r="F11379" s="2">
        <v>44900</v>
      </c>
      <c r="G11379" s="1" t="s">
        <v>23</v>
      </c>
      <c r="H11379" s="1" t="s">
        <v>57</v>
      </c>
      <c r="I11379" s="1" t="s">
        <v>12274</v>
      </c>
      <c r="J11379" s="1" t="s">
        <v>80</v>
      </c>
      <c r="K11379" s="1" t="s">
        <v>27</v>
      </c>
      <c r="L11379">
        <v>1</v>
      </c>
      <c r="M11379" s="1" t="s">
        <v>28</v>
      </c>
      <c r="N11379">
        <v>574</v>
      </c>
      <c r="O11379" s="1" t="s">
        <v>3372</v>
      </c>
      <c r="P11379" s="1" t="s">
        <v>106</v>
      </c>
      <c r="Q11379">
        <v>333026</v>
      </c>
      <c r="R11379" s="1" t="s">
        <v>31</v>
      </c>
      <c r="S11379" t="b">
        <v>0</v>
      </c>
      <c r="T11379" t="s">
        <v>46</v>
      </c>
      <c r="U11379" s="1" t="s">
        <v>33</v>
      </c>
      <c r="V11379">
        <v>12</v>
      </c>
    </row>
    <row r="11380" spans="1:22" x14ac:dyDescent="0.3">
      <c r="A11380">
        <v>11379</v>
      </c>
      <c r="B11380" s="1" t="s">
        <v>15858</v>
      </c>
      <c r="C11380">
        <v>7817741</v>
      </c>
      <c r="D11380" s="1" t="s">
        <v>22</v>
      </c>
      <c r="E11380">
        <v>27</v>
      </c>
      <c r="F11380" s="2">
        <v>44900</v>
      </c>
      <c r="G11380" s="1" t="s">
        <v>23</v>
      </c>
      <c r="H11380" s="1" t="s">
        <v>48</v>
      </c>
      <c r="I11380" s="1" t="s">
        <v>15859</v>
      </c>
      <c r="J11380" s="1" t="s">
        <v>26</v>
      </c>
      <c r="K11380" s="1" t="s">
        <v>50</v>
      </c>
      <c r="L11380">
        <v>1</v>
      </c>
      <c r="M11380" s="1" t="s">
        <v>28</v>
      </c>
      <c r="N11380">
        <v>451</v>
      </c>
      <c r="O11380" s="1" t="s">
        <v>5862</v>
      </c>
      <c r="P11380" s="1" t="s">
        <v>132</v>
      </c>
      <c r="Q11380">
        <v>450001</v>
      </c>
      <c r="R11380" s="1" t="s">
        <v>31</v>
      </c>
      <c r="S11380" t="b">
        <v>0</v>
      </c>
      <c r="T11380" t="s">
        <v>32</v>
      </c>
      <c r="U11380" s="1" t="s">
        <v>33</v>
      </c>
      <c r="V11380">
        <v>12</v>
      </c>
    </row>
    <row r="11381" spans="1:22" x14ac:dyDescent="0.3">
      <c r="A11381">
        <v>11380</v>
      </c>
      <c r="B11381" s="1" t="s">
        <v>15860</v>
      </c>
      <c r="C11381">
        <v>6512456</v>
      </c>
      <c r="D11381" s="1" t="s">
        <v>56</v>
      </c>
      <c r="E11381">
        <v>24</v>
      </c>
      <c r="F11381" s="2">
        <v>44900</v>
      </c>
      <c r="G11381" s="1" t="s">
        <v>23</v>
      </c>
      <c r="H11381" s="1" t="s">
        <v>48</v>
      </c>
      <c r="I11381" s="1" t="s">
        <v>2511</v>
      </c>
      <c r="J11381" s="1" t="s">
        <v>37</v>
      </c>
      <c r="K11381" s="1" t="s">
        <v>104</v>
      </c>
      <c r="L11381">
        <v>1</v>
      </c>
      <c r="M11381" s="1" t="s">
        <v>28</v>
      </c>
      <c r="N11381">
        <v>716</v>
      </c>
      <c r="O11381" s="1" t="s">
        <v>64</v>
      </c>
      <c r="P11381" s="1" t="s">
        <v>65</v>
      </c>
      <c r="Q11381">
        <v>560083</v>
      </c>
      <c r="R11381" s="1" t="s">
        <v>31</v>
      </c>
      <c r="S11381" t="b">
        <v>0</v>
      </c>
      <c r="T11381" t="s">
        <v>32</v>
      </c>
      <c r="U11381" s="1" t="s">
        <v>33</v>
      </c>
      <c r="V11381">
        <v>12</v>
      </c>
    </row>
    <row r="11382" spans="1:22" x14ac:dyDescent="0.3">
      <c r="A11382">
        <v>11381</v>
      </c>
      <c r="B11382" s="1" t="s">
        <v>15860</v>
      </c>
      <c r="C11382">
        <v>6512456</v>
      </c>
      <c r="D11382" s="1" t="s">
        <v>22</v>
      </c>
      <c r="E11382">
        <v>26</v>
      </c>
      <c r="F11382" s="2">
        <v>44900</v>
      </c>
      <c r="G11382" s="1" t="s">
        <v>23</v>
      </c>
      <c r="H11382" s="1" t="s">
        <v>24</v>
      </c>
      <c r="I11382" s="1" t="s">
        <v>15861</v>
      </c>
      <c r="J11382" s="1" t="s">
        <v>26</v>
      </c>
      <c r="K11382" s="1" t="s">
        <v>27</v>
      </c>
      <c r="L11382">
        <v>1</v>
      </c>
      <c r="M11382" s="1" t="s">
        <v>28</v>
      </c>
      <c r="N11382">
        <v>362</v>
      </c>
      <c r="O11382" s="1" t="s">
        <v>835</v>
      </c>
      <c r="P11382" s="1" t="s">
        <v>97</v>
      </c>
      <c r="Q11382">
        <v>110096</v>
      </c>
      <c r="R11382" s="1" t="s">
        <v>31</v>
      </c>
      <c r="S11382" t="b">
        <v>0</v>
      </c>
      <c r="T11382" t="s">
        <v>32</v>
      </c>
      <c r="U11382" s="1" t="s">
        <v>33</v>
      </c>
      <c r="V11382">
        <v>12</v>
      </c>
    </row>
    <row r="11383" spans="1:22" x14ac:dyDescent="0.3">
      <c r="A11383">
        <v>11382</v>
      </c>
      <c r="B11383" s="1" t="s">
        <v>15860</v>
      </c>
      <c r="C11383">
        <v>6512456</v>
      </c>
      <c r="D11383" s="1" t="s">
        <v>22</v>
      </c>
      <c r="E11383">
        <v>33</v>
      </c>
      <c r="F11383" s="2">
        <v>44900</v>
      </c>
      <c r="G11383" s="1" t="s">
        <v>23</v>
      </c>
      <c r="H11383" s="1" t="s">
        <v>24</v>
      </c>
      <c r="I11383" s="1" t="s">
        <v>6373</v>
      </c>
      <c r="J11383" s="1" t="s">
        <v>37</v>
      </c>
      <c r="K11383" s="1" t="s">
        <v>43</v>
      </c>
      <c r="L11383">
        <v>1</v>
      </c>
      <c r="M11383" s="1" t="s">
        <v>28</v>
      </c>
      <c r="N11383">
        <v>999</v>
      </c>
      <c r="O11383" s="1" t="s">
        <v>6548</v>
      </c>
      <c r="P11383" s="1" t="s">
        <v>65</v>
      </c>
      <c r="Q11383">
        <v>577401</v>
      </c>
      <c r="R11383" s="1" t="s">
        <v>31</v>
      </c>
      <c r="S11383" t="b">
        <v>0</v>
      </c>
      <c r="T11383" t="s">
        <v>32</v>
      </c>
      <c r="U11383" s="1" t="s">
        <v>33</v>
      </c>
      <c r="V11383">
        <v>12</v>
      </c>
    </row>
    <row r="11384" spans="1:22" x14ac:dyDescent="0.3">
      <c r="A11384">
        <v>11383</v>
      </c>
      <c r="B11384" s="1" t="s">
        <v>15862</v>
      </c>
      <c r="C11384">
        <v>9430508</v>
      </c>
      <c r="D11384" s="1" t="s">
        <v>22</v>
      </c>
      <c r="E11384">
        <v>28</v>
      </c>
      <c r="F11384" s="2">
        <v>44900</v>
      </c>
      <c r="G11384" s="1" t="s">
        <v>23</v>
      </c>
      <c r="H11384" s="1" t="s">
        <v>48</v>
      </c>
      <c r="I11384" s="1" t="s">
        <v>15288</v>
      </c>
      <c r="J11384" s="1" t="s">
        <v>37</v>
      </c>
      <c r="K11384" s="1" t="s">
        <v>115</v>
      </c>
      <c r="L11384">
        <v>1</v>
      </c>
      <c r="M11384" s="1" t="s">
        <v>28</v>
      </c>
      <c r="N11384">
        <v>1186</v>
      </c>
      <c r="O11384" s="1" t="s">
        <v>109</v>
      </c>
      <c r="P11384" s="1" t="s">
        <v>61</v>
      </c>
      <c r="Q11384">
        <v>400065</v>
      </c>
      <c r="R11384" s="1" t="s">
        <v>31</v>
      </c>
      <c r="S11384" t="b">
        <v>0</v>
      </c>
      <c r="T11384" t="s">
        <v>32</v>
      </c>
      <c r="U11384" s="1" t="s">
        <v>33</v>
      </c>
      <c r="V11384">
        <v>12</v>
      </c>
    </row>
    <row r="11385" spans="1:22" x14ac:dyDescent="0.3">
      <c r="A11385">
        <v>11384</v>
      </c>
      <c r="B11385" s="1" t="s">
        <v>15863</v>
      </c>
      <c r="C11385">
        <v>6675843</v>
      </c>
      <c r="D11385" s="1" t="s">
        <v>22</v>
      </c>
      <c r="E11385">
        <v>37</v>
      </c>
      <c r="F11385" s="2">
        <v>44900</v>
      </c>
      <c r="G11385" s="1" t="s">
        <v>23</v>
      </c>
      <c r="H11385" s="1" t="s">
        <v>57</v>
      </c>
      <c r="I11385" s="1" t="s">
        <v>5775</v>
      </c>
      <c r="J11385" s="1" t="s">
        <v>26</v>
      </c>
      <c r="K11385" s="1" t="s">
        <v>50</v>
      </c>
      <c r="L11385">
        <v>1</v>
      </c>
      <c r="M11385" s="1" t="s">
        <v>28</v>
      </c>
      <c r="N11385">
        <v>517</v>
      </c>
      <c r="O11385" s="1" t="s">
        <v>364</v>
      </c>
      <c r="P11385" s="1" t="s">
        <v>61</v>
      </c>
      <c r="Q11385">
        <v>401107</v>
      </c>
      <c r="R11385" s="1" t="s">
        <v>31</v>
      </c>
      <c r="S11385" t="b">
        <v>0</v>
      </c>
      <c r="T11385" t="s">
        <v>32</v>
      </c>
      <c r="U11385" s="1" t="s">
        <v>33</v>
      </c>
      <c r="V11385">
        <v>12</v>
      </c>
    </row>
    <row r="11386" spans="1:22" x14ac:dyDescent="0.3">
      <c r="A11386">
        <v>11385</v>
      </c>
      <c r="B11386" s="1" t="s">
        <v>15864</v>
      </c>
      <c r="C11386">
        <v>3244521</v>
      </c>
      <c r="D11386" s="1" t="s">
        <v>22</v>
      </c>
      <c r="E11386">
        <v>44</v>
      </c>
      <c r="F11386" s="2">
        <v>44900</v>
      </c>
      <c r="G11386" s="1" t="s">
        <v>23</v>
      </c>
      <c r="H11386" s="1" t="s">
        <v>48</v>
      </c>
      <c r="I11386" s="1" t="s">
        <v>2256</v>
      </c>
      <c r="J11386" s="1" t="s">
        <v>37</v>
      </c>
      <c r="K11386" s="1" t="s">
        <v>43</v>
      </c>
      <c r="L11386">
        <v>1</v>
      </c>
      <c r="M11386" s="1" t="s">
        <v>28</v>
      </c>
      <c r="N11386">
        <v>603</v>
      </c>
      <c r="O11386" s="1" t="s">
        <v>15865</v>
      </c>
      <c r="P11386" s="1" t="s">
        <v>580</v>
      </c>
      <c r="Q11386">
        <v>737126</v>
      </c>
      <c r="R11386" s="1" t="s">
        <v>31</v>
      </c>
      <c r="S11386" t="b">
        <v>0</v>
      </c>
      <c r="T11386" t="s">
        <v>32</v>
      </c>
      <c r="U11386" s="1" t="s">
        <v>33</v>
      </c>
      <c r="V11386">
        <v>12</v>
      </c>
    </row>
    <row r="11387" spans="1:22" x14ac:dyDescent="0.3">
      <c r="A11387">
        <v>11386</v>
      </c>
      <c r="B11387" s="1" t="s">
        <v>15866</v>
      </c>
      <c r="C11387">
        <v>6701771</v>
      </c>
      <c r="D11387" s="1" t="s">
        <v>22</v>
      </c>
      <c r="E11387">
        <v>34</v>
      </c>
      <c r="F11387" s="2">
        <v>44900</v>
      </c>
      <c r="G11387" s="1" t="s">
        <v>23</v>
      </c>
      <c r="H11387" s="1" t="s">
        <v>67</v>
      </c>
      <c r="I11387" s="1" t="s">
        <v>15867</v>
      </c>
      <c r="J11387" s="1" t="s">
        <v>26</v>
      </c>
      <c r="K11387" s="1" t="s">
        <v>104</v>
      </c>
      <c r="L11387">
        <v>1</v>
      </c>
      <c r="M11387" s="1" t="s">
        <v>28</v>
      </c>
      <c r="N11387">
        <v>301</v>
      </c>
      <c r="O11387" s="1" t="s">
        <v>175</v>
      </c>
      <c r="P11387" s="1" t="s">
        <v>61</v>
      </c>
      <c r="Q11387">
        <v>411015</v>
      </c>
      <c r="R11387" s="1" t="s">
        <v>31</v>
      </c>
      <c r="S11387" t="b">
        <v>0</v>
      </c>
      <c r="T11387" t="s">
        <v>32</v>
      </c>
      <c r="U11387" s="1" t="s">
        <v>33</v>
      </c>
      <c r="V11387">
        <v>12</v>
      </c>
    </row>
    <row r="11388" spans="1:22" x14ac:dyDescent="0.3">
      <c r="A11388">
        <v>11387</v>
      </c>
      <c r="B11388" s="1" t="s">
        <v>15868</v>
      </c>
      <c r="C11388">
        <v>6457030</v>
      </c>
      <c r="D11388" s="1" t="s">
        <v>56</v>
      </c>
      <c r="E11388">
        <v>18</v>
      </c>
      <c r="F11388" s="2">
        <v>44900</v>
      </c>
      <c r="G11388" s="1" t="s">
        <v>23</v>
      </c>
      <c r="H11388" s="1" t="s">
        <v>62</v>
      </c>
      <c r="I11388" s="1" t="s">
        <v>1172</v>
      </c>
      <c r="J11388" s="1" t="s">
        <v>515</v>
      </c>
      <c r="K11388" s="1" t="s">
        <v>43</v>
      </c>
      <c r="L11388">
        <v>1</v>
      </c>
      <c r="M11388" s="1" t="s">
        <v>28</v>
      </c>
      <c r="N11388">
        <v>899</v>
      </c>
      <c r="O11388" s="1" t="s">
        <v>1791</v>
      </c>
      <c r="P11388" s="1" t="s">
        <v>244</v>
      </c>
      <c r="Q11388">
        <v>831011</v>
      </c>
      <c r="R11388" s="1" t="s">
        <v>31</v>
      </c>
      <c r="S11388" t="b">
        <v>0</v>
      </c>
      <c r="T11388" t="s">
        <v>86</v>
      </c>
      <c r="U11388" s="1" t="s">
        <v>33</v>
      </c>
      <c r="V11388">
        <v>12</v>
      </c>
    </row>
    <row r="11389" spans="1:22" x14ac:dyDescent="0.3">
      <c r="A11389">
        <v>11388</v>
      </c>
      <c r="B11389" s="1" t="s">
        <v>15869</v>
      </c>
      <c r="C11389">
        <v>8049757</v>
      </c>
      <c r="D11389" s="1" t="s">
        <v>56</v>
      </c>
      <c r="E11389">
        <v>39</v>
      </c>
      <c r="F11389" s="2">
        <v>44900</v>
      </c>
      <c r="G11389" s="1" t="s">
        <v>23</v>
      </c>
      <c r="H11389" s="1" t="s">
        <v>48</v>
      </c>
      <c r="I11389" s="1" t="s">
        <v>111</v>
      </c>
      <c r="J11389" s="1" t="s">
        <v>37</v>
      </c>
      <c r="K11389" s="1" t="s">
        <v>50</v>
      </c>
      <c r="L11389">
        <v>1</v>
      </c>
      <c r="M11389" s="1" t="s">
        <v>28</v>
      </c>
      <c r="N11389">
        <v>545</v>
      </c>
      <c r="O11389" s="1" t="s">
        <v>91</v>
      </c>
      <c r="P11389" s="1" t="s">
        <v>92</v>
      </c>
      <c r="Q11389">
        <v>500050</v>
      </c>
      <c r="R11389" s="1" t="s">
        <v>31</v>
      </c>
      <c r="S11389" t="b">
        <v>0</v>
      </c>
      <c r="T11389" t="s">
        <v>32</v>
      </c>
      <c r="U11389" s="1" t="s">
        <v>33</v>
      </c>
      <c r="V11389">
        <v>12</v>
      </c>
    </row>
    <row r="11390" spans="1:22" x14ac:dyDescent="0.3">
      <c r="A11390">
        <v>11389</v>
      </c>
      <c r="B11390" s="1" t="s">
        <v>15870</v>
      </c>
      <c r="C11390">
        <v>1643229</v>
      </c>
      <c r="D11390" s="1" t="s">
        <v>56</v>
      </c>
      <c r="E11390">
        <v>67</v>
      </c>
      <c r="F11390" s="2">
        <v>44900</v>
      </c>
      <c r="G11390" s="1" t="s">
        <v>23</v>
      </c>
      <c r="H11390" s="1" t="s">
        <v>24</v>
      </c>
      <c r="I11390" s="1" t="s">
        <v>15871</v>
      </c>
      <c r="J11390" s="1" t="s">
        <v>59</v>
      </c>
      <c r="K11390" s="1" t="s">
        <v>43</v>
      </c>
      <c r="L11390">
        <v>1</v>
      </c>
      <c r="M11390" s="1" t="s">
        <v>28</v>
      </c>
      <c r="N11390">
        <v>776</v>
      </c>
      <c r="O11390" s="1" t="s">
        <v>183</v>
      </c>
      <c r="P11390" s="1" t="s">
        <v>75</v>
      </c>
      <c r="Q11390">
        <v>524004</v>
      </c>
      <c r="R11390" s="1" t="s">
        <v>31</v>
      </c>
      <c r="S11390" t="b">
        <v>0</v>
      </c>
      <c r="T11390" t="s">
        <v>46</v>
      </c>
      <c r="U11390" s="1" t="s">
        <v>33</v>
      </c>
      <c r="V11390">
        <v>12</v>
      </c>
    </row>
    <row r="11391" spans="1:22" x14ac:dyDescent="0.3">
      <c r="A11391">
        <v>11390</v>
      </c>
      <c r="B11391" s="1" t="s">
        <v>15872</v>
      </c>
      <c r="C11391">
        <v>5056315</v>
      </c>
      <c r="D11391" s="1" t="s">
        <v>22</v>
      </c>
      <c r="E11391">
        <v>32</v>
      </c>
      <c r="F11391" s="2">
        <v>44900</v>
      </c>
      <c r="G11391" s="1" t="s">
        <v>23</v>
      </c>
      <c r="H11391" s="1" t="s">
        <v>24</v>
      </c>
      <c r="I11391" s="1" t="s">
        <v>15873</v>
      </c>
      <c r="J11391" s="1" t="s">
        <v>80</v>
      </c>
      <c r="K11391" s="1" t="s">
        <v>38</v>
      </c>
      <c r="L11391">
        <v>1</v>
      </c>
      <c r="M11391" s="1" t="s">
        <v>28</v>
      </c>
      <c r="N11391">
        <v>329</v>
      </c>
      <c r="O11391" s="1" t="s">
        <v>5821</v>
      </c>
      <c r="P11391" s="1" t="s">
        <v>61</v>
      </c>
      <c r="Q11391">
        <v>421503</v>
      </c>
      <c r="R11391" s="1" t="s">
        <v>31</v>
      </c>
      <c r="S11391" t="b">
        <v>0</v>
      </c>
      <c r="T11391" t="s">
        <v>32</v>
      </c>
      <c r="U11391" s="1" t="s">
        <v>33</v>
      </c>
      <c r="V11391">
        <v>12</v>
      </c>
    </row>
    <row r="11392" spans="1:22" x14ac:dyDescent="0.3">
      <c r="A11392">
        <v>11391</v>
      </c>
      <c r="B11392" s="1" t="s">
        <v>15874</v>
      </c>
      <c r="C11392">
        <v>6437607</v>
      </c>
      <c r="D11392" s="1" t="s">
        <v>22</v>
      </c>
      <c r="E11392">
        <v>48</v>
      </c>
      <c r="F11392" s="2">
        <v>44900</v>
      </c>
      <c r="G11392" s="1" t="s">
        <v>23</v>
      </c>
      <c r="H11392" s="1" t="s">
        <v>57</v>
      </c>
      <c r="I11392" s="1" t="s">
        <v>2004</v>
      </c>
      <c r="J11392" s="1" t="s">
        <v>37</v>
      </c>
      <c r="K11392" s="1" t="s">
        <v>27</v>
      </c>
      <c r="L11392">
        <v>1</v>
      </c>
      <c r="M11392" s="1" t="s">
        <v>28</v>
      </c>
      <c r="N11392">
        <v>569</v>
      </c>
      <c r="O11392" s="1" t="s">
        <v>64</v>
      </c>
      <c r="P11392" s="1" t="s">
        <v>65</v>
      </c>
      <c r="Q11392">
        <v>560028</v>
      </c>
      <c r="R11392" s="1" t="s">
        <v>31</v>
      </c>
      <c r="S11392" t="b">
        <v>0</v>
      </c>
      <c r="T11392" t="s">
        <v>32</v>
      </c>
      <c r="U11392" s="1" t="s">
        <v>33</v>
      </c>
      <c r="V11392">
        <v>12</v>
      </c>
    </row>
    <row r="11393" spans="1:22" x14ac:dyDescent="0.3">
      <c r="A11393">
        <v>11392</v>
      </c>
      <c r="B11393" s="1" t="s">
        <v>15875</v>
      </c>
      <c r="C11393">
        <v>8456943</v>
      </c>
      <c r="D11393" s="1" t="s">
        <v>56</v>
      </c>
      <c r="E11393">
        <v>41</v>
      </c>
      <c r="F11393" s="2">
        <v>44900</v>
      </c>
      <c r="G11393" s="1" t="s">
        <v>23</v>
      </c>
      <c r="H11393" s="1" t="s">
        <v>48</v>
      </c>
      <c r="I11393" s="1" t="s">
        <v>1377</v>
      </c>
      <c r="J11393" s="1" t="s">
        <v>59</v>
      </c>
      <c r="K11393" s="1" t="s">
        <v>38</v>
      </c>
      <c r="L11393">
        <v>2</v>
      </c>
      <c r="M11393" s="1" t="s">
        <v>28</v>
      </c>
      <c r="N11393">
        <v>1486</v>
      </c>
      <c r="O11393" s="1" t="s">
        <v>9439</v>
      </c>
      <c r="P11393" s="1" t="s">
        <v>78</v>
      </c>
      <c r="Q11393">
        <v>688582</v>
      </c>
      <c r="R11393" s="1" t="s">
        <v>31</v>
      </c>
      <c r="S11393" t="b">
        <v>0</v>
      </c>
      <c r="T11393" t="s">
        <v>32</v>
      </c>
      <c r="U11393" s="1" t="s">
        <v>33</v>
      </c>
      <c r="V11393">
        <v>12</v>
      </c>
    </row>
    <row r="11394" spans="1:22" x14ac:dyDescent="0.3">
      <c r="A11394">
        <v>11393</v>
      </c>
      <c r="B11394" s="1" t="s">
        <v>15876</v>
      </c>
      <c r="C11394">
        <v>9073292</v>
      </c>
      <c r="D11394" s="1" t="s">
        <v>56</v>
      </c>
      <c r="E11394">
        <v>28</v>
      </c>
      <c r="F11394" s="2">
        <v>44900</v>
      </c>
      <c r="G11394" s="1" t="s">
        <v>23</v>
      </c>
      <c r="H11394" s="1" t="s">
        <v>94</v>
      </c>
      <c r="I11394" s="1" t="s">
        <v>15877</v>
      </c>
      <c r="J11394" s="1" t="s">
        <v>37</v>
      </c>
      <c r="K11394" s="1" t="s">
        <v>43</v>
      </c>
      <c r="L11394">
        <v>1</v>
      </c>
      <c r="M11394" s="1" t="s">
        <v>28</v>
      </c>
      <c r="N11394">
        <v>499</v>
      </c>
      <c r="O11394" s="1" t="s">
        <v>109</v>
      </c>
      <c r="P11394" s="1" t="s">
        <v>61</v>
      </c>
      <c r="Q11394">
        <v>400053</v>
      </c>
      <c r="R11394" s="1" t="s">
        <v>31</v>
      </c>
      <c r="S11394" t="b">
        <v>0</v>
      </c>
      <c r="T11394" t="s">
        <v>32</v>
      </c>
      <c r="U11394" s="1" t="s">
        <v>33</v>
      </c>
      <c r="V11394">
        <v>12</v>
      </c>
    </row>
    <row r="11395" spans="1:22" x14ac:dyDescent="0.3">
      <c r="A11395">
        <v>11394</v>
      </c>
      <c r="B11395" s="1" t="s">
        <v>15878</v>
      </c>
      <c r="C11395">
        <v>1189252</v>
      </c>
      <c r="D11395" s="1" t="s">
        <v>22</v>
      </c>
      <c r="E11395">
        <v>49</v>
      </c>
      <c r="F11395" s="2">
        <v>44900</v>
      </c>
      <c r="G11395" s="1" t="s">
        <v>23</v>
      </c>
      <c r="H11395" s="1" t="s">
        <v>94</v>
      </c>
      <c r="I11395" s="1" t="s">
        <v>3017</v>
      </c>
      <c r="J11395" s="1" t="s">
        <v>80</v>
      </c>
      <c r="K11395" s="1" t="s">
        <v>71</v>
      </c>
      <c r="L11395">
        <v>1</v>
      </c>
      <c r="M11395" s="1" t="s">
        <v>28</v>
      </c>
      <c r="N11395">
        <v>545</v>
      </c>
      <c r="O11395" s="1" t="s">
        <v>109</v>
      </c>
      <c r="P11395" s="1" t="s">
        <v>61</v>
      </c>
      <c r="Q11395">
        <v>400051</v>
      </c>
      <c r="R11395" s="1" t="s">
        <v>31</v>
      </c>
      <c r="S11395" t="b">
        <v>0</v>
      </c>
      <c r="T11395" t="s">
        <v>32</v>
      </c>
      <c r="U11395" s="1" t="s">
        <v>33</v>
      </c>
      <c r="V11395">
        <v>12</v>
      </c>
    </row>
    <row r="11396" spans="1:22" x14ac:dyDescent="0.3">
      <c r="A11396">
        <v>11395</v>
      </c>
      <c r="B11396" s="1" t="s">
        <v>15879</v>
      </c>
      <c r="C11396">
        <v>789429</v>
      </c>
      <c r="D11396" s="1" t="s">
        <v>56</v>
      </c>
      <c r="E11396">
        <v>40</v>
      </c>
      <c r="F11396" s="2">
        <v>44900</v>
      </c>
      <c r="G11396" s="1" t="s">
        <v>23</v>
      </c>
      <c r="H11396" s="1" t="s">
        <v>24</v>
      </c>
      <c r="I11396" s="1" t="s">
        <v>534</v>
      </c>
      <c r="J11396" s="1" t="s">
        <v>59</v>
      </c>
      <c r="K11396" s="1" t="s">
        <v>115</v>
      </c>
      <c r="L11396">
        <v>1</v>
      </c>
      <c r="M11396" s="1" t="s">
        <v>28</v>
      </c>
      <c r="N11396">
        <v>725</v>
      </c>
      <c r="O11396" s="1" t="s">
        <v>2070</v>
      </c>
      <c r="P11396" s="1" t="s">
        <v>587</v>
      </c>
      <c r="Q11396">
        <v>403507</v>
      </c>
      <c r="R11396" s="1" t="s">
        <v>31</v>
      </c>
      <c r="S11396" t="b">
        <v>0</v>
      </c>
      <c r="T11396" t="s">
        <v>32</v>
      </c>
      <c r="U11396" s="1" t="s">
        <v>33</v>
      </c>
      <c r="V11396">
        <v>12</v>
      </c>
    </row>
    <row r="11397" spans="1:22" x14ac:dyDescent="0.3">
      <c r="A11397">
        <v>11396</v>
      </c>
      <c r="B11397" s="1" t="s">
        <v>15880</v>
      </c>
      <c r="C11397">
        <v>4077822</v>
      </c>
      <c r="D11397" s="1" t="s">
        <v>22</v>
      </c>
      <c r="E11397">
        <v>47</v>
      </c>
      <c r="F11397" s="2">
        <v>44900</v>
      </c>
      <c r="G11397" s="1" t="s">
        <v>23</v>
      </c>
      <c r="H11397" s="1" t="s">
        <v>57</v>
      </c>
      <c r="I11397" s="1" t="s">
        <v>15881</v>
      </c>
      <c r="J11397" s="1" t="s">
        <v>26</v>
      </c>
      <c r="K11397" s="1" t="s">
        <v>115</v>
      </c>
      <c r="L11397">
        <v>1</v>
      </c>
      <c r="M11397" s="1" t="s">
        <v>28</v>
      </c>
      <c r="N11397">
        <v>399</v>
      </c>
      <c r="O11397" s="1" t="s">
        <v>141</v>
      </c>
      <c r="P11397" s="1" t="s">
        <v>52</v>
      </c>
      <c r="Q11397">
        <v>600033</v>
      </c>
      <c r="R11397" s="1" t="s">
        <v>31</v>
      </c>
      <c r="S11397" t="b">
        <v>0</v>
      </c>
      <c r="T11397" t="s">
        <v>32</v>
      </c>
      <c r="U11397" s="1" t="s">
        <v>33</v>
      </c>
      <c r="V11397">
        <v>12</v>
      </c>
    </row>
    <row r="11398" spans="1:22" x14ac:dyDescent="0.3">
      <c r="A11398">
        <v>11397</v>
      </c>
      <c r="B11398" s="1" t="s">
        <v>15882</v>
      </c>
      <c r="C11398">
        <v>6199341</v>
      </c>
      <c r="D11398" s="1" t="s">
        <v>22</v>
      </c>
      <c r="E11398">
        <v>31</v>
      </c>
      <c r="F11398" s="2">
        <v>44900</v>
      </c>
      <c r="G11398" s="1" t="s">
        <v>23</v>
      </c>
      <c r="H11398" s="1" t="s">
        <v>24</v>
      </c>
      <c r="I11398" s="1" t="s">
        <v>15883</v>
      </c>
      <c r="J11398" s="1" t="s">
        <v>26</v>
      </c>
      <c r="K11398" s="1" t="s">
        <v>856</v>
      </c>
      <c r="L11398">
        <v>1</v>
      </c>
      <c r="M11398" s="1" t="s">
        <v>28</v>
      </c>
      <c r="N11398">
        <v>925</v>
      </c>
      <c r="O11398" s="1" t="s">
        <v>1794</v>
      </c>
      <c r="P11398" s="1" t="s">
        <v>40</v>
      </c>
      <c r="Q11398">
        <v>125001</v>
      </c>
      <c r="R11398" s="1" t="s">
        <v>31</v>
      </c>
      <c r="S11398" t="b">
        <v>0</v>
      </c>
      <c r="T11398" t="s">
        <v>32</v>
      </c>
      <c r="U11398" s="1" t="s">
        <v>33</v>
      </c>
      <c r="V11398">
        <v>12</v>
      </c>
    </row>
    <row r="11399" spans="1:22" x14ac:dyDescent="0.3">
      <c r="A11399">
        <v>11398</v>
      </c>
      <c r="B11399" s="1" t="s">
        <v>15884</v>
      </c>
      <c r="C11399">
        <v>403203</v>
      </c>
      <c r="D11399" s="1" t="s">
        <v>22</v>
      </c>
      <c r="E11399">
        <v>49</v>
      </c>
      <c r="F11399" s="2">
        <v>44900</v>
      </c>
      <c r="G11399" s="1" t="s">
        <v>23</v>
      </c>
      <c r="H11399" s="1" t="s">
        <v>94</v>
      </c>
      <c r="I11399" s="1" t="s">
        <v>13160</v>
      </c>
      <c r="J11399" s="1" t="s">
        <v>26</v>
      </c>
      <c r="K11399" s="1" t="s">
        <v>561</v>
      </c>
      <c r="L11399">
        <v>1</v>
      </c>
      <c r="M11399" s="1" t="s">
        <v>28</v>
      </c>
      <c r="N11399">
        <v>925</v>
      </c>
      <c r="O11399" s="1" t="s">
        <v>39</v>
      </c>
      <c r="P11399" s="1" t="s">
        <v>40</v>
      </c>
      <c r="Q11399">
        <v>122006</v>
      </c>
      <c r="R11399" s="1" t="s">
        <v>31</v>
      </c>
      <c r="S11399" t="b">
        <v>0</v>
      </c>
      <c r="T11399" t="s">
        <v>32</v>
      </c>
      <c r="U11399" s="1" t="s">
        <v>33</v>
      </c>
      <c r="V11399">
        <v>12</v>
      </c>
    </row>
    <row r="11400" spans="1:22" x14ac:dyDescent="0.3">
      <c r="A11400">
        <v>11399</v>
      </c>
      <c r="B11400" s="1" t="s">
        <v>15885</v>
      </c>
      <c r="C11400">
        <v>8967469</v>
      </c>
      <c r="D11400" s="1" t="s">
        <v>56</v>
      </c>
      <c r="E11400">
        <v>27</v>
      </c>
      <c r="F11400" s="2">
        <v>44900</v>
      </c>
      <c r="G11400" s="1" t="s">
        <v>23</v>
      </c>
      <c r="H11400" s="1" t="s">
        <v>62</v>
      </c>
      <c r="I11400" s="1" t="s">
        <v>665</v>
      </c>
      <c r="J11400" s="1" t="s">
        <v>37</v>
      </c>
      <c r="K11400" s="1" t="s">
        <v>50</v>
      </c>
      <c r="L11400">
        <v>1</v>
      </c>
      <c r="M11400" s="1" t="s">
        <v>28</v>
      </c>
      <c r="N11400">
        <v>537</v>
      </c>
      <c r="O11400" s="1" t="s">
        <v>1409</v>
      </c>
      <c r="P11400" s="1" t="s">
        <v>106</v>
      </c>
      <c r="Q11400">
        <v>342001</v>
      </c>
      <c r="R11400" s="1" t="s">
        <v>31</v>
      </c>
      <c r="S11400" t="b">
        <v>0</v>
      </c>
      <c r="T11400" t="s">
        <v>32</v>
      </c>
      <c r="U11400" s="1" t="s">
        <v>33</v>
      </c>
      <c r="V11400">
        <v>12</v>
      </c>
    </row>
    <row r="11401" spans="1:22" x14ac:dyDescent="0.3">
      <c r="A11401">
        <v>11400</v>
      </c>
      <c r="B11401" s="1" t="s">
        <v>15886</v>
      </c>
      <c r="C11401">
        <v>8575973</v>
      </c>
      <c r="D11401" s="1" t="s">
        <v>56</v>
      </c>
      <c r="E11401">
        <v>36</v>
      </c>
      <c r="F11401" s="2">
        <v>44900</v>
      </c>
      <c r="G11401" s="1" t="s">
        <v>23</v>
      </c>
      <c r="H11401" s="1" t="s">
        <v>24</v>
      </c>
      <c r="I11401" s="1" t="s">
        <v>3099</v>
      </c>
      <c r="J11401" s="1" t="s">
        <v>59</v>
      </c>
      <c r="K11401" s="1" t="s">
        <v>38</v>
      </c>
      <c r="L11401">
        <v>1</v>
      </c>
      <c r="M11401" s="1" t="s">
        <v>28</v>
      </c>
      <c r="N11401">
        <v>899</v>
      </c>
      <c r="O11401" s="1" t="s">
        <v>11360</v>
      </c>
      <c r="P11401" s="1" t="s">
        <v>253</v>
      </c>
      <c r="Q11401">
        <v>848101</v>
      </c>
      <c r="R11401" s="1" t="s">
        <v>31</v>
      </c>
      <c r="S11401" t="b">
        <v>0</v>
      </c>
      <c r="T11401" t="s">
        <v>32</v>
      </c>
      <c r="U11401" s="1" t="s">
        <v>33</v>
      </c>
      <c r="V11401">
        <v>12</v>
      </c>
    </row>
    <row r="11402" spans="1:22" x14ac:dyDescent="0.3">
      <c r="A11402">
        <v>11401</v>
      </c>
      <c r="B11402" s="1" t="s">
        <v>15887</v>
      </c>
      <c r="C11402">
        <v>7683101</v>
      </c>
      <c r="D11402" s="1" t="s">
        <v>56</v>
      </c>
      <c r="E11402">
        <v>50</v>
      </c>
      <c r="F11402" s="2">
        <v>44900</v>
      </c>
      <c r="G11402" s="1" t="s">
        <v>23</v>
      </c>
      <c r="H11402" s="1" t="s">
        <v>57</v>
      </c>
      <c r="I11402" s="1" t="s">
        <v>9919</v>
      </c>
      <c r="J11402" s="1" t="s">
        <v>37</v>
      </c>
      <c r="K11402" s="1" t="s">
        <v>71</v>
      </c>
      <c r="L11402">
        <v>1</v>
      </c>
      <c r="M11402" s="1" t="s">
        <v>28</v>
      </c>
      <c r="N11402">
        <v>1099</v>
      </c>
      <c r="O11402" s="1" t="s">
        <v>91</v>
      </c>
      <c r="P11402" s="1" t="s">
        <v>92</v>
      </c>
      <c r="Q11402">
        <v>500010</v>
      </c>
      <c r="R11402" s="1" t="s">
        <v>31</v>
      </c>
      <c r="S11402" t="b">
        <v>0</v>
      </c>
      <c r="T11402" t="s">
        <v>46</v>
      </c>
      <c r="U11402" s="1" t="s">
        <v>33</v>
      </c>
      <c r="V11402">
        <v>12</v>
      </c>
    </row>
    <row r="11403" spans="1:22" x14ac:dyDescent="0.3">
      <c r="A11403">
        <v>11402</v>
      </c>
      <c r="B11403" s="1" t="s">
        <v>15888</v>
      </c>
      <c r="C11403">
        <v>636638</v>
      </c>
      <c r="D11403" s="1" t="s">
        <v>22</v>
      </c>
      <c r="E11403">
        <v>28</v>
      </c>
      <c r="F11403" s="2">
        <v>44900</v>
      </c>
      <c r="G11403" s="1" t="s">
        <v>23</v>
      </c>
      <c r="H11403" s="1" t="s">
        <v>24</v>
      </c>
      <c r="I11403" s="1" t="s">
        <v>2602</v>
      </c>
      <c r="J11403" s="1" t="s">
        <v>37</v>
      </c>
      <c r="K11403" s="1" t="s">
        <v>71</v>
      </c>
      <c r="L11403">
        <v>1</v>
      </c>
      <c r="M11403" s="1" t="s">
        <v>28</v>
      </c>
      <c r="N11403">
        <v>1018</v>
      </c>
      <c r="O11403" s="1" t="s">
        <v>15889</v>
      </c>
      <c r="P11403" s="1" t="s">
        <v>75</v>
      </c>
      <c r="Q11403">
        <v>521456</v>
      </c>
      <c r="R11403" s="1" t="s">
        <v>31</v>
      </c>
      <c r="S11403" t="b">
        <v>0</v>
      </c>
      <c r="T11403" t="s">
        <v>32</v>
      </c>
      <c r="U11403" s="1" t="s">
        <v>33</v>
      </c>
      <c r="V11403">
        <v>12</v>
      </c>
    </row>
    <row r="11404" spans="1:22" x14ac:dyDescent="0.3">
      <c r="A11404">
        <v>11403</v>
      </c>
      <c r="B11404" s="1" t="s">
        <v>15890</v>
      </c>
      <c r="C11404">
        <v>7686576</v>
      </c>
      <c r="D11404" s="1" t="s">
        <v>56</v>
      </c>
      <c r="E11404">
        <v>23</v>
      </c>
      <c r="F11404" s="2">
        <v>44900</v>
      </c>
      <c r="G11404" s="1" t="s">
        <v>23</v>
      </c>
      <c r="H11404" s="1" t="s">
        <v>48</v>
      </c>
      <c r="I11404" s="1" t="s">
        <v>15891</v>
      </c>
      <c r="J11404" s="1" t="s">
        <v>515</v>
      </c>
      <c r="K11404" s="1" t="s">
        <v>115</v>
      </c>
      <c r="L11404">
        <v>1</v>
      </c>
      <c r="M11404" s="1" t="s">
        <v>28</v>
      </c>
      <c r="N11404">
        <v>373</v>
      </c>
      <c r="O11404" s="1" t="s">
        <v>64</v>
      </c>
      <c r="P11404" s="1" t="s">
        <v>65</v>
      </c>
      <c r="Q11404">
        <v>560062</v>
      </c>
      <c r="R11404" s="1" t="s">
        <v>31</v>
      </c>
      <c r="S11404" t="b">
        <v>0</v>
      </c>
      <c r="T11404" t="s">
        <v>32</v>
      </c>
      <c r="U11404" s="1" t="s">
        <v>33</v>
      </c>
      <c r="V11404">
        <v>12</v>
      </c>
    </row>
    <row r="11405" spans="1:22" x14ac:dyDescent="0.3">
      <c r="A11405">
        <v>11404</v>
      </c>
      <c r="B11405" s="1" t="s">
        <v>15892</v>
      </c>
      <c r="C11405">
        <v>1561246</v>
      </c>
      <c r="D11405" s="1" t="s">
        <v>56</v>
      </c>
      <c r="E11405">
        <v>29</v>
      </c>
      <c r="F11405" s="2">
        <v>44900</v>
      </c>
      <c r="G11405" s="1" t="s">
        <v>23</v>
      </c>
      <c r="H11405" s="1" t="s">
        <v>24</v>
      </c>
      <c r="I11405" s="1" t="s">
        <v>3393</v>
      </c>
      <c r="J11405" s="1" t="s">
        <v>37</v>
      </c>
      <c r="K11405" s="1" t="s">
        <v>115</v>
      </c>
      <c r="L11405">
        <v>1</v>
      </c>
      <c r="M11405" s="1" t="s">
        <v>28</v>
      </c>
      <c r="N11405">
        <v>643</v>
      </c>
      <c r="O11405" s="1" t="s">
        <v>5045</v>
      </c>
      <c r="P11405" s="1" t="s">
        <v>45</v>
      </c>
      <c r="Q11405">
        <v>734008</v>
      </c>
      <c r="R11405" s="1" t="s">
        <v>31</v>
      </c>
      <c r="S11405" t="b">
        <v>0</v>
      </c>
      <c r="T11405" t="s">
        <v>32</v>
      </c>
      <c r="U11405" s="1" t="s">
        <v>33</v>
      </c>
      <c r="V11405">
        <v>12</v>
      </c>
    </row>
    <row r="11406" spans="1:22" x14ac:dyDescent="0.3">
      <c r="A11406">
        <v>11405</v>
      </c>
      <c r="B11406" s="1" t="s">
        <v>15893</v>
      </c>
      <c r="C11406">
        <v>7991004</v>
      </c>
      <c r="D11406" s="1" t="s">
        <v>22</v>
      </c>
      <c r="E11406">
        <v>61</v>
      </c>
      <c r="F11406" s="2">
        <v>44900</v>
      </c>
      <c r="G11406" s="1" t="s">
        <v>23</v>
      </c>
      <c r="H11406" s="1" t="s">
        <v>48</v>
      </c>
      <c r="I11406" s="1" t="s">
        <v>7387</v>
      </c>
      <c r="J11406" s="1" t="s">
        <v>80</v>
      </c>
      <c r="K11406" s="1" t="s">
        <v>38</v>
      </c>
      <c r="L11406">
        <v>1</v>
      </c>
      <c r="M11406" s="1" t="s">
        <v>28</v>
      </c>
      <c r="N11406">
        <v>540</v>
      </c>
      <c r="O11406" s="1" t="s">
        <v>64</v>
      </c>
      <c r="P11406" s="1" t="s">
        <v>65</v>
      </c>
      <c r="Q11406">
        <v>560075</v>
      </c>
      <c r="R11406" s="1" t="s">
        <v>31</v>
      </c>
      <c r="S11406" t="b">
        <v>0</v>
      </c>
      <c r="T11406" t="s">
        <v>46</v>
      </c>
      <c r="U11406" s="1" t="s">
        <v>33</v>
      </c>
      <c r="V11406">
        <v>12</v>
      </c>
    </row>
    <row r="11407" spans="1:22" x14ac:dyDescent="0.3">
      <c r="A11407">
        <v>11406</v>
      </c>
      <c r="B11407" s="1" t="s">
        <v>15894</v>
      </c>
      <c r="C11407">
        <v>4270318</v>
      </c>
      <c r="D11407" s="1" t="s">
        <v>22</v>
      </c>
      <c r="E11407">
        <v>77</v>
      </c>
      <c r="F11407" s="2">
        <v>44900</v>
      </c>
      <c r="G11407" s="1" t="s">
        <v>23</v>
      </c>
      <c r="H11407" s="1" t="s">
        <v>24</v>
      </c>
      <c r="I11407" s="1" t="s">
        <v>1252</v>
      </c>
      <c r="J11407" s="1" t="s">
        <v>37</v>
      </c>
      <c r="K11407" s="1" t="s">
        <v>27</v>
      </c>
      <c r="L11407">
        <v>1</v>
      </c>
      <c r="M11407" s="1" t="s">
        <v>28</v>
      </c>
      <c r="N11407">
        <v>1186</v>
      </c>
      <c r="O11407" s="1" t="s">
        <v>13325</v>
      </c>
      <c r="P11407" s="1" t="s">
        <v>52</v>
      </c>
      <c r="Q11407">
        <v>620014</v>
      </c>
      <c r="R11407" s="1" t="s">
        <v>31</v>
      </c>
      <c r="S11407" t="b">
        <v>0</v>
      </c>
      <c r="T11407" t="s">
        <v>46</v>
      </c>
      <c r="U11407" s="1" t="s">
        <v>33</v>
      </c>
      <c r="V11407">
        <v>12</v>
      </c>
    </row>
    <row r="11408" spans="1:22" x14ac:dyDescent="0.3">
      <c r="A11408">
        <v>11407</v>
      </c>
      <c r="B11408" s="1" t="s">
        <v>15895</v>
      </c>
      <c r="C11408">
        <v>3816531</v>
      </c>
      <c r="D11408" s="1" t="s">
        <v>22</v>
      </c>
      <c r="E11408">
        <v>26</v>
      </c>
      <c r="F11408" s="2">
        <v>44900</v>
      </c>
      <c r="G11408" s="1" t="s">
        <v>23</v>
      </c>
      <c r="H11408" s="1" t="s">
        <v>57</v>
      </c>
      <c r="I11408" s="1" t="s">
        <v>427</v>
      </c>
      <c r="J11408" s="1" t="s">
        <v>26</v>
      </c>
      <c r="K11408" s="1" t="s">
        <v>27</v>
      </c>
      <c r="L11408">
        <v>1</v>
      </c>
      <c r="M11408" s="1" t="s">
        <v>28</v>
      </c>
      <c r="N11408">
        <v>399</v>
      </c>
      <c r="O11408" s="1" t="s">
        <v>15896</v>
      </c>
      <c r="P11408" s="1" t="s">
        <v>97</v>
      </c>
      <c r="Q11408">
        <v>110085</v>
      </c>
      <c r="R11408" s="1" t="s">
        <v>31</v>
      </c>
      <c r="S11408" t="b">
        <v>0</v>
      </c>
      <c r="T11408" t="s">
        <v>32</v>
      </c>
      <c r="U11408" s="1" t="s">
        <v>33</v>
      </c>
      <c r="V11408">
        <v>12</v>
      </c>
    </row>
    <row r="11409" spans="1:22" x14ac:dyDescent="0.3">
      <c r="A11409">
        <v>11408</v>
      </c>
      <c r="B11409" s="1" t="s">
        <v>15897</v>
      </c>
      <c r="C11409">
        <v>6257713</v>
      </c>
      <c r="D11409" s="1" t="s">
        <v>22</v>
      </c>
      <c r="E11409">
        <v>33</v>
      </c>
      <c r="F11409" s="2">
        <v>44900</v>
      </c>
      <c r="G11409" s="1" t="s">
        <v>23</v>
      </c>
      <c r="H11409" s="1" t="s">
        <v>24</v>
      </c>
      <c r="I11409" s="1" t="s">
        <v>1822</v>
      </c>
      <c r="J11409" s="1" t="s">
        <v>37</v>
      </c>
      <c r="K11409" s="1" t="s">
        <v>43</v>
      </c>
      <c r="L11409">
        <v>1</v>
      </c>
      <c r="M11409" s="1" t="s">
        <v>28</v>
      </c>
      <c r="N11409">
        <v>1163</v>
      </c>
      <c r="O11409" s="1" t="s">
        <v>2341</v>
      </c>
      <c r="P11409" s="1" t="s">
        <v>117</v>
      </c>
      <c r="Q11409">
        <v>273015</v>
      </c>
      <c r="R11409" s="1" t="s">
        <v>31</v>
      </c>
      <c r="S11409" t="b">
        <v>0</v>
      </c>
      <c r="T11409" t="s">
        <v>32</v>
      </c>
      <c r="U11409" s="1" t="s">
        <v>33</v>
      </c>
      <c r="V11409">
        <v>12</v>
      </c>
    </row>
    <row r="11410" spans="1:22" x14ac:dyDescent="0.3">
      <c r="A11410">
        <v>11409</v>
      </c>
      <c r="B11410" s="1" t="s">
        <v>15898</v>
      </c>
      <c r="C11410">
        <v>6662800</v>
      </c>
      <c r="D11410" s="1" t="s">
        <v>22</v>
      </c>
      <c r="E11410">
        <v>45</v>
      </c>
      <c r="F11410" s="2">
        <v>44900</v>
      </c>
      <c r="G11410" s="1" t="s">
        <v>23</v>
      </c>
      <c r="H11410" s="1" t="s">
        <v>35</v>
      </c>
      <c r="I11410" s="1" t="s">
        <v>2789</v>
      </c>
      <c r="J11410" s="1" t="s">
        <v>26</v>
      </c>
      <c r="K11410" s="1" t="s">
        <v>856</v>
      </c>
      <c r="L11410">
        <v>1</v>
      </c>
      <c r="M11410" s="1" t="s">
        <v>28</v>
      </c>
      <c r="N11410">
        <v>728</v>
      </c>
      <c r="O11410" s="1" t="s">
        <v>5025</v>
      </c>
      <c r="P11410" s="1" t="s">
        <v>928</v>
      </c>
      <c r="Q11410">
        <v>491001</v>
      </c>
      <c r="R11410" s="1" t="s">
        <v>31</v>
      </c>
      <c r="S11410" t="b">
        <v>0</v>
      </c>
      <c r="T11410" t="s">
        <v>32</v>
      </c>
      <c r="U11410" s="1" t="s">
        <v>33</v>
      </c>
      <c r="V11410">
        <v>12</v>
      </c>
    </row>
    <row r="11411" spans="1:22" x14ac:dyDescent="0.3">
      <c r="A11411">
        <v>11410</v>
      </c>
      <c r="B11411" s="1" t="s">
        <v>15899</v>
      </c>
      <c r="C11411">
        <v>7942934</v>
      </c>
      <c r="D11411" s="1" t="s">
        <v>56</v>
      </c>
      <c r="E11411">
        <v>54</v>
      </c>
      <c r="F11411" s="2">
        <v>44900</v>
      </c>
      <c r="G11411" s="1" t="s">
        <v>23</v>
      </c>
      <c r="H11411" s="1" t="s">
        <v>48</v>
      </c>
      <c r="I11411" s="1" t="s">
        <v>5900</v>
      </c>
      <c r="J11411" s="1" t="s">
        <v>59</v>
      </c>
      <c r="K11411" s="1" t="s">
        <v>27</v>
      </c>
      <c r="L11411">
        <v>1</v>
      </c>
      <c r="M11411" s="1" t="s">
        <v>28</v>
      </c>
      <c r="N11411">
        <v>725</v>
      </c>
      <c r="O11411" s="1" t="s">
        <v>39</v>
      </c>
      <c r="P11411" s="1" t="s">
        <v>40</v>
      </c>
      <c r="Q11411">
        <v>122009</v>
      </c>
      <c r="R11411" s="1" t="s">
        <v>31</v>
      </c>
      <c r="S11411" t="b">
        <v>0</v>
      </c>
      <c r="T11411" t="s">
        <v>46</v>
      </c>
      <c r="U11411" s="1" t="s">
        <v>33</v>
      </c>
      <c r="V11411">
        <v>12</v>
      </c>
    </row>
    <row r="11412" spans="1:22" x14ac:dyDescent="0.3">
      <c r="A11412">
        <v>11411</v>
      </c>
      <c r="B11412" s="1" t="s">
        <v>15900</v>
      </c>
      <c r="C11412">
        <v>9813208</v>
      </c>
      <c r="D11412" s="1" t="s">
        <v>56</v>
      </c>
      <c r="E11412">
        <v>43</v>
      </c>
      <c r="F11412" s="2">
        <v>44900</v>
      </c>
      <c r="G11412" s="1" t="s">
        <v>23</v>
      </c>
      <c r="H11412" s="1" t="s">
        <v>62</v>
      </c>
      <c r="I11412" s="1" t="s">
        <v>4741</v>
      </c>
      <c r="J11412" s="1" t="s">
        <v>59</v>
      </c>
      <c r="K11412" s="1" t="s">
        <v>71</v>
      </c>
      <c r="L11412">
        <v>1</v>
      </c>
      <c r="M11412" s="1" t="s">
        <v>28</v>
      </c>
      <c r="N11412">
        <v>761</v>
      </c>
      <c r="O11412" s="1" t="s">
        <v>364</v>
      </c>
      <c r="P11412" s="1" t="s">
        <v>61</v>
      </c>
      <c r="Q11412">
        <v>400607</v>
      </c>
      <c r="R11412" s="1" t="s">
        <v>31</v>
      </c>
      <c r="S11412" t="b">
        <v>0</v>
      </c>
      <c r="T11412" t="s">
        <v>32</v>
      </c>
      <c r="U11412" s="1" t="s">
        <v>33</v>
      </c>
      <c r="V11412">
        <v>12</v>
      </c>
    </row>
    <row r="11413" spans="1:22" x14ac:dyDescent="0.3">
      <c r="A11413">
        <v>11412</v>
      </c>
      <c r="B11413" s="1" t="s">
        <v>15901</v>
      </c>
      <c r="C11413">
        <v>6868808</v>
      </c>
      <c r="D11413" s="1" t="s">
        <v>56</v>
      </c>
      <c r="E11413">
        <v>35</v>
      </c>
      <c r="F11413" s="2">
        <v>44900</v>
      </c>
      <c r="G11413" s="1" t="s">
        <v>23</v>
      </c>
      <c r="H11413" s="1" t="s">
        <v>24</v>
      </c>
      <c r="I11413" s="1" t="s">
        <v>8257</v>
      </c>
      <c r="J11413" s="1" t="s">
        <v>59</v>
      </c>
      <c r="K11413" s="1" t="s">
        <v>43</v>
      </c>
      <c r="L11413">
        <v>1</v>
      </c>
      <c r="M11413" s="1" t="s">
        <v>28</v>
      </c>
      <c r="N11413">
        <v>791</v>
      </c>
      <c r="O11413" s="1" t="s">
        <v>175</v>
      </c>
      <c r="P11413" s="1" t="s">
        <v>61</v>
      </c>
      <c r="Q11413">
        <v>411014</v>
      </c>
      <c r="R11413" s="1" t="s">
        <v>31</v>
      </c>
      <c r="S11413" t="b">
        <v>0</v>
      </c>
      <c r="T11413" t="s">
        <v>32</v>
      </c>
      <c r="U11413" s="1" t="s">
        <v>33</v>
      </c>
      <c r="V11413">
        <v>12</v>
      </c>
    </row>
    <row r="11414" spans="1:22" x14ac:dyDescent="0.3">
      <c r="A11414">
        <v>11413</v>
      </c>
      <c r="B11414" s="1" t="s">
        <v>15902</v>
      </c>
      <c r="C11414">
        <v>1075264</v>
      </c>
      <c r="D11414" s="1" t="s">
        <v>56</v>
      </c>
      <c r="E11414">
        <v>28</v>
      </c>
      <c r="F11414" s="2">
        <v>44900</v>
      </c>
      <c r="G11414" s="1" t="s">
        <v>23</v>
      </c>
      <c r="H11414" s="1" t="s">
        <v>57</v>
      </c>
      <c r="I11414" s="1" t="s">
        <v>8257</v>
      </c>
      <c r="J11414" s="1" t="s">
        <v>59</v>
      </c>
      <c r="K11414" s="1" t="s">
        <v>43</v>
      </c>
      <c r="L11414">
        <v>1</v>
      </c>
      <c r="M11414" s="1" t="s">
        <v>28</v>
      </c>
      <c r="N11414">
        <v>791</v>
      </c>
      <c r="O11414" s="1" t="s">
        <v>5108</v>
      </c>
      <c r="P11414" s="1" t="s">
        <v>132</v>
      </c>
      <c r="Q11414">
        <v>484001</v>
      </c>
      <c r="R11414" s="1" t="s">
        <v>31</v>
      </c>
      <c r="S11414" t="b">
        <v>0</v>
      </c>
      <c r="T11414" t="s">
        <v>32</v>
      </c>
      <c r="U11414" s="1" t="s">
        <v>33</v>
      </c>
      <c r="V11414">
        <v>12</v>
      </c>
    </row>
    <row r="11415" spans="1:22" x14ac:dyDescent="0.3">
      <c r="A11415">
        <v>11414</v>
      </c>
      <c r="B11415" s="1" t="s">
        <v>15903</v>
      </c>
      <c r="C11415">
        <v>4032388</v>
      </c>
      <c r="D11415" s="1" t="s">
        <v>22</v>
      </c>
      <c r="E11415">
        <v>49</v>
      </c>
      <c r="F11415" s="2">
        <v>44900</v>
      </c>
      <c r="G11415" s="1" t="s">
        <v>23</v>
      </c>
      <c r="H11415" s="1" t="s">
        <v>57</v>
      </c>
      <c r="I11415" s="1" t="s">
        <v>15904</v>
      </c>
      <c r="J11415" s="1" t="s">
        <v>26</v>
      </c>
      <c r="K11415" s="1" t="s">
        <v>115</v>
      </c>
      <c r="L11415">
        <v>1</v>
      </c>
      <c r="M11415" s="1" t="s">
        <v>28</v>
      </c>
      <c r="N11415">
        <v>376</v>
      </c>
      <c r="O11415" s="1" t="s">
        <v>5482</v>
      </c>
      <c r="P11415" s="1" t="s">
        <v>52</v>
      </c>
      <c r="Q11415">
        <v>627011</v>
      </c>
      <c r="R11415" s="1" t="s">
        <v>31</v>
      </c>
      <c r="S11415" t="b">
        <v>0</v>
      </c>
      <c r="T11415" t="s">
        <v>32</v>
      </c>
      <c r="U11415" s="1" t="s">
        <v>33</v>
      </c>
      <c r="V11415">
        <v>12</v>
      </c>
    </row>
    <row r="11416" spans="1:22" x14ac:dyDescent="0.3">
      <c r="A11416">
        <v>11415</v>
      </c>
      <c r="B11416" s="1" t="s">
        <v>15905</v>
      </c>
      <c r="C11416">
        <v>7349692</v>
      </c>
      <c r="D11416" s="1" t="s">
        <v>22</v>
      </c>
      <c r="E11416">
        <v>66</v>
      </c>
      <c r="F11416" s="2">
        <v>44900</v>
      </c>
      <c r="G11416" s="1" t="s">
        <v>23</v>
      </c>
      <c r="H11416" s="1" t="s">
        <v>48</v>
      </c>
      <c r="I11416" s="1" t="s">
        <v>13854</v>
      </c>
      <c r="J11416" s="1" t="s">
        <v>37</v>
      </c>
      <c r="K11416" s="1" t="s">
        <v>50</v>
      </c>
      <c r="L11416">
        <v>1</v>
      </c>
      <c r="M11416" s="1" t="s">
        <v>28</v>
      </c>
      <c r="N11416">
        <v>999</v>
      </c>
      <c r="O11416" s="1" t="s">
        <v>466</v>
      </c>
      <c r="P11416" s="1" t="s">
        <v>78</v>
      </c>
      <c r="Q11416">
        <v>682024</v>
      </c>
      <c r="R11416" s="1" t="s">
        <v>31</v>
      </c>
      <c r="S11416" t="b">
        <v>0</v>
      </c>
      <c r="T11416" t="s">
        <v>46</v>
      </c>
      <c r="U11416" s="1" t="s">
        <v>33</v>
      </c>
      <c r="V11416">
        <v>12</v>
      </c>
    </row>
    <row r="11417" spans="1:22" x14ac:dyDescent="0.3">
      <c r="A11417">
        <v>11416</v>
      </c>
      <c r="B11417" s="1" t="s">
        <v>15906</v>
      </c>
      <c r="C11417">
        <v>8912958</v>
      </c>
      <c r="D11417" s="1" t="s">
        <v>56</v>
      </c>
      <c r="E11417">
        <v>46</v>
      </c>
      <c r="F11417" s="2">
        <v>44900</v>
      </c>
      <c r="G11417" s="1" t="s">
        <v>23</v>
      </c>
      <c r="H11417" s="1" t="s">
        <v>94</v>
      </c>
      <c r="I11417" s="1" t="s">
        <v>2725</v>
      </c>
      <c r="J11417" s="1" t="s">
        <v>59</v>
      </c>
      <c r="K11417" s="1" t="s">
        <v>38</v>
      </c>
      <c r="L11417">
        <v>1</v>
      </c>
      <c r="M11417" s="1" t="s">
        <v>28</v>
      </c>
      <c r="N11417">
        <v>735</v>
      </c>
      <c r="O11417" s="1" t="s">
        <v>91</v>
      </c>
      <c r="P11417" s="1" t="s">
        <v>92</v>
      </c>
      <c r="Q11417">
        <v>500018</v>
      </c>
      <c r="R11417" s="1" t="s">
        <v>31</v>
      </c>
      <c r="S11417" t="b">
        <v>0</v>
      </c>
      <c r="T11417" t="s">
        <v>32</v>
      </c>
      <c r="U11417" s="1" t="s">
        <v>33</v>
      </c>
      <c r="V11417">
        <v>12</v>
      </c>
    </row>
    <row r="11418" spans="1:22" x14ac:dyDescent="0.3">
      <c r="A11418">
        <v>11417</v>
      </c>
      <c r="B11418" s="1" t="s">
        <v>15907</v>
      </c>
      <c r="C11418">
        <v>4689279</v>
      </c>
      <c r="D11418" s="1" t="s">
        <v>22</v>
      </c>
      <c r="E11418">
        <v>55</v>
      </c>
      <c r="F11418" s="2">
        <v>44900</v>
      </c>
      <c r="G11418" s="1" t="s">
        <v>23</v>
      </c>
      <c r="H11418" s="1" t="s">
        <v>24</v>
      </c>
      <c r="I11418" s="1" t="s">
        <v>1578</v>
      </c>
      <c r="J11418" s="1" t="s">
        <v>37</v>
      </c>
      <c r="K11418" s="1" t="s">
        <v>50</v>
      </c>
      <c r="L11418">
        <v>1</v>
      </c>
      <c r="M11418" s="1" t="s">
        <v>28</v>
      </c>
      <c r="N11418">
        <v>631</v>
      </c>
      <c r="O11418" s="1" t="s">
        <v>5482</v>
      </c>
      <c r="P11418" s="1" t="s">
        <v>52</v>
      </c>
      <c r="Q11418">
        <v>627011</v>
      </c>
      <c r="R11418" s="1" t="s">
        <v>31</v>
      </c>
      <c r="S11418" t="b">
        <v>0</v>
      </c>
      <c r="T11418" t="s">
        <v>46</v>
      </c>
      <c r="U11418" s="1" t="s">
        <v>33</v>
      </c>
      <c r="V11418">
        <v>12</v>
      </c>
    </row>
    <row r="11419" spans="1:22" x14ac:dyDescent="0.3">
      <c r="A11419">
        <v>11418</v>
      </c>
      <c r="B11419" s="1" t="s">
        <v>15908</v>
      </c>
      <c r="C11419">
        <v>8737366</v>
      </c>
      <c r="D11419" s="1" t="s">
        <v>22</v>
      </c>
      <c r="E11419">
        <v>18</v>
      </c>
      <c r="F11419" s="2">
        <v>44900</v>
      </c>
      <c r="G11419" s="1" t="s">
        <v>23</v>
      </c>
      <c r="H11419" s="1" t="s">
        <v>57</v>
      </c>
      <c r="I11419" s="1" t="s">
        <v>15909</v>
      </c>
      <c r="J11419" s="1" t="s">
        <v>26</v>
      </c>
      <c r="K11419" s="1" t="s">
        <v>71</v>
      </c>
      <c r="L11419">
        <v>1</v>
      </c>
      <c r="M11419" s="1" t="s">
        <v>28</v>
      </c>
      <c r="N11419">
        <v>301</v>
      </c>
      <c r="O11419" s="1" t="s">
        <v>10718</v>
      </c>
      <c r="P11419" s="1" t="s">
        <v>52</v>
      </c>
      <c r="Q11419">
        <v>627809</v>
      </c>
      <c r="R11419" s="1" t="s">
        <v>31</v>
      </c>
      <c r="S11419" t="b">
        <v>0</v>
      </c>
      <c r="T11419" t="s">
        <v>86</v>
      </c>
      <c r="U11419" s="1" t="s">
        <v>33</v>
      </c>
      <c r="V11419">
        <v>12</v>
      </c>
    </row>
    <row r="11420" spans="1:22" x14ac:dyDescent="0.3">
      <c r="A11420">
        <v>11419</v>
      </c>
      <c r="B11420" s="1" t="s">
        <v>15910</v>
      </c>
      <c r="C11420">
        <v>71631</v>
      </c>
      <c r="D11420" s="1" t="s">
        <v>56</v>
      </c>
      <c r="E11420">
        <v>35</v>
      </c>
      <c r="F11420" s="2">
        <v>44900</v>
      </c>
      <c r="G11420" s="1" t="s">
        <v>23</v>
      </c>
      <c r="H11420" s="1" t="s">
        <v>67</v>
      </c>
      <c r="I11420" s="1" t="s">
        <v>15911</v>
      </c>
      <c r="J11420" s="1" t="s">
        <v>37</v>
      </c>
      <c r="K11420" s="1" t="s">
        <v>104</v>
      </c>
      <c r="L11420">
        <v>1</v>
      </c>
      <c r="M11420" s="1" t="s">
        <v>28</v>
      </c>
      <c r="N11420">
        <v>545</v>
      </c>
      <c r="O11420" s="1" t="s">
        <v>141</v>
      </c>
      <c r="P11420" s="1" t="s">
        <v>52</v>
      </c>
      <c r="Q11420">
        <v>600017</v>
      </c>
      <c r="R11420" s="1" t="s">
        <v>31</v>
      </c>
      <c r="S11420" t="b">
        <v>0</v>
      </c>
      <c r="T11420" t="s">
        <v>32</v>
      </c>
      <c r="U11420" s="1" t="s">
        <v>33</v>
      </c>
      <c r="V11420">
        <v>12</v>
      </c>
    </row>
    <row r="11421" spans="1:22" x14ac:dyDescent="0.3">
      <c r="A11421">
        <v>11420</v>
      </c>
      <c r="B11421" s="1" t="s">
        <v>15912</v>
      </c>
      <c r="C11421">
        <v>2587138</v>
      </c>
      <c r="D11421" s="1" t="s">
        <v>56</v>
      </c>
      <c r="E11421">
        <v>24</v>
      </c>
      <c r="F11421" s="2">
        <v>44900</v>
      </c>
      <c r="G11421" s="1" t="s">
        <v>23</v>
      </c>
      <c r="H11421" s="1" t="s">
        <v>67</v>
      </c>
      <c r="I11421" s="1" t="s">
        <v>2725</v>
      </c>
      <c r="J11421" s="1" t="s">
        <v>59</v>
      </c>
      <c r="K11421" s="1" t="s">
        <v>38</v>
      </c>
      <c r="L11421">
        <v>1</v>
      </c>
      <c r="M11421" s="1" t="s">
        <v>28</v>
      </c>
      <c r="N11421">
        <v>735</v>
      </c>
      <c r="O11421" s="1" t="s">
        <v>731</v>
      </c>
      <c r="P11421" s="1" t="s">
        <v>253</v>
      </c>
      <c r="Q11421">
        <v>845438</v>
      </c>
      <c r="R11421" s="1" t="s">
        <v>31</v>
      </c>
      <c r="S11421" t="b">
        <v>0</v>
      </c>
      <c r="T11421" t="s">
        <v>32</v>
      </c>
      <c r="U11421" s="1" t="s">
        <v>33</v>
      </c>
      <c r="V11421">
        <v>12</v>
      </c>
    </row>
    <row r="11422" spans="1:22" x14ac:dyDescent="0.3">
      <c r="A11422">
        <v>11421</v>
      </c>
      <c r="B11422" s="1" t="s">
        <v>15913</v>
      </c>
      <c r="C11422">
        <v>2557224</v>
      </c>
      <c r="D11422" s="1" t="s">
        <v>56</v>
      </c>
      <c r="E11422">
        <v>42</v>
      </c>
      <c r="F11422" s="2">
        <v>44900</v>
      </c>
      <c r="G11422" s="1" t="s">
        <v>23</v>
      </c>
      <c r="H11422" s="1" t="s">
        <v>57</v>
      </c>
      <c r="I11422" s="1" t="s">
        <v>15914</v>
      </c>
      <c r="J11422" s="1" t="s">
        <v>59</v>
      </c>
      <c r="K11422" s="1" t="s">
        <v>43</v>
      </c>
      <c r="L11422">
        <v>1</v>
      </c>
      <c r="M11422" s="1" t="s">
        <v>28</v>
      </c>
      <c r="N11422">
        <v>771</v>
      </c>
      <c r="O11422" s="1" t="s">
        <v>196</v>
      </c>
      <c r="P11422" s="1" t="s">
        <v>65</v>
      </c>
      <c r="Q11422">
        <v>576104</v>
      </c>
      <c r="R11422" s="1" t="s">
        <v>31</v>
      </c>
      <c r="S11422" t="b">
        <v>0</v>
      </c>
      <c r="T11422" t="s">
        <v>32</v>
      </c>
      <c r="U11422" s="1" t="s">
        <v>33</v>
      </c>
      <c r="V11422">
        <v>12</v>
      </c>
    </row>
    <row r="11423" spans="1:22" x14ac:dyDescent="0.3">
      <c r="A11423">
        <v>11422</v>
      </c>
      <c r="B11423" s="1" t="s">
        <v>15915</v>
      </c>
      <c r="C11423">
        <v>2492257</v>
      </c>
      <c r="D11423" s="1" t="s">
        <v>22</v>
      </c>
      <c r="E11423">
        <v>28</v>
      </c>
      <c r="F11423" s="2">
        <v>44900</v>
      </c>
      <c r="G11423" s="1" t="s">
        <v>23</v>
      </c>
      <c r="H11423" s="1" t="s">
        <v>57</v>
      </c>
      <c r="I11423" s="1" t="s">
        <v>1760</v>
      </c>
      <c r="J11423" s="1" t="s">
        <v>26</v>
      </c>
      <c r="K11423" s="1" t="s">
        <v>27</v>
      </c>
      <c r="L11423">
        <v>1</v>
      </c>
      <c r="M11423" s="1" t="s">
        <v>28</v>
      </c>
      <c r="N11423">
        <v>729</v>
      </c>
      <c r="O11423" s="1" t="s">
        <v>344</v>
      </c>
      <c r="P11423" s="1" t="s">
        <v>92</v>
      </c>
      <c r="Q11423">
        <v>500011</v>
      </c>
      <c r="R11423" s="1" t="s">
        <v>31</v>
      </c>
      <c r="S11423" t="b">
        <v>0</v>
      </c>
      <c r="T11423" t="s">
        <v>32</v>
      </c>
      <c r="U11423" s="1" t="s">
        <v>33</v>
      </c>
      <c r="V11423">
        <v>12</v>
      </c>
    </row>
    <row r="11424" spans="1:22" x14ac:dyDescent="0.3">
      <c r="A11424">
        <v>11423</v>
      </c>
      <c r="B11424" s="1" t="s">
        <v>15915</v>
      </c>
      <c r="C11424">
        <v>2492257</v>
      </c>
      <c r="D11424" s="1" t="s">
        <v>22</v>
      </c>
      <c r="E11424">
        <v>52</v>
      </c>
      <c r="F11424" s="2">
        <v>44900</v>
      </c>
      <c r="G11424" s="1" t="s">
        <v>23</v>
      </c>
      <c r="H11424" s="1" t="s">
        <v>48</v>
      </c>
      <c r="I11424" s="1" t="s">
        <v>7387</v>
      </c>
      <c r="J11424" s="1" t="s">
        <v>80</v>
      </c>
      <c r="K11424" s="1" t="s">
        <v>38</v>
      </c>
      <c r="L11424">
        <v>1</v>
      </c>
      <c r="M11424" s="1" t="s">
        <v>28</v>
      </c>
      <c r="N11424">
        <v>540</v>
      </c>
      <c r="O11424" s="1" t="s">
        <v>91</v>
      </c>
      <c r="P11424" s="1" t="s">
        <v>92</v>
      </c>
      <c r="Q11424">
        <v>500084</v>
      </c>
      <c r="R11424" s="1" t="s">
        <v>31</v>
      </c>
      <c r="S11424" t="b">
        <v>0</v>
      </c>
      <c r="T11424" t="s">
        <v>46</v>
      </c>
      <c r="U11424" s="1" t="s">
        <v>33</v>
      </c>
      <c r="V11424">
        <v>12</v>
      </c>
    </row>
    <row r="11425" spans="1:22" x14ac:dyDescent="0.3">
      <c r="A11425">
        <v>11424</v>
      </c>
      <c r="B11425" s="1" t="s">
        <v>15915</v>
      </c>
      <c r="C11425">
        <v>2492257</v>
      </c>
      <c r="D11425" s="1" t="s">
        <v>22</v>
      </c>
      <c r="E11425">
        <v>23</v>
      </c>
      <c r="F11425" s="2">
        <v>44900</v>
      </c>
      <c r="G11425" s="1" t="s">
        <v>23</v>
      </c>
      <c r="H11425" s="1" t="s">
        <v>24</v>
      </c>
      <c r="I11425" s="1" t="s">
        <v>15916</v>
      </c>
      <c r="J11425" s="1" t="s">
        <v>80</v>
      </c>
      <c r="K11425" s="1" t="s">
        <v>27</v>
      </c>
      <c r="L11425">
        <v>1</v>
      </c>
      <c r="M11425" s="1" t="s">
        <v>28</v>
      </c>
      <c r="N11425">
        <v>545</v>
      </c>
      <c r="O11425" s="1" t="s">
        <v>14258</v>
      </c>
      <c r="P11425" s="1" t="s">
        <v>61</v>
      </c>
      <c r="Q11425">
        <v>421201</v>
      </c>
      <c r="R11425" s="1" t="s">
        <v>31</v>
      </c>
      <c r="S11425" t="b">
        <v>0</v>
      </c>
      <c r="T11425" t="s">
        <v>32</v>
      </c>
      <c r="U11425" s="1" t="s">
        <v>33</v>
      </c>
      <c r="V11425">
        <v>12</v>
      </c>
    </row>
    <row r="11426" spans="1:22" x14ac:dyDescent="0.3">
      <c r="A11426">
        <v>11425</v>
      </c>
      <c r="B11426" s="1" t="s">
        <v>15917</v>
      </c>
      <c r="C11426">
        <v>9357765</v>
      </c>
      <c r="D11426" s="1" t="s">
        <v>22</v>
      </c>
      <c r="E11426">
        <v>37</v>
      </c>
      <c r="F11426" s="2">
        <v>44900</v>
      </c>
      <c r="G11426" s="1" t="s">
        <v>23</v>
      </c>
      <c r="H11426" s="1" t="s">
        <v>48</v>
      </c>
      <c r="I11426" s="1" t="s">
        <v>2067</v>
      </c>
      <c r="J11426" s="1" t="s">
        <v>37</v>
      </c>
      <c r="K11426" s="1" t="s">
        <v>27</v>
      </c>
      <c r="L11426">
        <v>1</v>
      </c>
      <c r="M11426" s="1" t="s">
        <v>28</v>
      </c>
      <c r="N11426">
        <v>1036</v>
      </c>
      <c r="O11426" s="1" t="s">
        <v>96</v>
      </c>
      <c r="P11426" s="1" t="s">
        <v>97</v>
      </c>
      <c r="Q11426">
        <v>110085</v>
      </c>
      <c r="R11426" s="1" t="s">
        <v>31</v>
      </c>
      <c r="S11426" t="b">
        <v>0</v>
      </c>
      <c r="T11426" t="s">
        <v>32</v>
      </c>
      <c r="U11426" s="1" t="s">
        <v>33</v>
      </c>
      <c r="V11426">
        <v>12</v>
      </c>
    </row>
    <row r="11427" spans="1:22" x14ac:dyDescent="0.3">
      <c r="A11427">
        <v>11426</v>
      </c>
      <c r="B11427" s="1" t="s">
        <v>15918</v>
      </c>
      <c r="C11427">
        <v>8126843</v>
      </c>
      <c r="D11427" s="1" t="s">
        <v>22</v>
      </c>
      <c r="E11427">
        <v>24</v>
      </c>
      <c r="F11427" s="2">
        <v>44900</v>
      </c>
      <c r="G11427" s="1" t="s">
        <v>23</v>
      </c>
      <c r="H11427" s="1" t="s">
        <v>48</v>
      </c>
      <c r="I11427" s="1" t="s">
        <v>14723</v>
      </c>
      <c r="J11427" s="1" t="s">
        <v>80</v>
      </c>
      <c r="K11427" s="1" t="s">
        <v>38</v>
      </c>
      <c r="L11427">
        <v>1</v>
      </c>
      <c r="M11427" s="1" t="s">
        <v>28</v>
      </c>
      <c r="N11427">
        <v>798</v>
      </c>
      <c r="O11427" s="1" t="s">
        <v>64</v>
      </c>
      <c r="P11427" s="1" t="s">
        <v>65</v>
      </c>
      <c r="Q11427">
        <v>560001</v>
      </c>
      <c r="R11427" s="1" t="s">
        <v>31</v>
      </c>
      <c r="S11427" t="b">
        <v>0</v>
      </c>
      <c r="T11427" t="s">
        <v>32</v>
      </c>
      <c r="U11427" s="1" t="s">
        <v>33</v>
      </c>
      <c r="V11427">
        <v>12</v>
      </c>
    </row>
    <row r="11428" spans="1:22" x14ac:dyDescent="0.3">
      <c r="A11428">
        <v>11427</v>
      </c>
      <c r="B11428" s="1" t="s">
        <v>15919</v>
      </c>
      <c r="C11428">
        <v>3665191</v>
      </c>
      <c r="D11428" s="1" t="s">
        <v>22</v>
      </c>
      <c r="E11428">
        <v>21</v>
      </c>
      <c r="F11428" s="2">
        <v>44900</v>
      </c>
      <c r="G11428" s="1" t="s">
        <v>23</v>
      </c>
      <c r="H11428" s="1" t="s">
        <v>35</v>
      </c>
      <c r="I11428" s="1" t="s">
        <v>15920</v>
      </c>
      <c r="J11428" s="1" t="s">
        <v>37</v>
      </c>
      <c r="K11428" s="1" t="s">
        <v>50</v>
      </c>
      <c r="L11428">
        <v>1</v>
      </c>
      <c r="M11428" s="1" t="s">
        <v>28</v>
      </c>
      <c r="N11428">
        <v>475</v>
      </c>
      <c r="O11428" s="1" t="s">
        <v>109</v>
      </c>
      <c r="P11428" s="1" t="s">
        <v>61</v>
      </c>
      <c r="Q11428">
        <v>400053</v>
      </c>
      <c r="R11428" s="1" t="s">
        <v>31</v>
      </c>
      <c r="S11428" t="b">
        <v>0</v>
      </c>
      <c r="T11428" t="s">
        <v>32</v>
      </c>
      <c r="U11428" s="1" t="s">
        <v>33</v>
      </c>
      <c r="V11428">
        <v>12</v>
      </c>
    </row>
    <row r="11429" spans="1:22" x14ac:dyDescent="0.3">
      <c r="A11429">
        <v>11428</v>
      </c>
      <c r="B11429" s="1" t="s">
        <v>15919</v>
      </c>
      <c r="C11429">
        <v>3665191</v>
      </c>
      <c r="D11429" s="1" t="s">
        <v>56</v>
      </c>
      <c r="E11429">
        <v>40</v>
      </c>
      <c r="F11429" s="2">
        <v>44900</v>
      </c>
      <c r="G11429" s="1" t="s">
        <v>23</v>
      </c>
      <c r="H11429" s="1" t="s">
        <v>24</v>
      </c>
      <c r="I11429" s="1" t="s">
        <v>2785</v>
      </c>
      <c r="J11429" s="1" t="s">
        <v>37</v>
      </c>
      <c r="K11429" s="1" t="s">
        <v>115</v>
      </c>
      <c r="L11429">
        <v>1</v>
      </c>
      <c r="M11429" s="1" t="s">
        <v>28</v>
      </c>
      <c r="N11429">
        <v>521</v>
      </c>
      <c r="O11429" s="1" t="s">
        <v>109</v>
      </c>
      <c r="P11429" s="1" t="s">
        <v>61</v>
      </c>
      <c r="Q11429">
        <v>400072</v>
      </c>
      <c r="R11429" s="1" t="s">
        <v>31</v>
      </c>
      <c r="S11429" t="b">
        <v>0</v>
      </c>
      <c r="T11429" t="s">
        <v>32</v>
      </c>
      <c r="U11429" s="1" t="s">
        <v>33</v>
      </c>
      <c r="V11429">
        <v>12</v>
      </c>
    </row>
    <row r="11430" spans="1:22" x14ac:dyDescent="0.3">
      <c r="A11430">
        <v>11429</v>
      </c>
      <c r="B11430" s="1" t="s">
        <v>15921</v>
      </c>
      <c r="C11430">
        <v>1100141</v>
      </c>
      <c r="D11430" s="1" t="s">
        <v>22</v>
      </c>
      <c r="E11430">
        <v>30</v>
      </c>
      <c r="F11430" s="2">
        <v>44900</v>
      </c>
      <c r="G11430" s="1" t="s">
        <v>23</v>
      </c>
      <c r="H11430" s="1" t="s">
        <v>24</v>
      </c>
      <c r="I11430" s="1" t="s">
        <v>15922</v>
      </c>
      <c r="J11430" s="1" t="s">
        <v>26</v>
      </c>
      <c r="K11430" s="1" t="s">
        <v>104</v>
      </c>
      <c r="L11430">
        <v>1</v>
      </c>
      <c r="M11430" s="1" t="s">
        <v>28</v>
      </c>
      <c r="N11430">
        <v>315</v>
      </c>
      <c r="O11430" s="1" t="s">
        <v>77</v>
      </c>
      <c r="P11430" s="1" t="s">
        <v>78</v>
      </c>
      <c r="Q11430">
        <v>695019</v>
      </c>
      <c r="R11430" s="1" t="s">
        <v>31</v>
      </c>
      <c r="S11430" t="b">
        <v>0</v>
      </c>
      <c r="T11430" t="s">
        <v>32</v>
      </c>
      <c r="U11430" s="1" t="s">
        <v>33</v>
      </c>
      <c r="V11430">
        <v>12</v>
      </c>
    </row>
    <row r="11431" spans="1:22" x14ac:dyDescent="0.3">
      <c r="A11431">
        <v>11430</v>
      </c>
      <c r="B11431" s="1" t="s">
        <v>15923</v>
      </c>
      <c r="C11431">
        <v>2305608</v>
      </c>
      <c r="D11431" s="1" t="s">
        <v>56</v>
      </c>
      <c r="E11431">
        <v>18</v>
      </c>
      <c r="F11431" s="2">
        <v>44900</v>
      </c>
      <c r="G11431" s="1" t="s">
        <v>23</v>
      </c>
      <c r="H11431" s="1" t="s">
        <v>24</v>
      </c>
      <c r="I11431" s="1" t="s">
        <v>8919</v>
      </c>
      <c r="J11431" s="1" t="s">
        <v>59</v>
      </c>
      <c r="K11431" s="1" t="s">
        <v>104</v>
      </c>
      <c r="L11431">
        <v>1</v>
      </c>
      <c r="M11431" s="1" t="s">
        <v>28</v>
      </c>
      <c r="N11431">
        <v>721</v>
      </c>
      <c r="O11431" s="1" t="s">
        <v>141</v>
      </c>
      <c r="P11431" s="1" t="s">
        <v>52</v>
      </c>
      <c r="Q11431">
        <v>600011</v>
      </c>
      <c r="R11431" s="1" t="s">
        <v>31</v>
      </c>
      <c r="S11431" t="b">
        <v>0</v>
      </c>
      <c r="T11431" t="s">
        <v>86</v>
      </c>
      <c r="U11431" s="1" t="s">
        <v>33</v>
      </c>
      <c r="V11431">
        <v>12</v>
      </c>
    </row>
    <row r="11432" spans="1:22" x14ac:dyDescent="0.3">
      <c r="A11432">
        <v>11431</v>
      </c>
      <c r="B11432" s="1" t="s">
        <v>15924</v>
      </c>
      <c r="C11432">
        <v>6706743</v>
      </c>
      <c r="D11432" s="1" t="s">
        <v>22</v>
      </c>
      <c r="E11432">
        <v>48</v>
      </c>
      <c r="F11432" s="2">
        <v>44900</v>
      </c>
      <c r="G11432" s="1" t="s">
        <v>23</v>
      </c>
      <c r="H11432" s="1" t="s">
        <v>57</v>
      </c>
      <c r="I11432" s="1" t="s">
        <v>389</v>
      </c>
      <c r="J11432" s="1" t="s">
        <v>37</v>
      </c>
      <c r="K11432" s="1" t="s">
        <v>50</v>
      </c>
      <c r="L11432">
        <v>1</v>
      </c>
      <c r="M11432" s="1" t="s">
        <v>28</v>
      </c>
      <c r="N11432">
        <v>1099</v>
      </c>
      <c r="O11432" s="1" t="s">
        <v>64</v>
      </c>
      <c r="P11432" s="1" t="s">
        <v>65</v>
      </c>
      <c r="Q11432">
        <v>560067</v>
      </c>
      <c r="R11432" s="1" t="s">
        <v>31</v>
      </c>
      <c r="S11432" t="b">
        <v>0</v>
      </c>
      <c r="T11432" t="s">
        <v>32</v>
      </c>
      <c r="U11432" s="1" t="s">
        <v>33</v>
      </c>
      <c r="V11432">
        <v>12</v>
      </c>
    </row>
    <row r="11433" spans="1:22" x14ac:dyDescent="0.3">
      <c r="A11433">
        <v>11432</v>
      </c>
      <c r="B11433" s="1" t="s">
        <v>15925</v>
      </c>
      <c r="C11433">
        <v>8230887</v>
      </c>
      <c r="D11433" s="1" t="s">
        <v>22</v>
      </c>
      <c r="E11433">
        <v>23</v>
      </c>
      <c r="F11433" s="2">
        <v>44900</v>
      </c>
      <c r="G11433" s="1" t="s">
        <v>23</v>
      </c>
      <c r="H11433" s="1" t="s">
        <v>57</v>
      </c>
      <c r="I11433" s="1" t="s">
        <v>15926</v>
      </c>
      <c r="J11433" s="1" t="s">
        <v>26</v>
      </c>
      <c r="K11433" s="1" t="s">
        <v>71</v>
      </c>
      <c r="L11433">
        <v>1</v>
      </c>
      <c r="M11433" s="1" t="s">
        <v>28</v>
      </c>
      <c r="N11433">
        <v>459</v>
      </c>
      <c r="O11433" s="1" t="s">
        <v>2341</v>
      </c>
      <c r="P11433" s="1" t="s">
        <v>117</v>
      </c>
      <c r="Q11433">
        <v>273016</v>
      </c>
      <c r="R11433" s="1" t="s">
        <v>31</v>
      </c>
      <c r="S11433" t="b">
        <v>0</v>
      </c>
      <c r="T11433" t="s">
        <v>32</v>
      </c>
      <c r="U11433" s="1" t="s">
        <v>33</v>
      </c>
      <c r="V11433">
        <v>12</v>
      </c>
    </row>
    <row r="11434" spans="1:22" x14ac:dyDescent="0.3">
      <c r="A11434">
        <v>11433</v>
      </c>
      <c r="B11434" s="1" t="s">
        <v>15927</v>
      </c>
      <c r="C11434">
        <v>6500852</v>
      </c>
      <c r="D11434" s="1" t="s">
        <v>22</v>
      </c>
      <c r="E11434">
        <v>59</v>
      </c>
      <c r="F11434" s="2">
        <v>44900</v>
      </c>
      <c r="G11434" s="1" t="s">
        <v>23</v>
      </c>
      <c r="H11434" s="1" t="s">
        <v>24</v>
      </c>
      <c r="I11434" s="1" t="s">
        <v>949</v>
      </c>
      <c r="J11434" s="1" t="s">
        <v>26</v>
      </c>
      <c r="K11434" s="1" t="s">
        <v>115</v>
      </c>
      <c r="L11434">
        <v>1</v>
      </c>
      <c r="M11434" s="1" t="s">
        <v>28</v>
      </c>
      <c r="N11434">
        <v>399</v>
      </c>
      <c r="O11434" s="1" t="s">
        <v>44</v>
      </c>
      <c r="P11434" s="1" t="s">
        <v>45</v>
      </c>
      <c r="Q11434">
        <v>700065</v>
      </c>
      <c r="R11434" s="1" t="s">
        <v>31</v>
      </c>
      <c r="S11434" t="b">
        <v>0</v>
      </c>
      <c r="T11434" t="s">
        <v>46</v>
      </c>
      <c r="U11434" s="1" t="s">
        <v>33</v>
      </c>
      <c r="V11434">
        <v>12</v>
      </c>
    </row>
    <row r="11435" spans="1:22" x14ac:dyDescent="0.3">
      <c r="A11435">
        <v>11434</v>
      </c>
      <c r="B11435" s="1" t="s">
        <v>15928</v>
      </c>
      <c r="C11435">
        <v>9161365</v>
      </c>
      <c r="D11435" s="1" t="s">
        <v>56</v>
      </c>
      <c r="E11435">
        <v>42</v>
      </c>
      <c r="F11435" s="2">
        <v>44900</v>
      </c>
      <c r="G11435" s="1" t="s">
        <v>23</v>
      </c>
      <c r="H11435" s="1" t="s">
        <v>48</v>
      </c>
      <c r="I11435" s="1" t="s">
        <v>2149</v>
      </c>
      <c r="J11435" s="1" t="s">
        <v>37</v>
      </c>
      <c r="K11435" s="1" t="s">
        <v>50</v>
      </c>
      <c r="L11435">
        <v>1</v>
      </c>
      <c r="M11435" s="1" t="s">
        <v>28</v>
      </c>
      <c r="N11435">
        <v>521</v>
      </c>
      <c r="O11435" s="1" t="s">
        <v>15929</v>
      </c>
      <c r="P11435" s="1" t="s">
        <v>117</v>
      </c>
      <c r="Q11435">
        <v>250001</v>
      </c>
      <c r="R11435" s="1" t="s">
        <v>31</v>
      </c>
      <c r="S11435" t="b">
        <v>0</v>
      </c>
      <c r="T11435" t="s">
        <v>32</v>
      </c>
      <c r="U11435" s="1" t="s">
        <v>33</v>
      </c>
      <c r="V11435">
        <v>12</v>
      </c>
    </row>
    <row r="11436" spans="1:22" x14ac:dyDescent="0.3">
      <c r="A11436">
        <v>11435</v>
      </c>
      <c r="B11436" s="1" t="s">
        <v>15930</v>
      </c>
      <c r="C11436">
        <v>488751</v>
      </c>
      <c r="D11436" s="1" t="s">
        <v>22</v>
      </c>
      <c r="E11436">
        <v>40</v>
      </c>
      <c r="F11436" s="2">
        <v>44900</v>
      </c>
      <c r="G11436" s="1" t="s">
        <v>23</v>
      </c>
      <c r="H11436" s="1" t="s">
        <v>48</v>
      </c>
      <c r="I11436" s="1" t="s">
        <v>6038</v>
      </c>
      <c r="J11436" s="1" t="s">
        <v>26</v>
      </c>
      <c r="K11436" s="1" t="s">
        <v>71</v>
      </c>
      <c r="L11436">
        <v>1</v>
      </c>
      <c r="M11436" s="1" t="s">
        <v>28</v>
      </c>
      <c r="N11436">
        <v>635</v>
      </c>
      <c r="O11436" s="1" t="s">
        <v>2251</v>
      </c>
      <c r="P11436" s="1" t="s">
        <v>45</v>
      </c>
      <c r="Q11436">
        <v>713205</v>
      </c>
      <c r="R11436" s="1" t="s">
        <v>31</v>
      </c>
      <c r="S11436" t="b">
        <v>0</v>
      </c>
      <c r="T11436" t="s">
        <v>32</v>
      </c>
      <c r="U11436" s="1" t="s">
        <v>33</v>
      </c>
      <c r="V11436">
        <v>12</v>
      </c>
    </row>
    <row r="11437" spans="1:22" x14ac:dyDescent="0.3">
      <c r="A11437">
        <v>11436</v>
      </c>
      <c r="B11437" s="1" t="s">
        <v>15931</v>
      </c>
      <c r="C11437">
        <v>5625629</v>
      </c>
      <c r="D11437" s="1" t="s">
        <v>22</v>
      </c>
      <c r="E11437">
        <v>48</v>
      </c>
      <c r="F11437" s="2">
        <v>44900</v>
      </c>
      <c r="G11437" s="1" t="s">
        <v>23</v>
      </c>
      <c r="H11437" s="1" t="s">
        <v>24</v>
      </c>
      <c r="I11437" s="1" t="s">
        <v>15932</v>
      </c>
      <c r="J11437" s="1" t="s">
        <v>80</v>
      </c>
      <c r="K11437" s="1" t="s">
        <v>43</v>
      </c>
      <c r="L11437">
        <v>1</v>
      </c>
      <c r="M11437" s="1" t="s">
        <v>28</v>
      </c>
      <c r="N11437">
        <v>648</v>
      </c>
      <c r="O11437" s="1" t="s">
        <v>1702</v>
      </c>
      <c r="P11437" s="1" t="s">
        <v>139</v>
      </c>
      <c r="Q11437">
        <v>248001</v>
      </c>
      <c r="R11437" s="1" t="s">
        <v>31</v>
      </c>
      <c r="S11437" t="b">
        <v>0</v>
      </c>
      <c r="T11437" t="s">
        <v>32</v>
      </c>
      <c r="U11437" s="1" t="s">
        <v>33</v>
      </c>
      <c r="V11437">
        <v>12</v>
      </c>
    </row>
    <row r="11438" spans="1:22" x14ac:dyDescent="0.3">
      <c r="A11438">
        <v>11437</v>
      </c>
      <c r="B11438" s="1" t="s">
        <v>15933</v>
      </c>
      <c r="C11438">
        <v>8350291</v>
      </c>
      <c r="D11438" s="1" t="s">
        <v>22</v>
      </c>
      <c r="E11438">
        <v>23</v>
      </c>
      <c r="F11438" s="2">
        <v>44900</v>
      </c>
      <c r="G11438" s="1" t="s">
        <v>23</v>
      </c>
      <c r="H11438" s="1" t="s">
        <v>57</v>
      </c>
      <c r="I11438" s="1" t="s">
        <v>15934</v>
      </c>
      <c r="J11438" s="1" t="s">
        <v>37</v>
      </c>
      <c r="K11438" s="1" t="s">
        <v>71</v>
      </c>
      <c r="L11438">
        <v>1</v>
      </c>
      <c r="M11438" s="1" t="s">
        <v>28</v>
      </c>
      <c r="N11438">
        <v>999</v>
      </c>
      <c r="O11438" s="1" t="s">
        <v>64</v>
      </c>
      <c r="P11438" s="1" t="s">
        <v>65</v>
      </c>
      <c r="Q11438">
        <v>560102</v>
      </c>
      <c r="R11438" s="1" t="s">
        <v>31</v>
      </c>
      <c r="S11438" t="b">
        <v>0</v>
      </c>
      <c r="T11438" t="s">
        <v>32</v>
      </c>
      <c r="U11438" s="1" t="s">
        <v>33</v>
      </c>
      <c r="V11438">
        <v>12</v>
      </c>
    </row>
    <row r="11439" spans="1:22" x14ac:dyDescent="0.3">
      <c r="A11439">
        <v>11438</v>
      </c>
      <c r="B11439" s="1" t="s">
        <v>15935</v>
      </c>
      <c r="C11439">
        <v>5732400</v>
      </c>
      <c r="D11439" s="1" t="s">
        <v>22</v>
      </c>
      <c r="E11439">
        <v>28</v>
      </c>
      <c r="F11439" s="2">
        <v>44900</v>
      </c>
      <c r="G11439" s="1" t="s">
        <v>23</v>
      </c>
      <c r="H11439" s="1" t="s">
        <v>57</v>
      </c>
      <c r="I11439" s="1" t="s">
        <v>12499</v>
      </c>
      <c r="J11439" s="1" t="s">
        <v>26</v>
      </c>
      <c r="K11439" s="1" t="s">
        <v>27</v>
      </c>
      <c r="L11439">
        <v>1</v>
      </c>
      <c r="M11439" s="1" t="s">
        <v>28</v>
      </c>
      <c r="N11439">
        <v>442</v>
      </c>
      <c r="O11439" s="1" t="s">
        <v>734</v>
      </c>
      <c r="P11439" s="1" t="s">
        <v>117</v>
      </c>
      <c r="Q11439">
        <v>201010</v>
      </c>
      <c r="R11439" s="1" t="s">
        <v>31</v>
      </c>
      <c r="S11439" t="b">
        <v>0</v>
      </c>
      <c r="T11439" t="s">
        <v>32</v>
      </c>
      <c r="U11439" s="1" t="s">
        <v>33</v>
      </c>
      <c r="V11439">
        <v>12</v>
      </c>
    </row>
    <row r="11440" spans="1:22" x14ac:dyDescent="0.3">
      <c r="A11440">
        <v>11439</v>
      </c>
      <c r="B11440" s="1" t="s">
        <v>15936</v>
      </c>
      <c r="C11440">
        <v>8474352</v>
      </c>
      <c r="D11440" s="1" t="s">
        <v>22</v>
      </c>
      <c r="E11440">
        <v>53</v>
      </c>
      <c r="F11440" s="2">
        <v>44900</v>
      </c>
      <c r="G11440" s="1" t="s">
        <v>23</v>
      </c>
      <c r="H11440" s="1" t="s">
        <v>24</v>
      </c>
      <c r="I11440" s="1" t="s">
        <v>4564</v>
      </c>
      <c r="J11440" s="1" t="s">
        <v>26</v>
      </c>
      <c r="K11440" s="1" t="s">
        <v>43</v>
      </c>
      <c r="L11440">
        <v>1</v>
      </c>
      <c r="M11440" s="1" t="s">
        <v>28</v>
      </c>
      <c r="N11440">
        <v>511</v>
      </c>
      <c r="O11440" s="1" t="s">
        <v>109</v>
      </c>
      <c r="P11440" s="1" t="s">
        <v>61</v>
      </c>
      <c r="Q11440">
        <v>400063</v>
      </c>
      <c r="R11440" s="1" t="s">
        <v>31</v>
      </c>
      <c r="S11440" t="b">
        <v>0</v>
      </c>
      <c r="T11440" t="s">
        <v>46</v>
      </c>
      <c r="U11440" s="1" t="s">
        <v>33</v>
      </c>
      <c r="V11440">
        <v>12</v>
      </c>
    </row>
    <row r="11441" spans="1:22" x14ac:dyDescent="0.3">
      <c r="A11441">
        <v>11440</v>
      </c>
      <c r="B11441" s="1" t="s">
        <v>15937</v>
      </c>
      <c r="C11441">
        <v>4602283</v>
      </c>
      <c r="D11441" s="1" t="s">
        <v>22</v>
      </c>
      <c r="E11441">
        <v>37</v>
      </c>
      <c r="F11441" s="2">
        <v>44900</v>
      </c>
      <c r="G11441" s="1" t="s">
        <v>23</v>
      </c>
      <c r="H11441" s="1" t="s">
        <v>57</v>
      </c>
      <c r="I11441" s="1" t="s">
        <v>779</v>
      </c>
      <c r="J11441" s="1" t="s">
        <v>26</v>
      </c>
      <c r="K11441" s="1" t="s">
        <v>38</v>
      </c>
      <c r="L11441">
        <v>1</v>
      </c>
      <c r="M11441" s="1" t="s">
        <v>28</v>
      </c>
      <c r="N11441">
        <v>517</v>
      </c>
      <c r="O11441" s="1" t="s">
        <v>1794</v>
      </c>
      <c r="P11441" s="1" t="s">
        <v>40</v>
      </c>
      <c r="Q11441">
        <v>125001</v>
      </c>
      <c r="R11441" s="1" t="s">
        <v>31</v>
      </c>
      <c r="S11441" t="b">
        <v>0</v>
      </c>
      <c r="T11441" t="s">
        <v>32</v>
      </c>
      <c r="U11441" s="1" t="s">
        <v>33</v>
      </c>
      <c r="V11441">
        <v>12</v>
      </c>
    </row>
    <row r="11442" spans="1:22" x14ac:dyDescent="0.3">
      <c r="A11442">
        <v>11441</v>
      </c>
      <c r="B11442" s="1" t="s">
        <v>15938</v>
      </c>
      <c r="C11442">
        <v>7709653</v>
      </c>
      <c r="D11442" s="1" t="s">
        <v>56</v>
      </c>
      <c r="E11442">
        <v>48</v>
      </c>
      <c r="F11442" s="2">
        <v>44900</v>
      </c>
      <c r="G11442" s="1" t="s">
        <v>23</v>
      </c>
      <c r="H11442" s="1" t="s">
        <v>48</v>
      </c>
      <c r="I11442" s="1" t="s">
        <v>5708</v>
      </c>
      <c r="J11442" s="1" t="s">
        <v>59</v>
      </c>
      <c r="K11442" s="1" t="s">
        <v>43</v>
      </c>
      <c r="L11442">
        <v>1</v>
      </c>
      <c r="M11442" s="1" t="s">
        <v>28</v>
      </c>
      <c r="N11442">
        <v>721</v>
      </c>
      <c r="O11442" s="1" t="s">
        <v>4336</v>
      </c>
      <c r="P11442" s="1" t="s">
        <v>75</v>
      </c>
      <c r="Q11442">
        <v>517152</v>
      </c>
      <c r="R11442" s="1" t="s">
        <v>31</v>
      </c>
      <c r="S11442" t="b">
        <v>0</v>
      </c>
      <c r="T11442" t="s">
        <v>32</v>
      </c>
      <c r="U11442" s="1" t="s">
        <v>33</v>
      </c>
      <c r="V11442">
        <v>12</v>
      </c>
    </row>
    <row r="11443" spans="1:22" x14ac:dyDescent="0.3">
      <c r="A11443">
        <v>11442</v>
      </c>
      <c r="B11443" s="1" t="s">
        <v>15939</v>
      </c>
      <c r="C11443">
        <v>5183210</v>
      </c>
      <c r="D11443" s="1" t="s">
        <v>22</v>
      </c>
      <c r="E11443">
        <v>31</v>
      </c>
      <c r="F11443" s="2">
        <v>44900</v>
      </c>
      <c r="G11443" s="1" t="s">
        <v>119</v>
      </c>
      <c r="H11443" s="1" t="s">
        <v>24</v>
      </c>
      <c r="I11443" s="1" t="s">
        <v>3577</v>
      </c>
      <c r="J11443" s="1" t="s">
        <v>26</v>
      </c>
      <c r="K11443" s="1" t="s">
        <v>50</v>
      </c>
      <c r="L11443">
        <v>1</v>
      </c>
      <c r="M11443" s="1" t="s">
        <v>28</v>
      </c>
      <c r="N11443">
        <v>382</v>
      </c>
      <c r="O11443" s="1" t="s">
        <v>617</v>
      </c>
      <c r="P11443" s="1" t="s">
        <v>75</v>
      </c>
      <c r="Q11443">
        <v>522006</v>
      </c>
      <c r="R11443" s="1" t="s">
        <v>31</v>
      </c>
      <c r="S11443" t="b">
        <v>0</v>
      </c>
      <c r="T11443" t="s">
        <v>32</v>
      </c>
      <c r="U11443" s="1" t="s">
        <v>33</v>
      </c>
      <c r="V11443">
        <v>12</v>
      </c>
    </row>
    <row r="11444" spans="1:22" x14ac:dyDescent="0.3">
      <c r="A11444">
        <v>11443</v>
      </c>
      <c r="B11444" s="1" t="s">
        <v>15940</v>
      </c>
      <c r="C11444">
        <v>3498428</v>
      </c>
      <c r="D11444" s="1" t="s">
        <v>22</v>
      </c>
      <c r="E11444">
        <v>25</v>
      </c>
      <c r="F11444" s="2">
        <v>44900</v>
      </c>
      <c r="G11444" s="1" t="s">
        <v>23</v>
      </c>
      <c r="H11444" s="1" t="s">
        <v>57</v>
      </c>
      <c r="I11444" s="1" t="s">
        <v>15941</v>
      </c>
      <c r="J11444" s="1" t="s">
        <v>26</v>
      </c>
      <c r="K11444" s="1" t="s">
        <v>104</v>
      </c>
      <c r="L11444">
        <v>1</v>
      </c>
      <c r="M11444" s="1" t="s">
        <v>28</v>
      </c>
      <c r="N11444">
        <v>382</v>
      </c>
      <c r="O11444" s="1" t="s">
        <v>1507</v>
      </c>
      <c r="P11444" s="1" t="s">
        <v>117</v>
      </c>
      <c r="Q11444">
        <v>243122</v>
      </c>
      <c r="R11444" s="1" t="s">
        <v>31</v>
      </c>
      <c r="S11444" t="b">
        <v>0</v>
      </c>
      <c r="T11444" t="s">
        <v>32</v>
      </c>
      <c r="U11444" s="1" t="s">
        <v>33</v>
      </c>
      <c r="V11444">
        <v>12</v>
      </c>
    </row>
    <row r="11445" spans="1:22" x14ac:dyDescent="0.3">
      <c r="A11445">
        <v>11444</v>
      </c>
      <c r="B11445" s="1" t="s">
        <v>15942</v>
      </c>
      <c r="C11445">
        <v>792781</v>
      </c>
      <c r="D11445" s="1" t="s">
        <v>22</v>
      </c>
      <c r="E11445">
        <v>25</v>
      </c>
      <c r="F11445" s="2">
        <v>44900</v>
      </c>
      <c r="G11445" s="1" t="s">
        <v>23</v>
      </c>
      <c r="H11445" s="1" t="s">
        <v>57</v>
      </c>
      <c r="I11445" s="1" t="s">
        <v>7637</v>
      </c>
      <c r="J11445" s="1" t="s">
        <v>26</v>
      </c>
      <c r="K11445" s="1" t="s">
        <v>38</v>
      </c>
      <c r="L11445">
        <v>1</v>
      </c>
      <c r="M11445" s="1" t="s">
        <v>28</v>
      </c>
      <c r="N11445">
        <v>330</v>
      </c>
      <c r="O11445" s="1" t="s">
        <v>10484</v>
      </c>
      <c r="P11445" s="1" t="s">
        <v>65</v>
      </c>
      <c r="Q11445">
        <v>581110</v>
      </c>
      <c r="R11445" s="1" t="s">
        <v>31</v>
      </c>
      <c r="S11445" t="b">
        <v>0</v>
      </c>
      <c r="T11445" t="s">
        <v>32</v>
      </c>
      <c r="U11445" s="1" t="s">
        <v>33</v>
      </c>
      <c r="V11445">
        <v>12</v>
      </c>
    </row>
    <row r="11446" spans="1:22" x14ac:dyDescent="0.3">
      <c r="A11446">
        <v>11445</v>
      </c>
      <c r="B11446" s="1" t="s">
        <v>15943</v>
      </c>
      <c r="C11446">
        <v>4991879</v>
      </c>
      <c r="D11446" s="1" t="s">
        <v>22</v>
      </c>
      <c r="E11446">
        <v>26</v>
      </c>
      <c r="F11446" s="2">
        <v>44900</v>
      </c>
      <c r="G11446" s="1" t="s">
        <v>23</v>
      </c>
      <c r="H11446" s="1" t="s">
        <v>24</v>
      </c>
      <c r="I11446" s="1" t="s">
        <v>4941</v>
      </c>
      <c r="J11446" s="1" t="s">
        <v>37</v>
      </c>
      <c r="K11446" s="1" t="s">
        <v>115</v>
      </c>
      <c r="L11446">
        <v>1</v>
      </c>
      <c r="M11446" s="1" t="s">
        <v>28</v>
      </c>
      <c r="N11446">
        <v>563</v>
      </c>
      <c r="O11446" s="1" t="s">
        <v>2690</v>
      </c>
      <c r="P11446" s="1" t="s">
        <v>45</v>
      </c>
      <c r="Q11446">
        <v>700156</v>
      </c>
      <c r="R11446" s="1" t="s">
        <v>31</v>
      </c>
      <c r="S11446" t="b">
        <v>0</v>
      </c>
      <c r="T11446" t="s">
        <v>32</v>
      </c>
      <c r="U11446" s="1" t="s">
        <v>33</v>
      </c>
      <c r="V11446">
        <v>12</v>
      </c>
    </row>
    <row r="11447" spans="1:22" x14ac:dyDescent="0.3">
      <c r="A11447">
        <v>11446</v>
      </c>
      <c r="B11447" s="1" t="s">
        <v>15944</v>
      </c>
      <c r="C11447">
        <v>7304661</v>
      </c>
      <c r="D11447" s="1" t="s">
        <v>22</v>
      </c>
      <c r="E11447">
        <v>23</v>
      </c>
      <c r="F11447" s="2">
        <v>44900</v>
      </c>
      <c r="G11447" s="1" t="s">
        <v>23</v>
      </c>
      <c r="H11447" s="1" t="s">
        <v>57</v>
      </c>
      <c r="I11447" s="1" t="s">
        <v>9449</v>
      </c>
      <c r="J11447" s="1" t="s">
        <v>80</v>
      </c>
      <c r="K11447" s="1" t="s">
        <v>104</v>
      </c>
      <c r="L11447">
        <v>1</v>
      </c>
      <c r="M11447" s="1" t="s">
        <v>28</v>
      </c>
      <c r="N11447">
        <v>399</v>
      </c>
      <c r="O11447" s="1" t="s">
        <v>364</v>
      </c>
      <c r="P11447" s="1" t="s">
        <v>61</v>
      </c>
      <c r="Q11447">
        <v>401107</v>
      </c>
      <c r="R11447" s="1" t="s">
        <v>31</v>
      </c>
      <c r="S11447" t="b">
        <v>0</v>
      </c>
      <c r="T11447" t="s">
        <v>32</v>
      </c>
      <c r="U11447" s="1" t="s">
        <v>33</v>
      </c>
      <c r="V11447">
        <v>12</v>
      </c>
    </row>
    <row r="11448" spans="1:22" x14ac:dyDescent="0.3">
      <c r="A11448">
        <v>11447</v>
      </c>
      <c r="B11448" s="1" t="s">
        <v>15945</v>
      </c>
      <c r="C11448">
        <v>5841620</v>
      </c>
      <c r="D11448" s="1" t="s">
        <v>56</v>
      </c>
      <c r="E11448">
        <v>29</v>
      </c>
      <c r="F11448" s="2">
        <v>44900</v>
      </c>
      <c r="G11448" s="1" t="s">
        <v>23</v>
      </c>
      <c r="H11448" s="1" t="s">
        <v>57</v>
      </c>
      <c r="I11448" s="1" t="s">
        <v>4321</v>
      </c>
      <c r="J11448" s="1" t="s">
        <v>59</v>
      </c>
      <c r="K11448" s="1" t="s">
        <v>50</v>
      </c>
      <c r="L11448">
        <v>1</v>
      </c>
      <c r="M11448" s="1" t="s">
        <v>28</v>
      </c>
      <c r="N11448">
        <v>859</v>
      </c>
      <c r="O11448" s="1" t="s">
        <v>44</v>
      </c>
      <c r="P11448" s="1" t="s">
        <v>45</v>
      </c>
      <c r="Q11448">
        <v>700041</v>
      </c>
      <c r="R11448" s="1" t="s">
        <v>31</v>
      </c>
      <c r="S11448" t="b">
        <v>0</v>
      </c>
      <c r="T11448" t="s">
        <v>32</v>
      </c>
      <c r="U11448" s="1" t="s">
        <v>33</v>
      </c>
      <c r="V11448">
        <v>12</v>
      </c>
    </row>
    <row r="11449" spans="1:22" x14ac:dyDescent="0.3">
      <c r="A11449">
        <v>11448</v>
      </c>
      <c r="B11449" s="1" t="s">
        <v>15946</v>
      </c>
      <c r="C11449">
        <v>579441</v>
      </c>
      <c r="D11449" s="1" t="s">
        <v>22</v>
      </c>
      <c r="E11449">
        <v>20</v>
      </c>
      <c r="F11449" s="2">
        <v>44900</v>
      </c>
      <c r="G11449" s="1" t="s">
        <v>23</v>
      </c>
      <c r="H11449" s="1" t="s">
        <v>94</v>
      </c>
      <c r="I11449" s="1" t="s">
        <v>5017</v>
      </c>
      <c r="J11449" s="1" t="s">
        <v>26</v>
      </c>
      <c r="K11449" s="1" t="s">
        <v>27</v>
      </c>
      <c r="L11449">
        <v>1</v>
      </c>
      <c r="M11449" s="1" t="s">
        <v>28</v>
      </c>
      <c r="N11449">
        <v>376</v>
      </c>
      <c r="O11449" s="1" t="s">
        <v>9874</v>
      </c>
      <c r="P11449" s="1" t="s">
        <v>75</v>
      </c>
      <c r="Q11449">
        <v>531001</v>
      </c>
      <c r="R11449" s="1" t="s">
        <v>31</v>
      </c>
      <c r="S11449" t="b">
        <v>0</v>
      </c>
      <c r="T11449" t="s">
        <v>32</v>
      </c>
      <c r="U11449" s="1" t="s">
        <v>33</v>
      </c>
      <c r="V11449">
        <v>12</v>
      </c>
    </row>
    <row r="11450" spans="1:22" x14ac:dyDescent="0.3">
      <c r="A11450">
        <v>11449</v>
      </c>
      <c r="B11450" s="1" t="s">
        <v>15947</v>
      </c>
      <c r="C11450">
        <v>9560445</v>
      </c>
      <c r="D11450" s="1" t="s">
        <v>56</v>
      </c>
      <c r="E11450">
        <v>30</v>
      </c>
      <c r="F11450" s="2">
        <v>44870</v>
      </c>
      <c r="G11450" s="1" t="s">
        <v>292</v>
      </c>
      <c r="H11450" s="1" t="s">
        <v>24</v>
      </c>
      <c r="I11450" s="1" t="s">
        <v>198</v>
      </c>
      <c r="J11450" s="1" t="s">
        <v>37</v>
      </c>
      <c r="K11450" s="1" t="s">
        <v>50</v>
      </c>
      <c r="L11450">
        <v>1</v>
      </c>
      <c r="M11450" s="1" t="s">
        <v>28</v>
      </c>
      <c r="N11450">
        <v>696</v>
      </c>
      <c r="O11450" s="1" t="s">
        <v>1791</v>
      </c>
      <c r="P11450" s="1" t="s">
        <v>244</v>
      </c>
      <c r="Q11450">
        <v>831011</v>
      </c>
      <c r="R11450" s="1" t="s">
        <v>31</v>
      </c>
      <c r="S11450" t="b">
        <v>0</v>
      </c>
      <c r="T11450" t="s">
        <v>32</v>
      </c>
      <c r="U11450" s="1" t="s">
        <v>1806</v>
      </c>
      <c r="V11450">
        <v>11</v>
      </c>
    </row>
    <row r="11451" spans="1:22" x14ac:dyDescent="0.3">
      <c r="A11451">
        <v>11450</v>
      </c>
      <c r="B11451" s="1" t="s">
        <v>15947</v>
      </c>
      <c r="C11451">
        <v>9560445</v>
      </c>
      <c r="D11451" s="1" t="s">
        <v>56</v>
      </c>
      <c r="E11451">
        <v>78</v>
      </c>
      <c r="F11451" s="2">
        <v>44870</v>
      </c>
      <c r="G11451" s="1" t="s">
        <v>292</v>
      </c>
      <c r="H11451" s="1" t="s">
        <v>57</v>
      </c>
      <c r="I11451" s="1" t="s">
        <v>15948</v>
      </c>
      <c r="J11451" s="1" t="s">
        <v>59</v>
      </c>
      <c r="K11451" s="1" t="s">
        <v>43</v>
      </c>
      <c r="L11451">
        <v>1</v>
      </c>
      <c r="M11451" s="1" t="s">
        <v>28</v>
      </c>
      <c r="N11451">
        <v>1196</v>
      </c>
      <c r="O11451" s="1" t="s">
        <v>283</v>
      </c>
      <c r="P11451" s="1" t="s">
        <v>117</v>
      </c>
      <c r="Q11451">
        <v>201301</v>
      </c>
      <c r="R11451" s="1" t="s">
        <v>31</v>
      </c>
      <c r="S11451" t="b">
        <v>0</v>
      </c>
      <c r="T11451" t="s">
        <v>46</v>
      </c>
      <c r="U11451" s="1" t="s">
        <v>1806</v>
      </c>
      <c r="V11451">
        <v>11</v>
      </c>
    </row>
    <row r="11452" spans="1:22" x14ac:dyDescent="0.3">
      <c r="A11452">
        <v>11451</v>
      </c>
      <c r="B11452" s="1" t="s">
        <v>15949</v>
      </c>
      <c r="C11452">
        <v>6265277</v>
      </c>
      <c r="D11452" s="1" t="s">
        <v>22</v>
      </c>
      <c r="E11452">
        <v>24</v>
      </c>
      <c r="F11452" s="2">
        <v>44870</v>
      </c>
      <c r="G11452" s="1" t="s">
        <v>23</v>
      </c>
      <c r="H11452" s="1" t="s">
        <v>48</v>
      </c>
      <c r="I11452" s="1" t="s">
        <v>15950</v>
      </c>
      <c r="J11452" s="1" t="s">
        <v>37</v>
      </c>
      <c r="K11452" s="1" t="s">
        <v>43</v>
      </c>
      <c r="L11452">
        <v>1</v>
      </c>
      <c r="M11452" s="1" t="s">
        <v>28</v>
      </c>
      <c r="N11452">
        <v>560</v>
      </c>
      <c r="O11452" s="1" t="s">
        <v>64</v>
      </c>
      <c r="P11452" s="1" t="s">
        <v>65</v>
      </c>
      <c r="Q11452">
        <v>560035</v>
      </c>
      <c r="R11452" s="1" t="s">
        <v>31</v>
      </c>
      <c r="S11452" t="b">
        <v>0</v>
      </c>
      <c r="T11452" t="s">
        <v>32</v>
      </c>
      <c r="U11452" s="1" t="s">
        <v>1806</v>
      </c>
      <c r="V11452">
        <v>11</v>
      </c>
    </row>
    <row r="11453" spans="1:22" x14ac:dyDescent="0.3">
      <c r="A11453">
        <v>11452</v>
      </c>
      <c r="B11453" s="1" t="s">
        <v>15951</v>
      </c>
      <c r="C11453">
        <v>7998761</v>
      </c>
      <c r="D11453" s="1" t="s">
        <v>56</v>
      </c>
      <c r="E11453">
        <v>20</v>
      </c>
      <c r="F11453" s="2">
        <v>44870</v>
      </c>
      <c r="G11453" s="1" t="s">
        <v>23</v>
      </c>
      <c r="H11453" s="1" t="s">
        <v>48</v>
      </c>
      <c r="I11453" s="1" t="s">
        <v>171</v>
      </c>
      <c r="J11453" s="1" t="s">
        <v>37</v>
      </c>
      <c r="K11453" s="1" t="s">
        <v>50</v>
      </c>
      <c r="L11453">
        <v>1</v>
      </c>
      <c r="M11453" s="1" t="s">
        <v>28</v>
      </c>
      <c r="N11453">
        <v>969</v>
      </c>
      <c r="O11453" s="1" t="s">
        <v>666</v>
      </c>
      <c r="P11453" s="1" t="s">
        <v>61</v>
      </c>
      <c r="Q11453">
        <v>440024</v>
      </c>
      <c r="R11453" s="1" t="s">
        <v>31</v>
      </c>
      <c r="S11453" t="b">
        <v>0</v>
      </c>
      <c r="T11453" t="s">
        <v>32</v>
      </c>
      <c r="U11453" s="1" t="s">
        <v>1806</v>
      </c>
      <c r="V11453">
        <v>11</v>
      </c>
    </row>
    <row r="11454" spans="1:22" x14ac:dyDescent="0.3">
      <c r="A11454">
        <v>11453</v>
      </c>
      <c r="B11454" s="1" t="s">
        <v>15952</v>
      </c>
      <c r="C11454">
        <v>164747</v>
      </c>
      <c r="D11454" s="1" t="s">
        <v>22</v>
      </c>
      <c r="E11454">
        <v>18</v>
      </c>
      <c r="F11454" s="2">
        <v>44870</v>
      </c>
      <c r="G11454" s="1" t="s">
        <v>23</v>
      </c>
      <c r="H11454" s="1" t="s">
        <v>24</v>
      </c>
      <c r="I11454" s="1" t="s">
        <v>436</v>
      </c>
      <c r="J11454" s="1" t="s">
        <v>26</v>
      </c>
      <c r="K11454" s="1" t="s">
        <v>38</v>
      </c>
      <c r="L11454">
        <v>1</v>
      </c>
      <c r="M11454" s="1" t="s">
        <v>28</v>
      </c>
      <c r="N11454">
        <v>458</v>
      </c>
      <c r="O11454" s="1" t="s">
        <v>175</v>
      </c>
      <c r="P11454" s="1" t="s">
        <v>61</v>
      </c>
      <c r="Q11454">
        <v>411043</v>
      </c>
      <c r="R11454" s="1" t="s">
        <v>31</v>
      </c>
      <c r="S11454" t="b">
        <v>0</v>
      </c>
      <c r="T11454" t="s">
        <v>86</v>
      </c>
      <c r="U11454" s="1" t="s">
        <v>1806</v>
      </c>
      <c r="V11454">
        <v>11</v>
      </c>
    </row>
    <row r="11455" spans="1:22" x14ac:dyDescent="0.3">
      <c r="A11455">
        <v>11454</v>
      </c>
      <c r="B11455" s="1" t="s">
        <v>15953</v>
      </c>
      <c r="C11455">
        <v>8511259</v>
      </c>
      <c r="D11455" s="1" t="s">
        <v>56</v>
      </c>
      <c r="E11455">
        <v>42</v>
      </c>
      <c r="F11455" s="2">
        <v>44870</v>
      </c>
      <c r="G11455" s="1" t="s">
        <v>23</v>
      </c>
      <c r="H11455" s="1" t="s">
        <v>48</v>
      </c>
      <c r="I11455" s="1" t="s">
        <v>3595</v>
      </c>
      <c r="J11455" s="1" t="s">
        <v>59</v>
      </c>
      <c r="K11455" s="1" t="s">
        <v>50</v>
      </c>
      <c r="L11455">
        <v>1</v>
      </c>
      <c r="M11455" s="1" t="s">
        <v>28</v>
      </c>
      <c r="N11455">
        <v>735</v>
      </c>
      <c r="O11455" s="1" t="s">
        <v>2592</v>
      </c>
      <c r="P11455" s="1" t="s">
        <v>117</v>
      </c>
      <c r="Q11455">
        <v>283203</v>
      </c>
      <c r="R11455" s="1" t="s">
        <v>31</v>
      </c>
      <c r="S11455" t="b">
        <v>0</v>
      </c>
      <c r="T11455" t="s">
        <v>32</v>
      </c>
      <c r="U11455" s="1" t="s">
        <v>1806</v>
      </c>
      <c r="V11455">
        <v>11</v>
      </c>
    </row>
    <row r="11456" spans="1:22" x14ac:dyDescent="0.3">
      <c r="A11456">
        <v>11455</v>
      </c>
      <c r="B11456" s="1" t="s">
        <v>15954</v>
      </c>
      <c r="C11456">
        <v>7079557</v>
      </c>
      <c r="D11456" s="1" t="s">
        <v>56</v>
      </c>
      <c r="E11456">
        <v>43</v>
      </c>
      <c r="F11456" s="2">
        <v>44870</v>
      </c>
      <c r="G11456" s="1" t="s">
        <v>23</v>
      </c>
      <c r="H11456" s="1" t="s">
        <v>24</v>
      </c>
      <c r="I11456" s="1" t="s">
        <v>2768</v>
      </c>
      <c r="J11456" s="1" t="s">
        <v>59</v>
      </c>
      <c r="K11456" s="1" t="s">
        <v>43</v>
      </c>
      <c r="L11456">
        <v>1</v>
      </c>
      <c r="M11456" s="1" t="s">
        <v>28</v>
      </c>
      <c r="N11456">
        <v>735</v>
      </c>
      <c r="O11456" s="1" t="s">
        <v>91</v>
      </c>
      <c r="P11456" s="1" t="s">
        <v>92</v>
      </c>
      <c r="Q11456">
        <v>500060</v>
      </c>
      <c r="R11456" s="1" t="s">
        <v>31</v>
      </c>
      <c r="S11456" t="b">
        <v>0</v>
      </c>
      <c r="T11456" t="s">
        <v>32</v>
      </c>
      <c r="U11456" s="1" t="s">
        <v>1806</v>
      </c>
      <c r="V11456">
        <v>11</v>
      </c>
    </row>
    <row r="11457" spans="1:22" x14ac:dyDescent="0.3">
      <c r="A11457">
        <v>11456</v>
      </c>
      <c r="B11457" s="1" t="s">
        <v>15955</v>
      </c>
      <c r="C11457">
        <v>6696095</v>
      </c>
      <c r="D11457" s="1" t="s">
        <v>22</v>
      </c>
      <c r="E11457">
        <v>44</v>
      </c>
      <c r="F11457" s="2">
        <v>44870</v>
      </c>
      <c r="G11457" s="1" t="s">
        <v>23</v>
      </c>
      <c r="H11457" s="1" t="s">
        <v>24</v>
      </c>
      <c r="I11457" s="1" t="s">
        <v>282</v>
      </c>
      <c r="J11457" s="1" t="s">
        <v>26</v>
      </c>
      <c r="K11457" s="1" t="s">
        <v>50</v>
      </c>
      <c r="L11457">
        <v>1</v>
      </c>
      <c r="M11457" s="1" t="s">
        <v>28</v>
      </c>
      <c r="N11457">
        <v>345</v>
      </c>
      <c r="O11457" s="1" t="s">
        <v>112</v>
      </c>
      <c r="P11457" s="1" t="s">
        <v>30</v>
      </c>
      <c r="Q11457">
        <v>143001</v>
      </c>
      <c r="R11457" s="1" t="s">
        <v>31</v>
      </c>
      <c r="S11457" t="b">
        <v>0</v>
      </c>
      <c r="T11457" t="s">
        <v>32</v>
      </c>
      <c r="U11457" s="1" t="s">
        <v>1806</v>
      </c>
      <c r="V11457">
        <v>11</v>
      </c>
    </row>
    <row r="11458" spans="1:22" x14ac:dyDescent="0.3">
      <c r="A11458">
        <v>11457</v>
      </c>
      <c r="B11458" s="1" t="s">
        <v>15956</v>
      </c>
      <c r="C11458">
        <v>4813964</v>
      </c>
      <c r="D11458" s="1" t="s">
        <v>22</v>
      </c>
      <c r="E11458">
        <v>19</v>
      </c>
      <c r="F11458" s="2">
        <v>44870</v>
      </c>
      <c r="G11458" s="1" t="s">
        <v>23</v>
      </c>
      <c r="H11458" s="1" t="s">
        <v>48</v>
      </c>
      <c r="I11458" s="1" t="s">
        <v>1071</v>
      </c>
      <c r="J11458" s="1" t="s">
        <v>215</v>
      </c>
      <c r="K11458" s="1" t="s">
        <v>216</v>
      </c>
      <c r="L11458">
        <v>1</v>
      </c>
      <c r="M11458" s="1" t="s">
        <v>28</v>
      </c>
      <c r="N11458">
        <v>569</v>
      </c>
      <c r="O11458" s="1" t="s">
        <v>15957</v>
      </c>
      <c r="P11458" s="1" t="s">
        <v>61</v>
      </c>
      <c r="Q11458">
        <v>411061</v>
      </c>
      <c r="R11458" s="1" t="s">
        <v>31</v>
      </c>
      <c r="S11458" t="b">
        <v>0</v>
      </c>
      <c r="T11458" t="s">
        <v>86</v>
      </c>
      <c r="U11458" s="1" t="s">
        <v>1806</v>
      </c>
      <c r="V11458">
        <v>11</v>
      </c>
    </row>
    <row r="11459" spans="1:22" x14ac:dyDescent="0.3">
      <c r="A11459">
        <v>11458</v>
      </c>
      <c r="B11459" s="1" t="s">
        <v>15958</v>
      </c>
      <c r="C11459">
        <v>7053156</v>
      </c>
      <c r="D11459" s="1" t="s">
        <v>56</v>
      </c>
      <c r="E11459">
        <v>27</v>
      </c>
      <c r="F11459" s="2">
        <v>44870</v>
      </c>
      <c r="G11459" s="1" t="s">
        <v>23</v>
      </c>
      <c r="H11459" s="1" t="s">
        <v>48</v>
      </c>
      <c r="I11459" s="1" t="s">
        <v>2725</v>
      </c>
      <c r="J11459" s="1" t="s">
        <v>59</v>
      </c>
      <c r="K11459" s="1" t="s">
        <v>38</v>
      </c>
      <c r="L11459">
        <v>1</v>
      </c>
      <c r="M11459" s="1" t="s">
        <v>28</v>
      </c>
      <c r="N11459">
        <v>735</v>
      </c>
      <c r="O11459" s="1" t="s">
        <v>91</v>
      </c>
      <c r="P11459" s="1" t="s">
        <v>92</v>
      </c>
      <c r="Q11459">
        <v>500065</v>
      </c>
      <c r="R11459" s="1" t="s">
        <v>31</v>
      </c>
      <c r="S11459" t="b">
        <v>0</v>
      </c>
      <c r="T11459" t="s">
        <v>32</v>
      </c>
      <c r="U11459" s="1" t="s">
        <v>1806</v>
      </c>
      <c r="V11459">
        <v>11</v>
      </c>
    </row>
    <row r="11460" spans="1:22" x14ac:dyDescent="0.3">
      <c r="A11460">
        <v>11459</v>
      </c>
      <c r="B11460" s="1" t="s">
        <v>15959</v>
      </c>
      <c r="C11460">
        <v>5887537</v>
      </c>
      <c r="D11460" s="1" t="s">
        <v>22</v>
      </c>
      <c r="E11460">
        <v>40</v>
      </c>
      <c r="F11460" s="2">
        <v>44870</v>
      </c>
      <c r="G11460" s="1" t="s">
        <v>23</v>
      </c>
      <c r="H11460" s="1" t="s">
        <v>24</v>
      </c>
      <c r="I11460" s="1" t="s">
        <v>974</v>
      </c>
      <c r="J11460" s="1" t="s">
        <v>37</v>
      </c>
      <c r="K11460" s="1" t="s">
        <v>71</v>
      </c>
      <c r="L11460">
        <v>1</v>
      </c>
      <c r="M11460" s="1" t="s">
        <v>28</v>
      </c>
      <c r="N11460">
        <v>595</v>
      </c>
      <c r="O11460" s="1" t="s">
        <v>96</v>
      </c>
      <c r="P11460" s="1" t="s">
        <v>97</v>
      </c>
      <c r="Q11460">
        <v>110018</v>
      </c>
      <c r="R11460" s="1" t="s">
        <v>31</v>
      </c>
      <c r="S11460" t="b">
        <v>0</v>
      </c>
      <c r="T11460" t="s">
        <v>32</v>
      </c>
      <c r="U11460" s="1" t="s">
        <v>1806</v>
      </c>
      <c r="V11460">
        <v>11</v>
      </c>
    </row>
    <row r="11461" spans="1:22" x14ac:dyDescent="0.3">
      <c r="A11461">
        <v>11460</v>
      </c>
      <c r="B11461" s="1" t="s">
        <v>15960</v>
      </c>
      <c r="C11461">
        <v>8932306</v>
      </c>
      <c r="D11461" s="1" t="s">
        <v>22</v>
      </c>
      <c r="E11461">
        <v>41</v>
      </c>
      <c r="F11461" s="2">
        <v>44870</v>
      </c>
      <c r="G11461" s="1" t="s">
        <v>23</v>
      </c>
      <c r="H11461" s="1" t="s">
        <v>48</v>
      </c>
      <c r="I11461" s="1" t="s">
        <v>15961</v>
      </c>
      <c r="J11461" s="1" t="s">
        <v>26</v>
      </c>
      <c r="K11461" s="1" t="s">
        <v>27</v>
      </c>
      <c r="L11461">
        <v>1</v>
      </c>
      <c r="M11461" s="1" t="s">
        <v>28</v>
      </c>
      <c r="N11461">
        <v>525</v>
      </c>
      <c r="O11461" s="1" t="s">
        <v>5482</v>
      </c>
      <c r="P11461" s="1" t="s">
        <v>52</v>
      </c>
      <c r="Q11461">
        <v>627011</v>
      </c>
      <c r="R11461" s="1" t="s">
        <v>31</v>
      </c>
      <c r="S11461" t="b">
        <v>0</v>
      </c>
      <c r="T11461" t="s">
        <v>32</v>
      </c>
      <c r="U11461" s="1" t="s">
        <v>1806</v>
      </c>
      <c r="V11461">
        <v>11</v>
      </c>
    </row>
    <row r="11462" spans="1:22" x14ac:dyDescent="0.3">
      <c r="A11462">
        <v>11461</v>
      </c>
      <c r="B11462" s="1" t="s">
        <v>15962</v>
      </c>
      <c r="C11462">
        <v>4496553</v>
      </c>
      <c r="D11462" s="1" t="s">
        <v>22</v>
      </c>
      <c r="E11462">
        <v>44</v>
      </c>
      <c r="F11462" s="2">
        <v>44870</v>
      </c>
      <c r="G11462" s="1" t="s">
        <v>23</v>
      </c>
      <c r="H11462" s="1" t="s">
        <v>48</v>
      </c>
      <c r="I11462" s="1" t="s">
        <v>5994</v>
      </c>
      <c r="J11462" s="1" t="s">
        <v>26</v>
      </c>
      <c r="K11462" s="1" t="s">
        <v>38</v>
      </c>
      <c r="L11462">
        <v>1</v>
      </c>
      <c r="M11462" s="1" t="s">
        <v>28</v>
      </c>
      <c r="N11462">
        <v>544</v>
      </c>
      <c r="O11462" s="1" t="s">
        <v>537</v>
      </c>
      <c r="P11462" s="1" t="s">
        <v>78</v>
      </c>
      <c r="Q11462">
        <v>673005</v>
      </c>
      <c r="R11462" s="1" t="s">
        <v>31</v>
      </c>
      <c r="S11462" t="b">
        <v>0</v>
      </c>
      <c r="T11462" t="s">
        <v>32</v>
      </c>
      <c r="U11462" s="1" t="s">
        <v>1806</v>
      </c>
      <c r="V11462">
        <v>11</v>
      </c>
    </row>
    <row r="11463" spans="1:22" x14ac:dyDescent="0.3">
      <c r="A11463">
        <v>11462</v>
      </c>
      <c r="B11463" s="1" t="s">
        <v>15963</v>
      </c>
      <c r="C11463">
        <v>6270391</v>
      </c>
      <c r="D11463" s="1" t="s">
        <v>22</v>
      </c>
      <c r="E11463">
        <v>43</v>
      </c>
      <c r="F11463" s="2">
        <v>44870</v>
      </c>
      <c r="G11463" s="1" t="s">
        <v>23</v>
      </c>
      <c r="H11463" s="1" t="s">
        <v>48</v>
      </c>
      <c r="I11463" s="1" t="s">
        <v>12646</v>
      </c>
      <c r="J11463" s="1" t="s">
        <v>26</v>
      </c>
      <c r="K11463" s="1" t="s">
        <v>856</v>
      </c>
      <c r="L11463">
        <v>1</v>
      </c>
      <c r="M11463" s="1" t="s">
        <v>28</v>
      </c>
      <c r="N11463">
        <v>527</v>
      </c>
      <c r="O11463" s="1" t="s">
        <v>1383</v>
      </c>
      <c r="P11463" s="1" t="s">
        <v>65</v>
      </c>
      <c r="Q11463">
        <v>560085</v>
      </c>
      <c r="R11463" s="1" t="s">
        <v>31</v>
      </c>
      <c r="S11463" t="b">
        <v>0</v>
      </c>
      <c r="T11463" t="s">
        <v>32</v>
      </c>
      <c r="U11463" s="1" t="s">
        <v>1806</v>
      </c>
      <c r="V11463">
        <v>11</v>
      </c>
    </row>
    <row r="11464" spans="1:22" x14ac:dyDescent="0.3">
      <c r="A11464">
        <v>11463</v>
      </c>
      <c r="B11464" s="1" t="s">
        <v>15963</v>
      </c>
      <c r="C11464">
        <v>6270391</v>
      </c>
      <c r="D11464" s="1" t="s">
        <v>22</v>
      </c>
      <c r="E11464">
        <v>66</v>
      </c>
      <c r="F11464" s="2">
        <v>44870</v>
      </c>
      <c r="G11464" s="1" t="s">
        <v>23</v>
      </c>
      <c r="H11464" s="1" t="s">
        <v>24</v>
      </c>
      <c r="I11464" s="1" t="s">
        <v>9814</v>
      </c>
      <c r="J11464" s="1" t="s">
        <v>26</v>
      </c>
      <c r="K11464" s="1" t="s">
        <v>227</v>
      </c>
      <c r="L11464">
        <v>1</v>
      </c>
      <c r="M11464" s="1" t="s">
        <v>28</v>
      </c>
      <c r="N11464">
        <v>534</v>
      </c>
      <c r="O11464" s="1" t="s">
        <v>175</v>
      </c>
      <c r="P11464" s="1" t="s">
        <v>61</v>
      </c>
      <c r="Q11464">
        <v>411057</v>
      </c>
      <c r="R11464" s="1" t="s">
        <v>31</v>
      </c>
      <c r="S11464" t="b">
        <v>0</v>
      </c>
      <c r="T11464" t="s">
        <v>46</v>
      </c>
      <c r="U11464" s="1" t="s">
        <v>1806</v>
      </c>
      <c r="V11464">
        <v>11</v>
      </c>
    </row>
    <row r="11465" spans="1:22" x14ac:dyDescent="0.3">
      <c r="A11465">
        <v>11464</v>
      </c>
      <c r="B11465" s="1" t="s">
        <v>15964</v>
      </c>
      <c r="C11465">
        <v>2720165</v>
      </c>
      <c r="D11465" s="1" t="s">
        <v>56</v>
      </c>
      <c r="E11465">
        <v>48</v>
      </c>
      <c r="F11465" s="2">
        <v>44870</v>
      </c>
      <c r="G11465" s="1" t="s">
        <v>23</v>
      </c>
      <c r="H11465" s="1" t="s">
        <v>24</v>
      </c>
      <c r="I11465" s="1" t="s">
        <v>4180</v>
      </c>
      <c r="J11465" s="1" t="s">
        <v>37</v>
      </c>
      <c r="K11465" s="1" t="s">
        <v>104</v>
      </c>
      <c r="L11465">
        <v>1</v>
      </c>
      <c r="M11465" s="1" t="s">
        <v>28</v>
      </c>
      <c r="N11465">
        <v>1438</v>
      </c>
      <c r="O11465" s="1" t="s">
        <v>15965</v>
      </c>
      <c r="P11465" s="1" t="s">
        <v>106</v>
      </c>
      <c r="Q11465">
        <v>304001</v>
      </c>
      <c r="R11465" s="1" t="s">
        <v>31</v>
      </c>
      <c r="S11465" t="b">
        <v>0</v>
      </c>
      <c r="T11465" t="s">
        <v>32</v>
      </c>
      <c r="U11465" s="1" t="s">
        <v>1806</v>
      </c>
      <c r="V11465">
        <v>11</v>
      </c>
    </row>
    <row r="11466" spans="1:22" x14ac:dyDescent="0.3">
      <c r="A11466">
        <v>11465</v>
      </c>
      <c r="B11466" s="1" t="s">
        <v>15966</v>
      </c>
      <c r="C11466">
        <v>1456303</v>
      </c>
      <c r="D11466" s="1" t="s">
        <v>56</v>
      </c>
      <c r="E11466">
        <v>31</v>
      </c>
      <c r="F11466" s="2">
        <v>44870</v>
      </c>
      <c r="G11466" s="1" t="s">
        <v>23</v>
      </c>
      <c r="H11466" s="1" t="s">
        <v>67</v>
      </c>
      <c r="I11466" s="1" t="s">
        <v>15967</v>
      </c>
      <c r="J11466" s="1" t="s">
        <v>37</v>
      </c>
      <c r="K11466" s="1" t="s">
        <v>104</v>
      </c>
      <c r="L11466">
        <v>1</v>
      </c>
      <c r="M11466" s="1" t="s">
        <v>28</v>
      </c>
      <c r="N11466">
        <v>1126</v>
      </c>
      <c r="O11466" s="1" t="s">
        <v>96</v>
      </c>
      <c r="P11466" s="1" t="s">
        <v>97</v>
      </c>
      <c r="Q11466">
        <v>110035</v>
      </c>
      <c r="R11466" s="1" t="s">
        <v>31</v>
      </c>
      <c r="S11466" t="b">
        <v>0</v>
      </c>
      <c r="T11466" t="s">
        <v>32</v>
      </c>
      <c r="U11466" s="1" t="s">
        <v>1806</v>
      </c>
      <c r="V11466">
        <v>11</v>
      </c>
    </row>
    <row r="11467" spans="1:22" x14ac:dyDescent="0.3">
      <c r="A11467">
        <v>11466</v>
      </c>
      <c r="B11467" s="1" t="s">
        <v>15968</v>
      </c>
      <c r="C11467">
        <v>7161951</v>
      </c>
      <c r="D11467" s="1" t="s">
        <v>56</v>
      </c>
      <c r="E11467">
        <v>32</v>
      </c>
      <c r="F11467" s="2">
        <v>44870</v>
      </c>
      <c r="G11467" s="1" t="s">
        <v>23</v>
      </c>
      <c r="H11467" s="1" t="s">
        <v>48</v>
      </c>
      <c r="I11467" s="1" t="s">
        <v>4894</v>
      </c>
      <c r="J11467" s="1" t="s">
        <v>37</v>
      </c>
      <c r="K11467" s="1" t="s">
        <v>115</v>
      </c>
      <c r="L11467">
        <v>1</v>
      </c>
      <c r="M11467" s="1" t="s">
        <v>28</v>
      </c>
      <c r="N11467">
        <v>1186</v>
      </c>
      <c r="O11467" s="1" t="s">
        <v>1869</v>
      </c>
      <c r="P11467" s="1" t="s">
        <v>117</v>
      </c>
      <c r="Q11467">
        <v>284003</v>
      </c>
      <c r="R11467" s="1" t="s">
        <v>31</v>
      </c>
      <c r="S11467" t="b">
        <v>0</v>
      </c>
      <c r="T11467" t="s">
        <v>32</v>
      </c>
      <c r="U11467" s="1" t="s">
        <v>1806</v>
      </c>
      <c r="V11467">
        <v>11</v>
      </c>
    </row>
    <row r="11468" spans="1:22" x14ac:dyDescent="0.3">
      <c r="A11468">
        <v>11467</v>
      </c>
      <c r="B11468" s="1" t="s">
        <v>15969</v>
      </c>
      <c r="C11468">
        <v>8851522</v>
      </c>
      <c r="D11468" s="1" t="s">
        <v>22</v>
      </c>
      <c r="E11468">
        <v>19</v>
      </c>
      <c r="F11468" s="2">
        <v>44870</v>
      </c>
      <c r="G11468" s="1" t="s">
        <v>23</v>
      </c>
      <c r="H11468" s="1" t="s">
        <v>24</v>
      </c>
      <c r="I11468" s="1" t="s">
        <v>15970</v>
      </c>
      <c r="J11468" s="1" t="s">
        <v>26</v>
      </c>
      <c r="K11468" s="1" t="s">
        <v>43</v>
      </c>
      <c r="L11468">
        <v>1</v>
      </c>
      <c r="M11468" s="1" t="s">
        <v>28</v>
      </c>
      <c r="N11468">
        <v>458</v>
      </c>
      <c r="O11468" s="1" t="s">
        <v>64</v>
      </c>
      <c r="P11468" s="1" t="s">
        <v>65</v>
      </c>
      <c r="Q11468">
        <v>560043</v>
      </c>
      <c r="R11468" s="1" t="s">
        <v>31</v>
      </c>
      <c r="S11468" t="b">
        <v>0</v>
      </c>
      <c r="T11468" t="s">
        <v>86</v>
      </c>
      <c r="U11468" s="1" t="s">
        <v>1806</v>
      </c>
      <c r="V11468">
        <v>11</v>
      </c>
    </row>
    <row r="11469" spans="1:22" x14ac:dyDescent="0.3">
      <c r="A11469">
        <v>11468</v>
      </c>
      <c r="B11469" s="1" t="s">
        <v>15969</v>
      </c>
      <c r="C11469">
        <v>8851522</v>
      </c>
      <c r="D11469" s="1" t="s">
        <v>22</v>
      </c>
      <c r="E11469">
        <v>18</v>
      </c>
      <c r="F11469" s="2">
        <v>44870</v>
      </c>
      <c r="G11469" s="1" t="s">
        <v>23</v>
      </c>
      <c r="H11469" s="1" t="s">
        <v>48</v>
      </c>
      <c r="I11469" s="1" t="s">
        <v>5017</v>
      </c>
      <c r="J11469" s="1" t="s">
        <v>26</v>
      </c>
      <c r="K11469" s="1" t="s">
        <v>27</v>
      </c>
      <c r="L11469">
        <v>1</v>
      </c>
      <c r="M11469" s="1" t="s">
        <v>28</v>
      </c>
      <c r="N11469">
        <v>376</v>
      </c>
      <c r="O11469" s="1" t="s">
        <v>2014</v>
      </c>
      <c r="P11469" s="1" t="s">
        <v>75</v>
      </c>
      <c r="Q11469">
        <v>532427</v>
      </c>
      <c r="R11469" s="1" t="s">
        <v>31</v>
      </c>
      <c r="S11469" t="b">
        <v>0</v>
      </c>
      <c r="T11469" t="s">
        <v>86</v>
      </c>
      <c r="U11469" s="1" t="s">
        <v>1806</v>
      </c>
      <c r="V11469">
        <v>11</v>
      </c>
    </row>
    <row r="11470" spans="1:22" x14ac:dyDescent="0.3">
      <c r="A11470">
        <v>11469</v>
      </c>
      <c r="B11470" s="1" t="s">
        <v>15971</v>
      </c>
      <c r="C11470">
        <v>3215713</v>
      </c>
      <c r="D11470" s="1" t="s">
        <v>56</v>
      </c>
      <c r="E11470">
        <v>29</v>
      </c>
      <c r="F11470" s="2">
        <v>44870</v>
      </c>
      <c r="G11470" s="1" t="s">
        <v>23</v>
      </c>
      <c r="H11470" s="1" t="s">
        <v>24</v>
      </c>
      <c r="I11470" s="1" t="s">
        <v>1367</v>
      </c>
      <c r="J11470" s="1" t="s">
        <v>59</v>
      </c>
      <c r="K11470" s="1" t="s">
        <v>71</v>
      </c>
      <c r="L11470">
        <v>1</v>
      </c>
      <c r="M11470" s="1" t="s">
        <v>28</v>
      </c>
      <c r="N11470">
        <v>869</v>
      </c>
      <c r="O11470" s="1" t="s">
        <v>39</v>
      </c>
      <c r="P11470" s="1" t="s">
        <v>40</v>
      </c>
      <c r="Q11470">
        <v>122002</v>
      </c>
      <c r="R11470" s="1" t="s">
        <v>31</v>
      </c>
      <c r="S11470" t="b">
        <v>0</v>
      </c>
      <c r="T11470" t="s">
        <v>32</v>
      </c>
      <c r="U11470" s="1" t="s">
        <v>1806</v>
      </c>
      <c r="V11470">
        <v>11</v>
      </c>
    </row>
    <row r="11471" spans="1:22" x14ac:dyDescent="0.3">
      <c r="A11471">
        <v>11470</v>
      </c>
      <c r="B11471" s="1" t="s">
        <v>15972</v>
      </c>
      <c r="C11471">
        <v>6824813</v>
      </c>
      <c r="D11471" s="1" t="s">
        <v>22</v>
      </c>
      <c r="E11471">
        <v>39</v>
      </c>
      <c r="F11471" s="2">
        <v>44870</v>
      </c>
      <c r="G11471" s="1" t="s">
        <v>23</v>
      </c>
      <c r="H11471" s="1" t="s">
        <v>24</v>
      </c>
      <c r="I11471" s="1" t="s">
        <v>418</v>
      </c>
      <c r="J11471" s="1" t="s">
        <v>37</v>
      </c>
      <c r="K11471" s="1" t="s">
        <v>43</v>
      </c>
      <c r="L11471">
        <v>1</v>
      </c>
      <c r="M11471" s="1" t="s">
        <v>28</v>
      </c>
      <c r="N11471">
        <v>654</v>
      </c>
      <c r="O11471" s="1" t="s">
        <v>96</v>
      </c>
      <c r="P11471" s="1" t="s">
        <v>97</v>
      </c>
      <c r="Q11471">
        <v>110047</v>
      </c>
      <c r="R11471" s="1" t="s">
        <v>31</v>
      </c>
      <c r="S11471" t="b">
        <v>0</v>
      </c>
      <c r="T11471" t="s">
        <v>32</v>
      </c>
      <c r="U11471" s="1" t="s">
        <v>1806</v>
      </c>
      <c r="V11471">
        <v>11</v>
      </c>
    </row>
    <row r="11472" spans="1:22" x14ac:dyDescent="0.3">
      <c r="A11472">
        <v>11471</v>
      </c>
      <c r="B11472" s="1" t="s">
        <v>15973</v>
      </c>
      <c r="C11472">
        <v>8592894</v>
      </c>
      <c r="D11472" s="1" t="s">
        <v>56</v>
      </c>
      <c r="E11472">
        <v>45</v>
      </c>
      <c r="F11472" s="2">
        <v>44870</v>
      </c>
      <c r="G11472" s="1" t="s">
        <v>23</v>
      </c>
      <c r="H11472" s="1" t="s">
        <v>35</v>
      </c>
      <c r="I11472" s="1" t="s">
        <v>4671</v>
      </c>
      <c r="J11472" s="1" t="s">
        <v>59</v>
      </c>
      <c r="K11472" s="1" t="s">
        <v>71</v>
      </c>
      <c r="L11472">
        <v>1</v>
      </c>
      <c r="M11472" s="1" t="s">
        <v>28</v>
      </c>
      <c r="N11472">
        <v>825</v>
      </c>
      <c r="O11472" s="1" t="s">
        <v>74</v>
      </c>
      <c r="P11472" s="1" t="s">
        <v>75</v>
      </c>
      <c r="Q11472">
        <v>520011</v>
      </c>
      <c r="R11472" s="1" t="s">
        <v>31</v>
      </c>
      <c r="S11472" t="b">
        <v>0</v>
      </c>
      <c r="T11472" t="s">
        <v>32</v>
      </c>
      <c r="U11472" s="1" t="s">
        <v>1806</v>
      </c>
      <c r="V11472">
        <v>11</v>
      </c>
    </row>
    <row r="11473" spans="1:22" x14ac:dyDescent="0.3">
      <c r="A11473">
        <v>11472</v>
      </c>
      <c r="B11473" s="1" t="s">
        <v>15974</v>
      </c>
      <c r="C11473">
        <v>5556380</v>
      </c>
      <c r="D11473" s="1" t="s">
        <v>22</v>
      </c>
      <c r="E11473">
        <v>60</v>
      </c>
      <c r="F11473" s="2">
        <v>44870</v>
      </c>
      <c r="G11473" s="1" t="s">
        <v>23</v>
      </c>
      <c r="H11473" s="1" t="s">
        <v>24</v>
      </c>
      <c r="I11473" s="1" t="s">
        <v>1441</v>
      </c>
      <c r="J11473" s="1" t="s">
        <v>37</v>
      </c>
      <c r="K11473" s="1" t="s">
        <v>50</v>
      </c>
      <c r="L11473">
        <v>1</v>
      </c>
      <c r="M11473" s="1" t="s">
        <v>28</v>
      </c>
      <c r="N11473">
        <v>1120</v>
      </c>
      <c r="O11473" s="1" t="s">
        <v>5816</v>
      </c>
      <c r="P11473" s="1" t="s">
        <v>45</v>
      </c>
      <c r="Q11473">
        <v>721101</v>
      </c>
      <c r="R11473" s="1" t="s">
        <v>31</v>
      </c>
      <c r="S11473" t="b">
        <v>0</v>
      </c>
      <c r="T11473" t="s">
        <v>46</v>
      </c>
      <c r="U11473" s="1" t="s">
        <v>1806</v>
      </c>
      <c r="V11473">
        <v>11</v>
      </c>
    </row>
    <row r="11474" spans="1:22" x14ac:dyDescent="0.3">
      <c r="A11474">
        <v>11473</v>
      </c>
      <c r="B11474" s="1" t="s">
        <v>15975</v>
      </c>
      <c r="C11474">
        <v>9219467</v>
      </c>
      <c r="D11474" s="1" t="s">
        <v>22</v>
      </c>
      <c r="E11474">
        <v>19</v>
      </c>
      <c r="F11474" s="2">
        <v>44870</v>
      </c>
      <c r="G11474" s="1" t="s">
        <v>23</v>
      </c>
      <c r="H11474" s="1" t="s">
        <v>48</v>
      </c>
      <c r="I11474" s="1" t="s">
        <v>15976</v>
      </c>
      <c r="J11474" s="1" t="s">
        <v>37</v>
      </c>
      <c r="K11474" s="1" t="s">
        <v>115</v>
      </c>
      <c r="L11474">
        <v>1</v>
      </c>
      <c r="M11474" s="1" t="s">
        <v>28</v>
      </c>
      <c r="N11474">
        <v>916</v>
      </c>
      <c r="O11474" s="1" t="s">
        <v>84</v>
      </c>
      <c r="P11474" s="1" t="s">
        <v>85</v>
      </c>
      <c r="Q11474">
        <v>781028</v>
      </c>
      <c r="R11474" s="1" t="s">
        <v>31</v>
      </c>
      <c r="S11474" t="b">
        <v>0</v>
      </c>
      <c r="T11474" t="s">
        <v>86</v>
      </c>
      <c r="U11474" s="1" t="s">
        <v>1806</v>
      </c>
      <c r="V11474">
        <v>11</v>
      </c>
    </row>
    <row r="11475" spans="1:22" x14ac:dyDescent="0.3">
      <c r="A11475">
        <v>11474</v>
      </c>
      <c r="B11475" s="1" t="s">
        <v>15977</v>
      </c>
      <c r="C11475">
        <v>8983348</v>
      </c>
      <c r="D11475" s="1" t="s">
        <v>22</v>
      </c>
      <c r="E11475">
        <v>37</v>
      </c>
      <c r="F11475" s="2">
        <v>44870</v>
      </c>
      <c r="G11475" s="1" t="s">
        <v>23</v>
      </c>
      <c r="H11475" s="1" t="s">
        <v>48</v>
      </c>
      <c r="I11475" s="1" t="s">
        <v>3995</v>
      </c>
      <c r="J11475" s="1" t="s">
        <v>80</v>
      </c>
      <c r="K11475" s="1" t="s">
        <v>71</v>
      </c>
      <c r="L11475">
        <v>1</v>
      </c>
      <c r="M11475" s="1" t="s">
        <v>28</v>
      </c>
      <c r="N11475">
        <v>726</v>
      </c>
      <c r="O11475" s="1" t="s">
        <v>39</v>
      </c>
      <c r="P11475" s="1" t="s">
        <v>40</v>
      </c>
      <c r="Q11475">
        <v>122505</v>
      </c>
      <c r="R11475" s="1" t="s">
        <v>31</v>
      </c>
      <c r="S11475" t="b">
        <v>0</v>
      </c>
      <c r="T11475" t="s">
        <v>32</v>
      </c>
      <c r="U11475" s="1" t="s">
        <v>1806</v>
      </c>
      <c r="V11475">
        <v>11</v>
      </c>
    </row>
    <row r="11476" spans="1:22" x14ac:dyDescent="0.3">
      <c r="A11476">
        <v>11475</v>
      </c>
      <c r="B11476" s="1" t="s">
        <v>15978</v>
      </c>
      <c r="C11476">
        <v>4448488</v>
      </c>
      <c r="D11476" s="1" t="s">
        <v>22</v>
      </c>
      <c r="E11476">
        <v>19</v>
      </c>
      <c r="F11476" s="2">
        <v>44870</v>
      </c>
      <c r="G11476" s="1" t="s">
        <v>23</v>
      </c>
      <c r="H11476" s="1" t="s">
        <v>48</v>
      </c>
      <c r="I11476" s="1" t="s">
        <v>6690</v>
      </c>
      <c r="J11476" s="1" t="s">
        <v>80</v>
      </c>
      <c r="K11476" s="1" t="s">
        <v>50</v>
      </c>
      <c r="L11476">
        <v>1</v>
      </c>
      <c r="M11476" s="1" t="s">
        <v>28</v>
      </c>
      <c r="N11476">
        <v>563</v>
      </c>
      <c r="O11476" s="1" t="s">
        <v>150</v>
      </c>
      <c r="P11476" s="1" t="s">
        <v>151</v>
      </c>
      <c r="Q11476">
        <v>382443</v>
      </c>
      <c r="R11476" s="1" t="s">
        <v>31</v>
      </c>
      <c r="S11476" t="b">
        <v>0</v>
      </c>
      <c r="T11476" t="s">
        <v>86</v>
      </c>
      <c r="U11476" s="1" t="s">
        <v>1806</v>
      </c>
      <c r="V11476">
        <v>11</v>
      </c>
    </row>
    <row r="11477" spans="1:22" x14ac:dyDescent="0.3">
      <c r="A11477">
        <v>11476</v>
      </c>
      <c r="B11477" s="1" t="s">
        <v>15978</v>
      </c>
      <c r="C11477">
        <v>4448488</v>
      </c>
      <c r="D11477" s="1" t="s">
        <v>56</v>
      </c>
      <c r="E11477">
        <v>63</v>
      </c>
      <c r="F11477" s="2">
        <v>44870</v>
      </c>
      <c r="G11477" s="1" t="s">
        <v>23</v>
      </c>
      <c r="H11477" s="1" t="s">
        <v>94</v>
      </c>
      <c r="I11477" s="1" t="s">
        <v>1276</v>
      </c>
      <c r="J11477" s="1" t="s">
        <v>59</v>
      </c>
      <c r="K11477" s="1" t="s">
        <v>50</v>
      </c>
      <c r="L11477">
        <v>1</v>
      </c>
      <c r="M11477" s="1" t="s">
        <v>28</v>
      </c>
      <c r="N11477">
        <v>744</v>
      </c>
      <c r="O11477" s="1" t="s">
        <v>44</v>
      </c>
      <c r="P11477" s="1" t="s">
        <v>45</v>
      </c>
      <c r="Q11477">
        <v>700042</v>
      </c>
      <c r="R11477" s="1" t="s">
        <v>31</v>
      </c>
      <c r="S11477" t="b">
        <v>0</v>
      </c>
      <c r="T11477" t="s">
        <v>46</v>
      </c>
      <c r="U11477" s="1" t="s">
        <v>1806</v>
      </c>
      <c r="V11477">
        <v>11</v>
      </c>
    </row>
    <row r="11478" spans="1:22" x14ac:dyDescent="0.3">
      <c r="A11478">
        <v>11477</v>
      </c>
      <c r="B11478" s="1" t="s">
        <v>15979</v>
      </c>
      <c r="C11478">
        <v>821998</v>
      </c>
      <c r="D11478" s="1" t="s">
        <v>22</v>
      </c>
      <c r="E11478">
        <v>44</v>
      </c>
      <c r="F11478" s="2">
        <v>44870</v>
      </c>
      <c r="G11478" s="1" t="s">
        <v>23</v>
      </c>
      <c r="H11478" s="1" t="s">
        <v>35</v>
      </c>
      <c r="I11478" s="1" t="s">
        <v>15008</v>
      </c>
      <c r="J11478" s="1" t="s">
        <v>26</v>
      </c>
      <c r="K11478" s="1" t="s">
        <v>50</v>
      </c>
      <c r="L11478">
        <v>1</v>
      </c>
      <c r="M11478" s="1" t="s">
        <v>28</v>
      </c>
      <c r="N11478">
        <v>888</v>
      </c>
      <c r="O11478" s="1" t="s">
        <v>1331</v>
      </c>
      <c r="P11478" s="1" t="s">
        <v>132</v>
      </c>
      <c r="Q11478">
        <v>462003</v>
      </c>
      <c r="R11478" s="1" t="s">
        <v>31</v>
      </c>
      <c r="S11478" t="b">
        <v>0</v>
      </c>
      <c r="T11478" t="s">
        <v>32</v>
      </c>
      <c r="U11478" s="1" t="s">
        <v>1806</v>
      </c>
      <c r="V11478">
        <v>11</v>
      </c>
    </row>
    <row r="11479" spans="1:22" x14ac:dyDescent="0.3">
      <c r="A11479">
        <v>11478</v>
      </c>
      <c r="B11479" s="1" t="s">
        <v>15980</v>
      </c>
      <c r="C11479">
        <v>4093689</v>
      </c>
      <c r="D11479" s="1" t="s">
        <v>22</v>
      </c>
      <c r="E11479">
        <v>31</v>
      </c>
      <c r="F11479" s="2">
        <v>44870</v>
      </c>
      <c r="G11479" s="1" t="s">
        <v>23</v>
      </c>
      <c r="H11479" s="1" t="s">
        <v>48</v>
      </c>
      <c r="I11479" s="1" t="s">
        <v>171</v>
      </c>
      <c r="J11479" s="1" t="s">
        <v>37</v>
      </c>
      <c r="K11479" s="1" t="s">
        <v>50</v>
      </c>
      <c r="L11479">
        <v>1</v>
      </c>
      <c r="M11479" s="1" t="s">
        <v>28</v>
      </c>
      <c r="N11479">
        <v>999</v>
      </c>
      <c r="O11479" s="1" t="s">
        <v>91</v>
      </c>
      <c r="P11479" s="1" t="s">
        <v>92</v>
      </c>
      <c r="Q11479">
        <v>500020</v>
      </c>
      <c r="R11479" s="1" t="s">
        <v>31</v>
      </c>
      <c r="S11479" t="b">
        <v>0</v>
      </c>
      <c r="T11479" t="s">
        <v>32</v>
      </c>
      <c r="U11479" s="1" t="s">
        <v>1806</v>
      </c>
      <c r="V11479">
        <v>11</v>
      </c>
    </row>
    <row r="11480" spans="1:22" x14ac:dyDescent="0.3">
      <c r="A11480">
        <v>11479</v>
      </c>
      <c r="B11480" s="1" t="s">
        <v>15981</v>
      </c>
      <c r="C11480">
        <v>2161426</v>
      </c>
      <c r="D11480" s="1" t="s">
        <v>22</v>
      </c>
      <c r="E11480">
        <v>49</v>
      </c>
      <c r="F11480" s="2">
        <v>44870</v>
      </c>
      <c r="G11480" s="1" t="s">
        <v>23</v>
      </c>
      <c r="H11480" s="1" t="s">
        <v>24</v>
      </c>
      <c r="I11480" s="1" t="s">
        <v>10442</v>
      </c>
      <c r="J11480" s="1" t="s">
        <v>37</v>
      </c>
      <c r="K11480" s="1" t="s">
        <v>50</v>
      </c>
      <c r="L11480">
        <v>1</v>
      </c>
      <c r="M11480" s="1" t="s">
        <v>28</v>
      </c>
      <c r="N11480">
        <v>495</v>
      </c>
      <c r="O11480" s="1" t="s">
        <v>2375</v>
      </c>
      <c r="P11480" s="1" t="s">
        <v>101</v>
      </c>
      <c r="Q11480">
        <v>769014</v>
      </c>
      <c r="R11480" s="1" t="s">
        <v>31</v>
      </c>
      <c r="S11480" t="b">
        <v>0</v>
      </c>
      <c r="T11480" t="s">
        <v>32</v>
      </c>
      <c r="U11480" s="1" t="s">
        <v>1806</v>
      </c>
      <c r="V11480">
        <v>11</v>
      </c>
    </row>
    <row r="11481" spans="1:22" x14ac:dyDescent="0.3">
      <c r="A11481">
        <v>11480</v>
      </c>
      <c r="B11481" s="1" t="s">
        <v>15982</v>
      </c>
      <c r="C11481">
        <v>8768157</v>
      </c>
      <c r="D11481" s="1" t="s">
        <v>56</v>
      </c>
      <c r="E11481">
        <v>21</v>
      </c>
      <c r="F11481" s="2">
        <v>44870</v>
      </c>
      <c r="G11481" s="1" t="s">
        <v>23</v>
      </c>
      <c r="H11481" s="1" t="s">
        <v>94</v>
      </c>
      <c r="I11481" s="1" t="s">
        <v>2768</v>
      </c>
      <c r="J11481" s="1" t="s">
        <v>59</v>
      </c>
      <c r="K11481" s="1" t="s">
        <v>43</v>
      </c>
      <c r="L11481">
        <v>1</v>
      </c>
      <c r="M11481" s="1" t="s">
        <v>28</v>
      </c>
      <c r="N11481">
        <v>771</v>
      </c>
      <c r="O11481" s="1" t="s">
        <v>64</v>
      </c>
      <c r="P11481" s="1" t="s">
        <v>65</v>
      </c>
      <c r="Q11481">
        <v>560064</v>
      </c>
      <c r="R11481" s="1" t="s">
        <v>31</v>
      </c>
      <c r="S11481" t="b">
        <v>0</v>
      </c>
      <c r="T11481" t="s">
        <v>32</v>
      </c>
      <c r="U11481" s="1" t="s">
        <v>1806</v>
      </c>
      <c r="V11481">
        <v>11</v>
      </c>
    </row>
    <row r="11482" spans="1:22" x14ac:dyDescent="0.3">
      <c r="A11482">
        <v>11481</v>
      </c>
      <c r="B11482" s="1" t="s">
        <v>15983</v>
      </c>
      <c r="C11482">
        <v>2193939</v>
      </c>
      <c r="D11482" s="1" t="s">
        <v>22</v>
      </c>
      <c r="E11482">
        <v>28</v>
      </c>
      <c r="F11482" s="2">
        <v>44870</v>
      </c>
      <c r="G11482" s="1" t="s">
        <v>23</v>
      </c>
      <c r="H11482" s="1" t="s">
        <v>48</v>
      </c>
      <c r="I11482" s="1" t="s">
        <v>11064</v>
      </c>
      <c r="J11482" s="1" t="s">
        <v>26</v>
      </c>
      <c r="K11482" s="1" t="s">
        <v>856</v>
      </c>
      <c r="L11482">
        <v>1</v>
      </c>
      <c r="M11482" s="1" t="s">
        <v>28</v>
      </c>
      <c r="N11482">
        <v>827</v>
      </c>
      <c r="O11482" s="1" t="s">
        <v>91</v>
      </c>
      <c r="P11482" s="1" t="s">
        <v>92</v>
      </c>
      <c r="Q11482">
        <v>500040</v>
      </c>
      <c r="R11482" s="1" t="s">
        <v>31</v>
      </c>
      <c r="S11482" t="b">
        <v>0</v>
      </c>
      <c r="T11482" t="s">
        <v>32</v>
      </c>
      <c r="U11482" s="1" t="s">
        <v>1806</v>
      </c>
      <c r="V11482">
        <v>11</v>
      </c>
    </row>
    <row r="11483" spans="1:22" x14ac:dyDescent="0.3">
      <c r="A11483">
        <v>11482</v>
      </c>
      <c r="B11483" s="1" t="s">
        <v>15984</v>
      </c>
      <c r="C11483">
        <v>8272728</v>
      </c>
      <c r="D11483" s="1" t="s">
        <v>56</v>
      </c>
      <c r="E11483">
        <v>24</v>
      </c>
      <c r="F11483" s="2">
        <v>44870</v>
      </c>
      <c r="G11483" s="1" t="s">
        <v>23</v>
      </c>
      <c r="H11483" s="1" t="s">
        <v>48</v>
      </c>
      <c r="I11483" s="1" t="s">
        <v>2768</v>
      </c>
      <c r="J11483" s="1" t="s">
        <v>59</v>
      </c>
      <c r="K11483" s="1" t="s">
        <v>43</v>
      </c>
      <c r="L11483">
        <v>1</v>
      </c>
      <c r="M11483" s="1" t="s">
        <v>28</v>
      </c>
      <c r="N11483">
        <v>715</v>
      </c>
      <c r="O11483" s="1" t="s">
        <v>44</v>
      </c>
      <c r="P11483" s="1" t="s">
        <v>45</v>
      </c>
      <c r="Q11483">
        <v>700035</v>
      </c>
      <c r="R11483" s="1" t="s">
        <v>31</v>
      </c>
      <c r="S11483" t="b">
        <v>0</v>
      </c>
      <c r="T11483" t="s">
        <v>32</v>
      </c>
      <c r="U11483" s="1" t="s">
        <v>1806</v>
      </c>
      <c r="V11483">
        <v>11</v>
      </c>
    </row>
    <row r="11484" spans="1:22" x14ac:dyDescent="0.3">
      <c r="A11484">
        <v>11483</v>
      </c>
      <c r="B11484" s="1" t="s">
        <v>15984</v>
      </c>
      <c r="C11484">
        <v>8272728</v>
      </c>
      <c r="D11484" s="1" t="s">
        <v>56</v>
      </c>
      <c r="E11484">
        <v>28</v>
      </c>
      <c r="F11484" s="2">
        <v>44870</v>
      </c>
      <c r="G11484" s="1" t="s">
        <v>23</v>
      </c>
      <c r="H11484" s="1" t="s">
        <v>57</v>
      </c>
      <c r="I11484" s="1" t="s">
        <v>2171</v>
      </c>
      <c r="J11484" s="1" t="s">
        <v>37</v>
      </c>
      <c r="K11484" s="1" t="s">
        <v>50</v>
      </c>
      <c r="L11484">
        <v>1</v>
      </c>
      <c r="M11484" s="1" t="s">
        <v>28</v>
      </c>
      <c r="N11484">
        <v>563</v>
      </c>
      <c r="O11484" s="1" t="s">
        <v>341</v>
      </c>
      <c r="P11484" s="1" t="s">
        <v>117</v>
      </c>
      <c r="Q11484">
        <v>201306</v>
      </c>
      <c r="R11484" s="1" t="s">
        <v>31</v>
      </c>
      <c r="S11484" t="b">
        <v>0</v>
      </c>
      <c r="T11484" t="s">
        <v>32</v>
      </c>
      <c r="U11484" s="1" t="s">
        <v>1806</v>
      </c>
      <c r="V11484">
        <v>11</v>
      </c>
    </row>
    <row r="11485" spans="1:22" x14ac:dyDescent="0.3">
      <c r="A11485">
        <v>11484</v>
      </c>
      <c r="B11485" s="1" t="s">
        <v>15985</v>
      </c>
      <c r="C11485">
        <v>4546467</v>
      </c>
      <c r="D11485" s="1" t="s">
        <v>22</v>
      </c>
      <c r="E11485">
        <v>19</v>
      </c>
      <c r="F11485" s="2">
        <v>44870</v>
      </c>
      <c r="G11485" s="1" t="s">
        <v>23</v>
      </c>
      <c r="H11485" s="1" t="s">
        <v>48</v>
      </c>
      <c r="I11485" s="1" t="s">
        <v>1790</v>
      </c>
      <c r="J11485" s="1" t="s">
        <v>26</v>
      </c>
      <c r="K11485" s="1" t="s">
        <v>115</v>
      </c>
      <c r="L11485">
        <v>1</v>
      </c>
      <c r="M11485" s="1" t="s">
        <v>28</v>
      </c>
      <c r="N11485">
        <v>345</v>
      </c>
      <c r="O11485" s="1" t="s">
        <v>952</v>
      </c>
      <c r="P11485" s="1" t="s">
        <v>52</v>
      </c>
      <c r="Q11485">
        <v>632002</v>
      </c>
      <c r="R11485" s="1" t="s">
        <v>31</v>
      </c>
      <c r="S11485" t="b">
        <v>0</v>
      </c>
      <c r="T11485" t="s">
        <v>86</v>
      </c>
      <c r="U11485" s="1" t="s">
        <v>1806</v>
      </c>
      <c r="V11485">
        <v>11</v>
      </c>
    </row>
    <row r="11486" spans="1:22" x14ac:dyDescent="0.3">
      <c r="A11486">
        <v>11485</v>
      </c>
      <c r="B11486" s="1" t="s">
        <v>15986</v>
      </c>
      <c r="C11486">
        <v>5356162</v>
      </c>
      <c r="D11486" s="1" t="s">
        <v>22</v>
      </c>
      <c r="E11486">
        <v>61</v>
      </c>
      <c r="F11486" s="2">
        <v>44870</v>
      </c>
      <c r="G11486" s="1" t="s">
        <v>23</v>
      </c>
      <c r="H11486" s="1" t="s">
        <v>24</v>
      </c>
      <c r="I11486" s="1" t="s">
        <v>4591</v>
      </c>
      <c r="J11486" s="1" t="s">
        <v>80</v>
      </c>
      <c r="K11486" s="1" t="s">
        <v>104</v>
      </c>
      <c r="L11486">
        <v>1</v>
      </c>
      <c r="M11486" s="1" t="s">
        <v>28</v>
      </c>
      <c r="N11486">
        <v>343</v>
      </c>
      <c r="O11486" s="1" t="s">
        <v>91</v>
      </c>
      <c r="P11486" s="1" t="s">
        <v>92</v>
      </c>
      <c r="Q11486">
        <v>500049</v>
      </c>
      <c r="R11486" s="1" t="s">
        <v>31</v>
      </c>
      <c r="S11486" t="b">
        <v>0</v>
      </c>
      <c r="T11486" t="s">
        <v>46</v>
      </c>
      <c r="U11486" s="1" t="s">
        <v>1806</v>
      </c>
      <c r="V11486">
        <v>11</v>
      </c>
    </row>
    <row r="11487" spans="1:22" x14ac:dyDescent="0.3">
      <c r="A11487">
        <v>11486</v>
      </c>
      <c r="B11487" s="1" t="s">
        <v>15987</v>
      </c>
      <c r="C11487">
        <v>5162078</v>
      </c>
      <c r="D11487" s="1" t="s">
        <v>22</v>
      </c>
      <c r="E11487">
        <v>42</v>
      </c>
      <c r="F11487" s="2">
        <v>44870</v>
      </c>
      <c r="G11487" s="1" t="s">
        <v>23</v>
      </c>
      <c r="H11487" s="1" t="s">
        <v>24</v>
      </c>
      <c r="I11487" s="1" t="s">
        <v>923</v>
      </c>
      <c r="J11487" s="1" t="s">
        <v>26</v>
      </c>
      <c r="K11487" s="1" t="s">
        <v>561</v>
      </c>
      <c r="L11487">
        <v>1</v>
      </c>
      <c r="M11487" s="1" t="s">
        <v>28</v>
      </c>
      <c r="N11487">
        <v>426</v>
      </c>
      <c r="O11487" s="1" t="s">
        <v>15988</v>
      </c>
      <c r="P11487" s="1" t="s">
        <v>151</v>
      </c>
      <c r="Q11487">
        <v>382110</v>
      </c>
      <c r="R11487" s="1" t="s">
        <v>31</v>
      </c>
      <c r="S11487" t="b">
        <v>0</v>
      </c>
      <c r="T11487" t="s">
        <v>32</v>
      </c>
      <c r="U11487" s="1" t="s">
        <v>1806</v>
      </c>
      <c r="V11487">
        <v>11</v>
      </c>
    </row>
    <row r="11488" spans="1:22" x14ac:dyDescent="0.3">
      <c r="A11488">
        <v>11487</v>
      </c>
      <c r="B11488" s="1" t="s">
        <v>15989</v>
      </c>
      <c r="C11488">
        <v>1373310</v>
      </c>
      <c r="D11488" s="1" t="s">
        <v>22</v>
      </c>
      <c r="E11488">
        <v>60</v>
      </c>
      <c r="F11488" s="2">
        <v>44870</v>
      </c>
      <c r="G11488" s="1" t="s">
        <v>23</v>
      </c>
      <c r="H11488" s="1" t="s">
        <v>24</v>
      </c>
      <c r="I11488" s="1" t="s">
        <v>923</v>
      </c>
      <c r="J11488" s="1" t="s">
        <v>26</v>
      </c>
      <c r="K11488" s="1" t="s">
        <v>561</v>
      </c>
      <c r="L11488">
        <v>1</v>
      </c>
      <c r="M11488" s="1" t="s">
        <v>28</v>
      </c>
      <c r="N11488">
        <v>453</v>
      </c>
      <c r="O11488" s="1" t="s">
        <v>64</v>
      </c>
      <c r="P11488" s="1" t="s">
        <v>65</v>
      </c>
      <c r="Q11488">
        <v>560076</v>
      </c>
      <c r="R11488" s="1" t="s">
        <v>31</v>
      </c>
      <c r="S11488" t="b">
        <v>0</v>
      </c>
      <c r="T11488" t="s">
        <v>46</v>
      </c>
      <c r="U11488" s="1" t="s">
        <v>1806</v>
      </c>
      <c r="V11488">
        <v>11</v>
      </c>
    </row>
    <row r="11489" spans="1:22" x14ac:dyDescent="0.3">
      <c r="A11489">
        <v>11488</v>
      </c>
      <c r="B11489" s="1" t="s">
        <v>15990</v>
      </c>
      <c r="C11489">
        <v>7719727</v>
      </c>
      <c r="D11489" s="1" t="s">
        <v>22</v>
      </c>
      <c r="E11489">
        <v>48</v>
      </c>
      <c r="F11489" s="2">
        <v>44870</v>
      </c>
      <c r="G11489" s="1" t="s">
        <v>23</v>
      </c>
      <c r="H11489" s="1" t="s">
        <v>48</v>
      </c>
      <c r="I11489" s="1" t="s">
        <v>5603</v>
      </c>
      <c r="J11489" s="1" t="s">
        <v>26</v>
      </c>
      <c r="K11489" s="1" t="s">
        <v>50</v>
      </c>
      <c r="L11489">
        <v>1</v>
      </c>
      <c r="M11489" s="1" t="s">
        <v>28</v>
      </c>
      <c r="N11489">
        <v>259</v>
      </c>
      <c r="O11489" s="1" t="s">
        <v>306</v>
      </c>
      <c r="P11489" s="1" t="s">
        <v>75</v>
      </c>
      <c r="Q11489">
        <v>530017</v>
      </c>
      <c r="R11489" s="1" t="s">
        <v>31</v>
      </c>
      <c r="S11489" t="b">
        <v>0</v>
      </c>
      <c r="T11489" t="s">
        <v>32</v>
      </c>
      <c r="U11489" s="1" t="s">
        <v>1806</v>
      </c>
      <c r="V11489">
        <v>11</v>
      </c>
    </row>
    <row r="11490" spans="1:22" x14ac:dyDescent="0.3">
      <c r="A11490">
        <v>11489</v>
      </c>
      <c r="B11490" s="1" t="s">
        <v>15991</v>
      </c>
      <c r="C11490">
        <v>4129164</v>
      </c>
      <c r="D11490" s="1" t="s">
        <v>22</v>
      </c>
      <c r="E11490">
        <v>57</v>
      </c>
      <c r="F11490" s="2">
        <v>44870</v>
      </c>
      <c r="G11490" s="1" t="s">
        <v>23</v>
      </c>
      <c r="H11490" s="1" t="s">
        <v>57</v>
      </c>
      <c r="I11490" s="1" t="s">
        <v>15992</v>
      </c>
      <c r="J11490" s="1" t="s">
        <v>26</v>
      </c>
      <c r="K11490" s="1" t="s">
        <v>38</v>
      </c>
      <c r="L11490">
        <v>1</v>
      </c>
      <c r="M11490" s="1" t="s">
        <v>28</v>
      </c>
      <c r="N11490">
        <v>499</v>
      </c>
      <c r="O11490" s="1" t="s">
        <v>708</v>
      </c>
      <c r="P11490" s="1" t="s">
        <v>75</v>
      </c>
      <c r="Q11490">
        <v>534201</v>
      </c>
      <c r="R11490" s="1" t="s">
        <v>31</v>
      </c>
      <c r="S11490" t="b">
        <v>0</v>
      </c>
      <c r="T11490" t="s">
        <v>46</v>
      </c>
      <c r="U11490" s="1" t="s">
        <v>1806</v>
      </c>
      <c r="V11490">
        <v>11</v>
      </c>
    </row>
    <row r="11491" spans="1:22" x14ac:dyDescent="0.3">
      <c r="A11491">
        <v>11490</v>
      </c>
      <c r="B11491" s="1" t="s">
        <v>15993</v>
      </c>
      <c r="C11491">
        <v>9765998</v>
      </c>
      <c r="D11491" s="1" t="s">
        <v>56</v>
      </c>
      <c r="E11491">
        <v>35</v>
      </c>
      <c r="F11491" s="2">
        <v>44870</v>
      </c>
      <c r="G11491" s="1" t="s">
        <v>23</v>
      </c>
      <c r="H11491" s="1" t="s">
        <v>67</v>
      </c>
      <c r="I11491" s="1" t="s">
        <v>58</v>
      </c>
      <c r="J11491" s="1" t="s">
        <v>59</v>
      </c>
      <c r="K11491" s="1" t="s">
        <v>27</v>
      </c>
      <c r="L11491">
        <v>1</v>
      </c>
      <c r="M11491" s="1" t="s">
        <v>28</v>
      </c>
      <c r="N11491">
        <v>735</v>
      </c>
      <c r="O11491" s="1" t="s">
        <v>91</v>
      </c>
      <c r="P11491" s="1" t="s">
        <v>92</v>
      </c>
      <c r="Q11491">
        <v>500085</v>
      </c>
      <c r="R11491" s="1" t="s">
        <v>31</v>
      </c>
      <c r="S11491" t="b">
        <v>0</v>
      </c>
      <c r="T11491" t="s">
        <v>32</v>
      </c>
      <c r="U11491" s="1" t="s">
        <v>1806</v>
      </c>
      <c r="V11491">
        <v>11</v>
      </c>
    </row>
    <row r="11492" spans="1:22" x14ac:dyDescent="0.3">
      <c r="A11492">
        <v>11491</v>
      </c>
      <c r="B11492" s="1" t="s">
        <v>15994</v>
      </c>
      <c r="C11492">
        <v>2734608</v>
      </c>
      <c r="D11492" s="1" t="s">
        <v>56</v>
      </c>
      <c r="E11492">
        <v>45</v>
      </c>
      <c r="F11492" s="2">
        <v>44870</v>
      </c>
      <c r="G11492" s="1" t="s">
        <v>23</v>
      </c>
      <c r="H11492" s="1" t="s">
        <v>57</v>
      </c>
      <c r="I11492" s="1" t="s">
        <v>14490</v>
      </c>
      <c r="J11492" s="1" t="s">
        <v>37</v>
      </c>
      <c r="K11492" s="1" t="s">
        <v>71</v>
      </c>
      <c r="L11492">
        <v>1</v>
      </c>
      <c r="M11492" s="1" t="s">
        <v>28</v>
      </c>
      <c r="N11492">
        <v>1126</v>
      </c>
      <c r="O11492" s="1" t="s">
        <v>141</v>
      </c>
      <c r="P11492" s="1" t="s">
        <v>52</v>
      </c>
      <c r="Q11492">
        <v>600020</v>
      </c>
      <c r="R11492" s="1" t="s">
        <v>31</v>
      </c>
      <c r="S11492" t="b">
        <v>0</v>
      </c>
      <c r="T11492" t="s">
        <v>32</v>
      </c>
      <c r="U11492" s="1" t="s">
        <v>1806</v>
      </c>
      <c r="V11492">
        <v>11</v>
      </c>
    </row>
    <row r="11493" spans="1:22" x14ac:dyDescent="0.3">
      <c r="A11493">
        <v>11492</v>
      </c>
      <c r="B11493" s="1" t="s">
        <v>15995</v>
      </c>
      <c r="C11493">
        <v>3157241</v>
      </c>
      <c r="D11493" s="1" t="s">
        <v>56</v>
      </c>
      <c r="E11493">
        <v>57</v>
      </c>
      <c r="F11493" s="2">
        <v>44870</v>
      </c>
      <c r="G11493" s="1" t="s">
        <v>23</v>
      </c>
      <c r="H11493" s="1" t="s">
        <v>48</v>
      </c>
      <c r="I11493" s="1" t="s">
        <v>12690</v>
      </c>
      <c r="J11493" s="1" t="s">
        <v>37</v>
      </c>
      <c r="K11493" s="1" t="s">
        <v>38</v>
      </c>
      <c r="L11493">
        <v>1</v>
      </c>
      <c r="M11493" s="1" t="s">
        <v>28</v>
      </c>
      <c r="N11493">
        <v>888</v>
      </c>
      <c r="O11493" s="1" t="s">
        <v>141</v>
      </c>
      <c r="P11493" s="1" t="s">
        <v>52</v>
      </c>
      <c r="Q11493">
        <v>600058</v>
      </c>
      <c r="R11493" s="1" t="s">
        <v>31</v>
      </c>
      <c r="S11493" t="b">
        <v>0</v>
      </c>
      <c r="T11493" t="s">
        <v>46</v>
      </c>
      <c r="U11493" s="1" t="s">
        <v>1806</v>
      </c>
      <c r="V11493">
        <v>11</v>
      </c>
    </row>
    <row r="11494" spans="1:22" x14ac:dyDescent="0.3">
      <c r="A11494">
        <v>11493</v>
      </c>
      <c r="B11494" s="1" t="s">
        <v>15996</v>
      </c>
      <c r="C11494">
        <v>7349497</v>
      </c>
      <c r="D11494" s="1" t="s">
        <v>56</v>
      </c>
      <c r="E11494">
        <v>59</v>
      </c>
      <c r="F11494" s="2">
        <v>44870</v>
      </c>
      <c r="G11494" s="1" t="s">
        <v>23</v>
      </c>
      <c r="H11494" s="1" t="s">
        <v>35</v>
      </c>
      <c r="I11494" s="1" t="s">
        <v>8482</v>
      </c>
      <c r="J11494" s="1" t="s">
        <v>59</v>
      </c>
      <c r="K11494" s="1" t="s">
        <v>50</v>
      </c>
      <c r="L11494">
        <v>1</v>
      </c>
      <c r="M11494" s="1" t="s">
        <v>28</v>
      </c>
      <c r="N11494">
        <v>1377</v>
      </c>
      <c r="O11494" s="1" t="s">
        <v>150</v>
      </c>
      <c r="P11494" s="1" t="s">
        <v>151</v>
      </c>
      <c r="Q11494">
        <v>382345</v>
      </c>
      <c r="R11494" s="1" t="s">
        <v>31</v>
      </c>
      <c r="S11494" t="b">
        <v>0</v>
      </c>
      <c r="T11494" t="s">
        <v>46</v>
      </c>
      <c r="U11494" s="1" t="s">
        <v>1806</v>
      </c>
      <c r="V11494">
        <v>11</v>
      </c>
    </row>
    <row r="11495" spans="1:22" x14ac:dyDescent="0.3">
      <c r="A11495">
        <v>11494</v>
      </c>
      <c r="B11495" s="1" t="s">
        <v>15997</v>
      </c>
      <c r="C11495">
        <v>8163404</v>
      </c>
      <c r="D11495" s="1" t="s">
        <v>22</v>
      </c>
      <c r="E11495">
        <v>22</v>
      </c>
      <c r="F11495" s="2">
        <v>44870</v>
      </c>
      <c r="G11495" s="1" t="s">
        <v>23</v>
      </c>
      <c r="H11495" s="1" t="s">
        <v>24</v>
      </c>
      <c r="I11495" s="1" t="s">
        <v>3408</v>
      </c>
      <c r="J11495" s="1" t="s">
        <v>37</v>
      </c>
      <c r="K11495" s="1" t="s">
        <v>27</v>
      </c>
      <c r="L11495">
        <v>1</v>
      </c>
      <c r="M11495" s="1" t="s">
        <v>28</v>
      </c>
      <c r="N11495">
        <v>597</v>
      </c>
      <c r="O11495" s="1" t="s">
        <v>800</v>
      </c>
      <c r="P11495" s="1" t="s">
        <v>45</v>
      </c>
      <c r="Q11495">
        <v>711106</v>
      </c>
      <c r="R11495" s="1" t="s">
        <v>31</v>
      </c>
      <c r="S11495" t="b">
        <v>0</v>
      </c>
      <c r="T11495" t="s">
        <v>32</v>
      </c>
      <c r="U11495" s="1" t="s">
        <v>1806</v>
      </c>
      <c r="V11495">
        <v>11</v>
      </c>
    </row>
    <row r="11496" spans="1:22" x14ac:dyDescent="0.3">
      <c r="A11496">
        <v>11495</v>
      </c>
      <c r="B11496" s="1" t="s">
        <v>15998</v>
      </c>
      <c r="C11496">
        <v>2582099</v>
      </c>
      <c r="D11496" s="1" t="s">
        <v>56</v>
      </c>
      <c r="E11496">
        <v>34</v>
      </c>
      <c r="F11496" s="2">
        <v>44870</v>
      </c>
      <c r="G11496" s="1" t="s">
        <v>23</v>
      </c>
      <c r="H11496" s="1" t="s">
        <v>48</v>
      </c>
      <c r="I11496" s="1" t="s">
        <v>534</v>
      </c>
      <c r="J11496" s="1" t="s">
        <v>59</v>
      </c>
      <c r="K11496" s="1" t="s">
        <v>115</v>
      </c>
      <c r="L11496">
        <v>1</v>
      </c>
      <c r="M11496" s="1" t="s">
        <v>28</v>
      </c>
      <c r="N11496">
        <v>724</v>
      </c>
      <c r="O11496" s="1" t="s">
        <v>64</v>
      </c>
      <c r="P11496" s="1" t="s">
        <v>65</v>
      </c>
      <c r="Q11496">
        <v>560100</v>
      </c>
      <c r="R11496" s="1" t="s">
        <v>31</v>
      </c>
      <c r="S11496" t="b">
        <v>0</v>
      </c>
      <c r="T11496" t="s">
        <v>32</v>
      </c>
      <c r="U11496" s="1" t="s">
        <v>1806</v>
      </c>
      <c r="V11496">
        <v>11</v>
      </c>
    </row>
    <row r="11497" spans="1:22" x14ac:dyDescent="0.3">
      <c r="A11497">
        <v>11496</v>
      </c>
      <c r="B11497" s="1" t="s">
        <v>15999</v>
      </c>
      <c r="C11497">
        <v>621983</v>
      </c>
      <c r="D11497" s="1" t="s">
        <v>22</v>
      </c>
      <c r="E11497">
        <v>31</v>
      </c>
      <c r="F11497" s="2">
        <v>44870</v>
      </c>
      <c r="G11497" s="1" t="s">
        <v>23</v>
      </c>
      <c r="H11497" s="1" t="s">
        <v>57</v>
      </c>
      <c r="I11497" s="1" t="s">
        <v>16000</v>
      </c>
      <c r="J11497" s="1" t="s">
        <v>80</v>
      </c>
      <c r="K11497" s="1" t="s">
        <v>50</v>
      </c>
      <c r="L11497">
        <v>3</v>
      </c>
      <c r="M11497" s="1" t="s">
        <v>28</v>
      </c>
      <c r="N11497">
        <v>1764</v>
      </c>
      <c r="O11497" s="1" t="s">
        <v>224</v>
      </c>
      <c r="P11497" s="1" t="s">
        <v>40</v>
      </c>
      <c r="Q11497">
        <v>123029</v>
      </c>
      <c r="R11497" s="1" t="s">
        <v>31</v>
      </c>
      <c r="S11497" t="b">
        <v>0</v>
      </c>
      <c r="T11497" t="s">
        <v>32</v>
      </c>
      <c r="U11497" s="1" t="s">
        <v>1806</v>
      </c>
      <c r="V11497">
        <v>11</v>
      </c>
    </row>
    <row r="11498" spans="1:22" x14ac:dyDescent="0.3">
      <c r="A11498">
        <v>11497</v>
      </c>
      <c r="B11498" s="1" t="s">
        <v>16001</v>
      </c>
      <c r="C11498">
        <v>6573917</v>
      </c>
      <c r="D11498" s="1" t="s">
        <v>56</v>
      </c>
      <c r="E11498">
        <v>54</v>
      </c>
      <c r="F11498" s="2">
        <v>44870</v>
      </c>
      <c r="G11498" s="1" t="s">
        <v>23</v>
      </c>
      <c r="H11498" s="1" t="s">
        <v>57</v>
      </c>
      <c r="I11498" s="1" t="s">
        <v>8508</v>
      </c>
      <c r="J11498" s="1" t="s">
        <v>59</v>
      </c>
      <c r="K11498" s="1" t="s">
        <v>27</v>
      </c>
      <c r="L11498">
        <v>1</v>
      </c>
      <c r="M11498" s="1" t="s">
        <v>28</v>
      </c>
      <c r="N11498">
        <v>1196</v>
      </c>
      <c r="O11498" s="1" t="s">
        <v>44</v>
      </c>
      <c r="P11498" s="1" t="s">
        <v>45</v>
      </c>
      <c r="Q11498">
        <v>700029</v>
      </c>
      <c r="R11498" s="1" t="s">
        <v>31</v>
      </c>
      <c r="S11498" t="b">
        <v>0</v>
      </c>
      <c r="T11498" t="s">
        <v>46</v>
      </c>
      <c r="U11498" s="1" t="s">
        <v>1806</v>
      </c>
      <c r="V11498">
        <v>11</v>
      </c>
    </row>
    <row r="11499" spans="1:22" x14ac:dyDescent="0.3">
      <c r="A11499">
        <v>11498</v>
      </c>
      <c r="B11499" s="1" t="s">
        <v>16002</v>
      </c>
      <c r="C11499">
        <v>4256489</v>
      </c>
      <c r="D11499" s="1" t="s">
        <v>22</v>
      </c>
      <c r="E11499">
        <v>30</v>
      </c>
      <c r="F11499" s="2">
        <v>44870</v>
      </c>
      <c r="G11499" s="1" t="s">
        <v>292</v>
      </c>
      <c r="H11499" s="1" t="s">
        <v>24</v>
      </c>
      <c r="I11499" s="1" t="s">
        <v>9776</v>
      </c>
      <c r="J11499" s="1" t="s">
        <v>26</v>
      </c>
      <c r="K11499" s="1" t="s">
        <v>71</v>
      </c>
      <c r="L11499">
        <v>1</v>
      </c>
      <c r="M11499" s="1" t="s">
        <v>28</v>
      </c>
      <c r="N11499">
        <v>517</v>
      </c>
      <c r="O11499" s="1" t="s">
        <v>617</v>
      </c>
      <c r="P11499" s="1" t="s">
        <v>75</v>
      </c>
      <c r="Q11499">
        <v>522004</v>
      </c>
      <c r="R11499" s="1" t="s">
        <v>31</v>
      </c>
      <c r="S11499" t="b">
        <v>0</v>
      </c>
      <c r="T11499" t="s">
        <v>32</v>
      </c>
      <c r="U11499" s="1" t="s">
        <v>1806</v>
      </c>
      <c r="V11499">
        <v>11</v>
      </c>
    </row>
    <row r="11500" spans="1:22" x14ac:dyDescent="0.3">
      <c r="A11500">
        <v>11499</v>
      </c>
      <c r="B11500" s="1" t="s">
        <v>16003</v>
      </c>
      <c r="C11500">
        <v>1521092</v>
      </c>
      <c r="D11500" s="1" t="s">
        <v>56</v>
      </c>
      <c r="E11500">
        <v>45</v>
      </c>
      <c r="F11500" s="2">
        <v>44870</v>
      </c>
      <c r="G11500" s="1" t="s">
        <v>23</v>
      </c>
      <c r="H11500" s="1" t="s">
        <v>57</v>
      </c>
      <c r="I11500" s="1" t="s">
        <v>16004</v>
      </c>
      <c r="J11500" s="1" t="s">
        <v>59</v>
      </c>
      <c r="K11500" s="1" t="s">
        <v>104</v>
      </c>
      <c r="L11500">
        <v>1</v>
      </c>
      <c r="M11500" s="1" t="s">
        <v>28</v>
      </c>
      <c r="N11500">
        <v>807</v>
      </c>
      <c r="O11500" s="1" t="s">
        <v>14077</v>
      </c>
      <c r="P11500" s="1" t="s">
        <v>253</v>
      </c>
      <c r="Q11500">
        <v>803201</v>
      </c>
      <c r="R11500" s="1" t="s">
        <v>31</v>
      </c>
      <c r="S11500" t="b">
        <v>0</v>
      </c>
      <c r="T11500" t="s">
        <v>32</v>
      </c>
      <c r="U11500" s="1" t="s">
        <v>1806</v>
      </c>
      <c r="V11500">
        <v>11</v>
      </c>
    </row>
    <row r="11501" spans="1:22" x14ac:dyDescent="0.3">
      <c r="A11501">
        <v>11500</v>
      </c>
      <c r="B11501" s="1" t="s">
        <v>16005</v>
      </c>
      <c r="C11501">
        <v>3609501</v>
      </c>
      <c r="D11501" s="1" t="s">
        <v>22</v>
      </c>
      <c r="E11501">
        <v>60</v>
      </c>
      <c r="F11501" s="2">
        <v>44870</v>
      </c>
      <c r="G11501" s="1" t="s">
        <v>23</v>
      </c>
      <c r="H11501" s="1" t="s">
        <v>24</v>
      </c>
      <c r="I11501" s="1" t="s">
        <v>12700</v>
      </c>
      <c r="J11501" s="1" t="s">
        <v>37</v>
      </c>
      <c r="K11501" s="1" t="s">
        <v>27</v>
      </c>
      <c r="L11501">
        <v>1</v>
      </c>
      <c r="M11501" s="1" t="s">
        <v>28</v>
      </c>
      <c r="N11501">
        <v>1138</v>
      </c>
      <c r="O11501" s="1" t="s">
        <v>16006</v>
      </c>
      <c r="P11501" s="1" t="s">
        <v>580</v>
      </c>
      <c r="Q11501">
        <v>737102</v>
      </c>
      <c r="R11501" s="1" t="s">
        <v>31</v>
      </c>
      <c r="S11501" t="b">
        <v>0</v>
      </c>
      <c r="T11501" t="s">
        <v>46</v>
      </c>
      <c r="U11501" s="1" t="s">
        <v>1806</v>
      </c>
      <c r="V11501">
        <v>11</v>
      </c>
    </row>
    <row r="11502" spans="1:22" x14ac:dyDescent="0.3">
      <c r="A11502">
        <v>11501</v>
      </c>
      <c r="B11502" s="1" t="s">
        <v>16007</v>
      </c>
      <c r="C11502">
        <v>9739413</v>
      </c>
      <c r="D11502" s="1" t="s">
        <v>56</v>
      </c>
      <c r="E11502">
        <v>26</v>
      </c>
      <c r="F11502" s="2">
        <v>44870</v>
      </c>
      <c r="G11502" s="1" t="s">
        <v>23</v>
      </c>
      <c r="H11502" s="1" t="s">
        <v>48</v>
      </c>
      <c r="I11502" s="1" t="s">
        <v>16008</v>
      </c>
      <c r="J11502" s="1" t="s">
        <v>59</v>
      </c>
      <c r="K11502" s="1" t="s">
        <v>43</v>
      </c>
      <c r="L11502">
        <v>1</v>
      </c>
      <c r="M11502" s="1" t="s">
        <v>28</v>
      </c>
      <c r="N11502">
        <v>899</v>
      </c>
      <c r="O11502" s="1" t="s">
        <v>141</v>
      </c>
      <c r="P11502" s="1" t="s">
        <v>52</v>
      </c>
      <c r="Q11502">
        <v>600056</v>
      </c>
      <c r="R11502" s="1" t="s">
        <v>31</v>
      </c>
      <c r="S11502" t="b">
        <v>0</v>
      </c>
      <c r="T11502" t="s">
        <v>32</v>
      </c>
      <c r="U11502" s="1" t="s">
        <v>1806</v>
      </c>
      <c r="V11502">
        <v>11</v>
      </c>
    </row>
    <row r="11503" spans="1:22" x14ac:dyDescent="0.3">
      <c r="A11503">
        <v>11502</v>
      </c>
      <c r="B11503" s="1" t="s">
        <v>16009</v>
      </c>
      <c r="C11503">
        <v>1437503</v>
      </c>
      <c r="D11503" s="1" t="s">
        <v>56</v>
      </c>
      <c r="E11503">
        <v>69</v>
      </c>
      <c r="F11503" s="2">
        <v>44870</v>
      </c>
      <c r="G11503" s="1" t="s">
        <v>23</v>
      </c>
      <c r="H11503" s="1" t="s">
        <v>48</v>
      </c>
      <c r="I11503" s="1" t="s">
        <v>3595</v>
      </c>
      <c r="J11503" s="1" t="s">
        <v>59</v>
      </c>
      <c r="K11503" s="1" t="s">
        <v>50</v>
      </c>
      <c r="L11503">
        <v>1</v>
      </c>
      <c r="M11503" s="1" t="s">
        <v>28</v>
      </c>
      <c r="N11503">
        <v>724</v>
      </c>
      <c r="O11503" s="1" t="s">
        <v>734</v>
      </c>
      <c r="P11503" s="1" t="s">
        <v>117</v>
      </c>
      <c r="Q11503">
        <v>201010</v>
      </c>
      <c r="R11503" s="1" t="s">
        <v>31</v>
      </c>
      <c r="S11503" t="b">
        <v>0</v>
      </c>
      <c r="T11503" t="s">
        <v>46</v>
      </c>
      <c r="U11503" s="1" t="s">
        <v>1806</v>
      </c>
      <c r="V11503">
        <v>11</v>
      </c>
    </row>
    <row r="11504" spans="1:22" x14ac:dyDescent="0.3">
      <c r="A11504">
        <v>11503</v>
      </c>
      <c r="B11504" s="1" t="s">
        <v>16010</v>
      </c>
      <c r="C11504">
        <v>4454250</v>
      </c>
      <c r="D11504" s="1" t="s">
        <v>22</v>
      </c>
      <c r="E11504">
        <v>42</v>
      </c>
      <c r="F11504" s="2">
        <v>44870</v>
      </c>
      <c r="G11504" s="1" t="s">
        <v>23</v>
      </c>
      <c r="H11504" s="1" t="s">
        <v>48</v>
      </c>
      <c r="I11504" s="1" t="s">
        <v>12977</v>
      </c>
      <c r="J11504" s="1" t="s">
        <v>80</v>
      </c>
      <c r="K11504" s="1" t="s">
        <v>71</v>
      </c>
      <c r="L11504">
        <v>1</v>
      </c>
      <c r="M11504" s="1" t="s">
        <v>28</v>
      </c>
      <c r="N11504">
        <v>574</v>
      </c>
      <c r="O11504" s="1" t="s">
        <v>64</v>
      </c>
      <c r="P11504" s="1" t="s">
        <v>65</v>
      </c>
      <c r="Q11504">
        <v>560037</v>
      </c>
      <c r="R11504" s="1" t="s">
        <v>31</v>
      </c>
      <c r="S11504" t="b">
        <v>0</v>
      </c>
      <c r="T11504" t="s">
        <v>32</v>
      </c>
      <c r="U11504" s="1" t="s">
        <v>1806</v>
      </c>
      <c r="V11504">
        <v>11</v>
      </c>
    </row>
    <row r="11505" spans="1:22" x14ac:dyDescent="0.3">
      <c r="A11505">
        <v>11504</v>
      </c>
      <c r="B11505" s="1" t="s">
        <v>16011</v>
      </c>
      <c r="C11505">
        <v>3685615</v>
      </c>
      <c r="D11505" s="1" t="s">
        <v>22</v>
      </c>
      <c r="E11505">
        <v>42</v>
      </c>
      <c r="F11505" s="2">
        <v>44870</v>
      </c>
      <c r="G11505" s="1" t="s">
        <v>23</v>
      </c>
      <c r="H11505" s="1" t="s">
        <v>48</v>
      </c>
      <c r="I11505" s="1" t="s">
        <v>10606</v>
      </c>
      <c r="J11505" s="1" t="s">
        <v>37</v>
      </c>
      <c r="K11505" s="1" t="s">
        <v>71</v>
      </c>
      <c r="L11505">
        <v>1</v>
      </c>
      <c r="M11505" s="1" t="s">
        <v>28</v>
      </c>
      <c r="N11505">
        <v>581</v>
      </c>
      <c r="O11505" s="1" t="s">
        <v>96</v>
      </c>
      <c r="P11505" s="1" t="s">
        <v>97</v>
      </c>
      <c r="Q11505">
        <v>110015</v>
      </c>
      <c r="R11505" s="1" t="s">
        <v>31</v>
      </c>
      <c r="S11505" t="b">
        <v>0</v>
      </c>
      <c r="T11505" t="s">
        <v>32</v>
      </c>
      <c r="U11505" s="1" t="s">
        <v>1806</v>
      </c>
      <c r="V11505">
        <v>11</v>
      </c>
    </row>
    <row r="11506" spans="1:22" x14ac:dyDescent="0.3">
      <c r="A11506">
        <v>11505</v>
      </c>
      <c r="B11506" s="1" t="s">
        <v>16012</v>
      </c>
      <c r="C11506">
        <v>3749814</v>
      </c>
      <c r="D11506" s="1" t="s">
        <v>56</v>
      </c>
      <c r="E11506">
        <v>43</v>
      </c>
      <c r="F11506" s="2">
        <v>44870</v>
      </c>
      <c r="G11506" s="1" t="s">
        <v>23</v>
      </c>
      <c r="H11506" s="1" t="s">
        <v>48</v>
      </c>
      <c r="I11506" s="1" t="s">
        <v>16013</v>
      </c>
      <c r="J11506" s="1" t="s">
        <v>515</v>
      </c>
      <c r="K11506" s="1" t="s">
        <v>43</v>
      </c>
      <c r="L11506">
        <v>1</v>
      </c>
      <c r="M11506" s="1" t="s">
        <v>28</v>
      </c>
      <c r="N11506">
        <v>399</v>
      </c>
      <c r="O11506" s="1" t="s">
        <v>1804</v>
      </c>
      <c r="P11506" s="1" t="s">
        <v>40</v>
      </c>
      <c r="Q11506">
        <v>122001</v>
      </c>
      <c r="R11506" s="1" t="s">
        <v>31</v>
      </c>
      <c r="S11506" t="b">
        <v>0</v>
      </c>
      <c r="T11506" t="s">
        <v>32</v>
      </c>
      <c r="U11506" s="1" t="s">
        <v>1806</v>
      </c>
      <c r="V11506">
        <v>11</v>
      </c>
    </row>
    <row r="11507" spans="1:22" x14ac:dyDescent="0.3">
      <c r="A11507">
        <v>11506</v>
      </c>
      <c r="B11507" s="1" t="s">
        <v>16014</v>
      </c>
      <c r="C11507">
        <v>1524306</v>
      </c>
      <c r="D11507" s="1" t="s">
        <v>22</v>
      </c>
      <c r="E11507">
        <v>45</v>
      </c>
      <c r="F11507" s="2">
        <v>44870</v>
      </c>
      <c r="G11507" s="1" t="s">
        <v>23</v>
      </c>
      <c r="H11507" s="1" t="s">
        <v>48</v>
      </c>
      <c r="I11507" s="1" t="s">
        <v>16015</v>
      </c>
      <c r="J11507" s="1" t="s">
        <v>80</v>
      </c>
      <c r="K11507" s="1" t="s">
        <v>104</v>
      </c>
      <c r="L11507">
        <v>1</v>
      </c>
      <c r="M11507" s="1" t="s">
        <v>28</v>
      </c>
      <c r="N11507">
        <v>574</v>
      </c>
      <c r="O11507" s="1" t="s">
        <v>91</v>
      </c>
      <c r="P11507" s="1" t="s">
        <v>92</v>
      </c>
      <c r="Q11507">
        <v>500047</v>
      </c>
      <c r="R11507" s="1" t="s">
        <v>31</v>
      </c>
      <c r="S11507" t="b">
        <v>0</v>
      </c>
      <c r="T11507" t="s">
        <v>32</v>
      </c>
      <c r="U11507" s="1" t="s">
        <v>1806</v>
      </c>
      <c r="V11507">
        <v>11</v>
      </c>
    </row>
    <row r="11508" spans="1:22" x14ac:dyDescent="0.3">
      <c r="A11508">
        <v>11507</v>
      </c>
      <c r="B11508" s="1" t="s">
        <v>16016</v>
      </c>
      <c r="C11508">
        <v>8609767</v>
      </c>
      <c r="D11508" s="1" t="s">
        <v>22</v>
      </c>
      <c r="E11508">
        <v>75</v>
      </c>
      <c r="F11508" s="2">
        <v>44870</v>
      </c>
      <c r="G11508" s="1" t="s">
        <v>23</v>
      </c>
      <c r="H11508" s="1" t="s">
        <v>67</v>
      </c>
      <c r="I11508" s="1" t="s">
        <v>8114</v>
      </c>
      <c r="J11508" s="1" t="s">
        <v>80</v>
      </c>
      <c r="K11508" s="1" t="s">
        <v>38</v>
      </c>
      <c r="L11508">
        <v>1</v>
      </c>
      <c r="M11508" s="1" t="s">
        <v>28</v>
      </c>
      <c r="N11508">
        <v>599</v>
      </c>
      <c r="O11508" s="1" t="s">
        <v>109</v>
      </c>
      <c r="P11508" s="1" t="s">
        <v>61</v>
      </c>
      <c r="Q11508">
        <v>400059</v>
      </c>
      <c r="R11508" s="1" t="s">
        <v>31</v>
      </c>
      <c r="S11508" t="b">
        <v>0</v>
      </c>
      <c r="T11508" t="s">
        <v>46</v>
      </c>
      <c r="U11508" s="1" t="s">
        <v>1806</v>
      </c>
      <c r="V11508">
        <v>11</v>
      </c>
    </row>
    <row r="11509" spans="1:22" x14ac:dyDescent="0.3">
      <c r="A11509">
        <v>11508</v>
      </c>
      <c r="B11509" s="1" t="s">
        <v>16017</v>
      </c>
      <c r="C11509">
        <v>2011480</v>
      </c>
      <c r="D11509" s="1" t="s">
        <v>22</v>
      </c>
      <c r="E11509">
        <v>52</v>
      </c>
      <c r="F11509" s="2">
        <v>44870</v>
      </c>
      <c r="G11509" s="1" t="s">
        <v>23</v>
      </c>
      <c r="H11509" s="1" t="s">
        <v>57</v>
      </c>
      <c r="I11509" s="1" t="s">
        <v>1467</v>
      </c>
      <c r="J11509" s="1" t="s">
        <v>37</v>
      </c>
      <c r="K11509" s="1" t="s">
        <v>104</v>
      </c>
      <c r="L11509">
        <v>1</v>
      </c>
      <c r="M11509" s="1" t="s">
        <v>28</v>
      </c>
      <c r="N11509">
        <v>759</v>
      </c>
      <c r="O11509" s="1" t="s">
        <v>2251</v>
      </c>
      <c r="P11509" s="1" t="s">
        <v>45</v>
      </c>
      <c r="Q11509">
        <v>713206</v>
      </c>
      <c r="R11509" s="1" t="s">
        <v>31</v>
      </c>
      <c r="S11509" t="b">
        <v>0</v>
      </c>
      <c r="T11509" t="s">
        <v>46</v>
      </c>
      <c r="U11509" s="1" t="s">
        <v>1806</v>
      </c>
      <c r="V11509">
        <v>11</v>
      </c>
    </row>
    <row r="11510" spans="1:22" x14ac:dyDescent="0.3">
      <c r="A11510">
        <v>11509</v>
      </c>
      <c r="B11510" s="1" t="s">
        <v>16018</v>
      </c>
      <c r="C11510">
        <v>5662696</v>
      </c>
      <c r="D11510" s="1" t="s">
        <v>56</v>
      </c>
      <c r="E11510">
        <v>41</v>
      </c>
      <c r="F11510" s="2">
        <v>44870</v>
      </c>
      <c r="G11510" s="1" t="s">
        <v>23</v>
      </c>
      <c r="H11510" s="1" t="s">
        <v>48</v>
      </c>
      <c r="I11510" s="1" t="s">
        <v>2389</v>
      </c>
      <c r="J11510" s="1" t="s">
        <v>59</v>
      </c>
      <c r="K11510" s="1" t="s">
        <v>104</v>
      </c>
      <c r="L11510">
        <v>1</v>
      </c>
      <c r="M11510" s="1" t="s">
        <v>28</v>
      </c>
      <c r="N11510">
        <v>735</v>
      </c>
      <c r="O11510" s="1" t="s">
        <v>141</v>
      </c>
      <c r="P11510" s="1" t="s">
        <v>52</v>
      </c>
      <c r="Q11510">
        <v>600096</v>
      </c>
      <c r="R11510" s="1" t="s">
        <v>31</v>
      </c>
      <c r="S11510" t="b">
        <v>0</v>
      </c>
      <c r="T11510" t="s">
        <v>32</v>
      </c>
      <c r="U11510" s="1" t="s">
        <v>1806</v>
      </c>
      <c r="V11510">
        <v>11</v>
      </c>
    </row>
    <row r="11511" spans="1:22" x14ac:dyDescent="0.3">
      <c r="A11511">
        <v>11510</v>
      </c>
      <c r="B11511" s="1" t="s">
        <v>16019</v>
      </c>
      <c r="C11511">
        <v>6127168</v>
      </c>
      <c r="D11511" s="1" t="s">
        <v>56</v>
      </c>
      <c r="E11511">
        <v>49</v>
      </c>
      <c r="F11511" s="2">
        <v>44870</v>
      </c>
      <c r="G11511" s="1" t="s">
        <v>23</v>
      </c>
      <c r="H11511" s="1" t="s">
        <v>24</v>
      </c>
      <c r="I11511" s="1" t="s">
        <v>602</v>
      </c>
      <c r="J11511" s="1" t="s">
        <v>37</v>
      </c>
      <c r="K11511" s="1" t="s">
        <v>71</v>
      </c>
      <c r="L11511">
        <v>1</v>
      </c>
      <c r="M11511" s="1" t="s">
        <v>28</v>
      </c>
      <c r="N11511">
        <v>597</v>
      </c>
      <c r="O11511" s="1" t="s">
        <v>16020</v>
      </c>
      <c r="P11511" s="1" t="s">
        <v>61</v>
      </c>
      <c r="Q11511">
        <v>411018</v>
      </c>
      <c r="R11511" s="1" t="s">
        <v>31</v>
      </c>
      <c r="S11511" t="b">
        <v>0</v>
      </c>
      <c r="T11511" t="s">
        <v>32</v>
      </c>
      <c r="U11511" s="1" t="s">
        <v>1806</v>
      </c>
      <c r="V11511">
        <v>11</v>
      </c>
    </row>
    <row r="11512" spans="1:22" x14ac:dyDescent="0.3">
      <c r="A11512">
        <v>11511</v>
      </c>
      <c r="B11512" s="1" t="s">
        <v>16021</v>
      </c>
      <c r="C11512">
        <v>1634088</v>
      </c>
      <c r="D11512" s="1" t="s">
        <v>22</v>
      </c>
      <c r="E11512">
        <v>63</v>
      </c>
      <c r="F11512" s="2">
        <v>44870</v>
      </c>
      <c r="G11512" s="1" t="s">
        <v>234</v>
      </c>
      <c r="H11512" s="1" t="s">
        <v>48</v>
      </c>
      <c r="I11512" s="1" t="s">
        <v>16022</v>
      </c>
      <c r="J11512" s="1" t="s">
        <v>26</v>
      </c>
      <c r="K11512" s="1" t="s">
        <v>104</v>
      </c>
      <c r="L11512">
        <v>1</v>
      </c>
      <c r="M11512" s="1" t="s">
        <v>28</v>
      </c>
      <c r="N11512">
        <v>333</v>
      </c>
      <c r="O11512" s="1" t="s">
        <v>2275</v>
      </c>
      <c r="P11512" s="1" t="s">
        <v>61</v>
      </c>
      <c r="Q11512">
        <v>415002</v>
      </c>
      <c r="R11512" s="1" t="s">
        <v>31</v>
      </c>
      <c r="S11512" t="b">
        <v>0</v>
      </c>
      <c r="T11512" t="s">
        <v>46</v>
      </c>
      <c r="U11512" s="1" t="s">
        <v>1806</v>
      </c>
      <c r="V11512">
        <v>11</v>
      </c>
    </row>
    <row r="11513" spans="1:22" x14ac:dyDescent="0.3">
      <c r="A11513">
        <v>11512</v>
      </c>
      <c r="B11513" s="1" t="s">
        <v>16023</v>
      </c>
      <c r="C11513">
        <v>5193563</v>
      </c>
      <c r="D11513" s="1" t="s">
        <v>22</v>
      </c>
      <c r="E11513">
        <v>45</v>
      </c>
      <c r="F11513" s="2">
        <v>44870</v>
      </c>
      <c r="G11513" s="1" t="s">
        <v>23</v>
      </c>
      <c r="H11513" s="1" t="s">
        <v>62</v>
      </c>
      <c r="I11513" s="1" t="s">
        <v>16024</v>
      </c>
      <c r="J11513" s="1" t="s">
        <v>37</v>
      </c>
      <c r="K11513" s="1" t="s">
        <v>43</v>
      </c>
      <c r="L11513">
        <v>1</v>
      </c>
      <c r="M11513" s="1" t="s">
        <v>28</v>
      </c>
      <c r="N11513">
        <v>1338</v>
      </c>
      <c r="O11513" s="1" t="s">
        <v>1655</v>
      </c>
      <c r="P11513" s="1" t="s">
        <v>106</v>
      </c>
      <c r="Q11513">
        <v>313324</v>
      </c>
      <c r="R11513" s="1" t="s">
        <v>31</v>
      </c>
      <c r="S11513" t="b">
        <v>0</v>
      </c>
      <c r="T11513" t="s">
        <v>32</v>
      </c>
      <c r="U11513" s="1" t="s">
        <v>1806</v>
      </c>
      <c r="V11513">
        <v>11</v>
      </c>
    </row>
    <row r="11514" spans="1:22" x14ac:dyDescent="0.3">
      <c r="A11514">
        <v>11513</v>
      </c>
      <c r="B11514" s="1" t="s">
        <v>16025</v>
      </c>
      <c r="C11514">
        <v>7304435</v>
      </c>
      <c r="D11514" s="1" t="s">
        <v>22</v>
      </c>
      <c r="E11514">
        <v>28</v>
      </c>
      <c r="F11514" s="2">
        <v>44870</v>
      </c>
      <c r="G11514" s="1" t="s">
        <v>23</v>
      </c>
      <c r="H11514" s="1" t="s">
        <v>94</v>
      </c>
      <c r="I11514" s="1" t="s">
        <v>16026</v>
      </c>
      <c r="J11514" s="1" t="s">
        <v>26</v>
      </c>
      <c r="K11514" s="1" t="s">
        <v>71</v>
      </c>
      <c r="L11514">
        <v>1</v>
      </c>
      <c r="M11514" s="1" t="s">
        <v>28</v>
      </c>
      <c r="N11514">
        <v>301</v>
      </c>
      <c r="O11514" s="1" t="s">
        <v>576</v>
      </c>
      <c r="P11514" s="1" t="s">
        <v>52</v>
      </c>
      <c r="Q11514">
        <v>600028</v>
      </c>
      <c r="R11514" s="1" t="s">
        <v>31</v>
      </c>
      <c r="S11514" t="b">
        <v>0</v>
      </c>
      <c r="T11514" t="s">
        <v>32</v>
      </c>
      <c r="U11514" s="1" t="s">
        <v>1806</v>
      </c>
      <c r="V11514">
        <v>11</v>
      </c>
    </row>
    <row r="11515" spans="1:22" x14ac:dyDescent="0.3">
      <c r="A11515">
        <v>11514</v>
      </c>
      <c r="B11515" s="1" t="s">
        <v>16025</v>
      </c>
      <c r="C11515">
        <v>7304435</v>
      </c>
      <c r="D11515" s="1" t="s">
        <v>56</v>
      </c>
      <c r="E11515">
        <v>32</v>
      </c>
      <c r="F11515" s="2">
        <v>44870</v>
      </c>
      <c r="G11515" s="1" t="s">
        <v>23</v>
      </c>
      <c r="H11515" s="1" t="s">
        <v>48</v>
      </c>
      <c r="I11515" s="1" t="s">
        <v>3595</v>
      </c>
      <c r="J11515" s="1" t="s">
        <v>59</v>
      </c>
      <c r="K11515" s="1" t="s">
        <v>50</v>
      </c>
      <c r="L11515">
        <v>1</v>
      </c>
      <c r="M11515" s="1" t="s">
        <v>28</v>
      </c>
      <c r="N11515">
        <v>735</v>
      </c>
      <c r="O11515" s="1" t="s">
        <v>5101</v>
      </c>
      <c r="P11515" s="1" t="s">
        <v>587</v>
      </c>
      <c r="Q11515">
        <v>403507</v>
      </c>
      <c r="R11515" s="1" t="s">
        <v>31</v>
      </c>
      <c r="S11515" t="b">
        <v>0</v>
      </c>
      <c r="T11515" t="s">
        <v>32</v>
      </c>
      <c r="U11515" s="1" t="s">
        <v>1806</v>
      </c>
      <c r="V11515">
        <v>11</v>
      </c>
    </row>
    <row r="11516" spans="1:22" x14ac:dyDescent="0.3">
      <c r="A11516">
        <v>11515</v>
      </c>
      <c r="B11516" s="1" t="s">
        <v>16027</v>
      </c>
      <c r="C11516">
        <v>1305164</v>
      </c>
      <c r="D11516" s="1" t="s">
        <v>22</v>
      </c>
      <c r="E11516">
        <v>39</v>
      </c>
      <c r="F11516" s="2">
        <v>44870</v>
      </c>
      <c r="G11516" s="1" t="s">
        <v>23</v>
      </c>
      <c r="H11516" s="1" t="s">
        <v>57</v>
      </c>
      <c r="I11516" s="1" t="s">
        <v>4360</v>
      </c>
      <c r="J11516" s="1" t="s">
        <v>37</v>
      </c>
      <c r="K11516" s="1" t="s">
        <v>71</v>
      </c>
      <c r="L11516">
        <v>1</v>
      </c>
      <c r="M11516" s="1" t="s">
        <v>28</v>
      </c>
      <c r="N11516">
        <v>799</v>
      </c>
      <c r="O11516" s="1" t="s">
        <v>16028</v>
      </c>
      <c r="P11516" s="1" t="s">
        <v>117</v>
      </c>
      <c r="Q11516">
        <v>212601</v>
      </c>
      <c r="R11516" s="1" t="s">
        <v>31</v>
      </c>
      <c r="S11516" t="b">
        <v>0</v>
      </c>
      <c r="T11516" t="s">
        <v>32</v>
      </c>
      <c r="U11516" s="1" t="s">
        <v>1806</v>
      </c>
      <c r="V11516">
        <v>11</v>
      </c>
    </row>
    <row r="11517" spans="1:22" x14ac:dyDescent="0.3">
      <c r="A11517">
        <v>11516</v>
      </c>
      <c r="B11517" s="1" t="s">
        <v>16029</v>
      </c>
      <c r="C11517">
        <v>2433399</v>
      </c>
      <c r="D11517" s="1" t="s">
        <v>22</v>
      </c>
      <c r="E11517">
        <v>41</v>
      </c>
      <c r="F11517" s="2">
        <v>44870</v>
      </c>
      <c r="G11517" s="1" t="s">
        <v>23</v>
      </c>
      <c r="H11517" s="1" t="s">
        <v>48</v>
      </c>
      <c r="I11517" s="1" t="s">
        <v>2854</v>
      </c>
      <c r="J11517" s="1" t="s">
        <v>26</v>
      </c>
      <c r="K11517" s="1" t="s">
        <v>115</v>
      </c>
      <c r="L11517">
        <v>1</v>
      </c>
      <c r="M11517" s="1" t="s">
        <v>28</v>
      </c>
      <c r="N11517">
        <v>715</v>
      </c>
      <c r="O11517" s="1" t="s">
        <v>1024</v>
      </c>
      <c r="P11517" s="1" t="s">
        <v>52</v>
      </c>
      <c r="Q11517">
        <v>620021</v>
      </c>
      <c r="R11517" s="1" t="s">
        <v>31</v>
      </c>
      <c r="S11517" t="b">
        <v>0</v>
      </c>
      <c r="T11517" t="s">
        <v>32</v>
      </c>
      <c r="U11517" s="1" t="s">
        <v>1806</v>
      </c>
      <c r="V11517">
        <v>11</v>
      </c>
    </row>
    <row r="11518" spans="1:22" x14ac:dyDescent="0.3">
      <c r="A11518">
        <v>11517</v>
      </c>
      <c r="B11518" s="1" t="s">
        <v>16030</v>
      </c>
      <c r="C11518">
        <v>8568784</v>
      </c>
      <c r="D11518" s="1" t="s">
        <v>22</v>
      </c>
      <c r="E11518">
        <v>41</v>
      </c>
      <c r="F11518" s="2">
        <v>44870</v>
      </c>
      <c r="G11518" s="1" t="s">
        <v>23</v>
      </c>
      <c r="H11518" s="1" t="s">
        <v>48</v>
      </c>
      <c r="I11518" s="1" t="s">
        <v>4841</v>
      </c>
      <c r="J11518" s="1" t="s">
        <v>37</v>
      </c>
      <c r="K11518" s="1" t="s">
        <v>71</v>
      </c>
      <c r="L11518">
        <v>1</v>
      </c>
      <c r="M11518" s="1" t="s">
        <v>28</v>
      </c>
      <c r="N11518">
        <v>694</v>
      </c>
      <c r="O11518" s="1" t="s">
        <v>11129</v>
      </c>
      <c r="P11518" s="1" t="s">
        <v>317</v>
      </c>
      <c r="Q11518">
        <v>173205</v>
      </c>
      <c r="R11518" s="1" t="s">
        <v>31</v>
      </c>
      <c r="S11518" t="b">
        <v>0</v>
      </c>
      <c r="T11518" t="s">
        <v>32</v>
      </c>
      <c r="U11518" s="1" t="s">
        <v>1806</v>
      </c>
      <c r="V11518">
        <v>11</v>
      </c>
    </row>
    <row r="11519" spans="1:22" x14ac:dyDescent="0.3">
      <c r="A11519">
        <v>11518</v>
      </c>
      <c r="B11519" s="1" t="s">
        <v>16031</v>
      </c>
      <c r="C11519">
        <v>5056056</v>
      </c>
      <c r="D11519" s="1" t="s">
        <v>22</v>
      </c>
      <c r="E11519">
        <v>48</v>
      </c>
      <c r="F11519" s="2">
        <v>44870</v>
      </c>
      <c r="G11519" s="1" t="s">
        <v>119</v>
      </c>
      <c r="H11519" s="1" t="s">
        <v>94</v>
      </c>
      <c r="I11519" s="1" t="s">
        <v>1891</v>
      </c>
      <c r="J11519" s="1" t="s">
        <v>80</v>
      </c>
      <c r="K11519" s="1" t="s">
        <v>50</v>
      </c>
      <c r="L11519">
        <v>1</v>
      </c>
      <c r="M11519" s="1" t="s">
        <v>28</v>
      </c>
      <c r="N11519">
        <v>464</v>
      </c>
      <c r="O11519" s="1" t="s">
        <v>97</v>
      </c>
      <c r="P11519" s="1" t="s">
        <v>97</v>
      </c>
      <c r="Q11519">
        <v>110085</v>
      </c>
      <c r="R11519" s="1" t="s">
        <v>31</v>
      </c>
      <c r="S11519" t="b">
        <v>0</v>
      </c>
      <c r="T11519" t="s">
        <v>32</v>
      </c>
      <c r="U11519" s="1" t="s">
        <v>1806</v>
      </c>
      <c r="V11519">
        <v>11</v>
      </c>
    </row>
    <row r="11520" spans="1:22" x14ac:dyDescent="0.3">
      <c r="A11520">
        <v>11519</v>
      </c>
      <c r="B11520" s="1" t="s">
        <v>16032</v>
      </c>
      <c r="C11520">
        <v>8801309</v>
      </c>
      <c r="D11520" s="1" t="s">
        <v>56</v>
      </c>
      <c r="E11520">
        <v>26</v>
      </c>
      <c r="F11520" s="2">
        <v>44870</v>
      </c>
      <c r="G11520" s="1" t="s">
        <v>23</v>
      </c>
      <c r="H11520" s="1" t="s">
        <v>35</v>
      </c>
      <c r="I11520" s="1" t="s">
        <v>2365</v>
      </c>
      <c r="J11520" s="1" t="s">
        <v>37</v>
      </c>
      <c r="K11520" s="1" t="s">
        <v>71</v>
      </c>
      <c r="L11520">
        <v>1</v>
      </c>
      <c r="M11520" s="1" t="s">
        <v>28</v>
      </c>
      <c r="N11520">
        <v>696</v>
      </c>
      <c r="O11520" s="1" t="s">
        <v>263</v>
      </c>
      <c r="P11520" s="1" t="s">
        <v>61</v>
      </c>
      <c r="Q11520">
        <v>400703</v>
      </c>
      <c r="R11520" s="1" t="s">
        <v>31</v>
      </c>
      <c r="S11520" t="b">
        <v>0</v>
      </c>
      <c r="T11520" t="s">
        <v>32</v>
      </c>
      <c r="U11520" s="1" t="s">
        <v>1806</v>
      </c>
      <c r="V11520">
        <v>11</v>
      </c>
    </row>
    <row r="11521" spans="1:22" x14ac:dyDescent="0.3">
      <c r="A11521">
        <v>11520</v>
      </c>
      <c r="B11521" s="1" t="s">
        <v>16033</v>
      </c>
      <c r="C11521">
        <v>1981112</v>
      </c>
      <c r="D11521" s="1" t="s">
        <v>22</v>
      </c>
      <c r="E11521">
        <v>34</v>
      </c>
      <c r="F11521" s="2">
        <v>44870</v>
      </c>
      <c r="G11521" s="1" t="s">
        <v>23</v>
      </c>
      <c r="H11521" s="1" t="s">
        <v>48</v>
      </c>
      <c r="I11521" s="1" t="s">
        <v>11125</v>
      </c>
      <c r="J11521" s="1" t="s">
        <v>26</v>
      </c>
      <c r="K11521" s="1" t="s">
        <v>43</v>
      </c>
      <c r="L11521">
        <v>1</v>
      </c>
      <c r="M11521" s="1" t="s">
        <v>28</v>
      </c>
      <c r="N11521">
        <v>449</v>
      </c>
      <c r="O11521" s="1" t="s">
        <v>800</v>
      </c>
      <c r="P11521" s="1" t="s">
        <v>45</v>
      </c>
      <c r="Q11521">
        <v>711104</v>
      </c>
      <c r="R11521" s="1" t="s">
        <v>31</v>
      </c>
      <c r="S11521" t="b">
        <v>0</v>
      </c>
      <c r="T11521" t="s">
        <v>32</v>
      </c>
      <c r="U11521" s="1" t="s">
        <v>1806</v>
      </c>
      <c r="V11521">
        <v>11</v>
      </c>
    </row>
    <row r="11522" spans="1:22" x14ac:dyDescent="0.3">
      <c r="A11522">
        <v>11521</v>
      </c>
      <c r="B11522" s="1" t="s">
        <v>16034</v>
      </c>
      <c r="C11522">
        <v>2275592</v>
      </c>
      <c r="D11522" s="1" t="s">
        <v>22</v>
      </c>
      <c r="E11522">
        <v>75</v>
      </c>
      <c r="F11522" s="2">
        <v>44870</v>
      </c>
      <c r="G11522" s="1" t="s">
        <v>23</v>
      </c>
      <c r="H11522" s="1" t="s">
        <v>62</v>
      </c>
      <c r="I11522" s="1" t="s">
        <v>16035</v>
      </c>
      <c r="J11522" s="1" t="s">
        <v>37</v>
      </c>
      <c r="K11522" s="1" t="s">
        <v>43</v>
      </c>
      <c r="L11522">
        <v>1</v>
      </c>
      <c r="M11522" s="1" t="s">
        <v>28</v>
      </c>
      <c r="N11522">
        <v>771</v>
      </c>
      <c r="O11522" s="1" t="s">
        <v>814</v>
      </c>
      <c r="P11522" s="1" t="s">
        <v>92</v>
      </c>
      <c r="Q11522">
        <v>509381</v>
      </c>
      <c r="R11522" s="1" t="s">
        <v>31</v>
      </c>
      <c r="S11522" t="b">
        <v>0</v>
      </c>
      <c r="T11522" t="s">
        <v>46</v>
      </c>
      <c r="U11522" s="1" t="s">
        <v>1806</v>
      </c>
      <c r="V11522">
        <v>11</v>
      </c>
    </row>
    <row r="11523" spans="1:22" x14ac:dyDescent="0.3">
      <c r="A11523">
        <v>11522</v>
      </c>
      <c r="B11523" s="1" t="s">
        <v>16036</v>
      </c>
      <c r="C11523">
        <v>274392</v>
      </c>
      <c r="D11523" s="1" t="s">
        <v>22</v>
      </c>
      <c r="E11523">
        <v>41</v>
      </c>
      <c r="F11523" s="2">
        <v>44870</v>
      </c>
      <c r="G11523" s="1" t="s">
        <v>23</v>
      </c>
      <c r="H11523" s="1" t="s">
        <v>24</v>
      </c>
      <c r="I11523" s="1" t="s">
        <v>2713</v>
      </c>
      <c r="J11523" s="1" t="s">
        <v>37</v>
      </c>
      <c r="K11523" s="1" t="s">
        <v>104</v>
      </c>
      <c r="L11523">
        <v>1</v>
      </c>
      <c r="M11523" s="1" t="s">
        <v>28</v>
      </c>
      <c r="N11523">
        <v>546</v>
      </c>
      <c r="O11523" s="1" t="s">
        <v>504</v>
      </c>
      <c r="P11523" s="1" t="s">
        <v>92</v>
      </c>
      <c r="Q11523">
        <v>500081</v>
      </c>
      <c r="R11523" s="1" t="s">
        <v>31</v>
      </c>
      <c r="S11523" t="b">
        <v>0</v>
      </c>
      <c r="T11523" t="s">
        <v>32</v>
      </c>
      <c r="U11523" s="1" t="s">
        <v>1806</v>
      </c>
      <c r="V11523">
        <v>11</v>
      </c>
    </row>
    <row r="11524" spans="1:22" x14ac:dyDescent="0.3">
      <c r="A11524">
        <v>11523</v>
      </c>
      <c r="B11524" s="1" t="s">
        <v>16037</v>
      </c>
      <c r="C11524">
        <v>5875037</v>
      </c>
      <c r="D11524" s="1" t="s">
        <v>22</v>
      </c>
      <c r="E11524">
        <v>78</v>
      </c>
      <c r="F11524" s="2">
        <v>44870</v>
      </c>
      <c r="G11524" s="1" t="s">
        <v>292</v>
      </c>
      <c r="H11524" s="1" t="s">
        <v>48</v>
      </c>
      <c r="I11524" s="1" t="s">
        <v>12837</v>
      </c>
      <c r="J11524" s="1" t="s">
        <v>37</v>
      </c>
      <c r="K11524" s="1" t="s">
        <v>50</v>
      </c>
      <c r="L11524">
        <v>1</v>
      </c>
      <c r="M11524" s="1" t="s">
        <v>28</v>
      </c>
      <c r="N11524">
        <v>845</v>
      </c>
      <c r="O11524" s="1" t="s">
        <v>341</v>
      </c>
      <c r="P11524" s="1" t="s">
        <v>117</v>
      </c>
      <c r="Q11524">
        <v>201310</v>
      </c>
      <c r="R11524" s="1" t="s">
        <v>31</v>
      </c>
      <c r="S11524" t="b">
        <v>0</v>
      </c>
      <c r="T11524" t="s">
        <v>46</v>
      </c>
      <c r="U11524" s="1" t="s">
        <v>1806</v>
      </c>
      <c r="V11524">
        <v>11</v>
      </c>
    </row>
    <row r="11525" spans="1:22" x14ac:dyDescent="0.3">
      <c r="A11525">
        <v>11524</v>
      </c>
      <c r="B11525" s="1" t="s">
        <v>16038</v>
      </c>
      <c r="C11525">
        <v>2107852</v>
      </c>
      <c r="D11525" s="1" t="s">
        <v>56</v>
      </c>
      <c r="E11525">
        <v>62</v>
      </c>
      <c r="F11525" s="2">
        <v>44870</v>
      </c>
      <c r="G11525" s="1" t="s">
        <v>292</v>
      </c>
      <c r="H11525" s="1" t="s">
        <v>48</v>
      </c>
      <c r="I11525" s="1" t="s">
        <v>3474</v>
      </c>
      <c r="J11525" s="1" t="s">
        <v>515</v>
      </c>
      <c r="K11525" s="1" t="s">
        <v>50</v>
      </c>
      <c r="L11525">
        <v>1</v>
      </c>
      <c r="M11525" s="1" t="s">
        <v>28</v>
      </c>
      <c r="N11525">
        <v>845</v>
      </c>
      <c r="O11525" s="1" t="s">
        <v>44</v>
      </c>
      <c r="P11525" s="1" t="s">
        <v>45</v>
      </c>
      <c r="Q11525">
        <v>700084</v>
      </c>
      <c r="R11525" s="1" t="s">
        <v>31</v>
      </c>
      <c r="S11525" t="b">
        <v>0</v>
      </c>
      <c r="T11525" t="s">
        <v>46</v>
      </c>
      <c r="U11525" s="1" t="s">
        <v>1806</v>
      </c>
      <c r="V11525">
        <v>11</v>
      </c>
    </row>
    <row r="11526" spans="1:22" x14ac:dyDescent="0.3">
      <c r="A11526">
        <v>11525</v>
      </c>
      <c r="B11526" s="1" t="s">
        <v>16039</v>
      </c>
      <c r="C11526">
        <v>5402198</v>
      </c>
      <c r="D11526" s="1" t="s">
        <v>22</v>
      </c>
      <c r="E11526">
        <v>47</v>
      </c>
      <c r="F11526" s="2">
        <v>44870</v>
      </c>
      <c r="G11526" s="1" t="s">
        <v>23</v>
      </c>
      <c r="H11526" s="1" t="s">
        <v>57</v>
      </c>
      <c r="I11526" s="1" t="s">
        <v>2502</v>
      </c>
      <c r="J11526" s="1" t="s">
        <v>37</v>
      </c>
      <c r="K11526" s="1" t="s">
        <v>71</v>
      </c>
      <c r="L11526">
        <v>1</v>
      </c>
      <c r="M11526" s="1" t="s">
        <v>28</v>
      </c>
      <c r="N11526">
        <v>1695</v>
      </c>
      <c r="O11526" s="1" t="s">
        <v>2443</v>
      </c>
      <c r="P11526" s="1" t="s">
        <v>132</v>
      </c>
      <c r="Q11526">
        <v>456010</v>
      </c>
      <c r="R11526" s="1" t="s">
        <v>31</v>
      </c>
      <c r="S11526" t="b">
        <v>0</v>
      </c>
      <c r="T11526" t="s">
        <v>32</v>
      </c>
      <c r="U11526" s="1" t="s">
        <v>1806</v>
      </c>
      <c r="V11526">
        <v>11</v>
      </c>
    </row>
    <row r="11527" spans="1:22" x14ac:dyDescent="0.3">
      <c r="A11527">
        <v>11526</v>
      </c>
      <c r="B11527" s="1" t="s">
        <v>16040</v>
      </c>
      <c r="C11527">
        <v>7068072</v>
      </c>
      <c r="D11527" s="1" t="s">
        <v>22</v>
      </c>
      <c r="E11527">
        <v>30</v>
      </c>
      <c r="F11527" s="2">
        <v>44870</v>
      </c>
      <c r="G11527" s="1" t="s">
        <v>23</v>
      </c>
      <c r="H11527" s="1" t="s">
        <v>48</v>
      </c>
      <c r="I11527" s="1" t="s">
        <v>11201</v>
      </c>
      <c r="J11527" s="1" t="s">
        <v>26</v>
      </c>
      <c r="K11527" s="1" t="s">
        <v>50</v>
      </c>
      <c r="L11527">
        <v>1</v>
      </c>
      <c r="M11527" s="1" t="s">
        <v>28</v>
      </c>
      <c r="N11527">
        <v>545</v>
      </c>
      <c r="O11527" s="1" t="s">
        <v>96</v>
      </c>
      <c r="P11527" s="1" t="s">
        <v>97</v>
      </c>
      <c r="Q11527">
        <v>110033</v>
      </c>
      <c r="R11527" s="1" t="s">
        <v>31</v>
      </c>
      <c r="S11527" t="b">
        <v>0</v>
      </c>
      <c r="T11527" t="s">
        <v>32</v>
      </c>
      <c r="U11527" s="1" t="s">
        <v>1806</v>
      </c>
      <c r="V11527">
        <v>11</v>
      </c>
    </row>
    <row r="11528" spans="1:22" x14ac:dyDescent="0.3">
      <c r="A11528">
        <v>11527</v>
      </c>
      <c r="B11528" s="1" t="s">
        <v>16041</v>
      </c>
      <c r="C11528">
        <v>6351952</v>
      </c>
      <c r="D11528" s="1" t="s">
        <v>56</v>
      </c>
      <c r="E11528">
        <v>31</v>
      </c>
      <c r="F11528" s="2">
        <v>44870</v>
      </c>
      <c r="G11528" s="1" t="s">
        <v>23</v>
      </c>
      <c r="H11528" s="1" t="s">
        <v>48</v>
      </c>
      <c r="I11528" s="1" t="s">
        <v>4321</v>
      </c>
      <c r="J11528" s="1" t="s">
        <v>59</v>
      </c>
      <c r="K11528" s="1" t="s">
        <v>50</v>
      </c>
      <c r="L11528">
        <v>1</v>
      </c>
      <c r="M11528" s="1" t="s">
        <v>28</v>
      </c>
      <c r="N11528">
        <v>859</v>
      </c>
      <c r="O11528" s="1" t="s">
        <v>16042</v>
      </c>
      <c r="P11528" s="1" t="s">
        <v>65</v>
      </c>
      <c r="Q11528">
        <v>571201</v>
      </c>
      <c r="R11528" s="1" t="s">
        <v>31</v>
      </c>
      <c r="S11528" t="b">
        <v>0</v>
      </c>
      <c r="T11528" t="s">
        <v>32</v>
      </c>
      <c r="U11528" s="1" t="s">
        <v>1806</v>
      </c>
      <c r="V11528">
        <v>11</v>
      </c>
    </row>
    <row r="11529" spans="1:22" x14ac:dyDescent="0.3">
      <c r="A11529">
        <v>11528</v>
      </c>
      <c r="B11529" s="1" t="s">
        <v>16043</v>
      </c>
      <c r="C11529">
        <v>5495191</v>
      </c>
      <c r="D11529" s="1" t="s">
        <v>56</v>
      </c>
      <c r="E11529">
        <v>35</v>
      </c>
      <c r="F11529" s="2">
        <v>44870</v>
      </c>
      <c r="G11529" s="1" t="s">
        <v>23</v>
      </c>
      <c r="H11529" s="1" t="s">
        <v>94</v>
      </c>
      <c r="I11529" s="1" t="s">
        <v>325</v>
      </c>
      <c r="J11529" s="1" t="s">
        <v>37</v>
      </c>
      <c r="K11529" s="1" t="s">
        <v>50</v>
      </c>
      <c r="L11529">
        <v>1</v>
      </c>
      <c r="M11529" s="1" t="s">
        <v>28</v>
      </c>
      <c r="N11529">
        <v>852</v>
      </c>
      <c r="O11529" s="1" t="s">
        <v>835</v>
      </c>
      <c r="P11529" s="1" t="s">
        <v>97</v>
      </c>
      <c r="Q11529">
        <v>110075</v>
      </c>
      <c r="R11529" s="1" t="s">
        <v>31</v>
      </c>
      <c r="S11529" t="b">
        <v>0</v>
      </c>
      <c r="T11529" t="s">
        <v>32</v>
      </c>
      <c r="U11529" s="1" t="s">
        <v>1806</v>
      </c>
      <c r="V11529">
        <v>11</v>
      </c>
    </row>
    <row r="11530" spans="1:22" x14ac:dyDescent="0.3">
      <c r="A11530">
        <v>11529</v>
      </c>
      <c r="B11530" s="1" t="s">
        <v>16044</v>
      </c>
      <c r="C11530">
        <v>423127</v>
      </c>
      <c r="D11530" s="1" t="s">
        <v>56</v>
      </c>
      <c r="E11530">
        <v>34</v>
      </c>
      <c r="F11530" s="2">
        <v>44870</v>
      </c>
      <c r="G11530" s="1" t="s">
        <v>23</v>
      </c>
      <c r="H11530" s="1" t="s">
        <v>24</v>
      </c>
      <c r="I11530" s="1" t="s">
        <v>16045</v>
      </c>
      <c r="J11530" s="1" t="s">
        <v>59</v>
      </c>
      <c r="K11530" s="1" t="s">
        <v>104</v>
      </c>
      <c r="L11530">
        <v>1</v>
      </c>
      <c r="M11530" s="1" t="s">
        <v>28</v>
      </c>
      <c r="N11530">
        <v>885</v>
      </c>
      <c r="O11530" s="1" t="s">
        <v>64</v>
      </c>
      <c r="P11530" s="1" t="s">
        <v>65</v>
      </c>
      <c r="Q11530">
        <v>562125</v>
      </c>
      <c r="R11530" s="1" t="s">
        <v>31</v>
      </c>
      <c r="S11530" t="b">
        <v>0</v>
      </c>
      <c r="T11530" t="s">
        <v>32</v>
      </c>
      <c r="U11530" s="1" t="s">
        <v>1806</v>
      </c>
      <c r="V11530">
        <v>11</v>
      </c>
    </row>
    <row r="11531" spans="1:22" x14ac:dyDescent="0.3">
      <c r="A11531">
        <v>11530</v>
      </c>
      <c r="B11531" s="1" t="s">
        <v>16046</v>
      </c>
      <c r="C11531">
        <v>6927528</v>
      </c>
      <c r="D11531" s="1" t="s">
        <v>56</v>
      </c>
      <c r="E11531">
        <v>41</v>
      </c>
      <c r="F11531" s="2">
        <v>44870</v>
      </c>
      <c r="G11531" s="1" t="s">
        <v>23</v>
      </c>
      <c r="H11531" s="1" t="s">
        <v>24</v>
      </c>
      <c r="I11531" s="1" t="s">
        <v>16047</v>
      </c>
      <c r="J11531" s="1" t="s">
        <v>37</v>
      </c>
      <c r="K11531" s="1" t="s">
        <v>38</v>
      </c>
      <c r="L11531">
        <v>1</v>
      </c>
      <c r="M11531" s="1" t="s">
        <v>28</v>
      </c>
      <c r="N11531">
        <v>696</v>
      </c>
      <c r="O11531" s="1" t="s">
        <v>263</v>
      </c>
      <c r="P11531" s="1" t="s">
        <v>61</v>
      </c>
      <c r="Q11531">
        <v>400706</v>
      </c>
      <c r="R11531" s="1" t="s">
        <v>31</v>
      </c>
      <c r="S11531" t="b">
        <v>0</v>
      </c>
      <c r="T11531" t="s">
        <v>32</v>
      </c>
      <c r="U11531" s="1" t="s">
        <v>1806</v>
      </c>
      <c r="V11531">
        <v>11</v>
      </c>
    </row>
    <row r="11532" spans="1:22" x14ac:dyDescent="0.3">
      <c r="A11532">
        <v>11531</v>
      </c>
      <c r="B11532" s="1" t="s">
        <v>16048</v>
      </c>
      <c r="C11532">
        <v>7654354</v>
      </c>
      <c r="D11532" s="1" t="s">
        <v>22</v>
      </c>
      <c r="E11532">
        <v>34</v>
      </c>
      <c r="F11532" s="2">
        <v>44870</v>
      </c>
      <c r="G11532" s="1" t="s">
        <v>23</v>
      </c>
      <c r="H11532" s="1" t="s">
        <v>48</v>
      </c>
      <c r="I11532" s="1" t="s">
        <v>278</v>
      </c>
      <c r="J11532" s="1" t="s">
        <v>26</v>
      </c>
      <c r="K11532" s="1" t="s">
        <v>27</v>
      </c>
      <c r="L11532">
        <v>1</v>
      </c>
      <c r="M11532" s="1" t="s">
        <v>28</v>
      </c>
      <c r="N11532">
        <v>458</v>
      </c>
      <c r="O11532" s="1" t="s">
        <v>898</v>
      </c>
      <c r="P11532" s="1" t="s">
        <v>61</v>
      </c>
      <c r="Q11532">
        <v>421202</v>
      </c>
      <c r="R11532" s="1" t="s">
        <v>31</v>
      </c>
      <c r="S11532" t="b">
        <v>0</v>
      </c>
      <c r="T11532" t="s">
        <v>32</v>
      </c>
      <c r="U11532" s="1" t="s">
        <v>1806</v>
      </c>
      <c r="V11532">
        <v>11</v>
      </c>
    </row>
    <row r="11533" spans="1:22" x14ac:dyDescent="0.3">
      <c r="A11533">
        <v>11532</v>
      </c>
      <c r="B11533" s="1" t="s">
        <v>16049</v>
      </c>
      <c r="C11533">
        <v>6600771</v>
      </c>
      <c r="D11533" s="1" t="s">
        <v>56</v>
      </c>
      <c r="E11533">
        <v>60</v>
      </c>
      <c r="F11533" s="2">
        <v>44870</v>
      </c>
      <c r="G11533" s="1" t="s">
        <v>23</v>
      </c>
      <c r="H11533" s="1" t="s">
        <v>24</v>
      </c>
      <c r="I11533" s="1" t="s">
        <v>2391</v>
      </c>
      <c r="J11533" s="1" t="s">
        <v>37</v>
      </c>
      <c r="K11533" s="1" t="s">
        <v>50</v>
      </c>
      <c r="L11533">
        <v>1</v>
      </c>
      <c r="M11533" s="1" t="s">
        <v>28</v>
      </c>
      <c r="N11533">
        <v>636</v>
      </c>
      <c r="O11533" s="1" t="s">
        <v>16050</v>
      </c>
      <c r="P11533" s="1" t="s">
        <v>2373</v>
      </c>
      <c r="Q11533">
        <v>793003</v>
      </c>
      <c r="R11533" s="1" t="s">
        <v>31</v>
      </c>
      <c r="S11533" t="b">
        <v>0</v>
      </c>
      <c r="T11533" t="s">
        <v>46</v>
      </c>
      <c r="U11533" s="1" t="s">
        <v>1806</v>
      </c>
      <c r="V11533">
        <v>11</v>
      </c>
    </row>
    <row r="11534" spans="1:22" x14ac:dyDescent="0.3">
      <c r="A11534">
        <v>11533</v>
      </c>
      <c r="B11534" s="1" t="s">
        <v>16049</v>
      </c>
      <c r="C11534">
        <v>6600771</v>
      </c>
      <c r="D11534" s="1" t="s">
        <v>22</v>
      </c>
      <c r="E11534">
        <v>38</v>
      </c>
      <c r="F11534" s="2">
        <v>44870</v>
      </c>
      <c r="G11534" s="1" t="s">
        <v>23</v>
      </c>
      <c r="H11534" s="1" t="s">
        <v>57</v>
      </c>
      <c r="I11534" s="1" t="s">
        <v>3319</v>
      </c>
      <c r="J11534" s="1" t="s">
        <v>26</v>
      </c>
      <c r="K11534" s="1" t="s">
        <v>71</v>
      </c>
      <c r="L11534">
        <v>1</v>
      </c>
      <c r="M11534" s="1" t="s">
        <v>28</v>
      </c>
      <c r="N11534">
        <v>544</v>
      </c>
      <c r="O11534" s="1" t="s">
        <v>3730</v>
      </c>
      <c r="P11534" s="1" t="s">
        <v>85</v>
      </c>
      <c r="Q11534">
        <v>788004</v>
      </c>
      <c r="R11534" s="1" t="s">
        <v>31</v>
      </c>
      <c r="S11534" t="b">
        <v>0</v>
      </c>
      <c r="T11534" t="s">
        <v>32</v>
      </c>
      <c r="U11534" s="1" t="s">
        <v>1806</v>
      </c>
      <c r="V11534">
        <v>11</v>
      </c>
    </row>
    <row r="11535" spans="1:22" x14ac:dyDescent="0.3">
      <c r="A11535">
        <v>11534</v>
      </c>
      <c r="B11535" s="1" t="s">
        <v>16051</v>
      </c>
      <c r="C11535">
        <v>294800</v>
      </c>
      <c r="D11535" s="1" t="s">
        <v>56</v>
      </c>
      <c r="E11535">
        <v>28</v>
      </c>
      <c r="F11535" s="2">
        <v>44870</v>
      </c>
      <c r="G11535" s="1" t="s">
        <v>23</v>
      </c>
      <c r="H11535" s="1" t="s">
        <v>48</v>
      </c>
      <c r="I11535" s="1" t="s">
        <v>12889</v>
      </c>
      <c r="J11535" s="1" t="s">
        <v>515</v>
      </c>
      <c r="K11535" s="1" t="s">
        <v>50</v>
      </c>
      <c r="L11535">
        <v>1</v>
      </c>
      <c r="M11535" s="1" t="s">
        <v>28</v>
      </c>
      <c r="N11535">
        <v>999</v>
      </c>
      <c r="O11535" s="1" t="s">
        <v>16052</v>
      </c>
      <c r="P11535" s="1" t="s">
        <v>117</v>
      </c>
      <c r="Q11535">
        <v>281121</v>
      </c>
      <c r="R11535" s="1" t="s">
        <v>31</v>
      </c>
      <c r="S11535" t="b">
        <v>0</v>
      </c>
      <c r="T11535" t="s">
        <v>32</v>
      </c>
      <c r="U11535" s="1" t="s">
        <v>1806</v>
      </c>
      <c r="V11535">
        <v>11</v>
      </c>
    </row>
    <row r="11536" spans="1:22" x14ac:dyDescent="0.3">
      <c r="A11536">
        <v>11535</v>
      </c>
      <c r="B11536" s="1" t="s">
        <v>16051</v>
      </c>
      <c r="C11536">
        <v>294800</v>
      </c>
      <c r="D11536" s="1" t="s">
        <v>56</v>
      </c>
      <c r="E11536">
        <v>21</v>
      </c>
      <c r="F11536" s="2">
        <v>44870</v>
      </c>
      <c r="G11536" s="1" t="s">
        <v>23</v>
      </c>
      <c r="H11536" s="1" t="s">
        <v>57</v>
      </c>
      <c r="I11536" s="1" t="s">
        <v>16053</v>
      </c>
      <c r="J11536" s="1" t="s">
        <v>59</v>
      </c>
      <c r="K11536" s="1" t="s">
        <v>104</v>
      </c>
      <c r="L11536">
        <v>1</v>
      </c>
      <c r="M11536" s="1" t="s">
        <v>28</v>
      </c>
      <c r="N11536">
        <v>999</v>
      </c>
      <c r="O11536" s="1" t="s">
        <v>91</v>
      </c>
      <c r="P11536" s="1" t="s">
        <v>92</v>
      </c>
      <c r="Q11536">
        <v>500079</v>
      </c>
      <c r="R11536" s="1" t="s">
        <v>31</v>
      </c>
      <c r="S11536" t="b">
        <v>0</v>
      </c>
      <c r="T11536" t="s">
        <v>32</v>
      </c>
      <c r="U11536" s="1" t="s">
        <v>1806</v>
      </c>
      <c r="V11536">
        <v>11</v>
      </c>
    </row>
    <row r="11537" spans="1:22" x14ac:dyDescent="0.3">
      <c r="A11537">
        <v>11536</v>
      </c>
      <c r="B11537" s="1" t="s">
        <v>16054</v>
      </c>
      <c r="C11537">
        <v>2421645</v>
      </c>
      <c r="D11537" s="1" t="s">
        <v>22</v>
      </c>
      <c r="E11537">
        <v>74</v>
      </c>
      <c r="F11537" s="2">
        <v>44870</v>
      </c>
      <c r="G11537" s="1" t="s">
        <v>23</v>
      </c>
      <c r="H11537" s="1" t="s">
        <v>48</v>
      </c>
      <c r="I11537" s="1" t="s">
        <v>16055</v>
      </c>
      <c r="J11537" s="1" t="s">
        <v>37</v>
      </c>
      <c r="K11537" s="1" t="s">
        <v>27</v>
      </c>
      <c r="L11537">
        <v>1</v>
      </c>
      <c r="M11537" s="1" t="s">
        <v>28</v>
      </c>
      <c r="N11537">
        <v>775</v>
      </c>
      <c r="O11537" s="1" t="s">
        <v>16056</v>
      </c>
      <c r="P11537" s="1" t="s">
        <v>317</v>
      </c>
      <c r="Q11537">
        <v>175101</v>
      </c>
      <c r="R11537" s="1" t="s">
        <v>31</v>
      </c>
      <c r="S11537" t="b">
        <v>0</v>
      </c>
      <c r="T11537" t="s">
        <v>46</v>
      </c>
      <c r="U11537" s="1" t="s">
        <v>1806</v>
      </c>
      <c r="V11537">
        <v>11</v>
      </c>
    </row>
    <row r="11538" spans="1:22" x14ac:dyDescent="0.3">
      <c r="A11538">
        <v>11537</v>
      </c>
      <c r="B11538" s="1" t="s">
        <v>16057</v>
      </c>
      <c r="C11538">
        <v>9784801</v>
      </c>
      <c r="D11538" s="1" t="s">
        <v>22</v>
      </c>
      <c r="E11538">
        <v>72</v>
      </c>
      <c r="F11538" s="2">
        <v>44870</v>
      </c>
      <c r="G11538" s="1" t="s">
        <v>23</v>
      </c>
      <c r="H11538" s="1" t="s">
        <v>48</v>
      </c>
      <c r="I11538" s="1" t="s">
        <v>7746</v>
      </c>
      <c r="J11538" s="1" t="s">
        <v>26</v>
      </c>
      <c r="K11538" s="1" t="s">
        <v>227</v>
      </c>
      <c r="L11538">
        <v>1</v>
      </c>
      <c r="M11538" s="1" t="s">
        <v>28</v>
      </c>
      <c r="N11538">
        <v>452</v>
      </c>
      <c r="O11538" s="1" t="s">
        <v>501</v>
      </c>
      <c r="P11538" s="1" t="s">
        <v>117</v>
      </c>
      <c r="Q11538">
        <v>208011</v>
      </c>
      <c r="R11538" s="1" t="s">
        <v>31</v>
      </c>
      <c r="S11538" t="b">
        <v>0</v>
      </c>
      <c r="T11538" t="s">
        <v>46</v>
      </c>
      <c r="U11538" s="1" t="s">
        <v>1806</v>
      </c>
      <c r="V11538">
        <v>11</v>
      </c>
    </row>
    <row r="11539" spans="1:22" x14ac:dyDescent="0.3">
      <c r="A11539">
        <v>11538</v>
      </c>
      <c r="B11539" s="1" t="s">
        <v>16058</v>
      </c>
      <c r="C11539">
        <v>7489795</v>
      </c>
      <c r="D11539" s="1" t="s">
        <v>56</v>
      </c>
      <c r="E11539">
        <v>28</v>
      </c>
      <c r="F11539" s="2">
        <v>44870</v>
      </c>
      <c r="G11539" s="1" t="s">
        <v>23</v>
      </c>
      <c r="H11539" s="1" t="s">
        <v>24</v>
      </c>
      <c r="I11539" s="1" t="s">
        <v>1128</v>
      </c>
      <c r="J11539" s="1" t="s">
        <v>59</v>
      </c>
      <c r="K11539" s="1" t="s">
        <v>43</v>
      </c>
      <c r="L11539">
        <v>1</v>
      </c>
      <c r="M11539" s="1" t="s">
        <v>28</v>
      </c>
      <c r="N11539">
        <v>1168</v>
      </c>
      <c r="O11539" s="1" t="s">
        <v>141</v>
      </c>
      <c r="P11539" s="1" t="s">
        <v>52</v>
      </c>
      <c r="Q11539">
        <v>600048</v>
      </c>
      <c r="R11539" s="1" t="s">
        <v>31</v>
      </c>
      <c r="S11539" t="b">
        <v>0</v>
      </c>
      <c r="T11539" t="s">
        <v>32</v>
      </c>
      <c r="U11539" s="1" t="s">
        <v>1806</v>
      </c>
      <c r="V11539">
        <v>11</v>
      </c>
    </row>
    <row r="11540" spans="1:22" x14ac:dyDescent="0.3">
      <c r="A11540">
        <v>11539</v>
      </c>
      <c r="B11540" s="1" t="s">
        <v>16059</v>
      </c>
      <c r="C11540">
        <v>3293593</v>
      </c>
      <c r="D11540" s="1" t="s">
        <v>56</v>
      </c>
      <c r="E11540">
        <v>66</v>
      </c>
      <c r="F11540" s="2">
        <v>44870</v>
      </c>
      <c r="G11540" s="1" t="s">
        <v>23</v>
      </c>
      <c r="H11540" s="1" t="s">
        <v>35</v>
      </c>
      <c r="I11540" s="1" t="s">
        <v>534</v>
      </c>
      <c r="J11540" s="1" t="s">
        <v>59</v>
      </c>
      <c r="K11540" s="1" t="s">
        <v>115</v>
      </c>
      <c r="L11540">
        <v>1</v>
      </c>
      <c r="M11540" s="1" t="s">
        <v>28</v>
      </c>
      <c r="N11540">
        <v>735</v>
      </c>
      <c r="O11540" s="1" t="s">
        <v>91</v>
      </c>
      <c r="P11540" s="1" t="s">
        <v>92</v>
      </c>
      <c r="Q11540">
        <v>500084</v>
      </c>
      <c r="R11540" s="1" t="s">
        <v>31</v>
      </c>
      <c r="S11540" t="b">
        <v>0</v>
      </c>
      <c r="T11540" t="s">
        <v>46</v>
      </c>
      <c r="U11540" s="1" t="s">
        <v>1806</v>
      </c>
      <c r="V11540">
        <v>11</v>
      </c>
    </row>
    <row r="11541" spans="1:22" x14ac:dyDescent="0.3">
      <c r="A11541">
        <v>11540</v>
      </c>
      <c r="B11541" s="1" t="s">
        <v>16060</v>
      </c>
      <c r="C11541">
        <v>6135605</v>
      </c>
      <c r="D11541" s="1" t="s">
        <v>22</v>
      </c>
      <c r="E11541">
        <v>69</v>
      </c>
      <c r="F11541" s="2">
        <v>44870</v>
      </c>
      <c r="G11541" s="1" t="s">
        <v>23</v>
      </c>
      <c r="H11541" s="1" t="s">
        <v>57</v>
      </c>
      <c r="I11541" s="1" t="s">
        <v>5164</v>
      </c>
      <c r="J11541" s="1" t="s">
        <v>37</v>
      </c>
      <c r="K11541" s="1" t="s">
        <v>71</v>
      </c>
      <c r="L11541">
        <v>1</v>
      </c>
      <c r="M11541" s="1" t="s">
        <v>28</v>
      </c>
      <c r="N11541">
        <v>791</v>
      </c>
      <c r="O11541" s="1" t="s">
        <v>260</v>
      </c>
      <c r="P11541" s="1" t="s">
        <v>65</v>
      </c>
      <c r="Q11541">
        <v>560050</v>
      </c>
      <c r="R11541" s="1" t="s">
        <v>31</v>
      </c>
      <c r="S11541" t="b">
        <v>0</v>
      </c>
      <c r="T11541" t="s">
        <v>46</v>
      </c>
      <c r="U11541" s="1" t="s">
        <v>1806</v>
      </c>
      <c r="V11541">
        <v>11</v>
      </c>
    </row>
    <row r="11542" spans="1:22" x14ac:dyDescent="0.3">
      <c r="A11542">
        <v>11541</v>
      </c>
      <c r="B11542" s="1" t="s">
        <v>16061</v>
      </c>
      <c r="C11542">
        <v>9359206</v>
      </c>
      <c r="D11542" s="1" t="s">
        <v>22</v>
      </c>
      <c r="E11542">
        <v>41</v>
      </c>
      <c r="F11542" s="2">
        <v>44870</v>
      </c>
      <c r="G11542" s="1" t="s">
        <v>23</v>
      </c>
      <c r="H11542" s="1" t="s">
        <v>57</v>
      </c>
      <c r="I11542" s="1" t="s">
        <v>8088</v>
      </c>
      <c r="J11542" s="1" t="s">
        <v>37</v>
      </c>
      <c r="K11542" s="1" t="s">
        <v>27</v>
      </c>
      <c r="L11542">
        <v>1</v>
      </c>
      <c r="M11542" s="1" t="s">
        <v>28</v>
      </c>
      <c r="N11542">
        <v>881</v>
      </c>
      <c r="O11542" s="1" t="s">
        <v>6909</v>
      </c>
      <c r="P11542" s="1" t="s">
        <v>78</v>
      </c>
      <c r="Q11542">
        <v>671121</v>
      </c>
      <c r="R11542" s="1" t="s">
        <v>31</v>
      </c>
      <c r="S11542" t="b">
        <v>0</v>
      </c>
      <c r="T11542" t="s">
        <v>32</v>
      </c>
      <c r="U11542" s="1" t="s">
        <v>1806</v>
      </c>
      <c r="V11542">
        <v>11</v>
      </c>
    </row>
    <row r="11543" spans="1:22" x14ac:dyDescent="0.3">
      <c r="A11543">
        <v>11542</v>
      </c>
      <c r="B11543" s="1" t="s">
        <v>16062</v>
      </c>
      <c r="C11543">
        <v>6895979</v>
      </c>
      <c r="D11543" s="1" t="s">
        <v>56</v>
      </c>
      <c r="E11543">
        <v>27</v>
      </c>
      <c r="F11543" s="2">
        <v>44870</v>
      </c>
      <c r="G11543" s="1" t="s">
        <v>23</v>
      </c>
      <c r="H11543" s="1" t="s">
        <v>24</v>
      </c>
      <c r="I11543" s="1" t="s">
        <v>6466</v>
      </c>
      <c r="J11543" s="1" t="s">
        <v>59</v>
      </c>
      <c r="K11543" s="1" t="s">
        <v>27</v>
      </c>
      <c r="L11543">
        <v>1</v>
      </c>
      <c r="M11543" s="1" t="s">
        <v>28</v>
      </c>
      <c r="N11543">
        <v>735</v>
      </c>
      <c r="O11543" s="1" t="s">
        <v>91</v>
      </c>
      <c r="P11543" s="1" t="s">
        <v>92</v>
      </c>
      <c r="Q11543">
        <v>500075</v>
      </c>
      <c r="R11543" s="1" t="s">
        <v>31</v>
      </c>
      <c r="S11543" t="b">
        <v>0</v>
      </c>
      <c r="T11543" t="s">
        <v>32</v>
      </c>
      <c r="U11543" s="1" t="s">
        <v>1806</v>
      </c>
      <c r="V11543">
        <v>11</v>
      </c>
    </row>
    <row r="11544" spans="1:22" x14ac:dyDescent="0.3">
      <c r="A11544">
        <v>11543</v>
      </c>
      <c r="B11544" s="1" t="s">
        <v>16062</v>
      </c>
      <c r="C11544">
        <v>6895979</v>
      </c>
      <c r="D11544" s="1" t="s">
        <v>56</v>
      </c>
      <c r="E11544">
        <v>33</v>
      </c>
      <c r="F11544" s="2">
        <v>44870</v>
      </c>
      <c r="G11544" s="1" t="s">
        <v>23</v>
      </c>
      <c r="H11544" s="1" t="s">
        <v>24</v>
      </c>
      <c r="I11544" s="1" t="s">
        <v>3595</v>
      </c>
      <c r="J11544" s="1" t="s">
        <v>59</v>
      </c>
      <c r="K11544" s="1" t="s">
        <v>50</v>
      </c>
      <c r="L11544">
        <v>1</v>
      </c>
      <c r="M11544" s="1" t="s">
        <v>28</v>
      </c>
      <c r="N11544">
        <v>771</v>
      </c>
      <c r="O11544" s="1" t="s">
        <v>141</v>
      </c>
      <c r="P11544" s="1" t="s">
        <v>52</v>
      </c>
      <c r="Q11544">
        <v>600092</v>
      </c>
      <c r="R11544" s="1" t="s">
        <v>31</v>
      </c>
      <c r="S11544" t="b">
        <v>0</v>
      </c>
      <c r="T11544" t="s">
        <v>32</v>
      </c>
      <c r="U11544" s="1" t="s">
        <v>1806</v>
      </c>
      <c r="V11544">
        <v>11</v>
      </c>
    </row>
    <row r="11545" spans="1:22" x14ac:dyDescent="0.3">
      <c r="A11545">
        <v>11544</v>
      </c>
      <c r="B11545" s="1" t="s">
        <v>16063</v>
      </c>
      <c r="C11545">
        <v>6595570</v>
      </c>
      <c r="D11545" s="1" t="s">
        <v>22</v>
      </c>
      <c r="E11545">
        <v>33</v>
      </c>
      <c r="F11545" s="2">
        <v>44870</v>
      </c>
      <c r="G11545" s="1" t="s">
        <v>23</v>
      </c>
      <c r="H11545" s="1" t="s">
        <v>35</v>
      </c>
      <c r="I11545" s="1" t="s">
        <v>3836</v>
      </c>
      <c r="J11545" s="1" t="s">
        <v>26</v>
      </c>
      <c r="K11545" s="1" t="s">
        <v>38</v>
      </c>
      <c r="L11545">
        <v>1</v>
      </c>
      <c r="M11545" s="1" t="s">
        <v>28</v>
      </c>
      <c r="N11545">
        <v>749</v>
      </c>
      <c r="O11545" s="1" t="s">
        <v>141</v>
      </c>
      <c r="P11545" s="1" t="s">
        <v>52</v>
      </c>
      <c r="Q11545">
        <v>600019</v>
      </c>
      <c r="R11545" s="1" t="s">
        <v>31</v>
      </c>
      <c r="S11545" t="b">
        <v>0</v>
      </c>
      <c r="T11545" t="s">
        <v>32</v>
      </c>
      <c r="U11545" s="1" t="s">
        <v>1806</v>
      </c>
      <c r="V11545">
        <v>11</v>
      </c>
    </row>
    <row r="11546" spans="1:22" x14ac:dyDescent="0.3">
      <c r="A11546">
        <v>11545</v>
      </c>
      <c r="B11546" s="1" t="s">
        <v>16063</v>
      </c>
      <c r="C11546">
        <v>6595570</v>
      </c>
      <c r="D11546" s="1" t="s">
        <v>22</v>
      </c>
      <c r="E11546">
        <v>19</v>
      </c>
      <c r="F11546" s="2">
        <v>44870</v>
      </c>
      <c r="G11546" s="1" t="s">
        <v>23</v>
      </c>
      <c r="H11546" s="1" t="s">
        <v>35</v>
      </c>
      <c r="I11546" s="1" t="s">
        <v>7157</v>
      </c>
      <c r="J11546" s="1" t="s">
        <v>37</v>
      </c>
      <c r="K11546" s="1" t="s">
        <v>38</v>
      </c>
      <c r="L11546">
        <v>1</v>
      </c>
      <c r="M11546" s="1" t="s">
        <v>28</v>
      </c>
      <c r="N11546">
        <v>788</v>
      </c>
      <c r="O11546" s="1" t="s">
        <v>352</v>
      </c>
      <c r="P11546" s="1" t="s">
        <v>65</v>
      </c>
      <c r="Q11546">
        <v>570024</v>
      </c>
      <c r="R11546" s="1" t="s">
        <v>31</v>
      </c>
      <c r="S11546" t="b">
        <v>0</v>
      </c>
      <c r="T11546" t="s">
        <v>86</v>
      </c>
      <c r="U11546" s="1" t="s">
        <v>1806</v>
      </c>
      <c r="V11546">
        <v>11</v>
      </c>
    </row>
    <row r="11547" spans="1:22" x14ac:dyDescent="0.3">
      <c r="A11547">
        <v>11546</v>
      </c>
      <c r="B11547" s="1" t="s">
        <v>16064</v>
      </c>
      <c r="C11547">
        <v>7615124</v>
      </c>
      <c r="D11547" s="1" t="s">
        <v>22</v>
      </c>
      <c r="E11547">
        <v>32</v>
      </c>
      <c r="F11547" s="2">
        <v>44870</v>
      </c>
      <c r="G11547" s="1" t="s">
        <v>23</v>
      </c>
      <c r="H11547" s="1" t="s">
        <v>57</v>
      </c>
      <c r="I11547" s="1" t="s">
        <v>6653</v>
      </c>
      <c r="J11547" s="1" t="s">
        <v>26</v>
      </c>
      <c r="K11547" s="1" t="s">
        <v>43</v>
      </c>
      <c r="L11547">
        <v>1</v>
      </c>
      <c r="M11547" s="1" t="s">
        <v>28</v>
      </c>
      <c r="N11547">
        <v>635</v>
      </c>
      <c r="O11547" s="1" t="s">
        <v>77</v>
      </c>
      <c r="P11547" s="1" t="s">
        <v>78</v>
      </c>
      <c r="Q11547">
        <v>695011</v>
      </c>
      <c r="R11547" s="1" t="s">
        <v>31</v>
      </c>
      <c r="S11547" t="b">
        <v>0</v>
      </c>
      <c r="T11547" t="s">
        <v>32</v>
      </c>
      <c r="U11547" s="1" t="s">
        <v>1806</v>
      </c>
      <c r="V11547">
        <v>11</v>
      </c>
    </row>
    <row r="11548" spans="1:22" x14ac:dyDescent="0.3">
      <c r="A11548">
        <v>11547</v>
      </c>
      <c r="B11548" s="1" t="s">
        <v>16065</v>
      </c>
      <c r="C11548">
        <v>1142129</v>
      </c>
      <c r="D11548" s="1" t="s">
        <v>22</v>
      </c>
      <c r="E11548">
        <v>21</v>
      </c>
      <c r="F11548" s="2">
        <v>44870</v>
      </c>
      <c r="G11548" s="1" t="s">
        <v>23</v>
      </c>
      <c r="H11548" s="1" t="s">
        <v>24</v>
      </c>
      <c r="I11548" s="1" t="s">
        <v>6742</v>
      </c>
      <c r="J11548" s="1" t="s">
        <v>37</v>
      </c>
      <c r="K11548" s="1" t="s">
        <v>27</v>
      </c>
      <c r="L11548">
        <v>1</v>
      </c>
      <c r="M11548" s="1" t="s">
        <v>28</v>
      </c>
      <c r="N11548">
        <v>650</v>
      </c>
      <c r="O11548" s="1" t="s">
        <v>6583</v>
      </c>
      <c r="P11548" s="1" t="s">
        <v>1598</v>
      </c>
      <c r="Q11548">
        <v>110085</v>
      </c>
      <c r="R11548" s="1" t="s">
        <v>31</v>
      </c>
      <c r="S11548" t="b">
        <v>0</v>
      </c>
      <c r="T11548" t="s">
        <v>32</v>
      </c>
      <c r="U11548" s="1" t="s">
        <v>1806</v>
      </c>
      <c r="V11548">
        <v>11</v>
      </c>
    </row>
    <row r="11549" spans="1:22" x14ac:dyDescent="0.3">
      <c r="A11549">
        <v>11548</v>
      </c>
      <c r="B11549" s="1" t="s">
        <v>16066</v>
      </c>
      <c r="C11549">
        <v>8464951</v>
      </c>
      <c r="D11549" s="1" t="s">
        <v>22</v>
      </c>
      <c r="E11549">
        <v>27</v>
      </c>
      <c r="F11549" s="2">
        <v>44870</v>
      </c>
      <c r="G11549" s="1" t="s">
        <v>23</v>
      </c>
      <c r="H11549" s="1" t="s">
        <v>48</v>
      </c>
      <c r="I11549" s="1" t="s">
        <v>5408</v>
      </c>
      <c r="J11549" s="1" t="s">
        <v>37</v>
      </c>
      <c r="K11549" s="1" t="s">
        <v>50</v>
      </c>
      <c r="L11549">
        <v>1</v>
      </c>
      <c r="M11549" s="1" t="s">
        <v>28</v>
      </c>
      <c r="N11549">
        <v>852</v>
      </c>
      <c r="O11549" s="1" t="s">
        <v>232</v>
      </c>
      <c r="P11549" s="1" t="s">
        <v>65</v>
      </c>
      <c r="Q11549">
        <v>560103</v>
      </c>
      <c r="R11549" s="1" t="s">
        <v>31</v>
      </c>
      <c r="S11549" t="b">
        <v>0</v>
      </c>
      <c r="T11549" t="s">
        <v>32</v>
      </c>
      <c r="U11549" s="1" t="s">
        <v>1806</v>
      </c>
      <c r="V11549">
        <v>11</v>
      </c>
    </row>
    <row r="11550" spans="1:22" x14ac:dyDescent="0.3">
      <c r="A11550">
        <v>11549</v>
      </c>
      <c r="B11550" s="1" t="s">
        <v>16067</v>
      </c>
      <c r="C11550">
        <v>9034429</v>
      </c>
      <c r="D11550" s="1" t="s">
        <v>56</v>
      </c>
      <c r="E11550">
        <v>34</v>
      </c>
      <c r="F11550" s="2">
        <v>44870</v>
      </c>
      <c r="G11550" s="1" t="s">
        <v>23</v>
      </c>
      <c r="H11550" s="1" t="s">
        <v>48</v>
      </c>
      <c r="I11550" s="1" t="s">
        <v>12527</v>
      </c>
      <c r="J11550" s="1" t="s">
        <v>37</v>
      </c>
      <c r="K11550" s="1" t="s">
        <v>38</v>
      </c>
      <c r="L11550">
        <v>1</v>
      </c>
      <c r="M11550" s="1" t="s">
        <v>28</v>
      </c>
      <c r="N11550">
        <v>730</v>
      </c>
      <c r="O11550" s="1" t="s">
        <v>175</v>
      </c>
      <c r="P11550" s="1" t="s">
        <v>61</v>
      </c>
      <c r="Q11550">
        <v>411043</v>
      </c>
      <c r="R11550" s="1" t="s">
        <v>31</v>
      </c>
      <c r="S11550" t="b">
        <v>0</v>
      </c>
      <c r="T11550" t="s">
        <v>32</v>
      </c>
      <c r="U11550" s="1" t="s">
        <v>1806</v>
      </c>
      <c r="V11550">
        <v>11</v>
      </c>
    </row>
    <row r="11551" spans="1:22" x14ac:dyDescent="0.3">
      <c r="A11551">
        <v>11550</v>
      </c>
      <c r="B11551" s="1" t="s">
        <v>16068</v>
      </c>
      <c r="C11551">
        <v>6586202</v>
      </c>
      <c r="D11551" s="1" t="s">
        <v>22</v>
      </c>
      <c r="E11551">
        <v>34</v>
      </c>
      <c r="F11551" s="2">
        <v>44870</v>
      </c>
      <c r="G11551" s="1" t="s">
        <v>23</v>
      </c>
      <c r="H11551" s="1" t="s">
        <v>48</v>
      </c>
      <c r="I11551" s="1" t="s">
        <v>1170</v>
      </c>
      <c r="J11551" s="1" t="s">
        <v>26</v>
      </c>
      <c r="K11551" s="1" t="s">
        <v>27</v>
      </c>
      <c r="L11551">
        <v>1</v>
      </c>
      <c r="M11551" s="1" t="s">
        <v>28</v>
      </c>
      <c r="N11551">
        <v>458</v>
      </c>
      <c r="O11551" s="1" t="s">
        <v>91</v>
      </c>
      <c r="P11551" s="1" t="s">
        <v>92</v>
      </c>
      <c r="Q11551">
        <v>500090</v>
      </c>
      <c r="R11551" s="1" t="s">
        <v>31</v>
      </c>
      <c r="S11551" t="b">
        <v>0</v>
      </c>
      <c r="T11551" t="s">
        <v>32</v>
      </c>
      <c r="U11551" s="1" t="s">
        <v>1806</v>
      </c>
      <c r="V11551">
        <v>11</v>
      </c>
    </row>
    <row r="11552" spans="1:22" x14ac:dyDescent="0.3">
      <c r="A11552">
        <v>11551</v>
      </c>
      <c r="B11552" s="1" t="s">
        <v>16069</v>
      </c>
      <c r="C11552">
        <v>9376551</v>
      </c>
      <c r="D11552" s="1" t="s">
        <v>22</v>
      </c>
      <c r="E11552">
        <v>47</v>
      </c>
      <c r="F11552" s="2">
        <v>44870</v>
      </c>
      <c r="G11552" s="1" t="s">
        <v>23</v>
      </c>
      <c r="H11552" s="1" t="s">
        <v>57</v>
      </c>
      <c r="I11552" s="1" t="s">
        <v>3171</v>
      </c>
      <c r="J11552" s="1" t="s">
        <v>26</v>
      </c>
      <c r="K11552" s="1" t="s">
        <v>115</v>
      </c>
      <c r="L11552">
        <v>1</v>
      </c>
      <c r="M11552" s="1" t="s">
        <v>28</v>
      </c>
      <c r="N11552">
        <v>533</v>
      </c>
      <c r="O11552" s="1" t="s">
        <v>96</v>
      </c>
      <c r="P11552" s="1" t="s">
        <v>97</v>
      </c>
      <c r="Q11552">
        <v>110019</v>
      </c>
      <c r="R11552" s="1" t="s">
        <v>31</v>
      </c>
      <c r="S11552" t="b">
        <v>0</v>
      </c>
      <c r="T11552" t="s">
        <v>32</v>
      </c>
      <c r="U11552" s="1" t="s">
        <v>1806</v>
      </c>
      <c r="V11552">
        <v>11</v>
      </c>
    </row>
    <row r="11553" spans="1:22" x14ac:dyDescent="0.3">
      <c r="A11553">
        <v>11552</v>
      </c>
      <c r="B11553" s="1" t="s">
        <v>16070</v>
      </c>
      <c r="C11553">
        <v>6058145</v>
      </c>
      <c r="D11553" s="1" t="s">
        <v>22</v>
      </c>
      <c r="E11553">
        <v>64</v>
      </c>
      <c r="F11553" s="2">
        <v>44870</v>
      </c>
      <c r="G11553" s="1" t="s">
        <v>23</v>
      </c>
      <c r="H11553" s="1" t="s">
        <v>24</v>
      </c>
      <c r="I11553" s="1" t="s">
        <v>6492</v>
      </c>
      <c r="J11553" s="1" t="s">
        <v>26</v>
      </c>
      <c r="K11553" s="1" t="s">
        <v>115</v>
      </c>
      <c r="L11553">
        <v>1</v>
      </c>
      <c r="M11553" s="1" t="s">
        <v>28</v>
      </c>
      <c r="N11553">
        <v>549</v>
      </c>
      <c r="O11553" s="1" t="s">
        <v>734</v>
      </c>
      <c r="P11553" s="1" t="s">
        <v>117</v>
      </c>
      <c r="Q11553">
        <v>201010</v>
      </c>
      <c r="R11553" s="1" t="s">
        <v>31</v>
      </c>
      <c r="S11553" t="b">
        <v>0</v>
      </c>
      <c r="T11553" t="s">
        <v>46</v>
      </c>
      <c r="U11553" s="1" t="s">
        <v>1806</v>
      </c>
      <c r="V11553">
        <v>11</v>
      </c>
    </row>
    <row r="11554" spans="1:22" x14ac:dyDescent="0.3">
      <c r="A11554">
        <v>11553</v>
      </c>
      <c r="B11554" s="1" t="s">
        <v>16071</v>
      </c>
      <c r="C11554">
        <v>5126332</v>
      </c>
      <c r="D11554" s="1" t="s">
        <v>22</v>
      </c>
      <c r="E11554">
        <v>38</v>
      </c>
      <c r="F11554" s="2">
        <v>44870</v>
      </c>
      <c r="G11554" s="1" t="s">
        <v>23</v>
      </c>
      <c r="H11554" s="1" t="s">
        <v>57</v>
      </c>
      <c r="I11554" s="1" t="s">
        <v>582</v>
      </c>
      <c r="J11554" s="1" t="s">
        <v>37</v>
      </c>
      <c r="K11554" s="1" t="s">
        <v>43</v>
      </c>
      <c r="L11554">
        <v>1</v>
      </c>
      <c r="M11554" s="1" t="s">
        <v>28</v>
      </c>
      <c r="N11554">
        <v>641</v>
      </c>
      <c r="O11554" s="1" t="s">
        <v>1638</v>
      </c>
      <c r="P11554" s="1" t="s">
        <v>45</v>
      </c>
      <c r="Q11554">
        <v>734301</v>
      </c>
      <c r="R11554" s="1" t="s">
        <v>31</v>
      </c>
      <c r="S11554" t="b">
        <v>0</v>
      </c>
      <c r="T11554" t="s">
        <v>32</v>
      </c>
      <c r="U11554" s="1" t="s">
        <v>1806</v>
      </c>
      <c r="V11554">
        <v>11</v>
      </c>
    </row>
    <row r="11555" spans="1:22" x14ac:dyDescent="0.3">
      <c r="A11555">
        <v>11554</v>
      </c>
      <c r="B11555" s="1" t="s">
        <v>16072</v>
      </c>
      <c r="C11555">
        <v>3660487</v>
      </c>
      <c r="D11555" s="1" t="s">
        <v>22</v>
      </c>
      <c r="E11555">
        <v>69</v>
      </c>
      <c r="F11555" s="2">
        <v>44870</v>
      </c>
      <c r="G11555" s="1" t="s">
        <v>23</v>
      </c>
      <c r="H11555" s="1" t="s">
        <v>57</v>
      </c>
      <c r="I11555" s="1" t="s">
        <v>16073</v>
      </c>
      <c r="J11555" s="1" t="s">
        <v>26</v>
      </c>
      <c r="K11555" s="1" t="s">
        <v>43</v>
      </c>
      <c r="L11555">
        <v>1</v>
      </c>
      <c r="M11555" s="1" t="s">
        <v>28</v>
      </c>
      <c r="N11555">
        <v>550</v>
      </c>
      <c r="O11555" s="1" t="s">
        <v>91</v>
      </c>
      <c r="P11555" s="1" t="s">
        <v>92</v>
      </c>
      <c r="Q11555">
        <v>500033</v>
      </c>
      <c r="R11555" s="1" t="s">
        <v>31</v>
      </c>
      <c r="S11555" t="b">
        <v>0</v>
      </c>
      <c r="T11555" t="s">
        <v>46</v>
      </c>
      <c r="U11555" s="1" t="s">
        <v>1806</v>
      </c>
      <c r="V11555">
        <v>11</v>
      </c>
    </row>
    <row r="11556" spans="1:22" x14ac:dyDescent="0.3">
      <c r="A11556">
        <v>11555</v>
      </c>
      <c r="B11556" s="1" t="s">
        <v>16074</v>
      </c>
      <c r="C11556">
        <v>8529509</v>
      </c>
      <c r="D11556" s="1" t="s">
        <v>22</v>
      </c>
      <c r="E11556">
        <v>68</v>
      </c>
      <c r="F11556" s="2">
        <v>44870</v>
      </c>
      <c r="G11556" s="1" t="s">
        <v>23</v>
      </c>
      <c r="H11556" s="1" t="s">
        <v>24</v>
      </c>
      <c r="I11556" s="1" t="s">
        <v>2658</v>
      </c>
      <c r="J11556" s="1" t="s">
        <v>37</v>
      </c>
      <c r="K11556" s="1" t="s">
        <v>38</v>
      </c>
      <c r="L11556">
        <v>1</v>
      </c>
      <c r="M11556" s="1" t="s">
        <v>28</v>
      </c>
      <c r="N11556">
        <v>838</v>
      </c>
      <c r="O11556" s="1" t="s">
        <v>501</v>
      </c>
      <c r="P11556" s="1" t="s">
        <v>117</v>
      </c>
      <c r="Q11556">
        <v>208011</v>
      </c>
      <c r="R11556" s="1" t="s">
        <v>31</v>
      </c>
      <c r="S11556" t="b">
        <v>0</v>
      </c>
      <c r="T11556" t="s">
        <v>46</v>
      </c>
      <c r="U11556" s="1" t="s">
        <v>1806</v>
      </c>
      <c r="V11556">
        <v>11</v>
      </c>
    </row>
    <row r="11557" spans="1:22" x14ac:dyDescent="0.3">
      <c r="A11557">
        <v>11556</v>
      </c>
      <c r="B11557" s="1" t="s">
        <v>16075</v>
      </c>
      <c r="C11557">
        <v>4040018</v>
      </c>
      <c r="D11557" s="1" t="s">
        <v>22</v>
      </c>
      <c r="E11557">
        <v>38</v>
      </c>
      <c r="F11557" s="2">
        <v>44870</v>
      </c>
      <c r="G11557" s="1" t="s">
        <v>23</v>
      </c>
      <c r="H11557" s="1" t="s">
        <v>24</v>
      </c>
      <c r="I11557" s="1" t="s">
        <v>16076</v>
      </c>
      <c r="J11557" s="1" t="s">
        <v>26</v>
      </c>
      <c r="K11557" s="1" t="s">
        <v>50</v>
      </c>
      <c r="L11557">
        <v>1</v>
      </c>
      <c r="M11557" s="1" t="s">
        <v>28</v>
      </c>
      <c r="N11557">
        <v>345</v>
      </c>
      <c r="O11557" s="1" t="s">
        <v>16077</v>
      </c>
      <c r="P11557" s="1" t="s">
        <v>253</v>
      </c>
      <c r="Q11557">
        <v>823002</v>
      </c>
      <c r="R11557" s="1" t="s">
        <v>31</v>
      </c>
      <c r="S11557" t="b">
        <v>0</v>
      </c>
      <c r="T11557" t="s">
        <v>32</v>
      </c>
      <c r="U11557" s="1" t="s">
        <v>1806</v>
      </c>
      <c r="V11557">
        <v>11</v>
      </c>
    </row>
    <row r="11558" spans="1:22" x14ac:dyDescent="0.3">
      <c r="A11558">
        <v>11557</v>
      </c>
      <c r="B11558" s="1" t="s">
        <v>16078</v>
      </c>
      <c r="C11558">
        <v>3572061</v>
      </c>
      <c r="D11558" s="1" t="s">
        <v>22</v>
      </c>
      <c r="E11558">
        <v>35</v>
      </c>
      <c r="F11558" s="2">
        <v>44870</v>
      </c>
      <c r="G11558" s="1" t="s">
        <v>23</v>
      </c>
      <c r="H11558" s="1" t="s">
        <v>57</v>
      </c>
      <c r="I11558" s="1" t="s">
        <v>171</v>
      </c>
      <c r="J11558" s="1" t="s">
        <v>37</v>
      </c>
      <c r="K11558" s="1" t="s">
        <v>50</v>
      </c>
      <c r="L11558">
        <v>1</v>
      </c>
      <c r="M11558" s="1" t="s">
        <v>28</v>
      </c>
      <c r="N11558">
        <v>1163</v>
      </c>
      <c r="O11558" s="1" t="s">
        <v>96</v>
      </c>
      <c r="P11558" s="1" t="s">
        <v>97</v>
      </c>
      <c r="Q11558">
        <v>110077</v>
      </c>
      <c r="R11558" s="1" t="s">
        <v>31</v>
      </c>
      <c r="S11558" t="b">
        <v>0</v>
      </c>
      <c r="T11558" t="s">
        <v>32</v>
      </c>
      <c r="U11558" s="1" t="s">
        <v>1806</v>
      </c>
      <c r="V11558">
        <v>11</v>
      </c>
    </row>
    <row r="11559" spans="1:22" x14ac:dyDescent="0.3">
      <c r="A11559">
        <v>11558</v>
      </c>
      <c r="B11559" s="1" t="s">
        <v>16079</v>
      </c>
      <c r="C11559">
        <v>5977456</v>
      </c>
      <c r="D11559" s="1" t="s">
        <v>56</v>
      </c>
      <c r="E11559">
        <v>46</v>
      </c>
      <c r="F11559" s="2">
        <v>44870</v>
      </c>
      <c r="G11559" s="1" t="s">
        <v>23</v>
      </c>
      <c r="H11559" s="1" t="s">
        <v>67</v>
      </c>
      <c r="I11559" s="1" t="s">
        <v>16080</v>
      </c>
      <c r="J11559" s="1" t="s">
        <v>37</v>
      </c>
      <c r="K11559" s="1" t="s">
        <v>71</v>
      </c>
      <c r="L11559">
        <v>1</v>
      </c>
      <c r="M11559" s="1" t="s">
        <v>28</v>
      </c>
      <c r="N11559">
        <v>631</v>
      </c>
      <c r="O11559" s="1" t="s">
        <v>1876</v>
      </c>
      <c r="P11559" s="1" t="s">
        <v>722</v>
      </c>
      <c r="Q11559">
        <v>181123</v>
      </c>
      <c r="R11559" s="1" t="s">
        <v>31</v>
      </c>
      <c r="S11559" t="b">
        <v>0</v>
      </c>
      <c r="T11559" t="s">
        <v>32</v>
      </c>
      <c r="U11559" s="1" t="s">
        <v>1806</v>
      </c>
      <c r="V11559">
        <v>11</v>
      </c>
    </row>
    <row r="11560" spans="1:22" x14ac:dyDescent="0.3">
      <c r="A11560">
        <v>11559</v>
      </c>
      <c r="B11560" s="1" t="s">
        <v>16081</v>
      </c>
      <c r="C11560">
        <v>5378303</v>
      </c>
      <c r="D11560" s="1" t="s">
        <v>56</v>
      </c>
      <c r="E11560">
        <v>38</v>
      </c>
      <c r="F11560" s="2">
        <v>44870</v>
      </c>
      <c r="G11560" s="1" t="s">
        <v>23</v>
      </c>
      <c r="H11560" s="1" t="s">
        <v>48</v>
      </c>
      <c r="I11560" s="1" t="s">
        <v>1537</v>
      </c>
      <c r="J11560" s="1" t="s">
        <v>37</v>
      </c>
      <c r="K11560" s="1" t="s">
        <v>115</v>
      </c>
      <c r="L11560">
        <v>1</v>
      </c>
      <c r="M11560" s="1" t="s">
        <v>28</v>
      </c>
      <c r="N11560">
        <v>751</v>
      </c>
      <c r="O11560" s="1" t="s">
        <v>4657</v>
      </c>
      <c r="P11560" s="1" t="s">
        <v>61</v>
      </c>
      <c r="Q11560">
        <v>421302</v>
      </c>
      <c r="R11560" s="1" t="s">
        <v>31</v>
      </c>
      <c r="S11560" t="b">
        <v>0</v>
      </c>
      <c r="T11560" t="s">
        <v>32</v>
      </c>
      <c r="U11560" s="1" t="s">
        <v>1806</v>
      </c>
      <c r="V11560">
        <v>11</v>
      </c>
    </row>
    <row r="11561" spans="1:22" x14ac:dyDescent="0.3">
      <c r="A11561">
        <v>11560</v>
      </c>
      <c r="B11561" s="1" t="s">
        <v>16081</v>
      </c>
      <c r="C11561">
        <v>5378303</v>
      </c>
      <c r="D11561" s="1" t="s">
        <v>22</v>
      </c>
      <c r="E11561">
        <v>47</v>
      </c>
      <c r="F11561" s="2">
        <v>44870</v>
      </c>
      <c r="G11561" s="1" t="s">
        <v>23</v>
      </c>
      <c r="H11561" s="1" t="s">
        <v>57</v>
      </c>
      <c r="I11561" s="1" t="s">
        <v>6943</v>
      </c>
      <c r="J11561" s="1" t="s">
        <v>37</v>
      </c>
      <c r="K11561" s="1" t="s">
        <v>27</v>
      </c>
      <c r="L11561">
        <v>1</v>
      </c>
      <c r="M11561" s="1" t="s">
        <v>28</v>
      </c>
      <c r="N11561">
        <v>1199</v>
      </c>
      <c r="O11561" s="1" t="s">
        <v>759</v>
      </c>
      <c r="P11561" s="1" t="s">
        <v>101</v>
      </c>
      <c r="Q11561">
        <v>751015</v>
      </c>
      <c r="R11561" s="1" t="s">
        <v>31</v>
      </c>
      <c r="S11561" t="b">
        <v>0</v>
      </c>
      <c r="T11561" t="s">
        <v>32</v>
      </c>
      <c r="U11561" s="1" t="s">
        <v>1806</v>
      </c>
      <c r="V11561">
        <v>11</v>
      </c>
    </row>
    <row r="11562" spans="1:22" x14ac:dyDescent="0.3">
      <c r="A11562">
        <v>11561</v>
      </c>
      <c r="B11562" s="1" t="s">
        <v>16082</v>
      </c>
      <c r="C11562">
        <v>574212</v>
      </c>
      <c r="D11562" s="1" t="s">
        <v>22</v>
      </c>
      <c r="E11562">
        <v>33</v>
      </c>
      <c r="F11562" s="2">
        <v>44870</v>
      </c>
      <c r="G11562" s="1" t="s">
        <v>23</v>
      </c>
      <c r="H11562" s="1" t="s">
        <v>57</v>
      </c>
      <c r="I11562" s="1" t="s">
        <v>10898</v>
      </c>
      <c r="J11562" s="1" t="s">
        <v>37</v>
      </c>
      <c r="K11562" s="1" t="s">
        <v>27</v>
      </c>
      <c r="L11562">
        <v>1</v>
      </c>
      <c r="M11562" s="1" t="s">
        <v>28</v>
      </c>
      <c r="N11562">
        <v>648</v>
      </c>
      <c r="O11562" s="1" t="s">
        <v>96</v>
      </c>
      <c r="P11562" s="1" t="s">
        <v>97</v>
      </c>
      <c r="Q11562">
        <v>110062</v>
      </c>
      <c r="R11562" s="1" t="s">
        <v>31</v>
      </c>
      <c r="S11562" t="b">
        <v>0</v>
      </c>
      <c r="T11562" t="s">
        <v>32</v>
      </c>
      <c r="U11562" s="1" t="s">
        <v>1806</v>
      </c>
      <c r="V11562">
        <v>11</v>
      </c>
    </row>
    <row r="11563" spans="1:22" x14ac:dyDescent="0.3">
      <c r="A11563">
        <v>11562</v>
      </c>
      <c r="B11563" s="1" t="s">
        <v>16083</v>
      </c>
      <c r="C11563">
        <v>4918454</v>
      </c>
      <c r="D11563" s="1" t="s">
        <v>22</v>
      </c>
      <c r="E11563">
        <v>48</v>
      </c>
      <c r="F11563" s="2">
        <v>44870</v>
      </c>
      <c r="G11563" s="1" t="s">
        <v>23</v>
      </c>
      <c r="H11563" s="1" t="s">
        <v>24</v>
      </c>
      <c r="I11563" s="1" t="s">
        <v>4644</v>
      </c>
      <c r="J11563" s="1" t="s">
        <v>37</v>
      </c>
      <c r="K11563" s="1" t="s">
        <v>43</v>
      </c>
      <c r="L11563">
        <v>1</v>
      </c>
      <c r="M11563" s="1" t="s">
        <v>28</v>
      </c>
      <c r="N11563">
        <v>654</v>
      </c>
      <c r="O11563" s="1" t="s">
        <v>39</v>
      </c>
      <c r="P11563" s="1" t="s">
        <v>40</v>
      </c>
      <c r="Q11563">
        <v>122018</v>
      </c>
      <c r="R11563" s="1" t="s">
        <v>31</v>
      </c>
      <c r="S11563" t="b">
        <v>0</v>
      </c>
      <c r="T11563" t="s">
        <v>32</v>
      </c>
      <c r="U11563" s="1" t="s">
        <v>1806</v>
      </c>
      <c r="V11563">
        <v>11</v>
      </c>
    </row>
    <row r="11564" spans="1:22" x14ac:dyDescent="0.3">
      <c r="A11564">
        <v>11563</v>
      </c>
      <c r="B11564" s="1" t="s">
        <v>16084</v>
      </c>
      <c r="C11564">
        <v>9716089</v>
      </c>
      <c r="D11564" s="1" t="s">
        <v>22</v>
      </c>
      <c r="E11564">
        <v>48</v>
      </c>
      <c r="F11564" s="2">
        <v>44870</v>
      </c>
      <c r="G11564" s="1" t="s">
        <v>23</v>
      </c>
      <c r="H11564" s="1" t="s">
        <v>35</v>
      </c>
      <c r="I11564" s="1" t="s">
        <v>554</v>
      </c>
      <c r="J11564" s="1" t="s">
        <v>26</v>
      </c>
      <c r="K11564" s="1" t="s">
        <v>27</v>
      </c>
      <c r="L11564">
        <v>1</v>
      </c>
      <c r="M11564" s="1" t="s">
        <v>28</v>
      </c>
      <c r="N11564">
        <v>435</v>
      </c>
      <c r="O11564" s="1" t="s">
        <v>161</v>
      </c>
      <c r="P11564" s="1" t="s">
        <v>151</v>
      </c>
      <c r="Q11564">
        <v>390010</v>
      </c>
      <c r="R11564" s="1" t="s">
        <v>31</v>
      </c>
      <c r="S11564" t="b">
        <v>0</v>
      </c>
      <c r="T11564" t="s">
        <v>32</v>
      </c>
      <c r="U11564" s="1" t="s">
        <v>1806</v>
      </c>
      <c r="V11564">
        <v>11</v>
      </c>
    </row>
    <row r="11565" spans="1:22" x14ac:dyDescent="0.3">
      <c r="A11565">
        <v>11564</v>
      </c>
      <c r="B11565" s="1" t="s">
        <v>16085</v>
      </c>
      <c r="C11565">
        <v>4216113</v>
      </c>
      <c r="D11565" s="1" t="s">
        <v>22</v>
      </c>
      <c r="E11565">
        <v>22</v>
      </c>
      <c r="F11565" s="2">
        <v>44870</v>
      </c>
      <c r="G11565" s="1" t="s">
        <v>23</v>
      </c>
      <c r="H11565" s="1" t="s">
        <v>35</v>
      </c>
      <c r="I11565" s="1" t="s">
        <v>16086</v>
      </c>
      <c r="J11565" s="1" t="s">
        <v>26</v>
      </c>
      <c r="K11565" s="1" t="s">
        <v>43</v>
      </c>
      <c r="L11565">
        <v>1</v>
      </c>
      <c r="M11565" s="1" t="s">
        <v>28</v>
      </c>
      <c r="N11565">
        <v>301</v>
      </c>
      <c r="O11565" s="1" t="s">
        <v>109</v>
      </c>
      <c r="P11565" s="1" t="s">
        <v>61</v>
      </c>
      <c r="Q11565">
        <v>400093</v>
      </c>
      <c r="R11565" s="1" t="s">
        <v>31</v>
      </c>
      <c r="S11565" t="b">
        <v>0</v>
      </c>
      <c r="T11565" t="s">
        <v>32</v>
      </c>
      <c r="U11565" s="1" t="s">
        <v>1806</v>
      </c>
      <c r="V11565">
        <v>11</v>
      </c>
    </row>
    <row r="11566" spans="1:22" x14ac:dyDescent="0.3">
      <c r="A11566">
        <v>11565</v>
      </c>
      <c r="B11566" s="1" t="s">
        <v>16087</v>
      </c>
      <c r="C11566">
        <v>8349945</v>
      </c>
      <c r="D11566" s="1" t="s">
        <v>56</v>
      </c>
      <c r="E11566">
        <v>49</v>
      </c>
      <c r="F11566" s="2">
        <v>44870</v>
      </c>
      <c r="G11566" s="1" t="s">
        <v>23</v>
      </c>
      <c r="H11566" s="1" t="s">
        <v>35</v>
      </c>
      <c r="I11566" s="1" t="s">
        <v>16088</v>
      </c>
      <c r="J11566" s="1" t="s">
        <v>59</v>
      </c>
      <c r="K11566" s="1" t="s">
        <v>115</v>
      </c>
      <c r="L11566">
        <v>1</v>
      </c>
      <c r="M11566" s="1" t="s">
        <v>28</v>
      </c>
      <c r="N11566">
        <v>791</v>
      </c>
      <c r="O11566" s="1" t="s">
        <v>975</v>
      </c>
      <c r="P11566" s="1" t="s">
        <v>61</v>
      </c>
      <c r="Q11566">
        <v>413002</v>
      </c>
      <c r="R11566" s="1" t="s">
        <v>31</v>
      </c>
      <c r="S11566" t="b">
        <v>0</v>
      </c>
      <c r="T11566" t="s">
        <v>32</v>
      </c>
      <c r="U11566" s="1" t="s">
        <v>1806</v>
      </c>
      <c r="V11566">
        <v>11</v>
      </c>
    </row>
    <row r="11567" spans="1:22" x14ac:dyDescent="0.3">
      <c r="A11567">
        <v>11566</v>
      </c>
      <c r="B11567" s="1" t="s">
        <v>16089</v>
      </c>
      <c r="C11567">
        <v>5443703</v>
      </c>
      <c r="D11567" s="1" t="s">
        <v>22</v>
      </c>
      <c r="E11567">
        <v>49</v>
      </c>
      <c r="F11567" s="2">
        <v>44870</v>
      </c>
      <c r="G11567" s="1" t="s">
        <v>23</v>
      </c>
      <c r="H11567" s="1" t="s">
        <v>48</v>
      </c>
      <c r="I11567" s="1" t="s">
        <v>11261</v>
      </c>
      <c r="J11567" s="1" t="s">
        <v>37</v>
      </c>
      <c r="K11567" s="1" t="s">
        <v>43</v>
      </c>
      <c r="L11567">
        <v>1</v>
      </c>
      <c r="M11567" s="1" t="s">
        <v>28</v>
      </c>
      <c r="N11567">
        <v>599</v>
      </c>
      <c r="O11567" s="1" t="s">
        <v>109</v>
      </c>
      <c r="P11567" s="1" t="s">
        <v>61</v>
      </c>
      <c r="Q11567">
        <v>400072</v>
      </c>
      <c r="R11567" s="1" t="s">
        <v>31</v>
      </c>
      <c r="S11567" t="b">
        <v>0</v>
      </c>
      <c r="T11567" t="s">
        <v>32</v>
      </c>
      <c r="U11567" s="1" t="s">
        <v>1806</v>
      </c>
      <c r="V11567">
        <v>11</v>
      </c>
    </row>
    <row r="11568" spans="1:22" x14ac:dyDescent="0.3">
      <c r="A11568">
        <v>11567</v>
      </c>
      <c r="B11568" s="1" t="s">
        <v>16090</v>
      </c>
      <c r="C11568">
        <v>5227104</v>
      </c>
      <c r="D11568" s="1" t="s">
        <v>56</v>
      </c>
      <c r="E11568">
        <v>61</v>
      </c>
      <c r="F11568" s="2">
        <v>44870</v>
      </c>
      <c r="G11568" s="1" t="s">
        <v>23</v>
      </c>
      <c r="H11568" s="1" t="s">
        <v>24</v>
      </c>
      <c r="I11568" s="1" t="s">
        <v>16045</v>
      </c>
      <c r="J11568" s="1" t="s">
        <v>59</v>
      </c>
      <c r="K11568" s="1" t="s">
        <v>104</v>
      </c>
      <c r="L11568">
        <v>1</v>
      </c>
      <c r="M11568" s="1" t="s">
        <v>28</v>
      </c>
      <c r="N11568">
        <v>885</v>
      </c>
      <c r="O11568" s="1" t="s">
        <v>5911</v>
      </c>
      <c r="P11568" s="1" t="s">
        <v>65</v>
      </c>
      <c r="Q11568">
        <v>583102</v>
      </c>
      <c r="R11568" s="1" t="s">
        <v>31</v>
      </c>
      <c r="S11568" t="b">
        <v>0</v>
      </c>
      <c r="T11568" t="s">
        <v>46</v>
      </c>
      <c r="U11568" s="1" t="s">
        <v>1806</v>
      </c>
      <c r="V11568">
        <v>11</v>
      </c>
    </row>
    <row r="11569" spans="1:22" x14ac:dyDescent="0.3">
      <c r="A11569">
        <v>11568</v>
      </c>
      <c r="B11569" s="1" t="s">
        <v>16091</v>
      </c>
      <c r="C11569">
        <v>1129713</v>
      </c>
      <c r="D11569" s="1" t="s">
        <v>22</v>
      </c>
      <c r="E11569">
        <v>41</v>
      </c>
      <c r="F11569" s="2">
        <v>44870</v>
      </c>
      <c r="G11569" s="1" t="s">
        <v>23</v>
      </c>
      <c r="H11569" s="1" t="s">
        <v>48</v>
      </c>
      <c r="I11569" s="1" t="s">
        <v>642</v>
      </c>
      <c r="J11569" s="1" t="s">
        <v>26</v>
      </c>
      <c r="K11569" s="1" t="s">
        <v>115</v>
      </c>
      <c r="L11569">
        <v>1</v>
      </c>
      <c r="M11569" s="1" t="s">
        <v>28</v>
      </c>
      <c r="N11569">
        <v>573</v>
      </c>
      <c r="O11569" s="1" t="s">
        <v>44</v>
      </c>
      <c r="P11569" s="1" t="s">
        <v>45</v>
      </c>
      <c r="Q11569">
        <v>700078</v>
      </c>
      <c r="R11569" s="1" t="s">
        <v>31</v>
      </c>
      <c r="S11569" t="b">
        <v>0</v>
      </c>
      <c r="T11569" t="s">
        <v>32</v>
      </c>
      <c r="U11569" s="1" t="s">
        <v>1806</v>
      </c>
      <c r="V11569">
        <v>11</v>
      </c>
    </row>
    <row r="11570" spans="1:22" x14ac:dyDescent="0.3">
      <c r="A11570">
        <v>11569</v>
      </c>
      <c r="B11570" s="1" t="s">
        <v>16092</v>
      </c>
      <c r="C11570">
        <v>7697092</v>
      </c>
      <c r="D11570" s="1" t="s">
        <v>22</v>
      </c>
      <c r="E11570">
        <v>56</v>
      </c>
      <c r="F11570" s="2">
        <v>44870</v>
      </c>
      <c r="G11570" s="1" t="s">
        <v>23</v>
      </c>
      <c r="H11570" s="1" t="s">
        <v>57</v>
      </c>
      <c r="I11570" s="1" t="s">
        <v>1310</v>
      </c>
      <c r="J11570" s="1" t="s">
        <v>80</v>
      </c>
      <c r="K11570" s="1" t="s">
        <v>71</v>
      </c>
      <c r="L11570">
        <v>1</v>
      </c>
      <c r="M11570" s="1" t="s">
        <v>28</v>
      </c>
      <c r="N11570">
        <v>540</v>
      </c>
      <c r="O11570" s="1" t="s">
        <v>109</v>
      </c>
      <c r="P11570" s="1" t="s">
        <v>61</v>
      </c>
      <c r="Q11570">
        <v>400052</v>
      </c>
      <c r="R11570" s="1" t="s">
        <v>31</v>
      </c>
      <c r="S11570" t="b">
        <v>0</v>
      </c>
      <c r="T11570" t="s">
        <v>46</v>
      </c>
      <c r="U11570" s="1" t="s">
        <v>1806</v>
      </c>
      <c r="V11570">
        <v>11</v>
      </c>
    </row>
    <row r="11571" spans="1:22" x14ac:dyDescent="0.3">
      <c r="A11571">
        <v>11570</v>
      </c>
      <c r="B11571" s="1" t="s">
        <v>16093</v>
      </c>
      <c r="C11571">
        <v>5686237</v>
      </c>
      <c r="D11571" s="1" t="s">
        <v>56</v>
      </c>
      <c r="E11571">
        <v>46</v>
      </c>
      <c r="F11571" s="2">
        <v>44870</v>
      </c>
      <c r="G11571" s="1" t="s">
        <v>23</v>
      </c>
      <c r="H11571" s="1" t="s">
        <v>24</v>
      </c>
      <c r="I11571" s="1" t="s">
        <v>1128</v>
      </c>
      <c r="J11571" s="1" t="s">
        <v>59</v>
      </c>
      <c r="K11571" s="1" t="s">
        <v>43</v>
      </c>
      <c r="L11571">
        <v>1</v>
      </c>
      <c r="M11571" s="1" t="s">
        <v>28</v>
      </c>
      <c r="N11571">
        <v>744</v>
      </c>
      <c r="O11571" s="1" t="s">
        <v>3719</v>
      </c>
      <c r="P11571" s="1" t="s">
        <v>151</v>
      </c>
      <c r="Q11571">
        <v>384002</v>
      </c>
      <c r="R11571" s="1" t="s">
        <v>31</v>
      </c>
      <c r="S11571" t="b">
        <v>0</v>
      </c>
      <c r="T11571" t="s">
        <v>32</v>
      </c>
      <c r="U11571" s="1" t="s">
        <v>1806</v>
      </c>
      <c r="V11571">
        <v>11</v>
      </c>
    </row>
    <row r="11572" spans="1:22" x14ac:dyDescent="0.3">
      <c r="A11572">
        <v>11571</v>
      </c>
      <c r="B11572" s="1" t="s">
        <v>16094</v>
      </c>
      <c r="C11572">
        <v>8281612</v>
      </c>
      <c r="D11572" s="1" t="s">
        <v>22</v>
      </c>
      <c r="E11572">
        <v>63</v>
      </c>
      <c r="F11572" s="2">
        <v>44870</v>
      </c>
      <c r="G11572" s="1" t="s">
        <v>23</v>
      </c>
      <c r="H11572" s="1" t="s">
        <v>24</v>
      </c>
      <c r="I11572" s="1" t="s">
        <v>16095</v>
      </c>
      <c r="J11572" s="1" t="s">
        <v>37</v>
      </c>
      <c r="K11572" s="1" t="s">
        <v>71</v>
      </c>
      <c r="L11572">
        <v>1</v>
      </c>
      <c r="M11572" s="1" t="s">
        <v>28</v>
      </c>
      <c r="N11572">
        <v>517</v>
      </c>
      <c r="O11572" s="1" t="s">
        <v>364</v>
      </c>
      <c r="P11572" s="1" t="s">
        <v>61</v>
      </c>
      <c r="Q11572">
        <v>401105</v>
      </c>
      <c r="R11572" s="1" t="s">
        <v>31</v>
      </c>
      <c r="S11572" t="b">
        <v>0</v>
      </c>
      <c r="T11572" t="s">
        <v>46</v>
      </c>
      <c r="U11572" s="1" t="s">
        <v>1806</v>
      </c>
      <c r="V11572">
        <v>11</v>
      </c>
    </row>
    <row r="11573" spans="1:22" x14ac:dyDescent="0.3">
      <c r="A11573">
        <v>11572</v>
      </c>
      <c r="B11573" s="1" t="s">
        <v>16096</v>
      </c>
      <c r="C11573">
        <v>7649652</v>
      </c>
      <c r="D11573" s="1" t="s">
        <v>22</v>
      </c>
      <c r="E11573">
        <v>68</v>
      </c>
      <c r="F11573" s="2">
        <v>44870</v>
      </c>
      <c r="G11573" s="1" t="s">
        <v>23</v>
      </c>
      <c r="H11573" s="1" t="s">
        <v>48</v>
      </c>
      <c r="I11573" s="1" t="s">
        <v>10776</v>
      </c>
      <c r="J11573" s="1" t="s">
        <v>26</v>
      </c>
      <c r="K11573" s="1" t="s">
        <v>71</v>
      </c>
      <c r="L11573">
        <v>1</v>
      </c>
      <c r="M11573" s="1" t="s">
        <v>28</v>
      </c>
      <c r="N11573">
        <v>737</v>
      </c>
      <c r="O11573" s="1" t="s">
        <v>2836</v>
      </c>
      <c r="P11573" s="1" t="s">
        <v>117</v>
      </c>
      <c r="Q11573">
        <v>225001</v>
      </c>
      <c r="R11573" s="1" t="s">
        <v>31</v>
      </c>
      <c r="S11573" t="b">
        <v>0</v>
      </c>
      <c r="T11573" t="s">
        <v>46</v>
      </c>
      <c r="U11573" s="1" t="s">
        <v>1806</v>
      </c>
      <c r="V11573">
        <v>11</v>
      </c>
    </row>
    <row r="11574" spans="1:22" x14ac:dyDescent="0.3">
      <c r="A11574">
        <v>11573</v>
      </c>
      <c r="B11574" s="1" t="s">
        <v>16097</v>
      </c>
      <c r="C11574">
        <v>7145742</v>
      </c>
      <c r="D11574" s="1" t="s">
        <v>22</v>
      </c>
      <c r="E11574">
        <v>19</v>
      </c>
      <c r="F11574" s="2">
        <v>44870</v>
      </c>
      <c r="G11574" s="1" t="s">
        <v>23</v>
      </c>
      <c r="H11574" s="1" t="s">
        <v>48</v>
      </c>
      <c r="I11574" s="1" t="s">
        <v>15808</v>
      </c>
      <c r="J11574" s="1" t="s">
        <v>37</v>
      </c>
      <c r="K11574" s="1" t="s">
        <v>38</v>
      </c>
      <c r="L11574">
        <v>1</v>
      </c>
      <c r="M11574" s="1" t="s">
        <v>28</v>
      </c>
      <c r="N11574">
        <v>582</v>
      </c>
      <c r="O11574" s="1" t="s">
        <v>9658</v>
      </c>
      <c r="P11574" s="1" t="s">
        <v>75</v>
      </c>
      <c r="Q11574">
        <v>517502</v>
      </c>
      <c r="R11574" s="1" t="s">
        <v>31</v>
      </c>
      <c r="S11574" t="b">
        <v>0</v>
      </c>
      <c r="T11574" t="s">
        <v>86</v>
      </c>
      <c r="U11574" s="1" t="s">
        <v>1806</v>
      </c>
      <c r="V11574">
        <v>11</v>
      </c>
    </row>
    <row r="11575" spans="1:22" x14ac:dyDescent="0.3">
      <c r="A11575">
        <v>11574</v>
      </c>
      <c r="B11575" s="1" t="s">
        <v>16098</v>
      </c>
      <c r="C11575">
        <v>1769486</v>
      </c>
      <c r="D11575" s="1" t="s">
        <v>56</v>
      </c>
      <c r="E11575">
        <v>30</v>
      </c>
      <c r="F11575" s="2">
        <v>44870</v>
      </c>
      <c r="G11575" s="1" t="s">
        <v>23</v>
      </c>
      <c r="H11575" s="1" t="s">
        <v>48</v>
      </c>
      <c r="I11575" s="1" t="s">
        <v>946</v>
      </c>
      <c r="J11575" s="1" t="s">
        <v>37</v>
      </c>
      <c r="K11575" s="1" t="s">
        <v>50</v>
      </c>
      <c r="L11575">
        <v>1</v>
      </c>
      <c r="M11575" s="1" t="s">
        <v>28</v>
      </c>
      <c r="N11575">
        <v>968</v>
      </c>
      <c r="O11575" s="1" t="s">
        <v>2423</v>
      </c>
      <c r="P11575" s="1" t="s">
        <v>75</v>
      </c>
      <c r="Q11575">
        <v>533101</v>
      </c>
      <c r="R11575" s="1" t="s">
        <v>31</v>
      </c>
      <c r="S11575" t="b">
        <v>0</v>
      </c>
      <c r="T11575" t="s">
        <v>32</v>
      </c>
      <c r="U11575" s="1" t="s">
        <v>1806</v>
      </c>
      <c r="V11575">
        <v>11</v>
      </c>
    </row>
    <row r="11576" spans="1:22" x14ac:dyDescent="0.3">
      <c r="A11576">
        <v>11575</v>
      </c>
      <c r="B11576" s="1" t="s">
        <v>16098</v>
      </c>
      <c r="C11576">
        <v>1769486</v>
      </c>
      <c r="D11576" s="1" t="s">
        <v>56</v>
      </c>
      <c r="E11576">
        <v>75</v>
      </c>
      <c r="F11576" s="2">
        <v>44870</v>
      </c>
      <c r="G11576" s="1" t="s">
        <v>23</v>
      </c>
      <c r="H11576" s="1" t="s">
        <v>35</v>
      </c>
      <c r="I11576" s="1" t="s">
        <v>1813</v>
      </c>
      <c r="J11576" s="1" t="s">
        <v>37</v>
      </c>
      <c r="K11576" s="1" t="s">
        <v>38</v>
      </c>
      <c r="L11576">
        <v>1</v>
      </c>
      <c r="M11576" s="1" t="s">
        <v>28</v>
      </c>
      <c r="N11576">
        <v>641</v>
      </c>
      <c r="O11576" s="1" t="s">
        <v>734</v>
      </c>
      <c r="P11576" s="1" t="s">
        <v>117</v>
      </c>
      <c r="Q11576">
        <v>201014</v>
      </c>
      <c r="R11576" s="1" t="s">
        <v>31</v>
      </c>
      <c r="S11576" t="b">
        <v>0</v>
      </c>
      <c r="T11576" t="s">
        <v>46</v>
      </c>
      <c r="U11576" s="1" t="s">
        <v>1806</v>
      </c>
      <c r="V11576">
        <v>11</v>
      </c>
    </row>
    <row r="11577" spans="1:22" x14ac:dyDescent="0.3">
      <c r="A11577">
        <v>11576</v>
      </c>
      <c r="B11577" s="1" t="s">
        <v>16099</v>
      </c>
      <c r="C11577">
        <v>9783541</v>
      </c>
      <c r="D11577" s="1" t="s">
        <v>56</v>
      </c>
      <c r="E11577">
        <v>22</v>
      </c>
      <c r="F11577" s="2">
        <v>44870</v>
      </c>
      <c r="G11577" s="1" t="s">
        <v>23</v>
      </c>
      <c r="H11577" s="1" t="s">
        <v>94</v>
      </c>
      <c r="I11577" s="1" t="s">
        <v>14871</v>
      </c>
      <c r="J11577" s="1" t="s">
        <v>59</v>
      </c>
      <c r="K11577" s="1" t="s">
        <v>38</v>
      </c>
      <c r="L11577">
        <v>1</v>
      </c>
      <c r="M11577" s="1" t="s">
        <v>28</v>
      </c>
      <c r="N11577">
        <v>721</v>
      </c>
      <c r="O11577" s="1" t="s">
        <v>1745</v>
      </c>
      <c r="P11577" s="1" t="s">
        <v>61</v>
      </c>
      <c r="Q11577">
        <v>410206</v>
      </c>
      <c r="R11577" s="1" t="s">
        <v>31</v>
      </c>
      <c r="S11577" t="b">
        <v>0</v>
      </c>
      <c r="T11577" t="s">
        <v>32</v>
      </c>
      <c r="U11577" s="1" t="s">
        <v>1806</v>
      </c>
      <c r="V11577">
        <v>11</v>
      </c>
    </row>
    <row r="11578" spans="1:22" x14ac:dyDescent="0.3">
      <c r="A11578">
        <v>11577</v>
      </c>
      <c r="B11578" s="1" t="s">
        <v>16099</v>
      </c>
      <c r="C11578">
        <v>9783541</v>
      </c>
      <c r="D11578" s="1" t="s">
        <v>56</v>
      </c>
      <c r="E11578">
        <v>43</v>
      </c>
      <c r="F11578" s="2">
        <v>44870</v>
      </c>
      <c r="G11578" s="1" t="s">
        <v>23</v>
      </c>
      <c r="H11578" s="1" t="s">
        <v>67</v>
      </c>
      <c r="I11578" s="1" t="s">
        <v>16100</v>
      </c>
      <c r="J11578" s="1" t="s">
        <v>59</v>
      </c>
      <c r="K11578" s="1" t="s">
        <v>115</v>
      </c>
      <c r="L11578">
        <v>1</v>
      </c>
      <c r="M11578" s="1" t="s">
        <v>28</v>
      </c>
      <c r="N11578">
        <v>845</v>
      </c>
      <c r="O11578" s="1" t="s">
        <v>44</v>
      </c>
      <c r="P11578" s="1" t="s">
        <v>45</v>
      </c>
      <c r="Q11578">
        <v>700035</v>
      </c>
      <c r="R11578" s="1" t="s">
        <v>31</v>
      </c>
      <c r="S11578" t="b">
        <v>0</v>
      </c>
      <c r="T11578" t="s">
        <v>32</v>
      </c>
      <c r="U11578" s="1" t="s">
        <v>1806</v>
      </c>
      <c r="V11578">
        <v>11</v>
      </c>
    </row>
    <row r="11579" spans="1:22" x14ac:dyDescent="0.3">
      <c r="A11579">
        <v>11578</v>
      </c>
      <c r="B11579" s="1" t="s">
        <v>16101</v>
      </c>
      <c r="C11579">
        <v>2751345</v>
      </c>
      <c r="D11579" s="1" t="s">
        <v>56</v>
      </c>
      <c r="E11579">
        <v>53</v>
      </c>
      <c r="F11579" s="2">
        <v>44870</v>
      </c>
      <c r="G11579" s="1" t="s">
        <v>23</v>
      </c>
      <c r="H11579" s="1" t="s">
        <v>94</v>
      </c>
      <c r="I11579" s="1" t="s">
        <v>3850</v>
      </c>
      <c r="J11579" s="1" t="s">
        <v>515</v>
      </c>
      <c r="K11579" s="1" t="s">
        <v>115</v>
      </c>
      <c r="L11579">
        <v>1</v>
      </c>
      <c r="M11579" s="1" t="s">
        <v>28</v>
      </c>
      <c r="N11579">
        <v>791</v>
      </c>
      <c r="O11579" s="1" t="s">
        <v>91</v>
      </c>
      <c r="P11579" s="1" t="s">
        <v>92</v>
      </c>
      <c r="Q11579">
        <v>500019</v>
      </c>
      <c r="R11579" s="1" t="s">
        <v>31</v>
      </c>
      <c r="S11579" t="b">
        <v>0</v>
      </c>
      <c r="T11579" t="s">
        <v>46</v>
      </c>
      <c r="U11579" s="1" t="s">
        <v>1806</v>
      </c>
      <c r="V11579">
        <v>11</v>
      </c>
    </row>
    <row r="11580" spans="1:22" x14ac:dyDescent="0.3">
      <c r="A11580">
        <v>11579</v>
      </c>
      <c r="B11580" s="1" t="s">
        <v>16102</v>
      </c>
      <c r="C11580">
        <v>7398787</v>
      </c>
      <c r="D11580" s="1" t="s">
        <v>56</v>
      </c>
      <c r="E11580">
        <v>20</v>
      </c>
      <c r="F11580" s="2">
        <v>44870</v>
      </c>
      <c r="G11580" s="1" t="s">
        <v>23</v>
      </c>
      <c r="H11580" s="1" t="s">
        <v>24</v>
      </c>
      <c r="I11580" s="1" t="s">
        <v>16103</v>
      </c>
      <c r="J11580" s="1" t="s">
        <v>37</v>
      </c>
      <c r="K11580" s="1" t="s">
        <v>27</v>
      </c>
      <c r="L11580">
        <v>1</v>
      </c>
      <c r="M11580" s="1" t="s">
        <v>28</v>
      </c>
      <c r="N11580">
        <v>560</v>
      </c>
      <c r="O11580" s="1" t="s">
        <v>708</v>
      </c>
      <c r="P11580" s="1" t="s">
        <v>75</v>
      </c>
      <c r="Q11580">
        <v>534202</v>
      </c>
      <c r="R11580" s="1" t="s">
        <v>31</v>
      </c>
      <c r="S11580" t="b">
        <v>0</v>
      </c>
      <c r="T11580" t="s">
        <v>32</v>
      </c>
      <c r="U11580" s="1" t="s">
        <v>1806</v>
      </c>
      <c r="V11580">
        <v>11</v>
      </c>
    </row>
    <row r="11581" spans="1:22" x14ac:dyDescent="0.3">
      <c r="A11581">
        <v>11580</v>
      </c>
      <c r="B11581" s="1" t="s">
        <v>16104</v>
      </c>
      <c r="C11581">
        <v>8867643</v>
      </c>
      <c r="D11581" s="1" t="s">
        <v>22</v>
      </c>
      <c r="E11581">
        <v>69</v>
      </c>
      <c r="F11581" s="2">
        <v>44870</v>
      </c>
      <c r="G11581" s="1" t="s">
        <v>23</v>
      </c>
      <c r="H11581" s="1" t="s">
        <v>62</v>
      </c>
      <c r="I11581" s="1" t="s">
        <v>11411</v>
      </c>
      <c r="J11581" s="1" t="s">
        <v>80</v>
      </c>
      <c r="K11581" s="1" t="s">
        <v>115</v>
      </c>
      <c r="L11581">
        <v>1</v>
      </c>
      <c r="M11581" s="1" t="s">
        <v>28</v>
      </c>
      <c r="N11581">
        <v>512</v>
      </c>
      <c r="O11581" s="1" t="s">
        <v>44</v>
      </c>
      <c r="P11581" s="1" t="s">
        <v>45</v>
      </c>
      <c r="Q11581">
        <v>700052</v>
      </c>
      <c r="R11581" s="1" t="s">
        <v>31</v>
      </c>
      <c r="S11581" t="b">
        <v>0</v>
      </c>
      <c r="T11581" t="s">
        <v>46</v>
      </c>
      <c r="U11581" s="1" t="s">
        <v>1806</v>
      </c>
      <c r="V11581">
        <v>11</v>
      </c>
    </row>
    <row r="11582" spans="1:22" x14ac:dyDescent="0.3">
      <c r="A11582">
        <v>11581</v>
      </c>
      <c r="B11582" s="1" t="s">
        <v>16105</v>
      </c>
      <c r="C11582">
        <v>5739204</v>
      </c>
      <c r="D11582" s="1" t="s">
        <v>22</v>
      </c>
      <c r="E11582">
        <v>47</v>
      </c>
      <c r="F11582" s="2">
        <v>44870</v>
      </c>
      <c r="G11582" s="1" t="s">
        <v>23</v>
      </c>
      <c r="H11582" s="1" t="s">
        <v>57</v>
      </c>
      <c r="I11582" s="1" t="s">
        <v>2398</v>
      </c>
      <c r="J11582" s="1" t="s">
        <v>37</v>
      </c>
      <c r="K11582" s="1" t="s">
        <v>38</v>
      </c>
      <c r="L11582">
        <v>1</v>
      </c>
      <c r="M11582" s="1" t="s">
        <v>28</v>
      </c>
      <c r="N11582">
        <v>1146</v>
      </c>
      <c r="O11582" s="1" t="s">
        <v>16106</v>
      </c>
      <c r="P11582" s="1" t="s">
        <v>45</v>
      </c>
      <c r="Q11582">
        <v>721446</v>
      </c>
      <c r="R11582" s="1" t="s">
        <v>31</v>
      </c>
      <c r="S11582" t="b">
        <v>0</v>
      </c>
      <c r="T11582" t="s">
        <v>32</v>
      </c>
      <c r="U11582" s="1" t="s">
        <v>1806</v>
      </c>
      <c r="V11582">
        <v>11</v>
      </c>
    </row>
    <row r="11583" spans="1:22" x14ac:dyDescent="0.3">
      <c r="A11583">
        <v>11582</v>
      </c>
      <c r="B11583" s="1" t="s">
        <v>16107</v>
      </c>
      <c r="C11583">
        <v>9457038</v>
      </c>
      <c r="D11583" s="1" t="s">
        <v>22</v>
      </c>
      <c r="E11583">
        <v>53</v>
      </c>
      <c r="F11583" s="2">
        <v>44870</v>
      </c>
      <c r="G11583" s="1" t="s">
        <v>23</v>
      </c>
      <c r="H11583" s="1" t="s">
        <v>57</v>
      </c>
      <c r="I11583" s="1" t="s">
        <v>1363</v>
      </c>
      <c r="J11583" s="1" t="s">
        <v>215</v>
      </c>
      <c r="K11583" s="1" t="s">
        <v>216</v>
      </c>
      <c r="L11583">
        <v>1</v>
      </c>
      <c r="M11583" s="1" t="s">
        <v>28</v>
      </c>
      <c r="N11583">
        <v>286</v>
      </c>
      <c r="O11583" s="1" t="s">
        <v>576</v>
      </c>
      <c r="P11583" s="1" t="s">
        <v>52</v>
      </c>
      <c r="Q11583">
        <v>600059</v>
      </c>
      <c r="R11583" s="1" t="s">
        <v>31</v>
      </c>
      <c r="S11583" t="b">
        <v>0</v>
      </c>
      <c r="T11583" t="s">
        <v>46</v>
      </c>
      <c r="U11583" s="1" t="s">
        <v>1806</v>
      </c>
      <c r="V11583">
        <v>11</v>
      </c>
    </row>
    <row r="11584" spans="1:22" x14ac:dyDescent="0.3">
      <c r="A11584">
        <v>11583</v>
      </c>
      <c r="B11584" s="1" t="s">
        <v>16108</v>
      </c>
      <c r="C11584">
        <v>8397219</v>
      </c>
      <c r="D11584" s="1" t="s">
        <v>22</v>
      </c>
      <c r="E11584">
        <v>46</v>
      </c>
      <c r="F11584" s="2">
        <v>44870</v>
      </c>
      <c r="G11584" s="1" t="s">
        <v>23</v>
      </c>
      <c r="H11584" s="1" t="s">
        <v>57</v>
      </c>
      <c r="I11584" s="1" t="s">
        <v>308</v>
      </c>
      <c r="J11584" s="1" t="s">
        <v>215</v>
      </c>
      <c r="K11584" s="1" t="s">
        <v>216</v>
      </c>
      <c r="L11584">
        <v>1</v>
      </c>
      <c r="M11584" s="1" t="s">
        <v>28</v>
      </c>
      <c r="N11584">
        <v>635</v>
      </c>
      <c r="O11584" s="1" t="s">
        <v>16109</v>
      </c>
      <c r="P11584" s="1" t="s">
        <v>78</v>
      </c>
      <c r="Q11584">
        <v>680581</v>
      </c>
      <c r="R11584" s="1" t="s">
        <v>31</v>
      </c>
      <c r="S11584" t="b">
        <v>0</v>
      </c>
      <c r="T11584" t="s">
        <v>32</v>
      </c>
      <c r="U11584" s="1" t="s">
        <v>1806</v>
      </c>
      <c r="V11584">
        <v>11</v>
      </c>
    </row>
    <row r="11585" spans="1:22" x14ac:dyDescent="0.3">
      <c r="A11585">
        <v>11584</v>
      </c>
      <c r="B11585" s="1" t="s">
        <v>16110</v>
      </c>
      <c r="C11585">
        <v>6260590</v>
      </c>
      <c r="D11585" s="1" t="s">
        <v>56</v>
      </c>
      <c r="E11585">
        <v>24</v>
      </c>
      <c r="F11585" s="2">
        <v>44870</v>
      </c>
      <c r="G11585" s="1" t="s">
        <v>23</v>
      </c>
      <c r="H11585" s="1" t="s">
        <v>57</v>
      </c>
      <c r="I11585" s="1" t="s">
        <v>534</v>
      </c>
      <c r="J11585" s="1" t="s">
        <v>59</v>
      </c>
      <c r="K11585" s="1" t="s">
        <v>115</v>
      </c>
      <c r="L11585">
        <v>1</v>
      </c>
      <c r="M11585" s="1" t="s">
        <v>28</v>
      </c>
      <c r="N11585">
        <v>735</v>
      </c>
      <c r="O11585" s="1" t="s">
        <v>1331</v>
      </c>
      <c r="P11585" s="1" t="s">
        <v>132</v>
      </c>
      <c r="Q11585">
        <v>462030</v>
      </c>
      <c r="R11585" s="1" t="s">
        <v>31</v>
      </c>
      <c r="S11585" t="b">
        <v>0</v>
      </c>
      <c r="T11585" t="s">
        <v>32</v>
      </c>
      <c r="U11585" s="1" t="s">
        <v>1806</v>
      </c>
      <c r="V11585">
        <v>11</v>
      </c>
    </row>
    <row r="11586" spans="1:22" x14ac:dyDescent="0.3">
      <c r="A11586">
        <v>11585</v>
      </c>
      <c r="B11586" s="1" t="s">
        <v>16111</v>
      </c>
      <c r="C11586">
        <v>9765611</v>
      </c>
      <c r="D11586" s="1" t="s">
        <v>56</v>
      </c>
      <c r="E11586">
        <v>44</v>
      </c>
      <c r="F11586" s="2">
        <v>44870</v>
      </c>
      <c r="G11586" s="1" t="s">
        <v>23</v>
      </c>
      <c r="H11586" s="1" t="s">
        <v>48</v>
      </c>
      <c r="I11586" s="1" t="s">
        <v>906</v>
      </c>
      <c r="J11586" s="1" t="s">
        <v>37</v>
      </c>
      <c r="K11586" s="1" t="s">
        <v>43</v>
      </c>
      <c r="L11586">
        <v>1</v>
      </c>
      <c r="M11586" s="1" t="s">
        <v>28</v>
      </c>
      <c r="N11586">
        <v>597</v>
      </c>
      <c r="O11586" s="1" t="s">
        <v>3180</v>
      </c>
      <c r="P11586" s="1" t="s">
        <v>132</v>
      </c>
      <c r="Q11586">
        <v>470661</v>
      </c>
      <c r="R11586" s="1" t="s">
        <v>31</v>
      </c>
      <c r="S11586" t="b">
        <v>0</v>
      </c>
      <c r="T11586" t="s">
        <v>32</v>
      </c>
      <c r="U11586" s="1" t="s">
        <v>1806</v>
      </c>
      <c r="V11586">
        <v>11</v>
      </c>
    </row>
    <row r="11587" spans="1:22" x14ac:dyDescent="0.3">
      <c r="A11587">
        <v>11586</v>
      </c>
      <c r="B11587" s="1" t="s">
        <v>16112</v>
      </c>
      <c r="C11587">
        <v>9959476</v>
      </c>
      <c r="D11587" s="1" t="s">
        <v>22</v>
      </c>
      <c r="E11587">
        <v>54</v>
      </c>
      <c r="F11587" s="2">
        <v>44870</v>
      </c>
      <c r="G11587" s="1" t="s">
        <v>23</v>
      </c>
      <c r="H11587" s="1" t="s">
        <v>48</v>
      </c>
      <c r="I11587" s="1" t="s">
        <v>7462</v>
      </c>
      <c r="J11587" s="1" t="s">
        <v>37</v>
      </c>
      <c r="K11587" s="1" t="s">
        <v>27</v>
      </c>
      <c r="L11587">
        <v>1</v>
      </c>
      <c r="M11587" s="1" t="s">
        <v>28</v>
      </c>
      <c r="N11587">
        <v>648</v>
      </c>
      <c r="O11587" s="1" t="s">
        <v>96</v>
      </c>
      <c r="P11587" s="1" t="s">
        <v>97</v>
      </c>
      <c r="Q11587">
        <v>110003</v>
      </c>
      <c r="R11587" s="1" t="s">
        <v>31</v>
      </c>
      <c r="S11587" t="b">
        <v>0</v>
      </c>
      <c r="T11587" t="s">
        <v>46</v>
      </c>
      <c r="U11587" s="1" t="s">
        <v>1806</v>
      </c>
      <c r="V11587">
        <v>11</v>
      </c>
    </row>
    <row r="11588" spans="1:22" x14ac:dyDescent="0.3">
      <c r="A11588">
        <v>11587</v>
      </c>
      <c r="B11588" s="1" t="s">
        <v>16113</v>
      </c>
      <c r="C11588">
        <v>9711656</v>
      </c>
      <c r="D11588" s="1" t="s">
        <v>56</v>
      </c>
      <c r="E11588">
        <v>23</v>
      </c>
      <c r="F11588" s="2">
        <v>44870</v>
      </c>
      <c r="G11588" s="1" t="s">
        <v>23</v>
      </c>
      <c r="H11588" s="1" t="s">
        <v>24</v>
      </c>
      <c r="I11588" s="1" t="s">
        <v>2725</v>
      </c>
      <c r="J11588" s="1" t="s">
        <v>59</v>
      </c>
      <c r="K11588" s="1" t="s">
        <v>38</v>
      </c>
      <c r="L11588">
        <v>1</v>
      </c>
      <c r="M11588" s="1" t="s">
        <v>28</v>
      </c>
      <c r="N11588">
        <v>724</v>
      </c>
      <c r="O11588" s="1" t="s">
        <v>7396</v>
      </c>
      <c r="P11588" s="1" t="s">
        <v>65</v>
      </c>
      <c r="Q11588">
        <v>563122</v>
      </c>
      <c r="R11588" s="1" t="s">
        <v>31</v>
      </c>
      <c r="S11588" t="b">
        <v>0</v>
      </c>
      <c r="T11588" t="s">
        <v>32</v>
      </c>
      <c r="U11588" s="1" t="s">
        <v>1806</v>
      </c>
      <c r="V11588">
        <v>11</v>
      </c>
    </row>
    <row r="11589" spans="1:22" x14ac:dyDescent="0.3">
      <c r="A11589">
        <v>11588</v>
      </c>
      <c r="B11589" s="1" t="s">
        <v>16114</v>
      </c>
      <c r="C11589">
        <v>8264703</v>
      </c>
      <c r="D11589" s="1" t="s">
        <v>22</v>
      </c>
      <c r="E11589">
        <v>45</v>
      </c>
      <c r="F11589" s="2">
        <v>44870</v>
      </c>
      <c r="G11589" s="1" t="s">
        <v>23</v>
      </c>
      <c r="H11589" s="1" t="s">
        <v>48</v>
      </c>
      <c r="I11589" s="1" t="s">
        <v>15745</v>
      </c>
      <c r="J11589" s="1" t="s">
        <v>26</v>
      </c>
      <c r="K11589" s="1" t="s">
        <v>38</v>
      </c>
      <c r="L11589">
        <v>1</v>
      </c>
      <c r="M11589" s="1" t="s">
        <v>28</v>
      </c>
      <c r="N11589">
        <v>533</v>
      </c>
      <c r="O11589" s="1" t="s">
        <v>16115</v>
      </c>
      <c r="P11589" s="1" t="s">
        <v>61</v>
      </c>
      <c r="Q11589">
        <v>402107</v>
      </c>
      <c r="R11589" s="1" t="s">
        <v>31</v>
      </c>
      <c r="S11589" t="b">
        <v>0</v>
      </c>
      <c r="T11589" t="s">
        <v>32</v>
      </c>
      <c r="U11589" s="1" t="s">
        <v>1806</v>
      </c>
      <c r="V11589">
        <v>11</v>
      </c>
    </row>
    <row r="11590" spans="1:22" x14ac:dyDescent="0.3">
      <c r="A11590">
        <v>11589</v>
      </c>
      <c r="B11590" s="1" t="s">
        <v>16116</v>
      </c>
      <c r="C11590">
        <v>8432932</v>
      </c>
      <c r="D11590" s="1" t="s">
        <v>56</v>
      </c>
      <c r="E11590">
        <v>77</v>
      </c>
      <c r="F11590" s="2">
        <v>44870</v>
      </c>
      <c r="G11590" s="1" t="s">
        <v>23</v>
      </c>
      <c r="H11590" s="1" t="s">
        <v>48</v>
      </c>
      <c r="I11590" s="1" t="s">
        <v>2860</v>
      </c>
      <c r="J11590" s="1" t="s">
        <v>37</v>
      </c>
      <c r="K11590" s="1" t="s">
        <v>38</v>
      </c>
      <c r="L11590">
        <v>1</v>
      </c>
      <c r="M11590" s="1" t="s">
        <v>28</v>
      </c>
      <c r="N11590">
        <v>664</v>
      </c>
      <c r="O11590" s="1" t="s">
        <v>8079</v>
      </c>
      <c r="P11590" s="1" t="s">
        <v>591</v>
      </c>
      <c r="Q11590">
        <v>791110</v>
      </c>
      <c r="R11590" s="1" t="s">
        <v>31</v>
      </c>
      <c r="S11590" t="b">
        <v>0</v>
      </c>
      <c r="T11590" t="s">
        <v>46</v>
      </c>
      <c r="U11590" s="1" t="s">
        <v>1806</v>
      </c>
      <c r="V11590">
        <v>11</v>
      </c>
    </row>
    <row r="11591" spans="1:22" x14ac:dyDescent="0.3">
      <c r="A11591">
        <v>11590</v>
      </c>
      <c r="B11591" s="1" t="s">
        <v>16117</v>
      </c>
      <c r="C11591">
        <v>5341602</v>
      </c>
      <c r="D11591" s="1" t="s">
        <v>22</v>
      </c>
      <c r="E11591">
        <v>18</v>
      </c>
      <c r="F11591" s="2">
        <v>44870</v>
      </c>
      <c r="G11591" s="1" t="s">
        <v>23</v>
      </c>
      <c r="H11591" s="1" t="s">
        <v>24</v>
      </c>
      <c r="I11591" s="1" t="s">
        <v>171</v>
      </c>
      <c r="J11591" s="1" t="s">
        <v>37</v>
      </c>
      <c r="K11591" s="1" t="s">
        <v>50</v>
      </c>
      <c r="L11591">
        <v>1</v>
      </c>
      <c r="M11591" s="1" t="s">
        <v>28</v>
      </c>
      <c r="N11591">
        <v>969</v>
      </c>
      <c r="O11591" s="1" t="s">
        <v>11204</v>
      </c>
      <c r="P11591" s="1" t="s">
        <v>101</v>
      </c>
      <c r="Q11591">
        <v>767017</v>
      </c>
      <c r="R11591" s="1" t="s">
        <v>31</v>
      </c>
      <c r="S11591" t="b">
        <v>0</v>
      </c>
      <c r="T11591" t="s">
        <v>86</v>
      </c>
      <c r="U11591" s="1" t="s">
        <v>1806</v>
      </c>
      <c r="V11591">
        <v>11</v>
      </c>
    </row>
    <row r="11592" spans="1:22" x14ac:dyDescent="0.3">
      <c r="A11592">
        <v>11591</v>
      </c>
      <c r="B11592" s="1" t="s">
        <v>16118</v>
      </c>
      <c r="C11592">
        <v>2955924</v>
      </c>
      <c r="D11592" s="1" t="s">
        <v>22</v>
      </c>
      <c r="E11592">
        <v>72</v>
      </c>
      <c r="F11592" s="2">
        <v>44870</v>
      </c>
      <c r="G11592" s="1" t="s">
        <v>23</v>
      </c>
      <c r="H11592" s="1" t="s">
        <v>24</v>
      </c>
      <c r="I11592" s="1" t="s">
        <v>582</v>
      </c>
      <c r="J11592" s="1" t="s">
        <v>37</v>
      </c>
      <c r="K11592" s="1" t="s">
        <v>43</v>
      </c>
      <c r="L11592">
        <v>1</v>
      </c>
      <c r="M11592" s="1" t="s">
        <v>28</v>
      </c>
      <c r="N11592">
        <v>635</v>
      </c>
      <c r="O11592" s="1" t="s">
        <v>175</v>
      </c>
      <c r="P11592" s="1" t="s">
        <v>61</v>
      </c>
      <c r="Q11592">
        <v>411015</v>
      </c>
      <c r="R11592" s="1" t="s">
        <v>31</v>
      </c>
      <c r="S11592" t="b">
        <v>0</v>
      </c>
      <c r="T11592" t="s">
        <v>46</v>
      </c>
      <c r="U11592" s="1" t="s">
        <v>1806</v>
      </c>
      <c r="V11592">
        <v>11</v>
      </c>
    </row>
    <row r="11593" spans="1:22" x14ac:dyDescent="0.3">
      <c r="A11593">
        <v>11592</v>
      </c>
      <c r="B11593" s="1" t="s">
        <v>16119</v>
      </c>
      <c r="C11593">
        <v>5789305</v>
      </c>
      <c r="D11593" s="1" t="s">
        <v>56</v>
      </c>
      <c r="E11593">
        <v>28</v>
      </c>
      <c r="F11593" s="2">
        <v>44870</v>
      </c>
      <c r="G11593" s="1" t="s">
        <v>23</v>
      </c>
      <c r="H11593" s="1" t="s">
        <v>24</v>
      </c>
      <c r="I11593" s="1" t="s">
        <v>6993</v>
      </c>
      <c r="J11593" s="1" t="s">
        <v>37</v>
      </c>
      <c r="K11593" s="1" t="s">
        <v>43</v>
      </c>
      <c r="L11593">
        <v>1</v>
      </c>
      <c r="M11593" s="1" t="s">
        <v>28</v>
      </c>
      <c r="N11593">
        <v>666</v>
      </c>
      <c r="O11593" s="1" t="s">
        <v>9406</v>
      </c>
      <c r="P11593" s="1" t="s">
        <v>139</v>
      </c>
      <c r="Q11593">
        <v>263645</v>
      </c>
      <c r="R11593" s="1" t="s">
        <v>31</v>
      </c>
      <c r="S11593" t="b">
        <v>0</v>
      </c>
      <c r="T11593" t="s">
        <v>32</v>
      </c>
      <c r="U11593" s="1" t="s">
        <v>1806</v>
      </c>
      <c r="V11593">
        <v>11</v>
      </c>
    </row>
    <row r="11594" spans="1:22" x14ac:dyDescent="0.3">
      <c r="A11594">
        <v>11593</v>
      </c>
      <c r="B11594" s="1" t="s">
        <v>16120</v>
      </c>
      <c r="C11594">
        <v>9021151</v>
      </c>
      <c r="D11594" s="1" t="s">
        <v>56</v>
      </c>
      <c r="E11594">
        <v>32</v>
      </c>
      <c r="F11594" s="2">
        <v>44870</v>
      </c>
      <c r="G11594" s="1" t="s">
        <v>23</v>
      </c>
      <c r="H11594" s="1" t="s">
        <v>24</v>
      </c>
      <c r="I11594" s="1" t="s">
        <v>8433</v>
      </c>
      <c r="J11594" s="1" t="s">
        <v>37</v>
      </c>
      <c r="K11594" s="1" t="s">
        <v>115</v>
      </c>
      <c r="L11594">
        <v>1</v>
      </c>
      <c r="M11594" s="1" t="s">
        <v>28</v>
      </c>
      <c r="N11594">
        <v>999</v>
      </c>
      <c r="O11594" s="1" t="s">
        <v>10254</v>
      </c>
      <c r="P11594" s="1" t="s">
        <v>117</v>
      </c>
      <c r="Q11594">
        <v>210001</v>
      </c>
      <c r="R11594" s="1" t="s">
        <v>31</v>
      </c>
      <c r="S11594" t="b">
        <v>0</v>
      </c>
      <c r="T11594" t="s">
        <v>32</v>
      </c>
      <c r="U11594" s="1" t="s">
        <v>1806</v>
      </c>
      <c r="V11594">
        <v>11</v>
      </c>
    </row>
    <row r="11595" spans="1:22" x14ac:dyDescent="0.3">
      <c r="A11595">
        <v>11594</v>
      </c>
      <c r="B11595" s="1" t="s">
        <v>16121</v>
      </c>
      <c r="C11595">
        <v>892067</v>
      </c>
      <c r="D11595" s="1" t="s">
        <v>22</v>
      </c>
      <c r="E11595">
        <v>41</v>
      </c>
      <c r="F11595" s="2">
        <v>44870</v>
      </c>
      <c r="G11595" s="1" t="s">
        <v>23</v>
      </c>
      <c r="H11595" s="1" t="s">
        <v>24</v>
      </c>
      <c r="I11595" s="1" t="s">
        <v>2529</v>
      </c>
      <c r="J11595" s="1" t="s">
        <v>37</v>
      </c>
      <c r="K11595" s="1" t="s">
        <v>50</v>
      </c>
      <c r="L11595">
        <v>1</v>
      </c>
      <c r="M11595" s="1" t="s">
        <v>28</v>
      </c>
      <c r="N11595">
        <v>988</v>
      </c>
      <c r="O11595" s="1" t="s">
        <v>671</v>
      </c>
      <c r="P11595" s="1" t="s">
        <v>672</v>
      </c>
      <c r="Q11595">
        <v>795001</v>
      </c>
      <c r="R11595" s="1" t="s">
        <v>31</v>
      </c>
      <c r="S11595" t="b">
        <v>0</v>
      </c>
      <c r="T11595" t="s">
        <v>32</v>
      </c>
      <c r="U11595" s="1" t="s">
        <v>1806</v>
      </c>
      <c r="V11595">
        <v>11</v>
      </c>
    </row>
    <row r="11596" spans="1:22" x14ac:dyDescent="0.3">
      <c r="A11596">
        <v>11595</v>
      </c>
      <c r="B11596" s="1" t="s">
        <v>16122</v>
      </c>
      <c r="C11596">
        <v>6857393</v>
      </c>
      <c r="D11596" s="1" t="s">
        <v>56</v>
      </c>
      <c r="E11596">
        <v>41</v>
      </c>
      <c r="F11596" s="2">
        <v>44870</v>
      </c>
      <c r="G11596" s="1" t="s">
        <v>23</v>
      </c>
      <c r="H11596" s="1" t="s">
        <v>57</v>
      </c>
      <c r="I11596" s="1" t="s">
        <v>582</v>
      </c>
      <c r="J11596" s="1" t="s">
        <v>37</v>
      </c>
      <c r="K11596" s="1" t="s">
        <v>43</v>
      </c>
      <c r="L11596">
        <v>1</v>
      </c>
      <c r="M11596" s="1" t="s">
        <v>28</v>
      </c>
      <c r="N11596">
        <v>618</v>
      </c>
      <c r="O11596" s="1" t="s">
        <v>96</v>
      </c>
      <c r="P11596" s="1" t="s">
        <v>97</v>
      </c>
      <c r="Q11596">
        <v>110014</v>
      </c>
      <c r="R11596" s="1" t="s">
        <v>31</v>
      </c>
      <c r="S11596" t="b">
        <v>0</v>
      </c>
      <c r="T11596" t="s">
        <v>32</v>
      </c>
      <c r="U11596" s="1" t="s">
        <v>1806</v>
      </c>
      <c r="V11596">
        <v>11</v>
      </c>
    </row>
    <row r="11597" spans="1:22" x14ac:dyDescent="0.3">
      <c r="A11597">
        <v>11596</v>
      </c>
      <c r="B11597" s="1" t="s">
        <v>16123</v>
      </c>
      <c r="C11597">
        <v>8392107</v>
      </c>
      <c r="D11597" s="1" t="s">
        <v>56</v>
      </c>
      <c r="E11597">
        <v>45</v>
      </c>
      <c r="F11597" s="2">
        <v>44870</v>
      </c>
      <c r="G11597" s="1" t="s">
        <v>292</v>
      </c>
      <c r="H11597" s="1" t="s">
        <v>48</v>
      </c>
      <c r="I11597" s="1" t="s">
        <v>15216</v>
      </c>
      <c r="J11597" s="1" t="s">
        <v>37</v>
      </c>
      <c r="K11597" s="1" t="s">
        <v>50</v>
      </c>
      <c r="L11597">
        <v>1</v>
      </c>
      <c r="M11597" s="1" t="s">
        <v>28</v>
      </c>
      <c r="N11597">
        <v>631</v>
      </c>
      <c r="O11597" s="1" t="s">
        <v>39</v>
      </c>
      <c r="P11597" s="1" t="s">
        <v>40</v>
      </c>
      <c r="Q11597">
        <v>122015</v>
      </c>
      <c r="R11597" s="1" t="s">
        <v>31</v>
      </c>
      <c r="S11597" t="b">
        <v>0</v>
      </c>
      <c r="T11597" t="s">
        <v>32</v>
      </c>
      <c r="U11597" s="1" t="s">
        <v>1806</v>
      </c>
      <c r="V11597">
        <v>11</v>
      </c>
    </row>
    <row r="11598" spans="1:22" x14ac:dyDescent="0.3">
      <c r="A11598">
        <v>11597</v>
      </c>
      <c r="B11598" s="1" t="s">
        <v>16124</v>
      </c>
      <c r="C11598">
        <v>1151640</v>
      </c>
      <c r="D11598" s="1" t="s">
        <v>22</v>
      </c>
      <c r="E11598">
        <v>36</v>
      </c>
      <c r="F11598" s="2">
        <v>44870</v>
      </c>
      <c r="G11598" s="1" t="s">
        <v>23</v>
      </c>
      <c r="H11598" s="1" t="s">
        <v>24</v>
      </c>
      <c r="I11598" s="1" t="s">
        <v>16125</v>
      </c>
      <c r="J11598" s="1" t="s">
        <v>80</v>
      </c>
      <c r="K11598" s="1" t="s">
        <v>50</v>
      </c>
      <c r="L11598">
        <v>1</v>
      </c>
      <c r="M11598" s="1" t="s">
        <v>28</v>
      </c>
      <c r="N11598">
        <v>545</v>
      </c>
      <c r="O11598" s="1" t="s">
        <v>2935</v>
      </c>
      <c r="P11598" s="1" t="s">
        <v>151</v>
      </c>
      <c r="Q11598">
        <v>360005</v>
      </c>
      <c r="R11598" s="1" t="s">
        <v>31</v>
      </c>
      <c r="S11598" t="b">
        <v>0</v>
      </c>
      <c r="T11598" t="s">
        <v>32</v>
      </c>
      <c r="U11598" s="1" t="s">
        <v>1806</v>
      </c>
      <c r="V11598">
        <v>11</v>
      </c>
    </row>
    <row r="11599" spans="1:22" x14ac:dyDescent="0.3">
      <c r="A11599">
        <v>11598</v>
      </c>
      <c r="B11599" s="1" t="s">
        <v>16126</v>
      </c>
      <c r="C11599">
        <v>5183297</v>
      </c>
      <c r="D11599" s="1" t="s">
        <v>56</v>
      </c>
      <c r="E11599">
        <v>49</v>
      </c>
      <c r="F11599" s="2">
        <v>44870</v>
      </c>
      <c r="G11599" s="1" t="s">
        <v>23</v>
      </c>
      <c r="H11599" s="1" t="s">
        <v>57</v>
      </c>
      <c r="I11599" s="1" t="s">
        <v>710</v>
      </c>
      <c r="J11599" s="1" t="s">
        <v>59</v>
      </c>
      <c r="K11599" s="1" t="s">
        <v>50</v>
      </c>
      <c r="L11599">
        <v>1</v>
      </c>
      <c r="M11599" s="1" t="s">
        <v>28</v>
      </c>
      <c r="N11599">
        <v>1091</v>
      </c>
      <c r="O11599" s="1" t="s">
        <v>1633</v>
      </c>
      <c r="P11599" s="1" t="s">
        <v>591</v>
      </c>
      <c r="Q11599">
        <v>791001</v>
      </c>
      <c r="R11599" s="1" t="s">
        <v>31</v>
      </c>
      <c r="S11599" t="b">
        <v>0</v>
      </c>
      <c r="T11599" t="s">
        <v>32</v>
      </c>
      <c r="U11599" s="1" t="s">
        <v>1806</v>
      </c>
      <c r="V11599">
        <v>11</v>
      </c>
    </row>
    <row r="11600" spans="1:22" x14ac:dyDescent="0.3">
      <c r="A11600">
        <v>11599</v>
      </c>
      <c r="B11600" s="1" t="s">
        <v>16127</v>
      </c>
      <c r="C11600">
        <v>1546888</v>
      </c>
      <c r="D11600" s="1" t="s">
        <v>56</v>
      </c>
      <c r="E11600">
        <v>20</v>
      </c>
      <c r="F11600" s="2">
        <v>44870</v>
      </c>
      <c r="G11600" s="1" t="s">
        <v>23</v>
      </c>
      <c r="H11600" s="1" t="s">
        <v>62</v>
      </c>
      <c r="I11600" s="1" t="s">
        <v>1046</v>
      </c>
      <c r="J11600" s="1" t="s">
        <v>59</v>
      </c>
      <c r="K11600" s="1" t="s">
        <v>38</v>
      </c>
      <c r="L11600">
        <v>1</v>
      </c>
      <c r="M11600" s="1" t="s">
        <v>28</v>
      </c>
      <c r="N11600">
        <v>744</v>
      </c>
      <c r="O11600" s="1" t="s">
        <v>341</v>
      </c>
      <c r="P11600" s="1" t="s">
        <v>117</v>
      </c>
      <c r="Q11600">
        <v>201306</v>
      </c>
      <c r="R11600" s="1" t="s">
        <v>31</v>
      </c>
      <c r="S11600" t="b">
        <v>0</v>
      </c>
      <c r="T11600" t="s">
        <v>32</v>
      </c>
      <c r="U11600" s="1" t="s">
        <v>1806</v>
      </c>
      <c r="V11600">
        <v>11</v>
      </c>
    </row>
    <row r="11601" spans="1:22" x14ac:dyDescent="0.3">
      <c r="A11601">
        <v>11600</v>
      </c>
      <c r="B11601" s="1" t="s">
        <v>16128</v>
      </c>
      <c r="C11601">
        <v>8574813</v>
      </c>
      <c r="D11601" s="1" t="s">
        <v>22</v>
      </c>
      <c r="E11601">
        <v>34</v>
      </c>
      <c r="F11601" s="2">
        <v>44870</v>
      </c>
      <c r="G11601" s="1" t="s">
        <v>23</v>
      </c>
      <c r="H11601" s="1" t="s">
        <v>24</v>
      </c>
      <c r="I11601" s="1" t="s">
        <v>7447</v>
      </c>
      <c r="J11601" s="1" t="s">
        <v>37</v>
      </c>
      <c r="K11601" s="1" t="s">
        <v>104</v>
      </c>
      <c r="L11601">
        <v>1</v>
      </c>
      <c r="M11601" s="1" t="s">
        <v>28</v>
      </c>
      <c r="N11601">
        <v>612</v>
      </c>
      <c r="O11601" s="1" t="s">
        <v>576</v>
      </c>
      <c r="P11601" s="1" t="s">
        <v>52</v>
      </c>
      <c r="Q11601">
        <v>600045</v>
      </c>
      <c r="R11601" s="1" t="s">
        <v>31</v>
      </c>
      <c r="S11601" t="b">
        <v>0</v>
      </c>
      <c r="T11601" t="s">
        <v>32</v>
      </c>
      <c r="U11601" s="1" t="s">
        <v>1806</v>
      </c>
      <c r="V11601">
        <v>11</v>
      </c>
    </row>
    <row r="11602" spans="1:22" x14ac:dyDescent="0.3">
      <c r="A11602">
        <v>11601</v>
      </c>
      <c r="B11602" s="1" t="s">
        <v>16129</v>
      </c>
      <c r="C11602">
        <v>555360</v>
      </c>
      <c r="D11602" s="1" t="s">
        <v>22</v>
      </c>
      <c r="E11602">
        <v>20</v>
      </c>
      <c r="F11602" s="2">
        <v>44870</v>
      </c>
      <c r="G11602" s="1" t="s">
        <v>23</v>
      </c>
      <c r="H11602" s="1" t="s">
        <v>57</v>
      </c>
      <c r="I11602" s="1" t="s">
        <v>2408</v>
      </c>
      <c r="J11602" s="1" t="s">
        <v>37</v>
      </c>
      <c r="K11602" s="1" t="s">
        <v>43</v>
      </c>
      <c r="L11602">
        <v>1</v>
      </c>
      <c r="M11602" s="1" t="s">
        <v>28</v>
      </c>
      <c r="N11602">
        <v>599</v>
      </c>
      <c r="O11602" s="1" t="s">
        <v>96</v>
      </c>
      <c r="P11602" s="1" t="s">
        <v>97</v>
      </c>
      <c r="Q11602">
        <v>110008</v>
      </c>
      <c r="R11602" s="1" t="s">
        <v>31</v>
      </c>
      <c r="S11602" t="b">
        <v>0</v>
      </c>
      <c r="T11602" t="s">
        <v>32</v>
      </c>
      <c r="U11602" s="1" t="s">
        <v>1806</v>
      </c>
      <c r="V11602">
        <v>11</v>
      </c>
    </row>
    <row r="11603" spans="1:22" x14ac:dyDescent="0.3">
      <c r="A11603">
        <v>11602</v>
      </c>
      <c r="B11603" s="1" t="s">
        <v>16130</v>
      </c>
      <c r="C11603">
        <v>1498954</v>
      </c>
      <c r="D11603" s="1" t="s">
        <v>22</v>
      </c>
      <c r="E11603">
        <v>30</v>
      </c>
      <c r="F11603" s="2">
        <v>44870</v>
      </c>
      <c r="G11603" s="1" t="s">
        <v>23</v>
      </c>
      <c r="H11603" s="1" t="s">
        <v>57</v>
      </c>
      <c r="I11603" s="1" t="s">
        <v>171</v>
      </c>
      <c r="J11603" s="1" t="s">
        <v>37</v>
      </c>
      <c r="K11603" s="1" t="s">
        <v>50</v>
      </c>
      <c r="L11603">
        <v>1</v>
      </c>
      <c r="M11603" s="1" t="s">
        <v>28</v>
      </c>
      <c r="N11603">
        <v>969</v>
      </c>
      <c r="O11603" s="1" t="s">
        <v>9887</v>
      </c>
      <c r="P11603" s="1" t="s">
        <v>65</v>
      </c>
      <c r="Q11603">
        <v>583229</v>
      </c>
      <c r="R11603" s="1" t="s">
        <v>31</v>
      </c>
      <c r="S11603" t="b">
        <v>0</v>
      </c>
      <c r="T11603" t="s">
        <v>32</v>
      </c>
      <c r="U11603" s="1" t="s">
        <v>1806</v>
      </c>
      <c r="V11603">
        <v>11</v>
      </c>
    </row>
    <row r="11604" spans="1:22" x14ac:dyDescent="0.3">
      <c r="A11604">
        <v>11603</v>
      </c>
      <c r="B11604" s="1" t="s">
        <v>16131</v>
      </c>
      <c r="C11604">
        <v>2562999</v>
      </c>
      <c r="D11604" s="1" t="s">
        <v>56</v>
      </c>
      <c r="E11604">
        <v>34</v>
      </c>
      <c r="F11604" s="2">
        <v>44870</v>
      </c>
      <c r="G11604" s="1" t="s">
        <v>23</v>
      </c>
      <c r="H11604" s="1" t="s">
        <v>48</v>
      </c>
      <c r="I11604" s="1" t="s">
        <v>3763</v>
      </c>
      <c r="J11604" s="1" t="s">
        <v>59</v>
      </c>
      <c r="K11604" s="1" t="s">
        <v>50</v>
      </c>
      <c r="L11604">
        <v>1</v>
      </c>
      <c r="M11604" s="1" t="s">
        <v>28</v>
      </c>
      <c r="N11604">
        <v>940</v>
      </c>
      <c r="O11604" s="1" t="s">
        <v>2386</v>
      </c>
      <c r="P11604" s="1" t="s">
        <v>40</v>
      </c>
      <c r="Q11604">
        <v>124507</v>
      </c>
      <c r="R11604" s="1" t="s">
        <v>31</v>
      </c>
      <c r="S11604" t="b">
        <v>0</v>
      </c>
      <c r="T11604" t="s">
        <v>32</v>
      </c>
      <c r="U11604" s="1" t="s">
        <v>1806</v>
      </c>
      <c r="V11604">
        <v>11</v>
      </c>
    </row>
    <row r="11605" spans="1:22" x14ac:dyDescent="0.3">
      <c r="A11605">
        <v>11604</v>
      </c>
      <c r="B11605" s="1" t="s">
        <v>16132</v>
      </c>
      <c r="C11605">
        <v>2445139</v>
      </c>
      <c r="D11605" s="1" t="s">
        <v>22</v>
      </c>
      <c r="E11605">
        <v>19</v>
      </c>
      <c r="F11605" s="2">
        <v>44870</v>
      </c>
      <c r="G11605" s="1" t="s">
        <v>23</v>
      </c>
      <c r="H11605" s="1" t="s">
        <v>24</v>
      </c>
      <c r="I11605" s="1" t="s">
        <v>16133</v>
      </c>
      <c r="J11605" s="1" t="s">
        <v>26</v>
      </c>
      <c r="K11605" s="1" t="s">
        <v>104</v>
      </c>
      <c r="L11605">
        <v>1</v>
      </c>
      <c r="M11605" s="1" t="s">
        <v>28</v>
      </c>
      <c r="N11605">
        <v>301</v>
      </c>
      <c r="O11605" s="1" t="s">
        <v>759</v>
      </c>
      <c r="P11605" s="1" t="s">
        <v>101</v>
      </c>
      <c r="Q11605">
        <v>751010</v>
      </c>
      <c r="R11605" s="1" t="s">
        <v>31</v>
      </c>
      <c r="S11605" t="b">
        <v>0</v>
      </c>
      <c r="T11605" t="s">
        <v>86</v>
      </c>
      <c r="U11605" s="1" t="s">
        <v>1806</v>
      </c>
      <c r="V11605">
        <v>11</v>
      </c>
    </row>
    <row r="11606" spans="1:22" x14ac:dyDescent="0.3">
      <c r="A11606">
        <v>11605</v>
      </c>
      <c r="B11606" s="1" t="s">
        <v>16134</v>
      </c>
      <c r="C11606">
        <v>2788221</v>
      </c>
      <c r="D11606" s="1" t="s">
        <v>22</v>
      </c>
      <c r="E11606">
        <v>32</v>
      </c>
      <c r="F11606" s="2">
        <v>44870</v>
      </c>
      <c r="G11606" s="1" t="s">
        <v>23</v>
      </c>
      <c r="H11606" s="1" t="s">
        <v>48</v>
      </c>
      <c r="I11606" s="1" t="s">
        <v>5017</v>
      </c>
      <c r="J11606" s="1" t="s">
        <v>26</v>
      </c>
      <c r="K11606" s="1" t="s">
        <v>27</v>
      </c>
      <c r="L11606">
        <v>2</v>
      </c>
      <c r="M11606" s="1" t="s">
        <v>28</v>
      </c>
      <c r="N11606">
        <v>752</v>
      </c>
      <c r="O11606" s="1" t="s">
        <v>4752</v>
      </c>
      <c r="P11606" s="1" t="s">
        <v>52</v>
      </c>
      <c r="Q11606">
        <v>629251</v>
      </c>
      <c r="R11606" s="1" t="s">
        <v>31</v>
      </c>
      <c r="S11606" t="b">
        <v>0</v>
      </c>
      <c r="T11606" t="s">
        <v>32</v>
      </c>
      <c r="U11606" s="1" t="s">
        <v>1806</v>
      </c>
      <c r="V11606">
        <v>11</v>
      </c>
    </row>
    <row r="11607" spans="1:22" x14ac:dyDescent="0.3">
      <c r="A11607">
        <v>11606</v>
      </c>
      <c r="B11607" s="1" t="s">
        <v>16135</v>
      </c>
      <c r="C11607">
        <v>6488016</v>
      </c>
      <c r="D11607" s="1" t="s">
        <v>22</v>
      </c>
      <c r="E11607">
        <v>53</v>
      </c>
      <c r="F11607" s="2">
        <v>44870</v>
      </c>
      <c r="G11607" s="1" t="s">
        <v>23</v>
      </c>
      <c r="H11607" s="1" t="s">
        <v>24</v>
      </c>
      <c r="I11607" s="1" t="s">
        <v>7823</v>
      </c>
      <c r="J11607" s="1" t="s">
        <v>80</v>
      </c>
      <c r="K11607" s="1" t="s">
        <v>43</v>
      </c>
      <c r="L11607">
        <v>1</v>
      </c>
      <c r="M11607" s="1" t="s">
        <v>28</v>
      </c>
      <c r="N11607">
        <v>387</v>
      </c>
      <c r="O11607" s="1" t="s">
        <v>74</v>
      </c>
      <c r="P11607" s="1" t="s">
        <v>75</v>
      </c>
      <c r="Q11607">
        <v>520004</v>
      </c>
      <c r="R11607" s="1" t="s">
        <v>31</v>
      </c>
      <c r="S11607" t="b">
        <v>0</v>
      </c>
      <c r="T11607" t="s">
        <v>46</v>
      </c>
      <c r="U11607" s="1" t="s">
        <v>1806</v>
      </c>
      <c r="V11607">
        <v>11</v>
      </c>
    </row>
    <row r="11608" spans="1:22" x14ac:dyDescent="0.3">
      <c r="A11608">
        <v>11607</v>
      </c>
      <c r="B11608" s="1" t="s">
        <v>16136</v>
      </c>
      <c r="C11608">
        <v>5365098</v>
      </c>
      <c r="D11608" s="1" t="s">
        <v>56</v>
      </c>
      <c r="E11608">
        <v>57</v>
      </c>
      <c r="F11608" s="2">
        <v>44870</v>
      </c>
      <c r="G11608" s="1" t="s">
        <v>23</v>
      </c>
      <c r="H11608" s="1" t="s">
        <v>62</v>
      </c>
      <c r="I11608" s="1" t="s">
        <v>16137</v>
      </c>
      <c r="J11608" s="1" t="s">
        <v>59</v>
      </c>
      <c r="K11608" s="1" t="s">
        <v>43</v>
      </c>
      <c r="L11608">
        <v>1</v>
      </c>
      <c r="M11608" s="1" t="s">
        <v>28</v>
      </c>
      <c r="N11608">
        <v>443</v>
      </c>
      <c r="O11608" s="1" t="s">
        <v>91</v>
      </c>
      <c r="P11608" s="1" t="s">
        <v>92</v>
      </c>
      <c r="Q11608">
        <v>500089</v>
      </c>
      <c r="R11608" s="1" t="s">
        <v>31</v>
      </c>
      <c r="S11608" t="b">
        <v>0</v>
      </c>
      <c r="T11608" t="s">
        <v>46</v>
      </c>
      <c r="U11608" s="1" t="s">
        <v>1806</v>
      </c>
      <c r="V11608">
        <v>11</v>
      </c>
    </row>
    <row r="11609" spans="1:22" x14ac:dyDescent="0.3">
      <c r="A11609">
        <v>11608</v>
      </c>
      <c r="B11609" s="1" t="s">
        <v>16138</v>
      </c>
      <c r="C11609">
        <v>2286249</v>
      </c>
      <c r="D11609" s="1" t="s">
        <v>22</v>
      </c>
      <c r="E11609">
        <v>21</v>
      </c>
      <c r="F11609" s="2">
        <v>44870</v>
      </c>
      <c r="G11609" s="1" t="s">
        <v>23</v>
      </c>
      <c r="H11609" s="1" t="s">
        <v>57</v>
      </c>
      <c r="I11609" s="1" t="s">
        <v>349</v>
      </c>
      <c r="J11609" s="1" t="s">
        <v>37</v>
      </c>
      <c r="K11609" s="1" t="s">
        <v>50</v>
      </c>
      <c r="L11609">
        <v>1</v>
      </c>
      <c r="M11609" s="1" t="s">
        <v>28</v>
      </c>
      <c r="N11609">
        <v>852</v>
      </c>
      <c r="O11609" s="1" t="s">
        <v>96</v>
      </c>
      <c r="P11609" s="1" t="s">
        <v>97</v>
      </c>
      <c r="Q11609">
        <v>110054</v>
      </c>
      <c r="R11609" s="1" t="s">
        <v>31</v>
      </c>
      <c r="S11609" t="b">
        <v>0</v>
      </c>
      <c r="T11609" t="s">
        <v>32</v>
      </c>
      <c r="U11609" s="1" t="s">
        <v>1806</v>
      </c>
      <c r="V11609">
        <v>11</v>
      </c>
    </row>
    <row r="11610" spans="1:22" x14ac:dyDescent="0.3">
      <c r="A11610">
        <v>11609</v>
      </c>
      <c r="B11610" s="1" t="s">
        <v>16139</v>
      </c>
      <c r="C11610">
        <v>2247076</v>
      </c>
      <c r="D11610" s="1" t="s">
        <v>56</v>
      </c>
      <c r="E11610">
        <v>28</v>
      </c>
      <c r="F11610" s="2">
        <v>44870</v>
      </c>
      <c r="G11610" s="1" t="s">
        <v>23</v>
      </c>
      <c r="H11610" s="1" t="s">
        <v>57</v>
      </c>
      <c r="I11610" s="1" t="s">
        <v>16140</v>
      </c>
      <c r="J11610" s="1" t="s">
        <v>37</v>
      </c>
      <c r="K11610" s="1" t="s">
        <v>104</v>
      </c>
      <c r="L11610">
        <v>1</v>
      </c>
      <c r="M11610" s="1" t="s">
        <v>28</v>
      </c>
      <c r="N11610">
        <v>495</v>
      </c>
      <c r="O11610" s="1" t="s">
        <v>734</v>
      </c>
      <c r="P11610" s="1" t="s">
        <v>117</v>
      </c>
      <c r="Q11610">
        <v>201014</v>
      </c>
      <c r="R11610" s="1" t="s">
        <v>31</v>
      </c>
      <c r="S11610" t="b">
        <v>0</v>
      </c>
      <c r="T11610" t="s">
        <v>32</v>
      </c>
      <c r="U11610" s="1" t="s">
        <v>1806</v>
      </c>
      <c r="V11610">
        <v>11</v>
      </c>
    </row>
    <row r="11611" spans="1:22" x14ac:dyDescent="0.3">
      <c r="A11611">
        <v>11610</v>
      </c>
      <c r="B11611" s="1" t="s">
        <v>16141</v>
      </c>
      <c r="C11611">
        <v>706797</v>
      </c>
      <c r="D11611" s="1" t="s">
        <v>56</v>
      </c>
      <c r="E11611">
        <v>43</v>
      </c>
      <c r="F11611" s="2">
        <v>44870</v>
      </c>
      <c r="G11611" s="1" t="s">
        <v>292</v>
      </c>
      <c r="H11611" s="1" t="s">
        <v>48</v>
      </c>
      <c r="I11611" s="1" t="s">
        <v>2768</v>
      </c>
      <c r="J11611" s="1" t="s">
        <v>59</v>
      </c>
      <c r="K11611" s="1" t="s">
        <v>43</v>
      </c>
      <c r="L11611">
        <v>1</v>
      </c>
      <c r="M11611" s="1" t="s">
        <v>28</v>
      </c>
      <c r="N11611">
        <v>715</v>
      </c>
      <c r="O11611" s="1" t="s">
        <v>521</v>
      </c>
      <c r="P11611" s="1" t="s">
        <v>61</v>
      </c>
      <c r="Q11611">
        <v>400019</v>
      </c>
      <c r="R11611" s="1" t="s">
        <v>31</v>
      </c>
      <c r="S11611" t="b">
        <v>0</v>
      </c>
      <c r="T11611" t="s">
        <v>32</v>
      </c>
      <c r="U11611" s="1" t="s">
        <v>1806</v>
      </c>
      <c r="V11611">
        <v>11</v>
      </c>
    </row>
    <row r="11612" spans="1:22" x14ac:dyDescent="0.3">
      <c r="A11612">
        <v>11611</v>
      </c>
      <c r="B11612" s="1" t="s">
        <v>16142</v>
      </c>
      <c r="C11612">
        <v>4947992</v>
      </c>
      <c r="D11612" s="1" t="s">
        <v>22</v>
      </c>
      <c r="E11612">
        <v>20</v>
      </c>
      <c r="F11612" s="2">
        <v>44870</v>
      </c>
      <c r="G11612" s="1" t="s">
        <v>23</v>
      </c>
      <c r="H11612" s="1" t="s">
        <v>48</v>
      </c>
      <c r="I11612" s="1" t="s">
        <v>2917</v>
      </c>
      <c r="J11612" s="1" t="s">
        <v>37</v>
      </c>
      <c r="K11612" s="1" t="s">
        <v>71</v>
      </c>
      <c r="L11612">
        <v>1</v>
      </c>
      <c r="M11612" s="1" t="s">
        <v>28</v>
      </c>
      <c r="N11612">
        <v>599</v>
      </c>
      <c r="O11612" s="1" t="s">
        <v>16143</v>
      </c>
      <c r="P11612" s="1" t="s">
        <v>30</v>
      </c>
      <c r="Q11612">
        <v>145025</v>
      </c>
      <c r="R11612" s="1" t="s">
        <v>31</v>
      </c>
      <c r="S11612" t="b">
        <v>0</v>
      </c>
      <c r="T11612" t="s">
        <v>32</v>
      </c>
      <c r="U11612" s="1" t="s">
        <v>1806</v>
      </c>
      <c r="V11612">
        <v>11</v>
      </c>
    </row>
    <row r="11613" spans="1:22" x14ac:dyDescent="0.3">
      <c r="A11613">
        <v>11612</v>
      </c>
      <c r="B11613" s="1" t="s">
        <v>16144</v>
      </c>
      <c r="C11613">
        <v>8196693</v>
      </c>
      <c r="D11613" s="1" t="s">
        <v>22</v>
      </c>
      <c r="E11613">
        <v>38</v>
      </c>
      <c r="F11613" s="2">
        <v>44870</v>
      </c>
      <c r="G11613" s="1" t="s">
        <v>23</v>
      </c>
      <c r="H11613" s="1" t="s">
        <v>48</v>
      </c>
      <c r="I11613" s="1" t="s">
        <v>4539</v>
      </c>
      <c r="J11613" s="1" t="s">
        <v>80</v>
      </c>
      <c r="K11613" s="1" t="s">
        <v>50</v>
      </c>
      <c r="L11613">
        <v>1</v>
      </c>
      <c r="M11613" s="1" t="s">
        <v>28</v>
      </c>
      <c r="N11613">
        <v>518</v>
      </c>
      <c r="O11613" s="1" t="s">
        <v>64</v>
      </c>
      <c r="P11613" s="1" t="s">
        <v>65</v>
      </c>
      <c r="Q11613">
        <v>560062</v>
      </c>
      <c r="R11613" s="1" t="s">
        <v>31</v>
      </c>
      <c r="S11613" t="b">
        <v>0</v>
      </c>
      <c r="T11613" t="s">
        <v>32</v>
      </c>
      <c r="U11613" s="1" t="s">
        <v>1806</v>
      </c>
      <c r="V11613">
        <v>11</v>
      </c>
    </row>
    <row r="11614" spans="1:22" x14ac:dyDescent="0.3">
      <c r="A11614">
        <v>11613</v>
      </c>
      <c r="B11614" s="1" t="s">
        <v>16145</v>
      </c>
      <c r="C11614">
        <v>2395389</v>
      </c>
      <c r="D11614" s="1" t="s">
        <v>22</v>
      </c>
      <c r="E11614">
        <v>43</v>
      </c>
      <c r="F11614" s="2">
        <v>44870</v>
      </c>
      <c r="G11614" s="1" t="s">
        <v>23</v>
      </c>
      <c r="H11614" s="1" t="s">
        <v>35</v>
      </c>
      <c r="I11614" s="1" t="s">
        <v>3739</v>
      </c>
      <c r="J11614" s="1" t="s">
        <v>37</v>
      </c>
      <c r="K11614" s="1" t="s">
        <v>115</v>
      </c>
      <c r="L11614">
        <v>1</v>
      </c>
      <c r="M11614" s="1" t="s">
        <v>28</v>
      </c>
      <c r="N11614">
        <v>1099</v>
      </c>
      <c r="O11614" s="1" t="s">
        <v>96</v>
      </c>
      <c r="P11614" s="1" t="s">
        <v>97</v>
      </c>
      <c r="Q11614">
        <v>110085</v>
      </c>
      <c r="R11614" s="1" t="s">
        <v>31</v>
      </c>
      <c r="S11614" t="b">
        <v>0</v>
      </c>
      <c r="T11614" t="s">
        <v>32</v>
      </c>
      <c r="U11614" s="1" t="s">
        <v>1806</v>
      </c>
      <c r="V11614">
        <v>11</v>
      </c>
    </row>
    <row r="11615" spans="1:22" x14ac:dyDescent="0.3">
      <c r="A11615">
        <v>11614</v>
      </c>
      <c r="B11615" s="1" t="s">
        <v>16146</v>
      </c>
      <c r="C11615">
        <v>5610075</v>
      </c>
      <c r="D11615" s="1" t="s">
        <v>56</v>
      </c>
      <c r="E11615">
        <v>31</v>
      </c>
      <c r="F11615" s="2">
        <v>44870</v>
      </c>
      <c r="G11615" s="1" t="s">
        <v>23</v>
      </c>
      <c r="H11615" s="1" t="s">
        <v>57</v>
      </c>
      <c r="I11615" s="1" t="s">
        <v>756</v>
      </c>
      <c r="J11615" s="1" t="s">
        <v>59</v>
      </c>
      <c r="K11615" s="1" t="s">
        <v>71</v>
      </c>
      <c r="L11615">
        <v>1</v>
      </c>
      <c r="M11615" s="1" t="s">
        <v>28</v>
      </c>
      <c r="N11615">
        <v>735</v>
      </c>
      <c r="O11615" s="1" t="s">
        <v>91</v>
      </c>
      <c r="P11615" s="1" t="s">
        <v>92</v>
      </c>
      <c r="Q11615">
        <v>500085</v>
      </c>
      <c r="R11615" s="1" t="s">
        <v>31</v>
      </c>
      <c r="S11615" t="b">
        <v>0</v>
      </c>
      <c r="T11615" t="s">
        <v>32</v>
      </c>
      <c r="U11615" s="1" t="s">
        <v>1806</v>
      </c>
      <c r="V11615">
        <v>11</v>
      </c>
    </row>
    <row r="11616" spans="1:22" x14ac:dyDescent="0.3">
      <c r="A11616">
        <v>11615</v>
      </c>
      <c r="B11616" s="1" t="s">
        <v>16147</v>
      </c>
      <c r="C11616">
        <v>337016</v>
      </c>
      <c r="D11616" s="1" t="s">
        <v>22</v>
      </c>
      <c r="E11616">
        <v>34</v>
      </c>
      <c r="F11616" s="2">
        <v>44870</v>
      </c>
      <c r="G11616" s="1" t="s">
        <v>23</v>
      </c>
      <c r="H11616" s="1" t="s">
        <v>62</v>
      </c>
      <c r="I11616" s="1" t="s">
        <v>3658</v>
      </c>
      <c r="J11616" s="1" t="s">
        <v>37</v>
      </c>
      <c r="K11616" s="1" t="s">
        <v>104</v>
      </c>
      <c r="L11616">
        <v>1</v>
      </c>
      <c r="M11616" s="1" t="s">
        <v>28</v>
      </c>
      <c r="N11616">
        <v>654</v>
      </c>
      <c r="O11616" s="1" t="s">
        <v>44</v>
      </c>
      <c r="P11616" s="1" t="s">
        <v>45</v>
      </c>
      <c r="Q11616">
        <v>700028</v>
      </c>
      <c r="R11616" s="1" t="s">
        <v>31</v>
      </c>
      <c r="S11616" t="b">
        <v>0</v>
      </c>
      <c r="T11616" t="s">
        <v>32</v>
      </c>
      <c r="U11616" s="1" t="s">
        <v>1806</v>
      </c>
      <c r="V11616">
        <v>11</v>
      </c>
    </row>
    <row r="11617" spans="1:22" x14ac:dyDescent="0.3">
      <c r="A11617">
        <v>11616</v>
      </c>
      <c r="B11617" s="1" t="s">
        <v>16148</v>
      </c>
      <c r="C11617">
        <v>1760150</v>
      </c>
      <c r="D11617" s="1" t="s">
        <v>56</v>
      </c>
      <c r="E11617">
        <v>25</v>
      </c>
      <c r="F11617" s="2">
        <v>44870</v>
      </c>
      <c r="G11617" s="1" t="s">
        <v>23</v>
      </c>
      <c r="H11617" s="1" t="s">
        <v>24</v>
      </c>
      <c r="I11617" s="1" t="s">
        <v>16149</v>
      </c>
      <c r="J11617" s="1" t="s">
        <v>59</v>
      </c>
      <c r="K11617" s="1" t="s">
        <v>27</v>
      </c>
      <c r="L11617">
        <v>1</v>
      </c>
      <c r="M11617" s="1" t="s">
        <v>28</v>
      </c>
      <c r="N11617">
        <v>842</v>
      </c>
      <c r="O11617" s="1" t="s">
        <v>10313</v>
      </c>
      <c r="P11617" s="1" t="s">
        <v>65</v>
      </c>
      <c r="Q11617">
        <v>583201</v>
      </c>
      <c r="R11617" s="1" t="s">
        <v>31</v>
      </c>
      <c r="S11617" t="b">
        <v>0</v>
      </c>
      <c r="T11617" t="s">
        <v>32</v>
      </c>
      <c r="U11617" s="1" t="s">
        <v>1806</v>
      </c>
      <c r="V11617">
        <v>11</v>
      </c>
    </row>
    <row r="11618" spans="1:22" x14ac:dyDescent="0.3">
      <c r="A11618">
        <v>11617</v>
      </c>
      <c r="B11618" s="1" t="s">
        <v>16150</v>
      </c>
      <c r="C11618">
        <v>9262082</v>
      </c>
      <c r="D11618" s="1" t="s">
        <v>22</v>
      </c>
      <c r="E11618">
        <v>46</v>
      </c>
      <c r="F11618" s="2">
        <v>44870</v>
      </c>
      <c r="G11618" s="1" t="s">
        <v>23</v>
      </c>
      <c r="H11618" s="1" t="s">
        <v>57</v>
      </c>
      <c r="I11618" s="1" t="s">
        <v>8204</v>
      </c>
      <c r="J11618" s="1" t="s">
        <v>26</v>
      </c>
      <c r="K11618" s="1" t="s">
        <v>71</v>
      </c>
      <c r="L11618">
        <v>1</v>
      </c>
      <c r="M11618" s="1" t="s">
        <v>28</v>
      </c>
      <c r="N11618">
        <v>399</v>
      </c>
      <c r="O11618" s="1" t="s">
        <v>516</v>
      </c>
      <c r="P11618" s="1" t="s">
        <v>45</v>
      </c>
      <c r="Q11618">
        <v>700053</v>
      </c>
      <c r="R11618" s="1" t="s">
        <v>31</v>
      </c>
      <c r="S11618" t="b">
        <v>0</v>
      </c>
      <c r="T11618" t="s">
        <v>32</v>
      </c>
      <c r="U11618" s="1" t="s">
        <v>1806</v>
      </c>
      <c r="V11618">
        <v>11</v>
      </c>
    </row>
    <row r="11619" spans="1:22" x14ac:dyDescent="0.3">
      <c r="A11619">
        <v>11618</v>
      </c>
      <c r="B11619" s="1" t="s">
        <v>16151</v>
      </c>
      <c r="C11619">
        <v>5945413</v>
      </c>
      <c r="D11619" s="1" t="s">
        <v>22</v>
      </c>
      <c r="E11619">
        <v>49</v>
      </c>
      <c r="F11619" s="2">
        <v>44870</v>
      </c>
      <c r="G11619" s="1" t="s">
        <v>23</v>
      </c>
      <c r="H11619" s="1" t="s">
        <v>57</v>
      </c>
      <c r="I11619" s="1" t="s">
        <v>16152</v>
      </c>
      <c r="J11619" s="1" t="s">
        <v>26</v>
      </c>
      <c r="K11619" s="1" t="s">
        <v>50</v>
      </c>
      <c r="L11619">
        <v>1</v>
      </c>
      <c r="M11619" s="1" t="s">
        <v>28</v>
      </c>
      <c r="N11619">
        <v>696</v>
      </c>
      <c r="O11619" s="1" t="s">
        <v>141</v>
      </c>
      <c r="P11619" s="1" t="s">
        <v>52</v>
      </c>
      <c r="Q11619">
        <v>600078</v>
      </c>
      <c r="R11619" s="1" t="s">
        <v>31</v>
      </c>
      <c r="S11619" t="b">
        <v>0</v>
      </c>
      <c r="T11619" t="s">
        <v>32</v>
      </c>
      <c r="U11619" s="1" t="s">
        <v>1806</v>
      </c>
      <c r="V11619">
        <v>11</v>
      </c>
    </row>
    <row r="11620" spans="1:22" x14ac:dyDescent="0.3">
      <c r="A11620">
        <v>11619</v>
      </c>
      <c r="B11620" s="1" t="s">
        <v>16153</v>
      </c>
      <c r="C11620">
        <v>4015732</v>
      </c>
      <c r="D11620" s="1" t="s">
        <v>22</v>
      </c>
      <c r="E11620">
        <v>32</v>
      </c>
      <c r="F11620" s="2">
        <v>44870</v>
      </c>
      <c r="G11620" s="1" t="s">
        <v>23</v>
      </c>
      <c r="H11620" s="1" t="s">
        <v>35</v>
      </c>
      <c r="I11620" s="1" t="s">
        <v>6423</v>
      </c>
      <c r="J11620" s="1" t="s">
        <v>26</v>
      </c>
      <c r="K11620" s="1" t="s">
        <v>27</v>
      </c>
      <c r="L11620">
        <v>1</v>
      </c>
      <c r="M11620" s="1" t="s">
        <v>28</v>
      </c>
      <c r="N11620">
        <v>487</v>
      </c>
      <c r="O11620" s="1" t="s">
        <v>116</v>
      </c>
      <c r="P11620" s="1" t="s">
        <v>117</v>
      </c>
      <c r="Q11620">
        <v>226011</v>
      </c>
      <c r="R11620" s="1" t="s">
        <v>31</v>
      </c>
      <c r="S11620" t="b">
        <v>0</v>
      </c>
      <c r="T11620" t="s">
        <v>32</v>
      </c>
      <c r="U11620" s="1" t="s">
        <v>1806</v>
      </c>
      <c r="V11620">
        <v>11</v>
      </c>
    </row>
    <row r="11621" spans="1:22" x14ac:dyDescent="0.3">
      <c r="A11621">
        <v>11620</v>
      </c>
      <c r="B11621" s="1" t="s">
        <v>16154</v>
      </c>
      <c r="C11621">
        <v>2466720</v>
      </c>
      <c r="D11621" s="1" t="s">
        <v>22</v>
      </c>
      <c r="E11621">
        <v>35</v>
      </c>
      <c r="F11621" s="2">
        <v>44870</v>
      </c>
      <c r="G11621" s="1" t="s">
        <v>23</v>
      </c>
      <c r="H11621" s="1" t="s">
        <v>24</v>
      </c>
      <c r="I11621" s="1" t="s">
        <v>11677</v>
      </c>
      <c r="J11621" s="1" t="s">
        <v>26</v>
      </c>
      <c r="K11621" s="1" t="s">
        <v>38</v>
      </c>
      <c r="L11621">
        <v>1</v>
      </c>
      <c r="M11621" s="1" t="s">
        <v>28</v>
      </c>
      <c r="N11621">
        <v>771</v>
      </c>
      <c r="O11621" s="1" t="s">
        <v>952</v>
      </c>
      <c r="P11621" s="1" t="s">
        <v>52</v>
      </c>
      <c r="Q11621">
        <v>632006</v>
      </c>
      <c r="R11621" s="1" t="s">
        <v>31</v>
      </c>
      <c r="S11621" t="b">
        <v>0</v>
      </c>
      <c r="T11621" t="s">
        <v>32</v>
      </c>
      <c r="U11621" s="1" t="s">
        <v>1806</v>
      </c>
      <c r="V11621">
        <v>11</v>
      </c>
    </row>
    <row r="11622" spans="1:22" x14ac:dyDescent="0.3">
      <c r="A11622">
        <v>11621</v>
      </c>
      <c r="B11622" s="1" t="s">
        <v>16154</v>
      </c>
      <c r="C11622">
        <v>2466720</v>
      </c>
      <c r="D11622" s="1" t="s">
        <v>22</v>
      </c>
      <c r="E11622">
        <v>35</v>
      </c>
      <c r="F11622" s="2">
        <v>44870</v>
      </c>
      <c r="G11622" s="1" t="s">
        <v>23</v>
      </c>
      <c r="H11622" s="1" t="s">
        <v>48</v>
      </c>
      <c r="I11622" s="1" t="s">
        <v>2854</v>
      </c>
      <c r="J11622" s="1" t="s">
        <v>26</v>
      </c>
      <c r="K11622" s="1" t="s">
        <v>115</v>
      </c>
      <c r="L11622">
        <v>1</v>
      </c>
      <c r="M11622" s="1" t="s">
        <v>28</v>
      </c>
      <c r="N11622">
        <v>725</v>
      </c>
      <c r="O11622" s="1" t="s">
        <v>167</v>
      </c>
      <c r="P11622" s="1" t="s">
        <v>167</v>
      </c>
      <c r="Q11622">
        <v>160036</v>
      </c>
      <c r="R11622" s="1" t="s">
        <v>31</v>
      </c>
      <c r="S11622" t="b">
        <v>0</v>
      </c>
      <c r="T11622" t="s">
        <v>32</v>
      </c>
      <c r="U11622" s="1" t="s">
        <v>1806</v>
      </c>
      <c r="V11622">
        <v>11</v>
      </c>
    </row>
    <row r="11623" spans="1:22" x14ac:dyDescent="0.3">
      <c r="A11623">
        <v>11622</v>
      </c>
      <c r="B11623" s="1" t="s">
        <v>16155</v>
      </c>
      <c r="C11623">
        <v>7991922</v>
      </c>
      <c r="D11623" s="1" t="s">
        <v>22</v>
      </c>
      <c r="E11623">
        <v>46</v>
      </c>
      <c r="F11623" s="2">
        <v>44870</v>
      </c>
      <c r="G11623" s="1" t="s">
        <v>23</v>
      </c>
      <c r="H11623" s="1" t="s">
        <v>48</v>
      </c>
      <c r="I11623" s="1" t="s">
        <v>12399</v>
      </c>
      <c r="J11623" s="1" t="s">
        <v>26</v>
      </c>
      <c r="K11623" s="1" t="s">
        <v>43</v>
      </c>
      <c r="L11623">
        <v>1</v>
      </c>
      <c r="M11623" s="1" t="s">
        <v>28</v>
      </c>
      <c r="N11623">
        <v>301</v>
      </c>
      <c r="O11623" s="1" t="s">
        <v>547</v>
      </c>
      <c r="P11623" s="1" t="s">
        <v>61</v>
      </c>
      <c r="Q11623">
        <v>431001</v>
      </c>
      <c r="R11623" s="1" t="s">
        <v>31</v>
      </c>
      <c r="S11623" t="b">
        <v>0</v>
      </c>
      <c r="T11623" t="s">
        <v>32</v>
      </c>
      <c r="U11623" s="1" t="s">
        <v>1806</v>
      </c>
      <c r="V11623">
        <v>11</v>
      </c>
    </row>
    <row r="11624" spans="1:22" x14ac:dyDescent="0.3">
      <c r="A11624">
        <v>11623</v>
      </c>
      <c r="B11624" s="1" t="s">
        <v>16156</v>
      </c>
      <c r="C11624">
        <v>7221166</v>
      </c>
      <c r="D11624" s="1" t="s">
        <v>22</v>
      </c>
      <c r="E11624">
        <v>62</v>
      </c>
      <c r="F11624" s="2">
        <v>44870</v>
      </c>
      <c r="G11624" s="1" t="s">
        <v>23</v>
      </c>
      <c r="H11624" s="1" t="s">
        <v>24</v>
      </c>
      <c r="I11624" s="1" t="s">
        <v>9546</v>
      </c>
      <c r="J11624" s="1" t="s">
        <v>37</v>
      </c>
      <c r="K11624" s="1" t="s">
        <v>38</v>
      </c>
      <c r="L11624">
        <v>1</v>
      </c>
      <c r="M11624" s="1" t="s">
        <v>28</v>
      </c>
      <c r="N11624">
        <v>1213</v>
      </c>
      <c r="O11624" s="1" t="s">
        <v>260</v>
      </c>
      <c r="P11624" s="1" t="s">
        <v>65</v>
      </c>
      <c r="Q11624">
        <v>560083</v>
      </c>
      <c r="R11624" s="1" t="s">
        <v>31</v>
      </c>
      <c r="S11624" t="b">
        <v>0</v>
      </c>
      <c r="T11624" t="s">
        <v>46</v>
      </c>
      <c r="U11624" s="1" t="s">
        <v>1806</v>
      </c>
      <c r="V11624">
        <v>11</v>
      </c>
    </row>
    <row r="11625" spans="1:22" x14ac:dyDescent="0.3">
      <c r="A11625">
        <v>11624</v>
      </c>
      <c r="B11625" s="1" t="s">
        <v>16157</v>
      </c>
      <c r="C11625">
        <v>7242880</v>
      </c>
      <c r="D11625" s="1" t="s">
        <v>22</v>
      </c>
      <c r="E11625">
        <v>28</v>
      </c>
      <c r="F11625" s="2">
        <v>44870</v>
      </c>
      <c r="G11625" s="1" t="s">
        <v>23</v>
      </c>
      <c r="H11625" s="1" t="s">
        <v>57</v>
      </c>
      <c r="I11625" s="1" t="s">
        <v>12029</v>
      </c>
      <c r="J11625" s="1" t="s">
        <v>37</v>
      </c>
      <c r="K11625" s="1" t="s">
        <v>104</v>
      </c>
      <c r="L11625">
        <v>1</v>
      </c>
      <c r="M11625" s="1" t="s">
        <v>28</v>
      </c>
      <c r="N11625">
        <v>789</v>
      </c>
      <c r="O11625" s="1" t="s">
        <v>301</v>
      </c>
      <c r="P11625" s="1" t="s">
        <v>244</v>
      </c>
      <c r="Q11625">
        <v>835222</v>
      </c>
      <c r="R11625" s="1" t="s">
        <v>31</v>
      </c>
      <c r="S11625" t="b">
        <v>0</v>
      </c>
      <c r="T11625" t="s">
        <v>32</v>
      </c>
      <c r="U11625" s="1" t="s">
        <v>1806</v>
      </c>
      <c r="V11625">
        <v>11</v>
      </c>
    </row>
    <row r="11626" spans="1:22" x14ac:dyDescent="0.3">
      <c r="A11626">
        <v>11625</v>
      </c>
      <c r="B11626" s="1" t="s">
        <v>16158</v>
      </c>
      <c r="C11626">
        <v>8662763</v>
      </c>
      <c r="D11626" s="1" t="s">
        <v>56</v>
      </c>
      <c r="E11626">
        <v>46</v>
      </c>
      <c r="F11626" s="2">
        <v>44870</v>
      </c>
      <c r="G11626" s="1" t="s">
        <v>23</v>
      </c>
      <c r="H11626" s="1" t="s">
        <v>57</v>
      </c>
      <c r="I11626" s="1" t="s">
        <v>4957</v>
      </c>
      <c r="J11626" s="1" t="s">
        <v>37</v>
      </c>
      <c r="K11626" s="1" t="s">
        <v>38</v>
      </c>
      <c r="L11626">
        <v>1</v>
      </c>
      <c r="M11626" s="1" t="s">
        <v>28</v>
      </c>
      <c r="N11626">
        <v>629</v>
      </c>
      <c r="O11626" s="1" t="s">
        <v>116</v>
      </c>
      <c r="P11626" s="1" t="s">
        <v>117</v>
      </c>
      <c r="Q11626">
        <v>226005</v>
      </c>
      <c r="R11626" s="1" t="s">
        <v>31</v>
      </c>
      <c r="S11626" t="b">
        <v>0</v>
      </c>
      <c r="T11626" t="s">
        <v>32</v>
      </c>
      <c r="U11626" s="1" t="s">
        <v>1806</v>
      </c>
      <c r="V11626">
        <v>11</v>
      </c>
    </row>
    <row r="11627" spans="1:22" x14ac:dyDescent="0.3">
      <c r="A11627">
        <v>11626</v>
      </c>
      <c r="B11627" s="1" t="s">
        <v>16159</v>
      </c>
      <c r="C11627">
        <v>3037041</v>
      </c>
      <c r="D11627" s="1" t="s">
        <v>56</v>
      </c>
      <c r="E11627">
        <v>62</v>
      </c>
      <c r="F11627" s="2">
        <v>44870</v>
      </c>
      <c r="G11627" s="1" t="s">
        <v>23</v>
      </c>
      <c r="H11627" s="1" t="s">
        <v>24</v>
      </c>
      <c r="I11627" s="1" t="s">
        <v>58</v>
      </c>
      <c r="J11627" s="1" t="s">
        <v>59</v>
      </c>
      <c r="K11627" s="1" t="s">
        <v>27</v>
      </c>
      <c r="L11627">
        <v>1</v>
      </c>
      <c r="M11627" s="1" t="s">
        <v>28</v>
      </c>
      <c r="N11627">
        <v>735</v>
      </c>
      <c r="O11627" s="1" t="s">
        <v>306</v>
      </c>
      <c r="P11627" s="1" t="s">
        <v>75</v>
      </c>
      <c r="Q11627">
        <v>530012</v>
      </c>
      <c r="R11627" s="1" t="s">
        <v>31</v>
      </c>
      <c r="S11627" t="b">
        <v>0</v>
      </c>
      <c r="T11627" t="s">
        <v>46</v>
      </c>
      <c r="U11627" s="1" t="s">
        <v>1806</v>
      </c>
      <c r="V11627">
        <v>11</v>
      </c>
    </row>
    <row r="11628" spans="1:22" x14ac:dyDescent="0.3">
      <c r="A11628">
        <v>11627</v>
      </c>
      <c r="B11628" s="1" t="s">
        <v>16160</v>
      </c>
      <c r="C11628">
        <v>1686892</v>
      </c>
      <c r="D11628" s="1" t="s">
        <v>22</v>
      </c>
      <c r="E11628">
        <v>72</v>
      </c>
      <c r="F11628" s="2">
        <v>44870</v>
      </c>
      <c r="G11628" s="1" t="s">
        <v>23</v>
      </c>
      <c r="H11628" s="1" t="s">
        <v>67</v>
      </c>
      <c r="I11628" s="1" t="s">
        <v>4595</v>
      </c>
      <c r="J11628" s="1" t="s">
        <v>26</v>
      </c>
      <c r="K11628" s="1" t="s">
        <v>50</v>
      </c>
      <c r="L11628">
        <v>1</v>
      </c>
      <c r="M11628" s="1" t="s">
        <v>28</v>
      </c>
      <c r="N11628">
        <v>517</v>
      </c>
      <c r="O11628" s="1" t="s">
        <v>96</v>
      </c>
      <c r="P11628" s="1" t="s">
        <v>97</v>
      </c>
      <c r="Q11628">
        <v>110005</v>
      </c>
      <c r="R11628" s="1" t="s">
        <v>31</v>
      </c>
      <c r="S11628" t="b">
        <v>0</v>
      </c>
      <c r="T11628" t="s">
        <v>46</v>
      </c>
      <c r="U11628" s="1" t="s">
        <v>1806</v>
      </c>
      <c r="V11628">
        <v>11</v>
      </c>
    </row>
    <row r="11629" spans="1:22" x14ac:dyDescent="0.3">
      <c r="A11629">
        <v>11628</v>
      </c>
      <c r="B11629" s="1" t="s">
        <v>16161</v>
      </c>
      <c r="C11629">
        <v>9399087</v>
      </c>
      <c r="D11629" s="1" t="s">
        <v>22</v>
      </c>
      <c r="E11629">
        <v>25</v>
      </c>
      <c r="F11629" s="2">
        <v>44870</v>
      </c>
      <c r="G11629" s="1" t="s">
        <v>23</v>
      </c>
      <c r="H11629" s="1" t="s">
        <v>24</v>
      </c>
      <c r="I11629" s="1" t="s">
        <v>16162</v>
      </c>
      <c r="J11629" s="1" t="s">
        <v>80</v>
      </c>
      <c r="K11629" s="1" t="s">
        <v>38</v>
      </c>
      <c r="L11629">
        <v>1</v>
      </c>
      <c r="M11629" s="1" t="s">
        <v>28</v>
      </c>
      <c r="N11629">
        <v>518</v>
      </c>
      <c r="O11629" s="1" t="s">
        <v>1697</v>
      </c>
      <c r="P11629" s="1" t="s">
        <v>151</v>
      </c>
      <c r="Q11629">
        <v>396191</v>
      </c>
      <c r="R11629" s="1" t="s">
        <v>31</v>
      </c>
      <c r="S11629" t="b">
        <v>0</v>
      </c>
      <c r="T11629" t="s">
        <v>32</v>
      </c>
      <c r="U11629" s="1" t="s">
        <v>1806</v>
      </c>
      <c r="V11629">
        <v>11</v>
      </c>
    </row>
    <row r="11630" spans="1:22" x14ac:dyDescent="0.3">
      <c r="A11630">
        <v>11629</v>
      </c>
      <c r="B11630" s="1" t="s">
        <v>16163</v>
      </c>
      <c r="C11630">
        <v>3338754</v>
      </c>
      <c r="D11630" s="1" t="s">
        <v>22</v>
      </c>
      <c r="E11630">
        <v>75</v>
      </c>
      <c r="F11630" s="2">
        <v>44870</v>
      </c>
      <c r="G11630" s="1" t="s">
        <v>23</v>
      </c>
      <c r="H11630" s="1" t="s">
        <v>57</v>
      </c>
      <c r="I11630" s="1" t="s">
        <v>16164</v>
      </c>
      <c r="J11630" s="1" t="s">
        <v>26</v>
      </c>
      <c r="K11630" s="1" t="s">
        <v>27</v>
      </c>
      <c r="L11630">
        <v>1</v>
      </c>
      <c r="M11630" s="1" t="s">
        <v>28</v>
      </c>
      <c r="N11630">
        <v>431</v>
      </c>
      <c r="O11630" s="1" t="s">
        <v>13867</v>
      </c>
      <c r="P11630" s="1" t="s">
        <v>65</v>
      </c>
      <c r="Q11630">
        <v>575020</v>
      </c>
      <c r="R11630" s="1" t="s">
        <v>31</v>
      </c>
      <c r="S11630" t="b">
        <v>0</v>
      </c>
      <c r="T11630" t="s">
        <v>46</v>
      </c>
      <c r="U11630" s="1" t="s">
        <v>1806</v>
      </c>
      <c r="V11630">
        <v>11</v>
      </c>
    </row>
    <row r="11631" spans="1:22" x14ac:dyDescent="0.3">
      <c r="A11631">
        <v>11630</v>
      </c>
      <c r="B11631" s="1" t="s">
        <v>16165</v>
      </c>
      <c r="C11631">
        <v>3760471</v>
      </c>
      <c r="D11631" s="1" t="s">
        <v>22</v>
      </c>
      <c r="E11631">
        <v>30</v>
      </c>
      <c r="F11631" s="2">
        <v>44870</v>
      </c>
      <c r="G11631" s="1" t="s">
        <v>23</v>
      </c>
      <c r="H11631" s="1" t="s">
        <v>24</v>
      </c>
      <c r="I11631" s="1" t="s">
        <v>986</v>
      </c>
      <c r="J11631" s="1" t="s">
        <v>26</v>
      </c>
      <c r="K11631" s="1" t="s">
        <v>115</v>
      </c>
      <c r="L11631">
        <v>1</v>
      </c>
      <c r="M11631" s="1" t="s">
        <v>28</v>
      </c>
      <c r="N11631">
        <v>499</v>
      </c>
      <c r="O11631" s="1" t="s">
        <v>64</v>
      </c>
      <c r="P11631" s="1" t="s">
        <v>65</v>
      </c>
      <c r="Q11631">
        <v>560036</v>
      </c>
      <c r="R11631" s="1" t="s">
        <v>31</v>
      </c>
      <c r="S11631" t="b">
        <v>0</v>
      </c>
      <c r="T11631" t="s">
        <v>32</v>
      </c>
      <c r="U11631" s="1" t="s">
        <v>1806</v>
      </c>
      <c r="V11631">
        <v>11</v>
      </c>
    </row>
    <row r="11632" spans="1:22" x14ac:dyDescent="0.3">
      <c r="A11632">
        <v>11631</v>
      </c>
      <c r="B11632" s="1" t="s">
        <v>16166</v>
      </c>
      <c r="C11632">
        <v>998166</v>
      </c>
      <c r="D11632" s="1" t="s">
        <v>22</v>
      </c>
      <c r="E11632">
        <v>20</v>
      </c>
      <c r="F11632" s="2">
        <v>44870</v>
      </c>
      <c r="G11632" s="1" t="s">
        <v>23</v>
      </c>
      <c r="H11632" s="1" t="s">
        <v>35</v>
      </c>
      <c r="I11632" s="1" t="s">
        <v>16167</v>
      </c>
      <c r="J11632" s="1" t="s">
        <v>37</v>
      </c>
      <c r="K11632" s="1" t="s">
        <v>38</v>
      </c>
      <c r="L11632">
        <v>1</v>
      </c>
      <c r="M11632" s="1" t="s">
        <v>28</v>
      </c>
      <c r="N11632">
        <v>1199</v>
      </c>
      <c r="O11632" s="1" t="s">
        <v>16168</v>
      </c>
      <c r="P11632" s="1" t="s">
        <v>30</v>
      </c>
      <c r="Q11632">
        <v>144102</v>
      </c>
      <c r="R11632" s="1" t="s">
        <v>31</v>
      </c>
      <c r="S11632" t="b">
        <v>0</v>
      </c>
      <c r="T11632" t="s">
        <v>32</v>
      </c>
      <c r="U11632" s="1" t="s">
        <v>1806</v>
      </c>
      <c r="V11632">
        <v>11</v>
      </c>
    </row>
    <row r="11633" spans="1:22" x14ac:dyDescent="0.3">
      <c r="A11633">
        <v>11632</v>
      </c>
      <c r="B11633" s="1" t="s">
        <v>16169</v>
      </c>
      <c r="C11633">
        <v>2003</v>
      </c>
      <c r="D11633" s="1" t="s">
        <v>22</v>
      </c>
      <c r="E11633">
        <v>26</v>
      </c>
      <c r="F11633" s="2">
        <v>44870</v>
      </c>
      <c r="G11633" s="1" t="s">
        <v>23</v>
      </c>
      <c r="H11633" s="1" t="s">
        <v>57</v>
      </c>
      <c r="I11633" s="1" t="s">
        <v>6170</v>
      </c>
      <c r="J11633" s="1" t="s">
        <v>80</v>
      </c>
      <c r="K11633" s="1" t="s">
        <v>71</v>
      </c>
      <c r="L11633">
        <v>1</v>
      </c>
      <c r="M11633" s="1" t="s">
        <v>28</v>
      </c>
      <c r="N11633">
        <v>693</v>
      </c>
      <c r="O11633" s="1" t="s">
        <v>12442</v>
      </c>
      <c r="P11633" s="1" t="s">
        <v>591</v>
      </c>
      <c r="Q11633">
        <v>791102</v>
      </c>
      <c r="R11633" s="1" t="s">
        <v>31</v>
      </c>
      <c r="S11633" t="b">
        <v>0</v>
      </c>
      <c r="T11633" t="s">
        <v>32</v>
      </c>
      <c r="U11633" s="1" t="s">
        <v>1806</v>
      </c>
      <c r="V11633">
        <v>11</v>
      </c>
    </row>
    <row r="11634" spans="1:22" x14ac:dyDescent="0.3">
      <c r="A11634">
        <v>11633</v>
      </c>
      <c r="B11634" s="1" t="s">
        <v>16170</v>
      </c>
      <c r="C11634">
        <v>370913</v>
      </c>
      <c r="D11634" s="1" t="s">
        <v>56</v>
      </c>
      <c r="E11634">
        <v>23</v>
      </c>
      <c r="F11634" s="2">
        <v>44870</v>
      </c>
      <c r="G11634" s="1" t="s">
        <v>23</v>
      </c>
      <c r="H11634" s="1" t="s">
        <v>48</v>
      </c>
      <c r="I11634" s="1" t="s">
        <v>4485</v>
      </c>
      <c r="J11634" s="1" t="s">
        <v>37</v>
      </c>
      <c r="K11634" s="1" t="s">
        <v>43</v>
      </c>
      <c r="L11634">
        <v>1</v>
      </c>
      <c r="M11634" s="1" t="s">
        <v>28</v>
      </c>
      <c r="N11634">
        <v>1323</v>
      </c>
      <c r="O11634" s="1" t="s">
        <v>5428</v>
      </c>
      <c r="P11634" s="1" t="s">
        <v>117</v>
      </c>
      <c r="Q11634">
        <v>276288</v>
      </c>
      <c r="R11634" s="1" t="s">
        <v>31</v>
      </c>
      <c r="S11634" t="b">
        <v>0</v>
      </c>
      <c r="T11634" t="s">
        <v>32</v>
      </c>
      <c r="U11634" s="1" t="s">
        <v>1806</v>
      </c>
      <c r="V11634">
        <v>11</v>
      </c>
    </row>
    <row r="11635" spans="1:22" x14ac:dyDescent="0.3">
      <c r="A11635">
        <v>11634</v>
      </c>
      <c r="B11635" s="1" t="s">
        <v>16171</v>
      </c>
      <c r="C11635">
        <v>2060869</v>
      </c>
      <c r="D11635" s="1" t="s">
        <v>22</v>
      </c>
      <c r="E11635">
        <v>19</v>
      </c>
      <c r="F11635" s="2">
        <v>44870</v>
      </c>
      <c r="G11635" s="1" t="s">
        <v>23</v>
      </c>
      <c r="H11635" s="1" t="s">
        <v>94</v>
      </c>
      <c r="I11635" s="1" t="s">
        <v>1145</v>
      </c>
      <c r="J11635" s="1" t="s">
        <v>26</v>
      </c>
      <c r="K11635" s="1" t="s">
        <v>71</v>
      </c>
      <c r="L11635">
        <v>1</v>
      </c>
      <c r="M11635" s="1" t="s">
        <v>28</v>
      </c>
      <c r="N11635">
        <v>399</v>
      </c>
      <c r="O11635" s="1" t="s">
        <v>283</v>
      </c>
      <c r="P11635" s="1" t="s">
        <v>117</v>
      </c>
      <c r="Q11635">
        <v>201305</v>
      </c>
      <c r="R11635" s="1" t="s">
        <v>31</v>
      </c>
      <c r="S11635" t="b">
        <v>0</v>
      </c>
      <c r="T11635" t="s">
        <v>86</v>
      </c>
      <c r="U11635" s="1" t="s">
        <v>1806</v>
      </c>
      <c r="V11635">
        <v>11</v>
      </c>
    </row>
    <row r="11636" spans="1:22" x14ac:dyDescent="0.3">
      <c r="A11636">
        <v>11635</v>
      </c>
      <c r="B11636" s="1" t="s">
        <v>16172</v>
      </c>
      <c r="C11636">
        <v>6810674</v>
      </c>
      <c r="D11636" s="1" t="s">
        <v>22</v>
      </c>
      <c r="E11636">
        <v>22</v>
      </c>
      <c r="F11636" s="2">
        <v>44870</v>
      </c>
      <c r="G11636" s="1" t="s">
        <v>23</v>
      </c>
      <c r="H11636" s="1" t="s">
        <v>57</v>
      </c>
      <c r="I11636" s="1" t="s">
        <v>8792</v>
      </c>
      <c r="J11636" s="1" t="s">
        <v>37</v>
      </c>
      <c r="K11636" s="1" t="s">
        <v>115</v>
      </c>
      <c r="L11636">
        <v>1</v>
      </c>
      <c r="M11636" s="1" t="s">
        <v>28</v>
      </c>
      <c r="N11636">
        <v>912</v>
      </c>
      <c r="O11636" s="1" t="s">
        <v>393</v>
      </c>
      <c r="P11636" s="1" t="s">
        <v>52</v>
      </c>
      <c r="Q11636">
        <v>641034</v>
      </c>
      <c r="R11636" s="1" t="s">
        <v>31</v>
      </c>
      <c r="S11636" t="b">
        <v>0</v>
      </c>
      <c r="T11636" t="s">
        <v>32</v>
      </c>
      <c r="U11636" s="1" t="s">
        <v>1806</v>
      </c>
      <c r="V11636">
        <v>11</v>
      </c>
    </row>
    <row r="11637" spans="1:22" x14ac:dyDescent="0.3">
      <c r="A11637">
        <v>11636</v>
      </c>
      <c r="B11637" s="1" t="s">
        <v>16173</v>
      </c>
      <c r="C11637">
        <v>2402262</v>
      </c>
      <c r="D11637" s="1" t="s">
        <v>56</v>
      </c>
      <c r="E11637">
        <v>28</v>
      </c>
      <c r="F11637" s="2">
        <v>44870</v>
      </c>
      <c r="G11637" s="1" t="s">
        <v>23</v>
      </c>
      <c r="H11637" s="1" t="s">
        <v>48</v>
      </c>
      <c r="I11637" s="1" t="s">
        <v>498</v>
      </c>
      <c r="J11637" s="1" t="s">
        <v>59</v>
      </c>
      <c r="K11637" s="1" t="s">
        <v>27</v>
      </c>
      <c r="L11637">
        <v>1</v>
      </c>
      <c r="M11637" s="1" t="s">
        <v>28</v>
      </c>
      <c r="N11637">
        <v>1168</v>
      </c>
      <c r="O11637" s="1" t="s">
        <v>91</v>
      </c>
      <c r="P11637" s="1" t="s">
        <v>92</v>
      </c>
      <c r="Q11637">
        <v>500033</v>
      </c>
      <c r="R11637" s="1" t="s">
        <v>31</v>
      </c>
      <c r="S11637" t="b">
        <v>0</v>
      </c>
      <c r="T11637" t="s">
        <v>32</v>
      </c>
      <c r="U11637" s="1" t="s">
        <v>1806</v>
      </c>
      <c r="V11637">
        <v>11</v>
      </c>
    </row>
    <row r="11638" spans="1:22" x14ac:dyDescent="0.3">
      <c r="A11638">
        <v>11637</v>
      </c>
      <c r="B11638" s="1" t="s">
        <v>16174</v>
      </c>
      <c r="C11638">
        <v>4073724</v>
      </c>
      <c r="D11638" s="1" t="s">
        <v>22</v>
      </c>
      <c r="E11638">
        <v>46</v>
      </c>
      <c r="F11638" s="2">
        <v>44870</v>
      </c>
      <c r="G11638" s="1" t="s">
        <v>23</v>
      </c>
      <c r="H11638" s="1" t="s">
        <v>67</v>
      </c>
      <c r="I11638" s="1" t="s">
        <v>3204</v>
      </c>
      <c r="J11638" s="1" t="s">
        <v>37</v>
      </c>
      <c r="K11638" s="1" t="s">
        <v>43</v>
      </c>
      <c r="L11638">
        <v>1</v>
      </c>
      <c r="M11638" s="1" t="s">
        <v>28</v>
      </c>
      <c r="N11638">
        <v>1125</v>
      </c>
      <c r="O11638" s="1" t="s">
        <v>9134</v>
      </c>
      <c r="P11638" s="1" t="s">
        <v>40</v>
      </c>
      <c r="Q11638">
        <v>127021</v>
      </c>
      <c r="R11638" s="1" t="s">
        <v>31</v>
      </c>
      <c r="S11638" t="b">
        <v>0</v>
      </c>
      <c r="T11638" t="s">
        <v>32</v>
      </c>
      <c r="U11638" s="1" t="s">
        <v>1806</v>
      </c>
      <c r="V11638">
        <v>11</v>
      </c>
    </row>
    <row r="11639" spans="1:22" x14ac:dyDescent="0.3">
      <c r="A11639">
        <v>11638</v>
      </c>
      <c r="B11639" s="1" t="s">
        <v>16175</v>
      </c>
      <c r="C11639">
        <v>6559367</v>
      </c>
      <c r="D11639" s="1" t="s">
        <v>22</v>
      </c>
      <c r="E11639">
        <v>77</v>
      </c>
      <c r="F11639" s="2">
        <v>44870</v>
      </c>
      <c r="G11639" s="1" t="s">
        <v>23</v>
      </c>
      <c r="H11639" s="1" t="s">
        <v>48</v>
      </c>
      <c r="I11639" s="1" t="s">
        <v>4357</v>
      </c>
      <c r="J11639" s="1" t="s">
        <v>37</v>
      </c>
      <c r="K11639" s="1" t="s">
        <v>38</v>
      </c>
      <c r="L11639">
        <v>2</v>
      </c>
      <c r="M11639" s="1" t="s">
        <v>28</v>
      </c>
      <c r="N11639">
        <v>900</v>
      </c>
      <c r="O11639" s="1" t="s">
        <v>175</v>
      </c>
      <c r="P11639" s="1" t="s">
        <v>61</v>
      </c>
      <c r="Q11639">
        <v>412308</v>
      </c>
      <c r="R11639" s="1" t="s">
        <v>31</v>
      </c>
      <c r="S11639" t="b">
        <v>0</v>
      </c>
      <c r="T11639" t="s">
        <v>46</v>
      </c>
      <c r="U11639" s="1" t="s">
        <v>1806</v>
      </c>
      <c r="V11639">
        <v>11</v>
      </c>
    </row>
    <row r="11640" spans="1:22" x14ac:dyDescent="0.3">
      <c r="A11640">
        <v>11639</v>
      </c>
      <c r="B11640" s="1" t="s">
        <v>16175</v>
      </c>
      <c r="C11640">
        <v>6559367</v>
      </c>
      <c r="D11640" s="1" t="s">
        <v>56</v>
      </c>
      <c r="E11640">
        <v>28</v>
      </c>
      <c r="F11640" s="2">
        <v>44870</v>
      </c>
      <c r="G11640" s="1" t="s">
        <v>23</v>
      </c>
      <c r="H11640" s="1" t="s">
        <v>35</v>
      </c>
      <c r="I11640" s="1" t="s">
        <v>2114</v>
      </c>
      <c r="J11640" s="1" t="s">
        <v>37</v>
      </c>
      <c r="K11640" s="1" t="s">
        <v>27</v>
      </c>
      <c r="L11640">
        <v>1</v>
      </c>
      <c r="M11640" s="1" t="s">
        <v>28</v>
      </c>
      <c r="N11640">
        <v>521</v>
      </c>
      <c r="O11640" s="1" t="s">
        <v>347</v>
      </c>
      <c r="P11640" s="1" t="s">
        <v>835</v>
      </c>
      <c r="Q11640">
        <v>110065</v>
      </c>
      <c r="R11640" s="1" t="s">
        <v>31</v>
      </c>
      <c r="S11640" t="b">
        <v>0</v>
      </c>
      <c r="T11640" t="s">
        <v>32</v>
      </c>
      <c r="U11640" s="1" t="s">
        <v>1806</v>
      </c>
      <c r="V11640">
        <v>11</v>
      </c>
    </row>
    <row r="11641" spans="1:22" x14ac:dyDescent="0.3">
      <c r="A11641">
        <v>11640</v>
      </c>
      <c r="B11641" s="1" t="s">
        <v>16176</v>
      </c>
      <c r="C11641">
        <v>4778747</v>
      </c>
      <c r="D11641" s="1" t="s">
        <v>22</v>
      </c>
      <c r="E11641">
        <v>48</v>
      </c>
      <c r="F11641" s="2">
        <v>44870</v>
      </c>
      <c r="G11641" s="1" t="s">
        <v>23</v>
      </c>
      <c r="H11641" s="1" t="s">
        <v>48</v>
      </c>
      <c r="I11641" s="1" t="s">
        <v>3423</v>
      </c>
      <c r="J11641" s="1" t="s">
        <v>37</v>
      </c>
      <c r="K11641" s="1" t="s">
        <v>43</v>
      </c>
      <c r="L11641">
        <v>1</v>
      </c>
      <c r="M11641" s="1" t="s">
        <v>28</v>
      </c>
      <c r="N11641">
        <v>1139</v>
      </c>
      <c r="O11641" s="1" t="s">
        <v>16177</v>
      </c>
      <c r="P11641" s="1" t="s">
        <v>106</v>
      </c>
      <c r="Q11641">
        <v>325209</v>
      </c>
      <c r="R11641" s="1" t="s">
        <v>31</v>
      </c>
      <c r="S11641" t="b">
        <v>0</v>
      </c>
      <c r="T11641" t="s">
        <v>32</v>
      </c>
      <c r="U11641" s="1" t="s">
        <v>1806</v>
      </c>
      <c r="V11641">
        <v>11</v>
      </c>
    </row>
    <row r="11642" spans="1:22" x14ac:dyDescent="0.3">
      <c r="A11642">
        <v>11641</v>
      </c>
      <c r="B11642" s="1" t="s">
        <v>16178</v>
      </c>
      <c r="C11642">
        <v>8967502</v>
      </c>
      <c r="D11642" s="1" t="s">
        <v>56</v>
      </c>
      <c r="E11642">
        <v>21</v>
      </c>
      <c r="F11642" s="2">
        <v>44870</v>
      </c>
      <c r="G11642" s="1" t="s">
        <v>23</v>
      </c>
      <c r="H11642" s="1" t="s">
        <v>24</v>
      </c>
      <c r="I11642" s="1" t="s">
        <v>16179</v>
      </c>
      <c r="J11642" s="1" t="s">
        <v>2013</v>
      </c>
      <c r="K11642" s="1" t="s">
        <v>104</v>
      </c>
      <c r="L11642">
        <v>1</v>
      </c>
      <c r="M11642" s="1" t="s">
        <v>28</v>
      </c>
      <c r="N11642">
        <v>345</v>
      </c>
      <c r="O11642" s="1" t="s">
        <v>141</v>
      </c>
      <c r="P11642" s="1" t="s">
        <v>52</v>
      </c>
      <c r="Q11642">
        <v>600026</v>
      </c>
      <c r="R11642" s="1" t="s">
        <v>31</v>
      </c>
      <c r="S11642" t="b">
        <v>0</v>
      </c>
      <c r="T11642" t="s">
        <v>32</v>
      </c>
      <c r="U11642" s="1" t="s">
        <v>1806</v>
      </c>
      <c r="V11642">
        <v>11</v>
      </c>
    </row>
    <row r="11643" spans="1:22" x14ac:dyDescent="0.3">
      <c r="A11643">
        <v>11642</v>
      </c>
      <c r="B11643" s="1" t="s">
        <v>16180</v>
      </c>
      <c r="C11643">
        <v>1057701</v>
      </c>
      <c r="D11643" s="1" t="s">
        <v>22</v>
      </c>
      <c r="E11643">
        <v>46</v>
      </c>
      <c r="F11643" s="2">
        <v>44870</v>
      </c>
      <c r="G11643" s="1" t="s">
        <v>23</v>
      </c>
      <c r="H11643" s="1" t="s">
        <v>24</v>
      </c>
      <c r="I11643" s="1" t="s">
        <v>4312</v>
      </c>
      <c r="J11643" s="1" t="s">
        <v>80</v>
      </c>
      <c r="K11643" s="1" t="s">
        <v>104</v>
      </c>
      <c r="L11643">
        <v>1</v>
      </c>
      <c r="M11643" s="1" t="s">
        <v>28</v>
      </c>
      <c r="N11643">
        <v>512</v>
      </c>
      <c r="O11643" s="1" t="s">
        <v>141</v>
      </c>
      <c r="P11643" s="1" t="s">
        <v>52</v>
      </c>
      <c r="Q11643">
        <v>600023</v>
      </c>
      <c r="R11643" s="1" t="s">
        <v>31</v>
      </c>
      <c r="S11643" t="b">
        <v>0</v>
      </c>
      <c r="T11643" t="s">
        <v>32</v>
      </c>
      <c r="U11643" s="1" t="s">
        <v>1806</v>
      </c>
      <c r="V11643">
        <v>11</v>
      </c>
    </row>
    <row r="11644" spans="1:22" x14ac:dyDescent="0.3">
      <c r="A11644">
        <v>11643</v>
      </c>
      <c r="B11644" s="1" t="s">
        <v>16181</v>
      </c>
      <c r="C11644">
        <v>8469358</v>
      </c>
      <c r="D11644" s="1" t="s">
        <v>22</v>
      </c>
      <c r="E11644">
        <v>22</v>
      </c>
      <c r="F11644" s="2">
        <v>44870</v>
      </c>
      <c r="G11644" s="1" t="s">
        <v>23</v>
      </c>
      <c r="H11644" s="1" t="s">
        <v>57</v>
      </c>
      <c r="I11644" s="1" t="s">
        <v>5074</v>
      </c>
      <c r="J11644" s="1" t="s">
        <v>37</v>
      </c>
      <c r="K11644" s="1" t="s">
        <v>43</v>
      </c>
      <c r="L11644">
        <v>1</v>
      </c>
      <c r="M11644" s="1" t="s">
        <v>28</v>
      </c>
      <c r="N11644">
        <v>626</v>
      </c>
      <c r="O11644" s="1" t="s">
        <v>283</v>
      </c>
      <c r="P11644" s="1" t="s">
        <v>117</v>
      </c>
      <c r="Q11644">
        <v>201301</v>
      </c>
      <c r="R11644" s="1" t="s">
        <v>31</v>
      </c>
      <c r="S11644" t="b">
        <v>0</v>
      </c>
      <c r="T11644" t="s">
        <v>32</v>
      </c>
      <c r="U11644" s="1" t="s">
        <v>1806</v>
      </c>
      <c r="V11644">
        <v>11</v>
      </c>
    </row>
    <row r="11645" spans="1:22" x14ac:dyDescent="0.3">
      <c r="A11645">
        <v>11644</v>
      </c>
      <c r="B11645" s="1" t="s">
        <v>16182</v>
      </c>
      <c r="C11645">
        <v>9051882</v>
      </c>
      <c r="D11645" s="1" t="s">
        <v>22</v>
      </c>
      <c r="E11645">
        <v>39</v>
      </c>
      <c r="F11645" s="2">
        <v>44870</v>
      </c>
      <c r="G11645" s="1" t="s">
        <v>23</v>
      </c>
      <c r="H11645" s="1" t="s">
        <v>57</v>
      </c>
      <c r="I11645" s="1" t="s">
        <v>3867</v>
      </c>
      <c r="J11645" s="1" t="s">
        <v>37</v>
      </c>
      <c r="K11645" s="1" t="s">
        <v>50</v>
      </c>
      <c r="L11645">
        <v>1</v>
      </c>
      <c r="M11645" s="1" t="s">
        <v>28</v>
      </c>
      <c r="N11645">
        <v>461</v>
      </c>
      <c r="O11645" s="1" t="s">
        <v>96</v>
      </c>
      <c r="P11645" s="1" t="s">
        <v>97</v>
      </c>
      <c r="Q11645">
        <v>110018</v>
      </c>
      <c r="R11645" s="1" t="s">
        <v>31</v>
      </c>
      <c r="S11645" t="b">
        <v>0</v>
      </c>
      <c r="T11645" t="s">
        <v>32</v>
      </c>
      <c r="U11645" s="1" t="s">
        <v>1806</v>
      </c>
      <c r="V11645">
        <v>11</v>
      </c>
    </row>
    <row r="11646" spans="1:22" x14ac:dyDescent="0.3">
      <c r="A11646">
        <v>11645</v>
      </c>
      <c r="B11646" s="1" t="s">
        <v>16183</v>
      </c>
      <c r="C11646">
        <v>5877862</v>
      </c>
      <c r="D11646" s="1" t="s">
        <v>22</v>
      </c>
      <c r="E11646">
        <v>48</v>
      </c>
      <c r="F11646" s="2">
        <v>44870</v>
      </c>
      <c r="G11646" s="1" t="s">
        <v>23</v>
      </c>
      <c r="H11646" s="1" t="s">
        <v>24</v>
      </c>
      <c r="I11646" s="1" t="s">
        <v>16184</v>
      </c>
      <c r="J11646" s="1" t="s">
        <v>26</v>
      </c>
      <c r="K11646" s="1" t="s">
        <v>43</v>
      </c>
      <c r="L11646">
        <v>1</v>
      </c>
      <c r="M11646" s="1" t="s">
        <v>28</v>
      </c>
      <c r="N11646">
        <v>301</v>
      </c>
      <c r="O11646" s="1" t="s">
        <v>64</v>
      </c>
      <c r="P11646" s="1" t="s">
        <v>65</v>
      </c>
      <c r="Q11646">
        <v>560016</v>
      </c>
      <c r="R11646" s="1" t="s">
        <v>31</v>
      </c>
      <c r="S11646" t="b">
        <v>0</v>
      </c>
      <c r="T11646" t="s">
        <v>32</v>
      </c>
      <c r="U11646" s="1" t="s">
        <v>1806</v>
      </c>
      <c r="V11646">
        <v>11</v>
      </c>
    </row>
    <row r="11647" spans="1:22" x14ac:dyDescent="0.3">
      <c r="A11647">
        <v>11646</v>
      </c>
      <c r="B11647" s="1" t="s">
        <v>16185</v>
      </c>
      <c r="C11647">
        <v>7368160</v>
      </c>
      <c r="D11647" s="1" t="s">
        <v>22</v>
      </c>
      <c r="E11647">
        <v>48</v>
      </c>
      <c r="F11647" s="2">
        <v>44870</v>
      </c>
      <c r="G11647" s="1" t="s">
        <v>23</v>
      </c>
      <c r="H11647" s="1" t="s">
        <v>48</v>
      </c>
      <c r="I11647" s="1" t="s">
        <v>3995</v>
      </c>
      <c r="J11647" s="1" t="s">
        <v>80</v>
      </c>
      <c r="K11647" s="1" t="s">
        <v>71</v>
      </c>
      <c r="L11647">
        <v>1</v>
      </c>
      <c r="M11647" s="1" t="s">
        <v>28</v>
      </c>
      <c r="N11647">
        <v>726</v>
      </c>
      <c r="O11647" s="1" t="s">
        <v>260</v>
      </c>
      <c r="P11647" s="1" t="s">
        <v>65</v>
      </c>
      <c r="Q11647">
        <v>560037</v>
      </c>
      <c r="R11647" s="1" t="s">
        <v>31</v>
      </c>
      <c r="S11647" t="b">
        <v>0</v>
      </c>
      <c r="T11647" t="s">
        <v>32</v>
      </c>
      <c r="U11647" s="1" t="s">
        <v>1806</v>
      </c>
      <c r="V11647">
        <v>11</v>
      </c>
    </row>
    <row r="11648" spans="1:22" x14ac:dyDescent="0.3">
      <c r="A11648">
        <v>11647</v>
      </c>
      <c r="B11648" s="1" t="s">
        <v>16186</v>
      </c>
      <c r="C11648">
        <v>4940923</v>
      </c>
      <c r="D11648" s="1" t="s">
        <v>22</v>
      </c>
      <c r="E11648">
        <v>66</v>
      </c>
      <c r="F11648" s="2">
        <v>44870</v>
      </c>
      <c r="G11648" s="1" t="s">
        <v>23</v>
      </c>
      <c r="H11648" s="1" t="s">
        <v>57</v>
      </c>
      <c r="I11648" s="1" t="s">
        <v>1214</v>
      </c>
      <c r="J11648" s="1" t="s">
        <v>37</v>
      </c>
      <c r="K11648" s="1" t="s">
        <v>43</v>
      </c>
      <c r="L11648">
        <v>1</v>
      </c>
      <c r="M11648" s="1" t="s">
        <v>28</v>
      </c>
      <c r="N11648">
        <v>1127</v>
      </c>
      <c r="O11648" s="1" t="s">
        <v>12993</v>
      </c>
      <c r="P11648" s="1" t="s">
        <v>101</v>
      </c>
      <c r="Q11648">
        <v>766001</v>
      </c>
      <c r="R11648" s="1" t="s">
        <v>31</v>
      </c>
      <c r="S11648" t="b">
        <v>0</v>
      </c>
      <c r="T11648" t="s">
        <v>46</v>
      </c>
      <c r="U11648" s="1" t="s">
        <v>1806</v>
      </c>
      <c r="V11648">
        <v>11</v>
      </c>
    </row>
    <row r="11649" spans="1:22" x14ac:dyDescent="0.3">
      <c r="A11649">
        <v>11648</v>
      </c>
      <c r="B11649" s="1" t="s">
        <v>16187</v>
      </c>
      <c r="C11649">
        <v>1778909</v>
      </c>
      <c r="D11649" s="1" t="s">
        <v>56</v>
      </c>
      <c r="E11649">
        <v>48</v>
      </c>
      <c r="F11649" s="2">
        <v>44870</v>
      </c>
      <c r="G11649" s="1" t="s">
        <v>23</v>
      </c>
      <c r="H11649" s="1" t="s">
        <v>48</v>
      </c>
      <c r="I11649" s="1" t="s">
        <v>1263</v>
      </c>
      <c r="J11649" s="1" t="s">
        <v>37</v>
      </c>
      <c r="K11649" s="1" t="s">
        <v>43</v>
      </c>
      <c r="L11649">
        <v>1</v>
      </c>
      <c r="M11649" s="1" t="s">
        <v>28</v>
      </c>
      <c r="N11649">
        <v>877</v>
      </c>
      <c r="O11649" s="1" t="s">
        <v>1861</v>
      </c>
      <c r="P11649" s="1" t="s">
        <v>117</v>
      </c>
      <c r="Q11649">
        <v>281406</v>
      </c>
      <c r="R11649" s="1" t="s">
        <v>31</v>
      </c>
      <c r="S11649" t="b">
        <v>0</v>
      </c>
      <c r="T11649" t="s">
        <v>32</v>
      </c>
      <c r="U11649" s="1" t="s">
        <v>1806</v>
      </c>
      <c r="V11649">
        <v>11</v>
      </c>
    </row>
    <row r="11650" spans="1:22" x14ac:dyDescent="0.3">
      <c r="A11650">
        <v>11649</v>
      </c>
      <c r="B11650" s="1" t="s">
        <v>16188</v>
      </c>
      <c r="C11650">
        <v>2659139</v>
      </c>
      <c r="D11650" s="1" t="s">
        <v>22</v>
      </c>
      <c r="E11650">
        <v>19</v>
      </c>
      <c r="F11650" s="2">
        <v>44870</v>
      </c>
      <c r="G11650" s="1" t="s">
        <v>23</v>
      </c>
      <c r="H11650" s="1" t="s">
        <v>62</v>
      </c>
      <c r="I11650" s="1" t="s">
        <v>163</v>
      </c>
      <c r="J11650" s="1" t="s">
        <v>26</v>
      </c>
      <c r="K11650" s="1" t="s">
        <v>71</v>
      </c>
      <c r="L11650">
        <v>1</v>
      </c>
      <c r="M11650" s="1" t="s">
        <v>28</v>
      </c>
      <c r="N11650">
        <v>471</v>
      </c>
      <c r="O11650" s="1" t="s">
        <v>862</v>
      </c>
      <c r="P11650" s="1" t="s">
        <v>139</v>
      </c>
      <c r="Q11650">
        <v>248001</v>
      </c>
      <c r="R11650" s="1" t="s">
        <v>31</v>
      </c>
      <c r="S11650" t="b">
        <v>0</v>
      </c>
      <c r="T11650" t="s">
        <v>86</v>
      </c>
      <c r="U11650" s="1" t="s">
        <v>1806</v>
      </c>
      <c r="V11650">
        <v>11</v>
      </c>
    </row>
    <row r="11651" spans="1:22" x14ac:dyDescent="0.3">
      <c r="A11651">
        <v>11650</v>
      </c>
      <c r="B11651" s="1" t="s">
        <v>16189</v>
      </c>
      <c r="C11651">
        <v>4157696</v>
      </c>
      <c r="D11651" s="1" t="s">
        <v>22</v>
      </c>
      <c r="E11651">
        <v>40</v>
      </c>
      <c r="F11651" s="2">
        <v>44870</v>
      </c>
      <c r="G11651" s="1" t="s">
        <v>234</v>
      </c>
      <c r="H11651" s="1" t="s">
        <v>57</v>
      </c>
      <c r="I11651" s="1" t="s">
        <v>16190</v>
      </c>
      <c r="J11651" s="1" t="s">
        <v>37</v>
      </c>
      <c r="K11651" s="1" t="s">
        <v>43</v>
      </c>
      <c r="L11651">
        <v>1</v>
      </c>
      <c r="M11651" s="1" t="s">
        <v>28</v>
      </c>
      <c r="N11651">
        <v>1338</v>
      </c>
      <c r="O11651" s="1" t="s">
        <v>84</v>
      </c>
      <c r="P11651" s="1" t="s">
        <v>85</v>
      </c>
      <c r="Q11651">
        <v>781032</v>
      </c>
      <c r="R11651" s="1" t="s">
        <v>31</v>
      </c>
      <c r="S11651" t="b">
        <v>0</v>
      </c>
      <c r="T11651" t="s">
        <v>32</v>
      </c>
      <c r="U11651" s="1" t="s">
        <v>1806</v>
      </c>
      <c r="V11651">
        <v>11</v>
      </c>
    </row>
    <row r="11652" spans="1:22" x14ac:dyDescent="0.3">
      <c r="A11652">
        <v>11651</v>
      </c>
      <c r="B11652" s="1" t="s">
        <v>16191</v>
      </c>
      <c r="C11652">
        <v>685041</v>
      </c>
      <c r="D11652" s="1" t="s">
        <v>56</v>
      </c>
      <c r="E11652">
        <v>25</v>
      </c>
      <c r="F11652" s="2">
        <v>44870</v>
      </c>
      <c r="G11652" s="1" t="s">
        <v>23</v>
      </c>
      <c r="H11652" s="1" t="s">
        <v>48</v>
      </c>
      <c r="I11652" s="1" t="s">
        <v>756</v>
      </c>
      <c r="J11652" s="1" t="s">
        <v>59</v>
      </c>
      <c r="K11652" s="1" t="s">
        <v>71</v>
      </c>
      <c r="L11652">
        <v>1</v>
      </c>
      <c r="M11652" s="1" t="s">
        <v>28</v>
      </c>
      <c r="N11652">
        <v>771</v>
      </c>
      <c r="O11652" s="1" t="s">
        <v>5565</v>
      </c>
      <c r="P11652" s="1" t="s">
        <v>587</v>
      </c>
      <c r="Q11652">
        <v>403513</v>
      </c>
      <c r="R11652" s="1" t="s">
        <v>31</v>
      </c>
      <c r="S11652" t="b">
        <v>0</v>
      </c>
      <c r="T11652" t="s">
        <v>32</v>
      </c>
      <c r="U11652" s="1" t="s">
        <v>1806</v>
      </c>
      <c r="V11652">
        <v>11</v>
      </c>
    </row>
    <row r="11653" spans="1:22" x14ac:dyDescent="0.3">
      <c r="A11653">
        <v>11652</v>
      </c>
      <c r="B11653" s="1" t="s">
        <v>16192</v>
      </c>
      <c r="C11653">
        <v>7540099</v>
      </c>
      <c r="D11653" s="1" t="s">
        <v>22</v>
      </c>
      <c r="E11653">
        <v>54</v>
      </c>
      <c r="F11653" s="2">
        <v>44870</v>
      </c>
      <c r="G11653" s="1" t="s">
        <v>23</v>
      </c>
      <c r="H11653" s="1" t="s">
        <v>67</v>
      </c>
      <c r="I11653" s="1" t="s">
        <v>15186</v>
      </c>
      <c r="J11653" s="1" t="s">
        <v>26</v>
      </c>
      <c r="K11653" s="1" t="s">
        <v>50</v>
      </c>
      <c r="L11653">
        <v>1</v>
      </c>
      <c r="M11653" s="1" t="s">
        <v>28</v>
      </c>
      <c r="N11653">
        <v>709</v>
      </c>
      <c r="O11653" s="1" t="s">
        <v>109</v>
      </c>
      <c r="P11653" s="1" t="s">
        <v>61</v>
      </c>
      <c r="Q11653">
        <v>400063</v>
      </c>
      <c r="R11653" s="1" t="s">
        <v>31</v>
      </c>
      <c r="S11653" t="b">
        <v>0</v>
      </c>
      <c r="T11653" t="s">
        <v>46</v>
      </c>
      <c r="U11653" s="1" t="s">
        <v>1806</v>
      </c>
      <c r="V11653">
        <v>11</v>
      </c>
    </row>
    <row r="11654" spans="1:22" x14ac:dyDescent="0.3">
      <c r="A11654">
        <v>11653</v>
      </c>
      <c r="B11654" s="1" t="s">
        <v>16193</v>
      </c>
      <c r="C11654">
        <v>9719456</v>
      </c>
      <c r="D11654" s="1" t="s">
        <v>22</v>
      </c>
      <c r="E11654">
        <v>37</v>
      </c>
      <c r="F11654" s="2">
        <v>44870</v>
      </c>
      <c r="G11654" s="1" t="s">
        <v>23</v>
      </c>
      <c r="H11654" s="1" t="s">
        <v>24</v>
      </c>
      <c r="I11654" s="1" t="s">
        <v>1404</v>
      </c>
      <c r="J11654" s="1" t="s">
        <v>26</v>
      </c>
      <c r="K11654" s="1" t="s">
        <v>104</v>
      </c>
      <c r="L11654">
        <v>1</v>
      </c>
      <c r="M11654" s="1" t="s">
        <v>28</v>
      </c>
      <c r="N11654">
        <v>399</v>
      </c>
      <c r="O11654" s="1" t="s">
        <v>301</v>
      </c>
      <c r="P11654" s="1" t="s">
        <v>244</v>
      </c>
      <c r="Q11654">
        <v>834009</v>
      </c>
      <c r="R11654" s="1" t="s">
        <v>31</v>
      </c>
      <c r="S11654" t="b">
        <v>0</v>
      </c>
      <c r="T11654" t="s">
        <v>32</v>
      </c>
      <c r="U11654" s="1" t="s">
        <v>1806</v>
      </c>
      <c r="V11654">
        <v>11</v>
      </c>
    </row>
    <row r="11655" spans="1:22" x14ac:dyDescent="0.3">
      <c r="A11655">
        <v>11654</v>
      </c>
      <c r="B11655" s="1" t="s">
        <v>16194</v>
      </c>
      <c r="C11655">
        <v>8115113</v>
      </c>
      <c r="D11655" s="1" t="s">
        <v>56</v>
      </c>
      <c r="E11655">
        <v>38</v>
      </c>
      <c r="F11655" s="2">
        <v>44870</v>
      </c>
      <c r="G11655" s="1" t="s">
        <v>23</v>
      </c>
      <c r="H11655" s="1" t="s">
        <v>48</v>
      </c>
      <c r="I11655" s="1" t="s">
        <v>8792</v>
      </c>
      <c r="J11655" s="1" t="s">
        <v>37</v>
      </c>
      <c r="K11655" s="1" t="s">
        <v>115</v>
      </c>
      <c r="L11655">
        <v>1</v>
      </c>
      <c r="M11655" s="1" t="s">
        <v>28</v>
      </c>
      <c r="N11655">
        <v>931</v>
      </c>
      <c r="O11655" s="1" t="s">
        <v>64</v>
      </c>
      <c r="P11655" s="1" t="s">
        <v>65</v>
      </c>
      <c r="Q11655">
        <v>560072</v>
      </c>
      <c r="R11655" s="1" t="s">
        <v>31</v>
      </c>
      <c r="S11655" t="b">
        <v>0</v>
      </c>
      <c r="T11655" t="s">
        <v>32</v>
      </c>
      <c r="U11655" s="1" t="s">
        <v>1806</v>
      </c>
      <c r="V11655">
        <v>11</v>
      </c>
    </row>
    <row r="11656" spans="1:22" x14ac:dyDescent="0.3">
      <c r="A11656">
        <v>11655</v>
      </c>
      <c r="B11656" s="1" t="s">
        <v>16195</v>
      </c>
      <c r="C11656">
        <v>6800566</v>
      </c>
      <c r="D11656" s="1" t="s">
        <v>22</v>
      </c>
      <c r="E11656">
        <v>40</v>
      </c>
      <c r="F11656" s="2">
        <v>44870</v>
      </c>
      <c r="G11656" s="1" t="s">
        <v>23</v>
      </c>
      <c r="H11656" s="1" t="s">
        <v>35</v>
      </c>
      <c r="I11656" s="1" t="s">
        <v>16196</v>
      </c>
      <c r="J11656" s="1" t="s">
        <v>37</v>
      </c>
      <c r="K11656" s="1" t="s">
        <v>38</v>
      </c>
      <c r="L11656">
        <v>1</v>
      </c>
      <c r="M11656" s="1" t="s">
        <v>28</v>
      </c>
      <c r="N11656">
        <v>582</v>
      </c>
      <c r="O11656" s="1" t="s">
        <v>116</v>
      </c>
      <c r="P11656" s="1" t="s">
        <v>117</v>
      </c>
      <c r="Q11656">
        <v>226028</v>
      </c>
      <c r="R11656" s="1" t="s">
        <v>31</v>
      </c>
      <c r="S11656" t="b">
        <v>0</v>
      </c>
      <c r="T11656" t="s">
        <v>32</v>
      </c>
      <c r="U11656" s="1" t="s">
        <v>1806</v>
      </c>
      <c r="V11656">
        <v>11</v>
      </c>
    </row>
    <row r="11657" spans="1:22" x14ac:dyDescent="0.3">
      <c r="A11657">
        <v>11656</v>
      </c>
      <c r="B11657" s="1" t="s">
        <v>16197</v>
      </c>
      <c r="C11657">
        <v>8829490</v>
      </c>
      <c r="D11657" s="1" t="s">
        <v>56</v>
      </c>
      <c r="E11657">
        <v>27</v>
      </c>
      <c r="F11657" s="2">
        <v>44870</v>
      </c>
      <c r="G11657" s="1" t="s">
        <v>23</v>
      </c>
      <c r="H11657" s="1" t="s">
        <v>24</v>
      </c>
      <c r="I11657" s="1" t="s">
        <v>3772</v>
      </c>
      <c r="J11657" s="1" t="s">
        <v>37</v>
      </c>
      <c r="K11657" s="1" t="s">
        <v>27</v>
      </c>
      <c r="L11657">
        <v>1</v>
      </c>
      <c r="M11657" s="1" t="s">
        <v>28</v>
      </c>
      <c r="N11657">
        <v>930</v>
      </c>
      <c r="O11657" s="1" t="s">
        <v>7266</v>
      </c>
      <c r="P11657" s="1" t="s">
        <v>106</v>
      </c>
      <c r="Q11657">
        <v>332001</v>
      </c>
      <c r="R11657" s="1" t="s">
        <v>31</v>
      </c>
      <c r="S11657" t="b">
        <v>0</v>
      </c>
      <c r="T11657" t="s">
        <v>32</v>
      </c>
      <c r="U11657" s="1" t="s">
        <v>1806</v>
      </c>
      <c r="V11657">
        <v>11</v>
      </c>
    </row>
    <row r="11658" spans="1:22" x14ac:dyDescent="0.3">
      <c r="A11658">
        <v>11657</v>
      </c>
      <c r="B11658" s="1" t="s">
        <v>16198</v>
      </c>
      <c r="C11658">
        <v>3603047</v>
      </c>
      <c r="D11658" s="1" t="s">
        <v>56</v>
      </c>
      <c r="E11658">
        <v>59</v>
      </c>
      <c r="F11658" s="2">
        <v>44870</v>
      </c>
      <c r="G11658" s="1" t="s">
        <v>23</v>
      </c>
      <c r="H11658" s="1" t="s">
        <v>48</v>
      </c>
      <c r="I11658" s="1" t="s">
        <v>16199</v>
      </c>
      <c r="J11658" s="1" t="s">
        <v>59</v>
      </c>
      <c r="K11658" s="1" t="s">
        <v>38</v>
      </c>
      <c r="L11658">
        <v>1</v>
      </c>
      <c r="M11658" s="1" t="s">
        <v>28</v>
      </c>
      <c r="N11658">
        <v>443</v>
      </c>
      <c r="O11658" s="1" t="s">
        <v>3287</v>
      </c>
      <c r="P11658" s="1" t="s">
        <v>3288</v>
      </c>
      <c r="Q11658">
        <v>797112</v>
      </c>
      <c r="R11658" s="1" t="s">
        <v>31</v>
      </c>
      <c r="S11658" t="b">
        <v>0</v>
      </c>
      <c r="T11658" t="s">
        <v>46</v>
      </c>
      <c r="U11658" s="1" t="s">
        <v>1806</v>
      </c>
      <c r="V11658">
        <v>11</v>
      </c>
    </row>
    <row r="11659" spans="1:22" x14ac:dyDescent="0.3">
      <c r="A11659">
        <v>11658</v>
      </c>
      <c r="B11659" s="1" t="s">
        <v>16200</v>
      </c>
      <c r="C11659">
        <v>555351</v>
      </c>
      <c r="D11659" s="1" t="s">
        <v>56</v>
      </c>
      <c r="E11659">
        <v>27</v>
      </c>
      <c r="F11659" s="2">
        <v>44870</v>
      </c>
      <c r="G11659" s="1" t="s">
        <v>23</v>
      </c>
      <c r="H11659" s="1" t="s">
        <v>24</v>
      </c>
      <c r="I11659" s="1" t="s">
        <v>2098</v>
      </c>
      <c r="J11659" s="1" t="s">
        <v>37</v>
      </c>
      <c r="K11659" s="1" t="s">
        <v>27</v>
      </c>
      <c r="L11659">
        <v>2</v>
      </c>
      <c r="M11659" s="1" t="s">
        <v>28</v>
      </c>
      <c r="N11659">
        <v>1292</v>
      </c>
      <c r="O11659" s="1" t="s">
        <v>44</v>
      </c>
      <c r="P11659" s="1" t="s">
        <v>45</v>
      </c>
      <c r="Q11659">
        <v>700023</v>
      </c>
      <c r="R11659" s="1" t="s">
        <v>31</v>
      </c>
      <c r="S11659" t="b">
        <v>0</v>
      </c>
      <c r="T11659" t="s">
        <v>32</v>
      </c>
      <c r="U11659" s="1" t="s">
        <v>1806</v>
      </c>
      <c r="V11659">
        <v>11</v>
      </c>
    </row>
    <row r="11660" spans="1:22" x14ac:dyDescent="0.3">
      <c r="A11660">
        <v>11659</v>
      </c>
      <c r="B11660" s="1" t="s">
        <v>16201</v>
      </c>
      <c r="C11660">
        <v>2230500</v>
      </c>
      <c r="D11660" s="1" t="s">
        <v>56</v>
      </c>
      <c r="E11660">
        <v>23</v>
      </c>
      <c r="F11660" s="2">
        <v>44870</v>
      </c>
      <c r="G11660" s="1" t="s">
        <v>23</v>
      </c>
      <c r="H11660" s="1" t="s">
        <v>48</v>
      </c>
      <c r="I11660" s="1" t="s">
        <v>6205</v>
      </c>
      <c r="J11660" s="1" t="s">
        <v>37</v>
      </c>
      <c r="K11660" s="1" t="s">
        <v>104</v>
      </c>
      <c r="L11660">
        <v>1</v>
      </c>
      <c r="M11660" s="1" t="s">
        <v>28</v>
      </c>
      <c r="N11660">
        <v>599</v>
      </c>
      <c r="O11660" s="1" t="s">
        <v>9757</v>
      </c>
      <c r="P11660" s="1" t="s">
        <v>106</v>
      </c>
      <c r="Q11660">
        <v>311001</v>
      </c>
      <c r="R11660" s="1" t="s">
        <v>31</v>
      </c>
      <c r="S11660" t="b">
        <v>0</v>
      </c>
      <c r="T11660" t="s">
        <v>32</v>
      </c>
      <c r="U11660" s="1" t="s">
        <v>1806</v>
      </c>
      <c r="V11660">
        <v>11</v>
      </c>
    </row>
    <row r="11661" spans="1:22" x14ac:dyDescent="0.3">
      <c r="A11661">
        <v>11660</v>
      </c>
      <c r="B11661" s="1" t="s">
        <v>16202</v>
      </c>
      <c r="C11661">
        <v>8687649</v>
      </c>
      <c r="D11661" s="1" t="s">
        <v>22</v>
      </c>
      <c r="E11661">
        <v>33</v>
      </c>
      <c r="F11661" s="2">
        <v>44870</v>
      </c>
      <c r="G11661" s="1" t="s">
        <v>23</v>
      </c>
      <c r="H11661" s="1" t="s">
        <v>48</v>
      </c>
      <c r="I11661" s="1" t="s">
        <v>15412</v>
      </c>
      <c r="J11661" s="1" t="s">
        <v>37</v>
      </c>
      <c r="K11661" s="1" t="s">
        <v>115</v>
      </c>
      <c r="L11661">
        <v>1</v>
      </c>
      <c r="M11661" s="1" t="s">
        <v>28</v>
      </c>
      <c r="N11661">
        <v>491</v>
      </c>
      <c r="O11661" s="1" t="s">
        <v>7490</v>
      </c>
      <c r="P11661" s="1" t="s">
        <v>85</v>
      </c>
      <c r="Q11661">
        <v>785640</v>
      </c>
      <c r="R11661" s="1" t="s">
        <v>31</v>
      </c>
      <c r="S11661" t="b">
        <v>0</v>
      </c>
      <c r="T11661" t="s">
        <v>32</v>
      </c>
      <c r="U11661" s="1" t="s">
        <v>1806</v>
      </c>
      <c r="V11661">
        <v>11</v>
      </c>
    </row>
    <row r="11662" spans="1:22" x14ac:dyDescent="0.3">
      <c r="A11662">
        <v>11661</v>
      </c>
      <c r="B11662" s="1" t="s">
        <v>16203</v>
      </c>
      <c r="C11662">
        <v>7852794</v>
      </c>
      <c r="D11662" s="1" t="s">
        <v>56</v>
      </c>
      <c r="E11662">
        <v>38</v>
      </c>
      <c r="F11662" s="2">
        <v>44870</v>
      </c>
      <c r="G11662" s="1" t="s">
        <v>23</v>
      </c>
      <c r="H11662" s="1" t="s">
        <v>48</v>
      </c>
      <c r="I11662" s="1" t="s">
        <v>2725</v>
      </c>
      <c r="J11662" s="1" t="s">
        <v>59</v>
      </c>
      <c r="K11662" s="1" t="s">
        <v>38</v>
      </c>
      <c r="L11662">
        <v>1</v>
      </c>
      <c r="M11662" s="1" t="s">
        <v>28</v>
      </c>
      <c r="N11662">
        <v>735</v>
      </c>
      <c r="O11662" s="1" t="s">
        <v>232</v>
      </c>
      <c r="P11662" s="1" t="s">
        <v>65</v>
      </c>
      <c r="Q11662">
        <v>560083</v>
      </c>
      <c r="R11662" s="1" t="s">
        <v>31</v>
      </c>
      <c r="S11662" t="b">
        <v>0</v>
      </c>
      <c r="T11662" t="s">
        <v>32</v>
      </c>
      <c r="U11662" s="1" t="s">
        <v>1806</v>
      </c>
      <c r="V11662">
        <v>11</v>
      </c>
    </row>
    <row r="11663" spans="1:22" x14ac:dyDescent="0.3">
      <c r="A11663">
        <v>11662</v>
      </c>
      <c r="B11663" s="1" t="s">
        <v>16204</v>
      </c>
      <c r="C11663">
        <v>9803391</v>
      </c>
      <c r="D11663" s="1" t="s">
        <v>56</v>
      </c>
      <c r="E11663">
        <v>40</v>
      </c>
      <c r="F11663" s="2">
        <v>44870</v>
      </c>
      <c r="G11663" s="1" t="s">
        <v>23</v>
      </c>
      <c r="H11663" s="1" t="s">
        <v>48</v>
      </c>
      <c r="I11663" s="1" t="s">
        <v>5281</v>
      </c>
      <c r="J11663" s="1" t="s">
        <v>515</v>
      </c>
      <c r="K11663" s="1" t="s">
        <v>104</v>
      </c>
      <c r="L11663">
        <v>1</v>
      </c>
      <c r="M11663" s="1" t="s">
        <v>28</v>
      </c>
      <c r="N11663">
        <v>899</v>
      </c>
      <c r="O11663" s="1" t="s">
        <v>352</v>
      </c>
      <c r="P11663" s="1" t="s">
        <v>65</v>
      </c>
      <c r="Q11663">
        <v>570016</v>
      </c>
      <c r="R11663" s="1" t="s">
        <v>31</v>
      </c>
      <c r="S11663" t="b">
        <v>0</v>
      </c>
      <c r="T11663" t="s">
        <v>32</v>
      </c>
      <c r="U11663" s="1" t="s">
        <v>1806</v>
      </c>
      <c r="V11663">
        <v>11</v>
      </c>
    </row>
    <row r="11664" spans="1:22" x14ac:dyDescent="0.3">
      <c r="A11664">
        <v>11663</v>
      </c>
      <c r="B11664" s="1" t="s">
        <v>16205</v>
      </c>
      <c r="C11664">
        <v>1892625</v>
      </c>
      <c r="D11664" s="1" t="s">
        <v>22</v>
      </c>
      <c r="E11664">
        <v>52</v>
      </c>
      <c r="F11664" s="2">
        <v>44870</v>
      </c>
      <c r="G11664" s="1" t="s">
        <v>23</v>
      </c>
      <c r="H11664" s="1" t="s">
        <v>48</v>
      </c>
      <c r="I11664" s="1" t="s">
        <v>4316</v>
      </c>
      <c r="J11664" s="1" t="s">
        <v>26</v>
      </c>
      <c r="K11664" s="1" t="s">
        <v>27</v>
      </c>
      <c r="L11664">
        <v>1</v>
      </c>
      <c r="M11664" s="1" t="s">
        <v>28</v>
      </c>
      <c r="N11664">
        <v>688</v>
      </c>
      <c r="O11664" s="1" t="s">
        <v>10828</v>
      </c>
      <c r="P11664" s="1" t="s">
        <v>92</v>
      </c>
      <c r="Q11664">
        <v>508001</v>
      </c>
      <c r="R11664" s="1" t="s">
        <v>31</v>
      </c>
      <c r="S11664" t="b">
        <v>0</v>
      </c>
      <c r="T11664" t="s">
        <v>46</v>
      </c>
      <c r="U11664" s="1" t="s">
        <v>1806</v>
      </c>
      <c r="V11664">
        <v>11</v>
      </c>
    </row>
    <row r="11665" spans="1:22" x14ac:dyDescent="0.3">
      <c r="A11665">
        <v>11664</v>
      </c>
      <c r="B11665" s="1" t="s">
        <v>16206</v>
      </c>
      <c r="C11665">
        <v>6435974</v>
      </c>
      <c r="D11665" s="1" t="s">
        <v>56</v>
      </c>
      <c r="E11665">
        <v>31</v>
      </c>
      <c r="F11665" s="2">
        <v>44870</v>
      </c>
      <c r="G11665" s="1" t="s">
        <v>23</v>
      </c>
      <c r="H11665" s="1" t="s">
        <v>62</v>
      </c>
      <c r="I11665" s="1" t="s">
        <v>3595</v>
      </c>
      <c r="J11665" s="1" t="s">
        <v>59</v>
      </c>
      <c r="K11665" s="1" t="s">
        <v>50</v>
      </c>
      <c r="L11665">
        <v>1</v>
      </c>
      <c r="M11665" s="1" t="s">
        <v>28</v>
      </c>
      <c r="N11665">
        <v>735</v>
      </c>
      <c r="O11665" s="1" t="s">
        <v>715</v>
      </c>
      <c r="P11665" s="1" t="s">
        <v>101</v>
      </c>
      <c r="Q11665">
        <v>753008</v>
      </c>
      <c r="R11665" s="1" t="s">
        <v>31</v>
      </c>
      <c r="S11665" t="b">
        <v>0</v>
      </c>
      <c r="T11665" t="s">
        <v>32</v>
      </c>
      <c r="U11665" s="1" t="s">
        <v>1806</v>
      </c>
      <c r="V11665">
        <v>11</v>
      </c>
    </row>
    <row r="11666" spans="1:22" x14ac:dyDescent="0.3">
      <c r="A11666">
        <v>11665</v>
      </c>
      <c r="B11666" s="1" t="s">
        <v>16207</v>
      </c>
      <c r="C11666">
        <v>3208134</v>
      </c>
      <c r="D11666" s="1" t="s">
        <v>56</v>
      </c>
      <c r="E11666">
        <v>60</v>
      </c>
      <c r="F11666" s="2">
        <v>44870</v>
      </c>
      <c r="G11666" s="1" t="s">
        <v>23</v>
      </c>
      <c r="H11666" s="1" t="s">
        <v>48</v>
      </c>
      <c r="I11666" s="1" t="s">
        <v>16208</v>
      </c>
      <c r="J11666" s="1" t="s">
        <v>37</v>
      </c>
      <c r="K11666" s="1" t="s">
        <v>43</v>
      </c>
      <c r="L11666">
        <v>1</v>
      </c>
      <c r="M11666" s="1" t="s">
        <v>28</v>
      </c>
      <c r="N11666">
        <v>1170</v>
      </c>
      <c r="O11666" s="1" t="s">
        <v>96</v>
      </c>
      <c r="P11666" s="1" t="s">
        <v>97</v>
      </c>
      <c r="Q11666">
        <v>110001</v>
      </c>
      <c r="R11666" s="1" t="s">
        <v>31</v>
      </c>
      <c r="S11666" t="b">
        <v>0</v>
      </c>
      <c r="T11666" t="s">
        <v>46</v>
      </c>
      <c r="U11666" s="1" t="s">
        <v>1806</v>
      </c>
      <c r="V11666">
        <v>11</v>
      </c>
    </row>
    <row r="11667" spans="1:22" x14ac:dyDescent="0.3">
      <c r="A11667">
        <v>11666</v>
      </c>
      <c r="B11667" s="1" t="s">
        <v>16209</v>
      </c>
      <c r="C11667">
        <v>542137</v>
      </c>
      <c r="D11667" s="1" t="s">
        <v>56</v>
      </c>
      <c r="E11667">
        <v>27</v>
      </c>
      <c r="F11667" s="2">
        <v>44870</v>
      </c>
      <c r="G11667" s="1" t="s">
        <v>23</v>
      </c>
      <c r="H11667" s="1" t="s">
        <v>48</v>
      </c>
      <c r="I11667" s="1" t="s">
        <v>4671</v>
      </c>
      <c r="J11667" s="1" t="s">
        <v>59</v>
      </c>
      <c r="K11667" s="1" t="s">
        <v>71</v>
      </c>
      <c r="L11667">
        <v>1</v>
      </c>
      <c r="M11667" s="1" t="s">
        <v>28</v>
      </c>
      <c r="N11667">
        <v>743</v>
      </c>
      <c r="O11667" s="1" t="s">
        <v>64</v>
      </c>
      <c r="P11667" s="1" t="s">
        <v>65</v>
      </c>
      <c r="Q11667">
        <v>560043</v>
      </c>
      <c r="R11667" s="1" t="s">
        <v>31</v>
      </c>
      <c r="S11667" t="b">
        <v>0</v>
      </c>
      <c r="T11667" t="s">
        <v>32</v>
      </c>
      <c r="U11667" s="1" t="s">
        <v>1806</v>
      </c>
      <c r="V11667">
        <v>11</v>
      </c>
    </row>
    <row r="11668" spans="1:22" x14ac:dyDescent="0.3">
      <c r="A11668">
        <v>11667</v>
      </c>
      <c r="B11668" s="1" t="s">
        <v>16210</v>
      </c>
      <c r="C11668">
        <v>5622951</v>
      </c>
      <c r="D11668" s="1" t="s">
        <v>22</v>
      </c>
      <c r="E11668">
        <v>67</v>
      </c>
      <c r="F11668" s="2">
        <v>44870</v>
      </c>
      <c r="G11668" s="1" t="s">
        <v>23</v>
      </c>
      <c r="H11668" s="1" t="s">
        <v>57</v>
      </c>
      <c r="I11668" s="1" t="s">
        <v>322</v>
      </c>
      <c r="J11668" s="1" t="s">
        <v>26</v>
      </c>
      <c r="K11668" s="1" t="s">
        <v>27</v>
      </c>
      <c r="L11668">
        <v>1</v>
      </c>
      <c r="M11668" s="1" t="s">
        <v>28</v>
      </c>
      <c r="N11668">
        <v>376</v>
      </c>
      <c r="O11668" s="1" t="s">
        <v>96</v>
      </c>
      <c r="P11668" s="1" t="s">
        <v>97</v>
      </c>
      <c r="Q11668">
        <v>110042</v>
      </c>
      <c r="R11668" s="1" t="s">
        <v>31</v>
      </c>
      <c r="S11668" t="b">
        <v>0</v>
      </c>
      <c r="T11668" t="s">
        <v>46</v>
      </c>
      <c r="U11668" s="1" t="s">
        <v>1806</v>
      </c>
      <c r="V11668">
        <v>11</v>
      </c>
    </row>
    <row r="11669" spans="1:22" x14ac:dyDescent="0.3">
      <c r="A11669">
        <v>11668</v>
      </c>
      <c r="B11669" s="1" t="s">
        <v>16211</v>
      </c>
      <c r="C11669">
        <v>4275378</v>
      </c>
      <c r="D11669" s="1" t="s">
        <v>56</v>
      </c>
      <c r="E11669">
        <v>32</v>
      </c>
      <c r="F11669" s="2">
        <v>44870</v>
      </c>
      <c r="G11669" s="1" t="s">
        <v>23</v>
      </c>
      <c r="H11669" s="1" t="s">
        <v>48</v>
      </c>
      <c r="I11669" s="1" t="s">
        <v>2725</v>
      </c>
      <c r="J11669" s="1" t="s">
        <v>59</v>
      </c>
      <c r="K11669" s="1" t="s">
        <v>38</v>
      </c>
      <c r="L11669">
        <v>1</v>
      </c>
      <c r="M11669" s="1" t="s">
        <v>28</v>
      </c>
      <c r="N11669">
        <v>715</v>
      </c>
      <c r="O11669" s="1" t="s">
        <v>91</v>
      </c>
      <c r="P11669" s="1" t="s">
        <v>92</v>
      </c>
      <c r="Q11669">
        <v>502319</v>
      </c>
      <c r="R11669" s="1" t="s">
        <v>31</v>
      </c>
      <c r="S11669" t="b">
        <v>0</v>
      </c>
      <c r="T11669" t="s">
        <v>32</v>
      </c>
      <c r="U11669" s="1" t="s">
        <v>1806</v>
      </c>
      <c r="V11669">
        <v>11</v>
      </c>
    </row>
    <row r="11670" spans="1:22" x14ac:dyDescent="0.3">
      <c r="A11670">
        <v>11669</v>
      </c>
      <c r="B11670" s="1" t="s">
        <v>16212</v>
      </c>
      <c r="C11670">
        <v>669762</v>
      </c>
      <c r="D11670" s="1" t="s">
        <v>56</v>
      </c>
      <c r="E11670">
        <v>22</v>
      </c>
      <c r="F11670" s="2">
        <v>44870</v>
      </c>
      <c r="G11670" s="1" t="s">
        <v>23</v>
      </c>
      <c r="H11670" s="1" t="s">
        <v>48</v>
      </c>
      <c r="I11670" s="1" t="s">
        <v>9930</v>
      </c>
      <c r="J11670" s="1" t="s">
        <v>37</v>
      </c>
      <c r="K11670" s="1" t="s">
        <v>38</v>
      </c>
      <c r="L11670">
        <v>1</v>
      </c>
      <c r="M11670" s="1" t="s">
        <v>28</v>
      </c>
      <c r="N11670">
        <v>699</v>
      </c>
      <c r="O11670" s="1" t="s">
        <v>141</v>
      </c>
      <c r="P11670" s="1" t="s">
        <v>52</v>
      </c>
      <c r="Q11670">
        <v>600116</v>
      </c>
      <c r="R11670" s="1" t="s">
        <v>31</v>
      </c>
      <c r="S11670" t="b">
        <v>0</v>
      </c>
      <c r="T11670" t="s">
        <v>32</v>
      </c>
      <c r="U11670" s="1" t="s">
        <v>1806</v>
      </c>
      <c r="V11670">
        <v>11</v>
      </c>
    </row>
    <row r="11671" spans="1:22" x14ac:dyDescent="0.3">
      <c r="A11671">
        <v>11670</v>
      </c>
      <c r="B11671" s="1" t="s">
        <v>16213</v>
      </c>
      <c r="C11671">
        <v>3668722</v>
      </c>
      <c r="D11671" s="1" t="s">
        <v>56</v>
      </c>
      <c r="E11671">
        <v>44</v>
      </c>
      <c r="F11671" s="2">
        <v>44870</v>
      </c>
      <c r="G11671" s="1" t="s">
        <v>23</v>
      </c>
      <c r="H11671" s="1" t="s">
        <v>62</v>
      </c>
      <c r="I11671" s="1" t="s">
        <v>3595</v>
      </c>
      <c r="J11671" s="1" t="s">
        <v>59</v>
      </c>
      <c r="K11671" s="1" t="s">
        <v>50</v>
      </c>
      <c r="L11671">
        <v>1</v>
      </c>
      <c r="M11671" s="1" t="s">
        <v>28</v>
      </c>
      <c r="N11671">
        <v>715</v>
      </c>
      <c r="O11671" s="1" t="s">
        <v>180</v>
      </c>
      <c r="P11671" s="1" t="s">
        <v>40</v>
      </c>
      <c r="Q11671">
        <v>131001</v>
      </c>
      <c r="R11671" s="1" t="s">
        <v>31</v>
      </c>
      <c r="S11671" t="b">
        <v>0</v>
      </c>
      <c r="T11671" t="s">
        <v>32</v>
      </c>
      <c r="U11671" s="1" t="s">
        <v>1806</v>
      </c>
      <c r="V11671">
        <v>11</v>
      </c>
    </row>
    <row r="11672" spans="1:22" x14ac:dyDescent="0.3">
      <c r="A11672">
        <v>11671</v>
      </c>
      <c r="B11672" s="1" t="s">
        <v>16214</v>
      </c>
      <c r="C11672">
        <v>5029063</v>
      </c>
      <c r="D11672" s="1" t="s">
        <v>22</v>
      </c>
      <c r="E11672">
        <v>26</v>
      </c>
      <c r="F11672" s="2">
        <v>44870</v>
      </c>
      <c r="G11672" s="1" t="s">
        <v>119</v>
      </c>
      <c r="H11672" s="1" t="s">
        <v>48</v>
      </c>
      <c r="I11672" s="1" t="s">
        <v>8623</v>
      </c>
      <c r="J11672" s="1" t="s">
        <v>26</v>
      </c>
      <c r="K11672" s="1" t="s">
        <v>71</v>
      </c>
      <c r="L11672">
        <v>1</v>
      </c>
      <c r="M11672" s="1" t="s">
        <v>28</v>
      </c>
      <c r="N11672">
        <v>382</v>
      </c>
      <c r="O11672" s="1" t="s">
        <v>393</v>
      </c>
      <c r="P11672" s="1" t="s">
        <v>52</v>
      </c>
      <c r="Q11672">
        <v>641035</v>
      </c>
      <c r="R11672" s="1" t="s">
        <v>31</v>
      </c>
      <c r="S11672" t="b">
        <v>0</v>
      </c>
      <c r="T11672" t="s">
        <v>32</v>
      </c>
      <c r="U11672" s="1" t="s">
        <v>1806</v>
      </c>
      <c r="V11672">
        <v>11</v>
      </c>
    </row>
    <row r="11673" spans="1:22" x14ac:dyDescent="0.3">
      <c r="A11673">
        <v>11672</v>
      </c>
      <c r="B11673" s="1" t="s">
        <v>16215</v>
      </c>
      <c r="C11673">
        <v>5663529</v>
      </c>
      <c r="D11673" s="1" t="s">
        <v>22</v>
      </c>
      <c r="E11673">
        <v>42</v>
      </c>
      <c r="F11673" s="2">
        <v>44870</v>
      </c>
      <c r="G11673" s="1" t="s">
        <v>23</v>
      </c>
      <c r="H11673" s="1" t="s">
        <v>48</v>
      </c>
      <c r="I11673" s="1" t="s">
        <v>16216</v>
      </c>
      <c r="J11673" s="1" t="s">
        <v>26</v>
      </c>
      <c r="K11673" s="1" t="s">
        <v>104</v>
      </c>
      <c r="L11673">
        <v>1</v>
      </c>
      <c r="M11673" s="1" t="s">
        <v>28</v>
      </c>
      <c r="N11673">
        <v>688</v>
      </c>
      <c r="O11673" s="1" t="s">
        <v>1340</v>
      </c>
      <c r="P11673" s="1" t="s">
        <v>65</v>
      </c>
      <c r="Q11673">
        <v>575003</v>
      </c>
      <c r="R11673" s="1" t="s">
        <v>31</v>
      </c>
      <c r="S11673" t="b">
        <v>0</v>
      </c>
      <c r="T11673" t="s">
        <v>32</v>
      </c>
      <c r="U11673" s="1" t="s">
        <v>1806</v>
      </c>
      <c r="V11673">
        <v>11</v>
      </c>
    </row>
    <row r="11674" spans="1:22" x14ac:dyDescent="0.3">
      <c r="A11674">
        <v>11673</v>
      </c>
      <c r="B11674" s="1" t="s">
        <v>16217</v>
      </c>
      <c r="C11674">
        <v>4646047</v>
      </c>
      <c r="D11674" s="1" t="s">
        <v>22</v>
      </c>
      <c r="E11674">
        <v>70</v>
      </c>
      <c r="F11674" s="2">
        <v>44870</v>
      </c>
      <c r="G11674" s="1" t="s">
        <v>23</v>
      </c>
      <c r="H11674" s="1" t="s">
        <v>48</v>
      </c>
      <c r="I11674" s="1" t="s">
        <v>16218</v>
      </c>
      <c r="J11674" s="1" t="s">
        <v>37</v>
      </c>
      <c r="K11674" s="1" t="s">
        <v>50</v>
      </c>
      <c r="L11674">
        <v>1</v>
      </c>
      <c r="M11674" s="1" t="s">
        <v>28</v>
      </c>
      <c r="N11674">
        <v>677</v>
      </c>
      <c r="O11674" s="1" t="s">
        <v>109</v>
      </c>
      <c r="P11674" s="1" t="s">
        <v>61</v>
      </c>
      <c r="Q11674">
        <v>400050</v>
      </c>
      <c r="R11674" s="1" t="s">
        <v>31</v>
      </c>
      <c r="S11674" t="b">
        <v>0</v>
      </c>
      <c r="T11674" t="s">
        <v>46</v>
      </c>
      <c r="U11674" s="1" t="s">
        <v>1806</v>
      </c>
      <c r="V11674">
        <v>11</v>
      </c>
    </row>
    <row r="11675" spans="1:22" x14ac:dyDescent="0.3">
      <c r="A11675">
        <v>11674</v>
      </c>
      <c r="B11675" s="1" t="s">
        <v>16219</v>
      </c>
      <c r="C11675">
        <v>2771396</v>
      </c>
      <c r="D11675" s="1" t="s">
        <v>22</v>
      </c>
      <c r="E11675">
        <v>31</v>
      </c>
      <c r="F11675" s="2">
        <v>44870</v>
      </c>
      <c r="G11675" s="1" t="s">
        <v>23</v>
      </c>
      <c r="H11675" s="1" t="s">
        <v>48</v>
      </c>
      <c r="I11675" s="1" t="s">
        <v>1683</v>
      </c>
      <c r="J11675" s="1" t="s">
        <v>37</v>
      </c>
      <c r="K11675" s="1" t="s">
        <v>50</v>
      </c>
      <c r="L11675">
        <v>1</v>
      </c>
      <c r="M11675" s="1" t="s">
        <v>28</v>
      </c>
      <c r="N11675">
        <v>563</v>
      </c>
      <c r="O11675" s="1" t="s">
        <v>2101</v>
      </c>
      <c r="P11675" s="1" t="s">
        <v>61</v>
      </c>
      <c r="Q11675">
        <v>411044</v>
      </c>
      <c r="R11675" s="1" t="s">
        <v>31</v>
      </c>
      <c r="S11675" t="b">
        <v>0</v>
      </c>
      <c r="T11675" t="s">
        <v>32</v>
      </c>
      <c r="U11675" s="1" t="s">
        <v>1806</v>
      </c>
      <c r="V11675">
        <v>11</v>
      </c>
    </row>
    <row r="11676" spans="1:22" x14ac:dyDescent="0.3">
      <c r="A11676">
        <v>11675</v>
      </c>
      <c r="B11676" s="1" t="s">
        <v>16220</v>
      </c>
      <c r="C11676">
        <v>9300738</v>
      </c>
      <c r="D11676" s="1" t="s">
        <v>22</v>
      </c>
      <c r="E11676">
        <v>39</v>
      </c>
      <c r="F11676" s="2">
        <v>44870</v>
      </c>
      <c r="G11676" s="1" t="s">
        <v>23</v>
      </c>
      <c r="H11676" s="1" t="s">
        <v>24</v>
      </c>
      <c r="I11676" s="1" t="s">
        <v>16024</v>
      </c>
      <c r="J11676" s="1" t="s">
        <v>37</v>
      </c>
      <c r="K11676" s="1" t="s">
        <v>43</v>
      </c>
      <c r="L11676">
        <v>1</v>
      </c>
      <c r="M11676" s="1" t="s">
        <v>28</v>
      </c>
      <c r="N11676">
        <v>1149</v>
      </c>
      <c r="O11676" s="1" t="s">
        <v>16221</v>
      </c>
      <c r="P11676" s="1" t="s">
        <v>106</v>
      </c>
      <c r="Q11676">
        <v>335523</v>
      </c>
      <c r="R11676" s="1" t="s">
        <v>31</v>
      </c>
      <c r="S11676" t="b">
        <v>0</v>
      </c>
      <c r="T11676" t="s">
        <v>32</v>
      </c>
      <c r="U11676" s="1" t="s">
        <v>1806</v>
      </c>
      <c r="V11676">
        <v>11</v>
      </c>
    </row>
    <row r="11677" spans="1:22" x14ac:dyDescent="0.3">
      <c r="A11677">
        <v>11676</v>
      </c>
      <c r="B11677" s="1" t="s">
        <v>16222</v>
      </c>
      <c r="C11677">
        <v>5957216</v>
      </c>
      <c r="D11677" s="1" t="s">
        <v>22</v>
      </c>
      <c r="E11677">
        <v>24</v>
      </c>
      <c r="F11677" s="2">
        <v>44870</v>
      </c>
      <c r="G11677" s="1" t="s">
        <v>23</v>
      </c>
      <c r="H11677" s="1" t="s">
        <v>35</v>
      </c>
      <c r="I11677" s="1" t="s">
        <v>949</v>
      </c>
      <c r="J11677" s="1" t="s">
        <v>26</v>
      </c>
      <c r="K11677" s="1" t="s">
        <v>115</v>
      </c>
      <c r="L11677">
        <v>1</v>
      </c>
      <c r="M11677" s="1" t="s">
        <v>28</v>
      </c>
      <c r="N11677">
        <v>449</v>
      </c>
      <c r="O11677" s="1" t="s">
        <v>1861</v>
      </c>
      <c r="P11677" s="1" t="s">
        <v>117</v>
      </c>
      <c r="Q11677">
        <v>281001</v>
      </c>
      <c r="R11677" s="1" t="s">
        <v>31</v>
      </c>
      <c r="S11677" t="b">
        <v>0</v>
      </c>
      <c r="T11677" t="s">
        <v>32</v>
      </c>
      <c r="U11677" s="1" t="s">
        <v>1806</v>
      </c>
      <c r="V11677">
        <v>11</v>
      </c>
    </row>
    <row r="11678" spans="1:22" x14ac:dyDescent="0.3">
      <c r="A11678">
        <v>11677</v>
      </c>
      <c r="B11678" s="1" t="s">
        <v>16223</v>
      </c>
      <c r="C11678">
        <v>8397884</v>
      </c>
      <c r="D11678" s="1" t="s">
        <v>56</v>
      </c>
      <c r="E11678">
        <v>45</v>
      </c>
      <c r="F11678" s="2">
        <v>44870</v>
      </c>
      <c r="G11678" s="1" t="s">
        <v>292</v>
      </c>
      <c r="H11678" s="1" t="s">
        <v>24</v>
      </c>
      <c r="I11678" s="1" t="s">
        <v>1657</v>
      </c>
      <c r="J11678" s="1" t="s">
        <v>37</v>
      </c>
      <c r="K11678" s="1" t="s">
        <v>71</v>
      </c>
      <c r="L11678">
        <v>1</v>
      </c>
      <c r="M11678" s="1" t="s">
        <v>28</v>
      </c>
      <c r="N11678">
        <v>1268</v>
      </c>
      <c r="O11678" s="1" t="s">
        <v>91</v>
      </c>
      <c r="P11678" s="1" t="s">
        <v>92</v>
      </c>
      <c r="Q11678">
        <v>500049</v>
      </c>
      <c r="R11678" s="1" t="s">
        <v>31</v>
      </c>
      <c r="S11678" t="b">
        <v>0</v>
      </c>
      <c r="T11678" t="s">
        <v>32</v>
      </c>
      <c r="U11678" s="1" t="s">
        <v>1806</v>
      </c>
      <c r="V11678">
        <v>11</v>
      </c>
    </row>
    <row r="11679" spans="1:22" x14ac:dyDescent="0.3">
      <c r="A11679">
        <v>11678</v>
      </c>
      <c r="B11679" s="1" t="s">
        <v>16224</v>
      </c>
      <c r="C11679">
        <v>5628973</v>
      </c>
      <c r="D11679" s="1" t="s">
        <v>56</v>
      </c>
      <c r="E11679">
        <v>53</v>
      </c>
      <c r="F11679" s="2">
        <v>44870</v>
      </c>
      <c r="G11679" s="1" t="s">
        <v>23</v>
      </c>
      <c r="H11679" s="1" t="s">
        <v>57</v>
      </c>
      <c r="I11679" s="1" t="s">
        <v>2689</v>
      </c>
      <c r="J11679" s="1" t="s">
        <v>37</v>
      </c>
      <c r="K11679" s="1" t="s">
        <v>50</v>
      </c>
      <c r="L11679">
        <v>1</v>
      </c>
      <c r="M11679" s="1" t="s">
        <v>28</v>
      </c>
      <c r="N11679">
        <v>1186</v>
      </c>
      <c r="O11679" s="1" t="s">
        <v>364</v>
      </c>
      <c r="P11679" s="1" t="s">
        <v>61</v>
      </c>
      <c r="Q11679">
        <v>401107</v>
      </c>
      <c r="R11679" s="1" t="s">
        <v>31</v>
      </c>
      <c r="S11679" t="b">
        <v>0</v>
      </c>
      <c r="T11679" t="s">
        <v>46</v>
      </c>
      <c r="U11679" s="1" t="s">
        <v>1806</v>
      </c>
      <c r="V11679">
        <v>11</v>
      </c>
    </row>
    <row r="11680" spans="1:22" x14ac:dyDescent="0.3">
      <c r="A11680">
        <v>11679</v>
      </c>
      <c r="B11680" s="1" t="s">
        <v>16224</v>
      </c>
      <c r="C11680">
        <v>5628973</v>
      </c>
      <c r="D11680" s="1" t="s">
        <v>22</v>
      </c>
      <c r="E11680">
        <v>26</v>
      </c>
      <c r="F11680" s="2">
        <v>44870</v>
      </c>
      <c r="G11680" s="1" t="s">
        <v>23</v>
      </c>
      <c r="H11680" s="1" t="s">
        <v>57</v>
      </c>
      <c r="I11680" s="1" t="s">
        <v>9187</v>
      </c>
      <c r="J11680" s="1" t="s">
        <v>37</v>
      </c>
      <c r="K11680" s="1" t="s">
        <v>104</v>
      </c>
      <c r="L11680">
        <v>1</v>
      </c>
      <c r="M11680" s="1" t="s">
        <v>28</v>
      </c>
      <c r="N11680">
        <v>1593</v>
      </c>
      <c r="O11680" s="1" t="s">
        <v>64</v>
      </c>
      <c r="P11680" s="1" t="s">
        <v>65</v>
      </c>
      <c r="Q11680">
        <v>560097</v>
      </c>
      <c r="R11680" s="1" t="s">
        <v>31</v>
      </c>
      <c r="S11680" t="b">
        <v>0</v>
      </c>
      <c r="T11680" t="s">
        <v>32</v>
      </c>
      <c r="U11680" s="1" t="s">
        <v>1806</v>
      </c>
      <c r="V11680">
        <v>11</v>
      </c>
    </row>
    <row r="11681" spans="1:22" x14ac:dyDescent="0.3">
      <c r="A11681">
        <v>11680</v>
      </c>
      <c r="B11681" s="1" t="s">
        <v>16225</v>
      </c>
      <c r="C11681">
        <v>9717953</v>
      </c>
      <c r="D11681" s="1" t="s">
        <v>22</v>
      </c>
      <c r="E11681">
        <v>27</v>
      </c>
      <c r="F11681" s="2">
        <v>44870</v>
      </c>
      <c r="G11681" s="1" t="s">
        <v>23</v>
      </c>
      <c r="H11681" s="1" t="s">
        <v>24</v>
      </c>
      <c r="I11681" s="1" t="s">
        <v>1627</v>
      </c>
      <c r="J11681" s="1" t="s">
        <v>479</v>
      </c>
      <c r="K11681" s="1" t="s">
        <v>50</v>
      </c>
      <c r="L11681">
        <v>1</v>
      </c>
      <c r="M11681" s="1" t="s">
        <v>28</v>
      </c>
      <c r="N11681">
        <v>665</v>
      </c>
      <c r="O11681" s="1" t="s">
        <v>64</v>
      </c>
      <c r="P11681" s="1" t="s">
        <v>65</v>
      </c>
      <c r="Q11681">
        <v>560016</v>
      </c>
      <c r="R11681" s="1" t="s">
        <v>31</v>
      </c>
      <c r="S11681" t="b">
        <v>0</v>
      </c>
      <c r="T11681" t="s">
        <v>32</v>
      </c>
      <c r="U11681" s="1" t="s">
        <v>1806</v>
      </c>
      <c r="V11681">
        <v>11</v>
      </c>
    </row>
    <row r="11682" spans="1:22" x14ac:dyDescent="0.3">
      <c r="A11682">
        <v>11681</v>
      </c>
      <c r="B11682" s="1" t="s">
        <v>16226</v>
      </c>
      <c r="C11682">
        <v>5309355</v>
      </c>
      <c r="D11682" s="1" t="s">
        <v>22</v>
      </c>
      <c r="E11682">
        <v>49</v>
      </c>
      <c r="F11682" s="2">
        <v>44870</v>
      </c>
      <c r="G11682" s="1" t="s">
        <v>292</v>
      </c>
      <c r="H11682" s="1" t="s">
        <v>62</v>
      </c>
      <c r="I11682" s="1" t="s">
        <v>6943</v>
      </c>
      <c r="J11682" s="1" t="s">
        <v>37</v>
      </c>
      <c r="K11682" s="1" t="s">
        <v>27</v>
      </c>
      <c r="L11682">
        <v>1</v>
      </c>
      <c r="M11682" s="1" t="s">
        <v>28</v>
      </c>
      <c r="N11682">
        <v>1139</v>
      </c>
      <c r="O11682" s="1" t="s">
        <v>161</v>
      </c>
      <c r="P11682" s="1" t="s">
        <v>151</v>
      </c>
      <c r="Q11682">
        <v>390023</v>
      </c>
      <c r="R11682" s="1" t="s">
        <v>31</v>
      </c>
      <c r="S11682" t="b">
        <v>0</v>
      </c>
      <c r="T11682" t="s">
        <v>32</v>
      </c>
      <c r="U11682" s="1" t="s">
        <v>1806</v>
      </c>
      <c r="V11682">
        <v>11</v>
      </c>
    </row>
    <row r="11683" spans="1:22" x14ac:dyDescent="0.3">
      <c r="A11683">
        <v>11682</v>
      </c>
      <c r="B11683" s="1" t="s">
        <v>16227</v>
      </c>
      <c r="C11683">
        <v>2178972</v>
      </c>
      <c r="D11683" s="1" t="s">
        <v>22</v>
      </c>
      <c r="E11683">
        <v>19</v>
      </c>
      <c r="F11683" s="2">
        <v>44870</v>
      </c>
      <c r="G11683" s="1" t="s">
        <v>234</v>
      </c>
      <c r="H11683" s="1" t="s">
        <v>62</v>
      </c>
      <c r="I11683" s="1" t="s">
        <v>570</v>
      </c>
      <c r="J11683" s="1" t="s">
        <v>37</v>
      </c>
      <c r="K11683" s="1" t="s">
        <v>50</v>
      </c>
      <c r="L11683">
        <v>1</v>
      </c>
      <c r="M11683" s="1" t="s">
        <v>28</v>
      </c>
      <c r="N11683">
        <v>1338</v>
      </c>
      <c r="O11683" s="1" t="s">
        <v>167</v>
      </c>
      <c r="P11683" s="1" t="s">
        <v>167</v>
      </c>
      <c r="Q11683">
        <v>160047</v>
      </c>
      <c r="R11683" s="1" t="s">
        <v>31</v>
      </c>
      <c r="S11683" t="b">
        <v>0</v>
      </c>
      <c r="T11683" t="s">
        <v>86</v>
      </c>
      <c r="U11683" s="1" t="s">
        <v>1806</v>
      </c>
      <c r="V11683">
        <v>11</v>
      </c>
    </row>
    <row r="11684" spans="1:22" x14ac:dyDescent="0.3">
      <c r="A11684">
        <v>11683</v>
      </c>
      <c r="B11684" s="1" t="s">
        <v>16228</v>
      </c>
      <c r="C11684">
        <v>1458584</v>
      </c>
      <c r="D11684" s="1" t="s">
        <v>56</v>
      </c>
      <c r="E11684">
        <v>41</v>
      </c>
      <c r="F11684" s="2">
        <v>44870</v>
      </c>
      <c r="G11684" s="1" t="s">
        <v>292</v>
      </c>
      <c r="H11684" s="1" t="s">
        <v>48</v>
      </c>
      <c r="I11684" s="1" t="s">
        <v>1712</v>
      </c>
      <c r="J11684" s="1" t="s">
        <v>37</v>
      </c>
      <c r="K11684" s="1" t="s">
        <v>115</v>
      </c>
      <c r="L11684">
        <v>1</v>
      </c>
      <c r="M11684" s="1" t="s">
        <v>28</v>
      </c>
      <c r="N11684">
        <v>1149</v>
      </c>
      <c r="O11684" s="1" t="s">
        <v>16229</v>
      </c>
      <c r="P11684" s="1" t="s">
        <v>78</v>
      </c>
      <c r="Q11684">
        <v>688526</v>
      </c>
      <c r="R11684" s="1" t="s">
        <v>31</v>
      </c>
      <c r="S11684" t="b">
        <v>0</v>
      </c>
      <c r="T11684" t="s">
        <v>32</v>
      </c>
      <c r="U11684" s="1" t="s">
        <v>1806</v>
      </c>
      <c r="V11684">
        <v>11</v>
      </c>
    </row>
    <row r="11685" spans="1:22" x14ac:dyDescent="0.3">
      <c r="A11685">
        <v>11684</v>
      </c>
      <c r="B11685" s="1" t="s">
        <v>16230</v>
      </c>
      <c r="C11685">
        <v>6479933</v>
      </c>
      <c r="D11685" s="1" t="s">
        <v>22</v>
      </c>
      <c r="E11685">
        <v>46</v>
      </c>
      <c r="F11685" s="2">
        <v>44870</v>
      </c>
      <c r="G11685" s="1" t="s">
        <v>119</v>
      </c>
      <c r="H11685" s="1" t="s">
        <v>48</v>
      </c>
      <c r="I11685" s="1" t="s">
        <v>958</v>
      </c>
      <c r="J11685" s="1" t="s">
        <v>80</v>
      </c>
      <c r="K11685" s="1" t="s">
        <v>38</v>
      </c>
      <c r="L11685">
        <v>1</v>
      </c>
      <c r="M11685" s="1" t="s">
        <v>28</v>
      </c>
      <c r="N11685">
        <v>443</v>
      </c>
      <c r="O11685" s="1" t="s">
        <v>1340</v>
      </c>
      <c r="P11685" s="1" t="s">
        <v>65</v>
      </c>
      <c r="Q11685">
        <v>575002</v>
      </c>
      <c r="R11685" s="1" t="s">
        <v>31</v>
      </c>
      <c r="S11685" t="b">
        <v>0</v>
      </c>
      <c r="T11685" t="s">
        <v>32</v>
      </c>
      <c r="U11685" s="1" t="s">
        <v>1806</v>
      </c>
      <c r="V11685">
        <v>11</v>
      </c>
    </row>
    <row r="11686" spans="1:22" x14ac:dyDescent="0.3">
      <c r="A11686">
        <v>11685</v>
      </c>
      <c r="B11686" s="1" t="s">
        <v>16231</v>
      </c>
      <c r="C11686">
        <v>3397117</v>
      </c>
      <c r="D11686" s="1" t="s">
        <v>56</v>
      </c>
      <c r="E11686">
        <v>19</v>
      </c>
      <c r="F11686" s="2">
        <v>44870</v>
      </c>
      <c r="G11686" s="1" t="s">
        <v>23</v>
      </c>
      <c r="H11686" s="1" t="s">
        <v>35</v>
      </c>
      <c r="I11686" s="1" t="s">
        <v>508</v>
      </c>
      <c r="J11686" s="1" t="s">
        <v>37</v>
      </c>
      <c r="K11686" s="1" t="s">
        <v>38</v>
      </c>
      <c r="L11686">
        <v>1</v>
      </c>
      <c r="M11686" s="1" t="s">
        <v>28</v>
      </c>
      <c r="N11686">
        <v>1442</v>
      </c>
      <c r="O11686" s="1" t="s">
        <v>10457</v>
      </c>
      <c r="P11686" s="1" t="s">
        <v>45</v>
      </c>
      <c r="Q11686">
        <v>734102</v>
      </c>
      <c r="R11686" s="1" t="s">
        <v>31</v>
      </c>
      <c r="S11686" t="b">
        <v>0</v>
      </c>
      <c r="T11686" t="s">
        <v>86</v>
      </c>
      <c r="U11686" s="1" t="s">
        <v>1806</v>
      </c>
      <c r="V11686">
        <v>11</v>
      </c>
    </row>
    <row r="11687" spans="1:22" x14ac:dyDescent="0.3">
      <c r="A11687">
        <v>11686</v>
      </c>
      <c r="B11687" s="1" t="s">
        <v>16232</v>
      </c>
      <c r="C11687">
        <v>6260697</v>
      </c>
      <c r="D11687" s="1" t="s">
        <v>22</v>
      </c>
      <c r="E11687">
        <v>32</v>
      </c>
      <c r="F11687" s="2">
        <v>44870</v>
      </c>
      <c r="G11687" s="1" t="s">
        <v>23</v>
      </c>
      <c r="H11687" s="1" t="s">
        <v>24</v>
      </c>
      <c r="I11687" s="1" t="s">
        <v>16233</v>
      </c>
      <c r="J11687" s="1" t="s">
        <v>37</v>
      </c>
      <c r="K11687" s="1" t="s">
        <v>43</v>
      </c>
      <c r="L11687">
        <v>1</v>
      </c>
      <c r="M11687" s="1" t="s">
        <v>28</v>
      </c>
      <c r="N11687">
        <v>1199</v>
      </c>
      <c r="O11687" s="1" t="s">
        <v>576</v>
      </c>
      <c r="P11687" s="1" t="s">
        <v>52</v>
      </c>
      <c r="Q11687">
        <v>600049</v>
      </c>
      <c r="R11687" s="1" t="s">
        <v>31</v>
      </c>
      <c r="S11687" t="b">
        <v>0</v>
      </c>
      <c r="T11687" t="s">
        <v>32</v>
      </c>
      <c r="U11687" s="1" t="s">
        <v>1806</v>
      </c>
      <c r="V11687">
        <v>11</v>
      </c>
    </row>
    <row r="11688" spans="1:22" x14ac:dyDescent="0.3">
      <c r="A11688">
        <v>11687</v>
      </c>
      <c r="B11688" s="1" t="s">
        <v>16234</v>
      </c>
      <c r="C11688">
        <v>6821917</v>
      </c>
      <c r="D11688" s="1" t="s">
        <v>22</v>
      </c>
      <c r="E11688">
        <v>49</v>
      </c>
      <c r="F11688" s="2">
        <v>44870</v>
      </c>
      <c r="G11688" s="1" t="s">
        <v>23</v>
      </c>
      <c r="H11688" s="1" t="s">
        <v>24</v>
      </c>
      <c r="I11688" s="1" t="s">
        <v>5558</v>
      </c>
      <c r="J11688" s="1" t="s">
        <v>37</v>
      </c>
      <c r="K11688" s="1" t="s">
        <v>27</v>
      </c>
      <c r="L11688">
        <v>1</v>
      </c>
      <c r="M11688" s="1" t="s">
        <v>28</v>
      </c>
      <c r="N11688">
        <v>1299</v>
      </c>
      <c r="O11688" s="1" t="s">
        <v>141</v>
      </c>
      <c r="P11688" s="1" t="s">
        <v>52</v>
      </c>
      <c r="Q11688">
        <v>600075</v>
      </c>
      <c r="R11688" s="1" t="s">
        <v>31</v>
      </c>
      <c r="S11688" t="b">
        <v>0</v>
      </c>
      <c r="T11688" t="s">
        <v>32</v>
      </c>
      <c r="U11688" s="1" t="s">
        <v>1806</v>
      </c>
      <c r="V11688">
        <v>11</v>
      </c>
    </row>
    <row r="11689" spans="1:22" x14ac:dyDescent="0.3">
      <c r="A11689">
        <v>11688</v>
      </c>
      <c r="B11689" s="1" t="s">
        <v>16235</v>
      </c>
      <c r="C11689">
        <v>810536</v>
      </c>
      <c r="D11689" s="1" t="s">
        <v>56</v>
      </c>
      <c r="E11689">
        <v>20</v>
      </c>
      <c r="F11689" s="2">
        <v>44870</v>
      </c>
      <c r="G11689" s="1" t="s">
        <v>23</v>
      </c>
      <c r="H11689" s="1" t="s">
        <v>24</v>
      </c>
      <c r="I11689" s="1" t="s">
        <v>6466</v>
      </c>
      <c r="J11689" s="1" t="s">
        <v>59</v>
      </c>
      <c r="K11689" s="1" t="s">
        <v>27</v>
      </c>
      <c r="L11689">
        <v>1</v>
      </c>
      <c r="M11689" s="1" t="s">
        <v>28</v>
      </c>
      <c r="N11689">
        <v>771</v>
      </c>
      <c r="O11689" s="1" t="s">
        <v>1660</v>
      </c>
      <c r="P11689" s="1" t="s">
        <v>30</v>
      </c>
      <c r="Q11689">
        <v>141002</v>
      </c>
      <c r="R11689" s="1" t="s">
        <v>31</v>
      </c>
      <c r="S11689" t="b">
        <v>0</v>
      </c>
      <c r="T11689" t="s">
        <v>32</v>
      </c>
      <c r="U11689" s="1" t="s">
        <v>1806</v>
      </c>
      <c r="V11689">
        <v>11</v>
      </c>
    </row>
    <row r="11690" spans="1:22" x14ac:dyDescent="0.3">
      <c r="A11690">
        <v>11689</v>
      </c>
      <c r="B11690" s="1" t="s">
        <v>16236</v>
      </c>
      <c r="C11690">
        <v>7570768</v>
      </c>
      <c r="D11690" s="1" t="s">
        <v>22</v>
      </c>
      <c r="E11690">
        <v>18</v>
      </c>
      <c r="F11690" s="2">
        <v>44870</v>
      </c>
      <c r="G11690" s="1" t="s">
        <v>23</v>
      </c>
      <c r="H11690" s="1" t="s">
        <v>48</v>
      </c>
      <c r="I11690" s="1" t="s">
        <v>8095</v>
      </c>
      <c r="J11690" s="1" t="s">
        <v>37</v>
      </c>
      <c r="K11690" s="1" t="s">
        <v>71</v>
      </c>
      <c r="L11690">
        <v>1</v>
      </c>
      <c r="M11690" s="1" t="s">
        <v>28</v>
      </c>
      <c r="N11690">
        <v>1115</v>
      </c>
      <c r="O11690" s="1" t="s">
        <v>64</v>
      </c>
      <c r="P11690" s="1" t="s">
        <v>65</v>
      </c>
      <c r="Q11690">
        <v>560064</v>
      </c>
      <c r="R11690" s="1" t="s">
        <v>31</v>
      </c>
      <c r="S11690" t="b">
        <v>0</v>
      </c>
      <c r="T11690" t="s">
        <v>86</v>
      </c>
      <c r="U11690" s="1" t="s">
        <v>1806</v>
      </c>
      <c r="V11690">
        <v>11</v>
      </c>
    </row>
    <row r="11691" spans="1:22" x14ac:dyDescent="0.3">
      <c r="A11691">
        <v>11690</v>
      </c>
      <c r="B11691" s="1" t="s">
        <v>16237</v>
      </c>
      <c r="C11691">
        <v>6912783</v>
      </c>
      <c r="D11691" s="1" t="s">
        <v>22</v>
      </c>
      <c r="E11691">
        <v>20</v>
      </c>
      <c r="F11691" s="2">
        <v>44870</v>
      </c>
      <c r="G11691" s="1" t="s">
        <v>23</v>
      </c>
      <c r="H11691" s="1" t="s">
        <v>48</v>
      </c>
      <c r="I11691" s="1" t="s">
        <v>7019</v>
      </c>
      <c r="J11691" s="1" t="s">
        <v>26</v>
      </c>
      <c r="K11691" s="1" t="s">
        <v>27</v>
      </c>
      <c r="L11691">
        <v>1</v>
      </c>
      <c r="M11691" s="1" t="s">
        <v>28</v>
      </c>
      <c r="N11691">
        <v>495</v>
      </c>
      <c r="O11691" s="1" t="s">
        <v>2687</v>
      </c>
      <c r="P11691" s="1" t="s">
        <v>117</v>
      </c>
      <c r="Q11691">
        <v>203131</v>
      </c>
      <c r="R11691" s="1" t="s">
        <v>31</v>
      </c>
      <c r="S11691" t="b">
        <v>0</v>
      </c>
      <c r="T11691" t="s">
        <v>32</v>
      </c>
      <c r="U11691" s="1" t="s">
        <v>1806</v>
      </c>
      <c r="V11691">
        <v>11</v>
      </c>
    </row>
    <row r="11692" spans="1:22" x14ac:dyDescent="0.3">
      <c r="A11692">
        <v>11691</v>
      </c>
      <c r="B11692" s="1" t="s">
        <v>16237</v>
      </c>
      <c r="C11692">
        <v>6912783</v>
      </c>
      <c r="D11692" s="1" t="s">
        <v>22</v>
      </c>
      <c r="E11692">
        <v>24</v>
      </c>
      <c r="F11692" s="2">
        <v>44870</v>
      </c>
      <c r="G11692" s="1" t="s">
        <v>23</v>
      </c>
      <c r="H11692" s="1" t="s">
        <v>57</v>
      </c>
      <c r="I11692" s="1" t="s">
        <v>2591</v>
      </c>
      <c r="J11692" s="1" t="s">
        <v>26</v>
      </c>
      <c r="K11692" s="1" t="s">
        <v>71</v>
      </c>
      <c r="L11692">
        <v>1</v>
      </c>
      <c r="M11692" s="1" t="s">
        <v>28</v>
      </c>
      <c r="N11692">
        <v>533</v>
      </c>
      <c r="O11692" s="1" t="s">
        <v>1934</v>
      </c>
      <c r="P11692" s="1" t="s">
        <v>151</v>
      </c>
      <c r="Q11692">
        <v>364001</v>
      </c>
      <c r="R11692" s="1" t="s">
        <v>31</v>
      </c>
      <c r="S11692" t="b">
        <v>0</v>
      </c>
      <c r="T11692" t="s">
        <v>32</v>
      </c>
      <c r="U11692" s="1" t="s">
        <v>1806</v>
      </c>
      <c r="V11692">
        <v>11</v>
      </c>
    </row>
    <row r="11693" spans="1:22" x14ac:dyDescent="0.3">
      <c r="A11693">
        <v>11692</v>
      </c>
      <c r="B11693" s="1" t="s">
        <v>16238</v>
      </c>
      <c r="C11693">
        <v>8898468</v>
      </c>
      <c r="D11693" s="1" t="s">
        <v>56</v>
      </c>
      <c r="E11693">
        <v>40</v>
      </c>
      <c r="F11693" s="2">
        <v>44870</v>
      </c>
      <c r="G11693" s="1" t="s">
        <v>23</v>
      </c>
      <c r="H11693" s="1" t="s">
        <v>24</v>
      </c>
      <c r="I11693" s="1" t="s">
        <v>7278</v>
      </c>
      <c r="J11693" s="1" t="s">
        <v>37</v>
      </c>
      <c r="K11693" s="1" t="s">
        <v>104</v>
      </c>
      <c r="L11693">
        <v>1</v>
      </c>
      <c r="M11693" s="1" t="s">
        <v>28</v>
      </c>
      <c r="N11693">
        <v>1369</v>
      </c>
      <c r="O11693" s="1" t="s">
        <v>9909</v>
      </c>
      <c r="P11693" s="1" t="s">
        <v>151</v>
      </c>
      <c r="Q11693">
        <v>363001</v>
      </c>
      <c r="R11693" s="1" t="s">
        <v>31</v>
      </c>
      <c r="S11693" t="b">
        <v>0</v>
      </c>
      <c r="T11693" t="s">
        <v>32</v>
      </c>
      <c r="U11693" s="1" t="s">
        <v>1806</v>
      </c>
      <c r="V11693">
        <v>11</v>
      </c>
    </row>
    <row r="11694" spans="1:22" x14ac:dyDescent="0.3">
      <c r="A11694">
        <v>11693</v>
      </c>
      <c r="B11694" s="1" t="s">
        <v>16239</v>
      </c>
      <c r="C11694">
        <v>4100224</v>
      </c>
      <c r="D11694" s="1" t="s">
        <v>22</v>
      </c>
      <c r="E11694">
        <v>31</v>
      </c>
      <c r="F11694" s="2">
        <v>44870</v>
      </c>
      <c r="G11694" s="1" t="s">
        <v>23</v>
      </c>
      <c r="H11694" s="1" t="s">
        <v>24</v>
      </c>
      <c r="I11694" s="1" t="s">
        <v>805</v>
      </c>
      <c r="J11694" s="1" t="s">
        <v>80</v>
      </c>
      <c r="K11694" s="1" t="s">
        <v>50</v>
      </c>
      <c r="L11694">
        <v>1</v>
      </c>
      <c r="M11694" s="1" t="s">
        <v>28</v>
      </c>
      <c r="N11694">
        <v>574</v>
      </c>
      <c r="O11694" s="1" t="s">
        <v>64</v>
      </c>
      <c r="P11694" s="1" t="s">
        <v>65</v>
      </c>
      <c r="Q11694">
        <v>560075</v>
      </c>
      <c r="R11694" s="1" t="s">
        <v>31</v>
      </c>
      <c r="S11694" t="b">
        <v>0</v>
      </c>
      <c r="T11694" t="s">
        <v>32</v>
      </c>
      <c r="U11694" s="1" t="s">
        <v>1806</v>
      </c>
      <c r="V11694">
        <v>11</v>
      </c>
    </row>
    <row r="11695" spans="1:22" x14ac:dyDescent="0.3">
      <c r="A11695">
        <v>11694</v>
      </c>
      <c r="B11695" s="1" t="s">
        <v>16240</v>
      </c>
      <c r="C11695">
        <v>2853263</v>
      </c>
      <c r="D11695" s="1" t="s">
        <v>22</v>
      </c>
      <c r="E11695">
        <v>42</v>
      </c>
      <c r="F11695" s="2">
        <v>44870</v>
      </c>
      <c r="G11695" s="1" t="s">
        <v>23</v>
      </c>
      <c r="H11695" s="1" t="s">
        <v>48</v>
      </c>
      <c r="I11695" s="1" t="s">
        <v>901</v>
      </c>
      <c r="J11695" s="1" t="s">
        <v>26</v>
      </c>
      <c r="K11695" s="1" t="s">
        <v>43</v>
      </c>
      <c r="L11695">
        <v>1</v>
      </c>
      <c r="M11695" s="1" t="s">
        <v>28</v>
      </c>
      <c r="N11695">
        <v>399</v>
      </c>
      <c r="O11695" s="1" t="s">
        <v>2091</v>
      </c>
      <c r="P11695" s="1" t="s">
        <v>78</v>
      </c>
      <c r="Q11695">
        <v>676303</v>
      </c>
      <c r="R11695" s="1" t="s">
        <v>31</v>
      </c>
      <c r="S11695" t="b">
        <v>0</v>
      </c>
      <c r="T11695" t="s">
        <v>32</v>
      </c>
      <c r="U11695" s="1" t="s">
        <v>1806</v>
      </c>
      <c r="V11695">
        <v>11</v>
      </c>
    </row>
    <row r="11696" spans="1:22" x14ac:dyDescent="0.3">
      <c r="A11696">
        <v>11695</v>
      </c>
      <c r="B11696" s="1" t="s">
        <v>16241</v>
      </c>
      <c r="C11696">
        <v>8173681</v>
      </c>
      <c r="D11696" s="1" t="s">
        <v>22</v>
      </c>
      <c r="E11696">
        <v>22</v>
      </c>
      <c r="F11696" s="2">
        <v>44870</v>
      </c>
      <c r="G11696" s="1" t="s">
        <v>23</v>
      </c>
      <c r="H11696" s="1" t="s">
        <v>57</v>
      </c>
      <c r="I11696" s="1" t="s">
        <v>1687</v>
      </c>
      <c r="J11696" s="1" t="s">
        <v>37</v>
      </c>
      <c r="K11696" s="1" t="s">
        <v>71</v>
      </c>
      <c r="L11696">
        <v>1</v>
      </c>
      <c r="M11696" s="1" t="s">
        <v>28</v>
      </c>
      <c r="N11696">
        <v>1173</v>
      </c>
      <c r="O11696" s="1" t="s">
        <v>2101</v>
      </c>
      <c r="P11696" s="1" t="s">
        <v>61</v>
      </c>
      <c r="Q11696">
        <v>412308</v>
      </c>
      <c r="R11696" s="1" t="s">
        <v>31</v>
      </c>
      <c r="S11696" t="b">
        <v>0</v>
      </c>
      <c r="T11696" t="s">
        <v>32</v>
      </c>
      <c r="U11696" s="1" t="s">
        <v>1806</v>
      </c>
      <c r="V11696">
        <v>11</v>
      </c>
    </row>
    <row r="11697" spans="1:22" x14ac:dyDescent="0.3">
      <c r="A11697">
        <v>11696</v>
      </c>
      <c r="B11697" s="1" t="s">
        <v>16242</v>
      </c>
      <c r="C11697">
        <v>1376920</v>
      </c>
      <c r="D11697" s="1" t="s">
        <v>56</v>
      </c>
      <c r="E11697">
        <v>78</v>
      </c>
      <c r="F11697" s="2">
        <v>44870</v>
      </c>
      <c r="G11697" s="1" t="s">
        <v>23</v>
      </c>
      <c r="H11697" s="1" t="s">
        <v>57</v>
      </c>
      <c r="I11697" s="1" t="s">
        <v>2171</v>
      </c>
      <c r="J11697" s="1" t="s">
        <v>37</v>
      </c>
      <c r="K11697" s="1" t="s">
        <v>50</v>
      </c>
      <c r="L11697">
        <v>1</v>
      </c>
      <c r="M11697" s="1" t="s">
        <v>28</v>
      </c>
      <c r="N11697">
        <v>563</v>
      </c>
      <c r="O11697" s="1" t="s">
        <v>109</v>
      </c>
      <c r="P11697" s="1" t="s">
        <v>61</v>
      </c>
      <c r="Q11697">
        <v>400022</v>
      </c>
      <c r="R11697" s="1" t="s">
        <v>31</v>
      </c>
      <c r="S11697" t="b">
        <v>0</v>
      </c>
      <c r="T11697" t="s">
        <v>46</v>
      </c>
      <c r="U11697" s="1" t="s">
        <v>1806</v>
      </c>
      <c r="V11697">
        <v>11</v>
      </c>
    </row>
    <row r="11698" spans="1:22" x14ac:dyDescent="0.3">
      <c r="A11698">
        <v>11697</v>
      </c>
      <c r="B11698" s="1" t="s">
        <v>16243</v>
      </c>
      <c r="C11698">
        <v>6134181</v>
      </c>
      <c r="D11698" s="1" t="s">
        <v>22</v>
      </c>
      <c r="E11698">
        <v>18</v>
      </c>
      <c r="F11698" s="2">
        <v>44870</v>
      </c>
      <c r="G11698" s="1" t="s">
        <v>23</v>
      </c>
      <c r="H11698" s="1" t="s">
        <v>24</v>
      </c>
      <c r="I11698" s="1" t="s">
        <v>10627</v>
      </c>
      <c r="J11698" s="1" t="s">
        <v>26</v>
      </c>
      <c r="K11698" s="1" t="s">
        <v>38</v>
      </c>
      <c r="L11698">
        <v>1</v>
      </c>
      <c r="M11698" s="1" t="s">
        <v>28</v>
      </c>
      <c r="N11698">
        <v>277</v>
      </c>
      <c r="O11698" s="1" t="s">
        <v>2477</v>
      </c>
      <c r="P11698" s="1" t="s">
        <v>52</v>
      </c>
      <c r="Q11698">
        <v>641602</v>
      </c>
      <c r="R11698" s="1" t="s">
        <v>31</v>
      </c>
      <c r="S11698" t="b">
        <v>0</v>
      </c>
      <c r="T11698" t="s">
        <v>86</v>
      </c>
      <c r="U11698" s="1" t="s">
        <v>1806</v>
      </c>
      <c r="V11698">
        <v>11</v>
      </c>
    </row>
    <row r="11699" spans="1:22" x14ac:dyDescent="0.3">
      <c r="A11699">
        <v>11698</v>
      </c>
      <c r="B11699" s="1" t="s">
        <v>16244</v>
      </c>
      <c r="C11699">
        <v>2827992</v>
      </c>
      <c r="D11699" s="1" t="s">
        <v>22</v>
      </c>
      <c r="E11699">
        <v>27</v>
      </c>
      <c r="F11699" s="2">
        <v>44870</v>
      </c>
      <c r="G11699" s="1" t="s">
        <v>23</v>
      </c>
      <c r="H11699" s="1" t="s">
        <v>57</v>
      </c>
      <c r="I11699" s="1" t="s">
        <v>8623</v>
      </c>
      <c r="J11699" s="1" t="s">
        <v>26</v>
      </c>
      <c r="K11699" s="1" t="s">
        <v>71</v>
      </c>
      <c r="L11699">
        <v>1</v>
      </c>
      <c r="M11699" s="1" t="s">
        <v>28</v>
      </c>
      <c r="N11699">
        <v>376</v>
      </c>
      <c r="O11699" s="1" t="s">
        <v>393</v>
      </c>
      <c r="P11699" s="1" t="s">
        <v>52</v>
      </c>
      <c r="Q11699">
        <v>641027</v>
      </c>
      <c r="R11699" s="1" t="s">
        <v>31</v>
      </c>
      <c r="S11699" t="b">
        <v>0</v>
      </c>
      <c r="T11699" t="s">
        <v>32</v>
      </c>
      <c r="U11699" s="1" t="s">
        <v>1806</v>
      </c>
      <c r="V11699">
        <v>11</v>
      </c>
    </row>
    <row r="11700" spans="1:22" x14ac:dyDescent="0.3">
      <c r="A11700">
        <v>11699</v>
      </c>
      <c r="B11700" s="1" t="s">
        <v>16245</v>
      </c>
      <c r="C11700">
        <v>353125</v>
      </c>
      <c r="D11700" s="1" t="s">
        <v>22</v>
      </c>
      <c r="E11700">
        <v>49</v>
      </c>
      <c r="F11700" s="2">
        <v>44870</v>
      </c>
      <c r="G11700" s="1" t="s">
        <v>23</v>
      </c>
      <c r="H11700" s="1" t="s">
        <v>57</v>
      </c>
      <c r="I11700" s="1" t="s">
        <v>5002</v>
      </c>
      <c r="J11700" s="1" t="s">
        <v>26</v>
      </c>
      <c r="K11700" s="1" t="s">
        <v>27</v>
      </c>
      <c r="L11700">
        <v>1</v>
      </c>
      <c r="M11700" s="1" t="s">
        <v>28</v>
      </c>
      <c r="N11700">
        <v>499</v>
      </c>
      <c r="O11700" s="1" t="s">
        <v>2605</v>
      </c>
      <c r="P11700" s="1" t="s">
        <v>101</v>
      </c>
      <c r="Q11700">
        <v>758035</v>
      </c>
      <c r="R11700" s="1" t="s">
        <v>31</v>
      </c>
      <c r="S11700" t="b">
        <v>0</v>
      </c>
      <c r="T11700" t="s">
        <v>32</v>
      </c>
      <c r="U11700" s="1" t="s">
        <v>1806</v>
      </c>
      <c r="V11700">
        <v>11</v>
      </c>
    </row>
    <row r="11701" spans="1:22" x14ac:dyDescent="0.3">
      <c r="A11701">
        <v>11700</v>
      </c>
      <c r="B11701" s="1" t="s">
        <v>16246</v>
      </c>
      <c r="C11701">
        <v>4528387</v>
      </c>
      <c r="D11701" s="1" t="s">
        <v>56</v>
      </c>
      <c r="E11701">
        <v>38</v>
      </c>
      <c r="F11701" s="2">
        <v>44870</v>
      </c>
      <c r="G11701" s="1" t="s">
        <v>23</v>
      </c>
      <c r="H11701" s="1" t="s">
        <v>48</v>
      </c>
      <c r="I11701" s="1" t="s">
        <v>16247</v>
      </c>
      <c r="J11701" s="1" t="s">
        <v>59</v>
      </c>
      <c r="K11701" s="1" t="s">
        <v>27</v>
      </c>
      <c r="L11701">
        <v>1</v>
      </c>
      <c r="M11701" s="1" t="s">
        <v>28</v>
      </c>
      <c r="N11701">
        <v>999</v>
      </c>
      <c r="O11701" s="1" t="s">
        <v>96</v>
      </c>
      <c r="P11701" s="1" t="s">
        <v>97</v>
      </c>
      <c r="Q11701">
        <v>110008</v>
      </c>
      <c r="R11701" s="1" t="s">
        <v>31</v>
      </c>
      <c r="S11701" t="b">
        <v>0</v>
      </c>
      <c r="T11701" t="s">
        <v>32</v>
      </c>
      <c r="U11701" s="1" t="s">
        <v>1806</v>
      </c>
      <c r="V11701">
        <v>11</v>
      </c>
    </row>
    <row r="11702" spans="1:22" x14ac:dyDescent="0.3">
      <c r="A11702">
        <v>11701</v>
      </c>
      <c r="B11702" s="1" t="s">
        <v>16248</v>
      </c>
      <c r="C11702">
        <v>9440444</v>
      </c>
      <c r="D11702" s="1" t="s">
        <v>22</v>
      </c>
      <c r="E11702">
        <v>24</v>
      </c>
      <c r="F11702" s="2">
        <v>44870</v>
      </c>
      <c r="G11702" s="1" t="s">
        <v>23</v>
      </c>
      <c r="H11702" s="1" t="s">
        <v>48</v>
      </c>
      <c r="I11702" s="1" t="s">
        <v>2905</v>
      </c>
      <c r="J11702" s="1" t="s">
        <v>26</v>
      </c>
      <c r="K11702" s="1" t="s">
        <v>50</v>
      </c>
      <c r="L11702">
        <v>1</v>
      </c>
      <c r="M11702" s="1" t="s">
        <v>28</v>
      </c>
      <c r="N11702">
        <v>495</v>
      </c>
      <c r="O11702" s="1" t="s">
        <v>3922</v>
      </c>
      <c r="P11702" s="1" t="s">
        <v>45</v>
      </c>
      <c r="Q11702">
        <v>700120</v>
      </c>
      <c r="R11702" s="1" t="s">
        <v>31</v>
      </c>
      <c r="S11702" t="b">
        <v>0</v>
      </c>
      <c r="T11702" t="s">
        <v>32</v>
      </c>
      <c r="U11702" s="1" t="s">
        <v>1806</v>
      </c>
      <c r="V11702">
        <v>11</v>
      </c>
    </row>
    <row r="11703" spans="1:22" x14ac:dyDescent="0.3">
      <c r="A11703">
        <v>11702</v>
      </c>
      <c r="B11703" s="1" t="s">
        <v>16249</v>
      </c>
      <c r="C11703">
        <v>1954821</v>
      </c>
      <c r="D11703" s="1" t="s">
        <v>56</v>
      </c>
      <c r="E11703">
        <v>38</v>
      </c>
      <c r="F11703" s="2">
        <v>44870</v>
      </c>
      <c r="G11703" s="1" t="s">
        <v>23</v>
      </c>
      <c r="H11703" s="1" t="s">
        <v>57</v>
      </c>
      <c r="I11703" s="1" t="s">
        <v>3930</v>
      </c>
      <c r="J11703" s="1" t="s">
        <v>37</v>
      </c>
      <c r="K11703" s="1" t="s">
        <v>38</v>
      </c>
      <c r="L11703">
        <v>1</v>
      </c>
      <c r="M11703" s="1" t="s">
        <v>28</v>
      </c>
      <c r="N11703">
        <v>988</v>
      </c>
      <c r="O11703" s="1" t="s">
        <v>398</v>
      </c>
      <c r="P11703" s="1" t="s">
        <v>92</v>
      </c>
      <c r="Q11703">
        <v>502001</v>
      </c>
      <c r="R11703" s="1" t="s">
        <v>31</v>
      </c>
      <c r="S11703" t="b">
        <v>0</v>
      </c>
      <c r="T11703" t="s">
        <v>32</v>
      </c>
      <c r="U11703" s="1" t="s">
        <v>1806</v>
      </c>
      <c r="V11703">
        <v>11</v>
      </c>
    </row>
    <row r="11704" spans="1:22" x14ac:dyDescent="0.3">
      <c r="A11704">
        <v>11703</v>
      </c>
      <c r="B11704" s="1" t="s">
        <v>16250</v>
      </c>
      <c r="C11704">
        <v>5445388</v>
      </c>
      <c r="D11704" s="1" t="s">
        <v>22</v>
      </c>
      <c r="E11704">
        <v>50</v>
      </c>
      <c r="F11704" s="2">
        <v>44870</v>
      </c>
      <c r="G11704" s="1" t="s">
        <v>292</v>
      </c>
      <c r="H11704" s="1" t="s">
        <v>24</v>
      </c>
      <c r="I11704" s="1" t="s">
        <v>8751</v>
      </c>
      <c r="J11704" s="1" t="s">
        <v>26</v>
      </c>
      <c r="K11704" s="1" t="s">
        <v>27</v>
      </c>
      <c r="L11704">
        <v>1</v>
      </c>
      <c r="M11704" s="1" t="s">
        <v>28</v>
      </c>
      <c r="N11704">
        <v>626</v>
      </c>
      <c r="O11704" s="1" t="s">
        <v>2651</v>
      </c>
      <c r="P11704" s="1" t="s">
        <v>65</v>
      </c>
      <c r="Q11704">
        <v>585103</v>
      </c>
      <c r="R11704" s="1" t="s">
        <v>31</v>
      </c>
      <c r="S11704" t="b">
        <v>0</v>
      </c>
      <c r="T11704" t="s">
        <v>46</v>
      </c>
      <c r="U11704" s="1" t="s">
        <v>1806</v>
      </c>
      <c r="V11704">
        <v>11</v>
      </c>
    </row>
    <row r="11705" spans="1:22" x14ac:dyDescent="0.3">
      <c r="A11705">
        <v>11704</v>
      </c>
      <c r="B11705" s="1" t="s">
        <v>16251</v>
      </c>
      <c r="C11705">
        <v>7155790</v>
      </c>
      <c r="D11705" s="1" t="s">
        <v>22</v>
      </c>
      <c r="E11705">
        <v>22</v>
      </c>
      <c r="F11705" s="2">
        <v>44870</v>
      </c>
      <c r="G11705" s="1" t="s">
        <v>23</v>
      </c>
      <c r="H11705" s="1" t="s">
        <v>48</v>
      </c>
      <c r="I11705" s="1" t="s">
        <v>11977</v>
      </c>
      <c r="J11705" s="1" t="s">
        <v>26</v>
      </c>
      <c r="K11705" s="1" t="s">
        <v>227</v>
      </c>
      <c r="L11705">
        <v>1</v>
      </c>
      <c r="M11705" s="1" t="s">
        <v>28</v>
      </c>
      <c r="N11705">
        <v>517</v>
      </c>
      <c r="O11705" s="1" t="s">
        <v>4004</v>
      </c>
      <c r="P11705" s="1" t="s">
        <v>92</v>
      </c>
      <c r="Q11705">
        <v>505001</v>
      </c>
      <c r="R11705" s="1" t="s">
        <v>31</v>
      </c>
      <c r="S11705" t="b">
        <v>0</v>
      </c>
      <c r="T11705" t="s">
        <v>32</v>
      </c>
      <c r="U11705" s="1" t="s">
        <v>1806</v>
      </c>
      <c r="V11705">
        <v>11</v>
      </c>
    </row>
    <row r="11706" spans="1:22" x14ac:dyDescent="0.3">
      <c r="A11706">
        <v>11705</v>
      </c>
      <c r="B11706" s="1" t="s">
        <v>16252</v>
      </c>
      <c r="C11706">
        <v>137012</v>
      </c>
      <c r="D11706" s="1" t="s">
        <v>56</v>
      </c>
      <c r="E11706">
        <v>30</v>
      </c>
      <c r="F11706" s="2">
        <v>44870</v>
      </c>
      <c r="G11706" s="1" t="s">
        <v>23</v>
      </c>
      <c r="H11706" s="1" t="s">
        <v>94</v>
      </c>
      <c r="I11706" s="1" t="s">
        <v>2655</v>
      </c>
      <c r="J11706" s="1" t="s">
        <v>37</v>
      </c>
      <c r="K11706" s="1" t="s">
        <v>50</v>
      </c>
      <c r="L11706">
        <v>1</v>
      </c>
      <c r="M11706" s="1" t="s">
        <v>28</v>
      </c>
      <c r="N11706">
        <v>635</v>
      </c>
      <c r="O11706" s="1" t="s">
        <v>1333</v>
      </c>
      <c r="P11706" s="1" t="s">
        <v>117</v>
      </c>
      <c r="Q11706">
        <v>201318</v>
      </c>
      <c r="R11706" s="1" t="s">
        <v>31</v>
      </c>
      <c r="S11706" t="b">
        <v>0</v>
      </c>
      <c r="T11706" t="s">
        <v>32</v>
      </c>
      <c r="U11706" s="1" t="s">
        <v>1806</v>
      </c>
      <c r="V11706">
        <v>11</v>
      </c>
    </row>
    <row r="11707" spans="1:22" x14ac:dyDescent="0.3">
      <c r="A11707">
        <v>11706</v>
      </c>
      <c r="B11707" s="1" t="s">
        <v>16253</v>
      </c>
      <c r="C11707">
        <v>6906118</v>
      </c>
      <c r="D11707" s="1" t="s">
        <v>56</v>
      </c>
      <c r="E11707">
        <v>43</v>
      </c>
      <c r="F11707" s="2">
        <v>44870</v>
      </c>
      <c r="G11707" s="1" t="s">
        <v>23</v>
      </c>
      <c r="H11707" s="1" t="s">
        <v>24</v>
      </c>
      <c r="I11707" s="1" t="s">
        <v>10732</v>
      </c>
      <c r="J11707" s="1" t="s">
        <v>37</v>
      </c>
      <c r="K11707" s="1" t="s">
        <v>856</v>
      </c>
      <c r="L11707">
        <v>1</v>
      </c>
      <c r="M11707" s="1" t="s">
        <v>28</v>
      </c>
      <c r="N11707">
        <v>909</v>
      </c>
      <c r="O11707" s="1" t="s">
        <v>504</v>
      </c>
      <c r="P11707" s="1" t="s">
        <v>92</v>
      </c>
      <c r="Q11707">
        <v>500072</v>
      </c>
      <c r="R11707" s="1" t="s">
        <v>31</v>
      </c>
      <c r="S11707" t="b">
        <v>0</v>
      </c>
      <c r="T11707" t="s">
        <v>32</v>
      </c>
      <c r="U11707" s="1" t="s">
        <v>1806</v>
      </c>
      <c r="V11707">
        <v>11</v>
      </c>
    </row>
    <row r="11708" spans="1:22" x14ac:dyDescent="0.3">
      <c r="A11708">
        <v>11707</v>
      </c>
      <c r="B11708" s="1" t="s">
        <v>16254</v>
      </c>
      <c r="C11708">
        <v>4500165</v>
      </c>
      <c r="D11708" s="1" t="s">
        <v>22</v>
      </c>
      <c r="E11708">
        <v>31</v>
      </c>
      <c r="F11708" s="2">
        <v>44870</v>
      </c>
      <c r="G11708" s="1" t="s">
        <v>23</v>
      </c>
      <c r="H11708" s="1" t="s">
        <v>24</v>
      </c>
      <c r="I11708" s="1" t="s">
        <v>11571</v>
      </c>
      <c r="J11708" s="1" t="s">
        <v>37</v>
      </c>
      <c r="K11708" s="1" t="s">
        <v>38</v>
      </c>
      <c r="L11708">
        <v>1</v>
      </c>
      <c r="M11708" s="1" t="s">
        <v>28</v>
      </c>
      <c r="N11708">
        <v>1481</v>
      </c>
      <c r="O11708" s="1" t="s">
        <v>109</v>
      </c>
      <c r="P11708" s="1" t="s">
        <v>61</v>
      </c>
      <c r="Q11708">
        <v>400042</v>
      </c>
      <c r="R11708" s="1" t="s">
        <v>31</v>
      </c>
      <c r="S11708" t="b">
        <v>0</v>
      </c>
      <c r="T11708" t="s">
        <v>32</v>
      </c>
      <c r="U11708" s="1" t="s">
        <v>1806</v>
      </c>
      <c r="V11708">
        <v>11</v>
      </c>
    </row>
    <row r="11709" spans="1:22" x14ac:dyDescent="0.3">
      <c r="A11709">
        <v>11708</v>
      </c>
      <c r="B11709" s="1" t="s">
        <v>16255</v>
      </c>
      <c r="C11709">
        <v>9402968</v>
      </c>
      <c r="D11709" s="1" t="s">
        <v>22</v>
      </c>
      <c r="E11709">
        <v>30</v>
      </c>
      <c r="F11709" s="2">
        <v>44870</v>
      </c>
      <c r="G11709" s="1" t="s">
        <v>23</v>
      </c>
      <c r="H11709" s="1" t="s">
        <v>57</v>
      </c>
      <c r="I11709" s="1" t="s">
        <v>2498</v>
      </c>
      <c r="J11709" s="1" t="s">
        <v>26</v>
      </c>
      <c r="K11709" s="1" t="s">
        <v>27</v>
      </c>
      <c r="L11709">
        <v>1</v>
      </c>
      <c r="M11709" s="1" t="s">
        <v>28</v>
      </c>
      <c r="N11709">
        <v>499</v>
      </c>
      <c r="O11709" s="1" t="s">
        <v>64</v>
      </c>
      <c r="P11709" s="1" t="s">
        <v>65</v>
      </c>
      <c r="Q11709">
        <v>562125</v>
      </c>
      <c r="R11709" s="1" t="s">
        <v>31</v>
      </c>
      <c r="S11709" t="b">
        <v>0</v>
      </c>
      <c r="T11709" t="s">
        <v>32</v>
      </c>
      <c r="U11709" s="1" t="s">
        <v>1806</v>
      </c>
      <c r="V11709">
        <v>11</v>
      </c>
    </row>
    <row r="11710" spans="1:22" x14ac:dyDescent="0.3">
      <c r="A11710">
        <v>11709</v>
      </c>
      <c r="B11710" s="1" t="s">
        <v>16255</v>
      </c>
      <c r="C11710">
        <v>9402968</v>
      </c>
      <c r="D11710" s="1" t="s">
        <v>22</v>
      </c>
      <c r="E11710">
        <v>31</v>
      </c>
      <c r="F11710" s="2">
        <v>44870</v>
      </c>
      <c r="G11710" s="1" t="s">
        <v>23</v>
      </c>
      <c r="H11710" s="1" t="s">
        <v>57</v>
      </c>
      <c r="I11710" s="1" t="s">
        <v>315</v>
      </c>
      <c r="J11710" s="1" t="s">
        <v>26</v>
      </c>
      <c r="K11710" s="1" t="s">
        <v>43</v>
      </c>
      <c r="L11710">
        <v>1</v>
      </c>
      <c r="M11710" s="1" t="s">
        <v>28</v>
      </c>
      <c r="N11710">
        <v>432</v>
      </c>
      <c r="O11710" s="1" t="s">
        <v>116</v>
      </c>
      <c r="P11710" s="1" t="s">
        <v>117</v>
      </c>
      <c r="Q11710">
        <v>226001</v>
      </c>
      <c r="R11710" s="1" t="s">
        <v>31</v>
      </c>
      <c r="S11710" t="b">
        <v>0</v>
      </c>
      <c r="T11710" t="s">
        <v>32</v>
      </c>
      <c r="U11710" s="1" t="s">
        <v>1806</v>
      </c>
      <c r="V11710">
        <v>11</v>
      </c>
    </row>
    <row r="11711" spans="1:22" x14ac:dyDescent="0.3">
      <c r="A11711">
        <v>11710</v>
      </c>
      <c r="B11711" s="1" t="s">
        <v>16256</v>
      </c>
      <c r="C11711">
        <v>4007474</v>
      </c>
      <c r="D11711" s="1" t="s">
        <v>56</v>
      </c>
      <c r="E11711">
        <v>51</v>
      </c>
      <c r="F11711" s="2">
        <v>44870</v>
      </c>
      <c r="G11711" s="1" t="s">
        <v>23</v>
      </c>
      <c r="H11711" s="1" t="s">
        <v>57</v>
      </c>
      <c r="I11711" s="1" t="s">
        <v>3427</v>
      </c>
      <c r="J11711" s="1" t="s">
        <v>37</v>
      </c>
      <c r="K11711" s="1" t="s">
        <v>43</v>
      </c>
      <c r="L11711">
        <v>1</v>
      </c>
      <c r="M11711" s="1" t="s">
        <v>28</v>
      </c>
      <c r="N11711">
        <v>988</v>
      </c>
      <c r="O11711" s="1" t="s">
        <v>5243</v>
      </c>
      <c r="P11711" s="1" t="s">
        <v>117</v>
      </c>
      <c r="Q11711">
        <v>242001</v>
      </c>
      <c r="R11711" s="1" t="s">
        <v>31</v>
      </c>
      <c r="S11711" t="b">
        <v>0</v>
      </c>
      <c r="T11711" t="s">
        <v>46</v>
      </c>
      <c r="U11711" s="1" t="s">
        <v>1806</v>
      </c>
      <c r="V11711">
        <v>11</v>
      </c>
    </row>
    <row r="11712" spans="1:22" x14ac:dyDescent="0.3">
      <c r="A11712">
        <v>11711</v>
      </c>
      <c r="B11712" s="1" t="s">
        <v>16257</v>
      </c>
      <c r="C11712">
        <v>3844242</v>
      </c>
      <c r="D11712" s="1" t="s">
        <v>56</v>
      </c>
      <c r="E11712">
        <v>56</v>
      </c>
      <c r="F11712" s="2">
        <v>44870</v>
      </c>
      <c r="G11712" s="1" t="s">
        <v>23</v>
      </c>
      <c r="H11712" s="1" t="s">
        <v>57</v>
      </c>
      <c r="I11712" s="1" t="s">
        <v>534</v>
      </c>
      <c r="J11712" s="1" t="s">
        <v>59</v>
      </c>
      <c r="K11712" s="1" t="s">
        <v>115</v>
      </c>
      <c r="L11712">
        <v>1</v>
      </c>
      <c r="M11712" s="1" t="s">
        <v>28</v>
      </c>
      <c r="N11712">
        <v>735</v>
      </c>
      <c r="O11712" s="1" t="s">
        <v>91</v>
      </c>
      <c r="P11712" s="1" t="s">
        <v>92</v>
      </c>
      <c r="Q11712">
        <v>500098</v>
      </c>
      <c r="R11712" s="1" t="s">
        <v>31</v>
      </c>
      <c r="S11712" t="b">
        <v>0</v>
      </c>
      <c r="T11712" t="s">
        <v>46</v>
      </c>
      <c r="U11712" s="1" t="s">
        <v>1806</v>
      </c>
      <c r="V11712">
        <v>11</v>
      </c>
    </row>
    <row r="11713" spans="1:22" x14ac:dyDescent="0.3">
      <c r="A11713">
        <v>11712</v>
      </c>
      <c r="B11713" s="1" t="s">
        <v>16258</v>
      </c>
      <c r="C11713">
        <v>4208174</v>
      </c>
      <c r="D11713" s="1" t="s">
        <v>56</v>
      </c>
      <c r="E11713">
        <v>45</v>
      </c>
      <c r="F11713" s="2">
        <v>44870</v>
      </c>
      <c r="G11713" s="1" t="s">
        <v>23</v>
      </c>
      <c r="H11713" s="1" t="s">
        <v>67</v>
      </c>
      <c r="I11713" s="1" t="s">
        <v>8488</v>
      </c>
      <c r="J11713" s="1" t="s">
        <v>37</v>
      </c>
      <c r="K11713" s="1" t="s">
        <v>71</v>
      </c>
      <c r="L11713">
        <v>1</v>
      </c>
      <c r="M11713" s="1" t="s">
        <v>28</v>
      </c>
      <c r="N11713">
        <v>582</v>
      </c>
      <c r="O11713" s="1" t="s">
        <v>1383</v>
      </c>
      <c r="P11713" s="1" t="s">
        <v>65</v>
      </c>
      <c r="Q11713">
        <v>560042</v>
      </c>
      <c r="R11713" s="1" t="s">
        <v>31</v>
      </c>
      <c r="S11713" t="b">
        <v>0</v>
      </c>
      <c r="T11713" t="s">
        <v>32</v>
      </c>
      <c r="U11713" s="1" t="s">
        <v>1806</v>
      </c>
      <c r="V11713">
        <v>11</v>
      </c>
    </row>
    <row r="11714" spans="1:22" x14ac:dyDescent="0.3">
      <c r="A11714">
        <v>11713</v>
      </c>
      <c r="B11714" s="1" t="s">
        <v>16259</v>
      </c>
      <c r="C11714">
        <v>4814708</v>
      </c>
      <c r="D11714" s="1" t="s">
        <v>22</v>
      </c>
      <c r="E11714">
        <v>27</v>
      </c>
      <c r="F11714" s="2">
        <v>44870</v>
      </c>
      <c r="G11714" s="1" t="s">
        <v>23</v>
      </c>
      <c r="H11714" s="1" t="s">
        <v>48</v>
      </c>
      <c r="I11714" s="1" t="s">
        <v>171</v>
      </c>
      <c r="J11714" s="1" t="s">
        <v>37</v>
      </c>
      <c r="K11714" s="1" t="s">
        <v>50</v>
      </c>
      <c r="L11714">
        <v>1</v>
      </c>
      <c r="M11714" s="1" t="s">
        <v>28</v>
      </c>
      <c r="N11714">
        <v>1319</v>
      </c>
      <c r="O11714" s="1" t="s">
        <v>39</v>
      </c>
      <c r="P11714" s="1" t="s">
        <v>40</v>
      </c>
      <c r="Q11714">
        <v>122001</v>
      </c>
      <c r="R11714" s="1" t="s">
        <v>31</v>
      </c>
      <c r="S11714" t="b">
        <v>0</v>
      </c>
      <c r="T11714" t="s">
        <v>32</v>
      </c>
      <c r="U11714" s="1" t="s">
        <v>1806</v>
      </c>
      <c r="V11714">
        <v>11</v>
      </c>
    </row>
    <row r="11715" spans="1:22" x14ac:dyDescent="0.3">
      <c r="A11715">
        <v>11714</v>
      </c>
      <c r="B11715" s="1" t="s">
        <v>16260</v>
      </c>
      <c r="C11715">
        <v>3660682</v>
      </c>
      <c r="D11715" s="1" t="s">
        <v>22</v>
      </c>
      <c r="E11715">
        <v>19</v>
      </c>
      <c r="F11715" s="2">
        <v>44870</v>
      </c>
      <c r="G11715" s="1" t="s">
        <v>292</v>
      </c>
      <c r="H11715" s="1" t="s">
        <v>48</v>
      </c>
      <c r="I11715" s="1" t="s">
        <v>397</v>
      </c>
      <c r="J11715" s="1" t="s">
        <v>26</v>
      </c>
      <c r="K11715" s="1" t="s">
        <v>50</v>
      </c>
      <c r="L11715">
        <v>1</v>
      </c>
      <c r="M11715" s="1" t="s">
        <v>28</v>
      </c>
      <c r="N11715">
        <v>435</v>
      </c>
      <c r="O11715" s="1" t="s">
        <v>84</v>
      </c>
      <c r="P11715" s="1" t="s">
        <v>85</v>
      </c>
      <c r="Q11715">
        <v>781017</v>
      </c>
      <c r="R11715" s="1" t="s">
        <v>31</v>
      </c>
      <c r="S11715" t="b">
        <v>0</v>
      </c>
      <c r="T11715" t="s">
        <v>86</v>
      </c>
      <c r="U11715" s="1" t="s">
        <v>1806</v>
      </c>
      <c r="V11715">
        <v>11</v>
      </c>
    </row>
    <row r="11716" spans="1:22" x14ac:dyDescent="0.3">
      <c r="A11716">
        <v>11715</v>
      </c>
      <c r="B11716" s="1" t="s">
        <v>16261</v>
      </c>
      <c r="C11716">
        <v>153387</v>
      </c>
      <c r="D11716" s="1" t="s">
        <v>22</v>
      </c>
      <c r="E11716">
        <v>40</v>
      </c>
      <c r="F11716" s="2">
        <v>44870</v>
      </c>
      <c r="G11716" s="1" t="s">
        <v>23</v>
      </c>
      <c r="H11716" s="1" t="s">
        <v>57</v>
      </c>
      <c r="I11716" s="1" t="s">
        <v>6038</v>
      </c>
      <c r="J11716" s="1" t="s">
        <v>26</v>
      </c>
      <c r="K11716" s="1" t="s">
        <v>71</v>
      </c>
      <c r="L11716">
        <v>1</v>
      </c>
      <c r="M11716" s="1" t="s">
        <v>28</v>
      </c>
      <c r="N11716">
        <v>568</v>
      </c>
      <c r="O11716" s="1" t="s">
        <v>64</v>
      </c>
      <c r="P11716" s="1" t="s">
        <v>65</v>
      </c>
      <c r="Q11716">
        <v>560078</v>
      </c>
      <c r="R11716" s="1" t="s">
        <v>31</v>
      </c>
      <c r="S11716" t="b">
        <v>0</v>
      </c>
      <c r="T11716" t="s">
        <v>32</v>
      </c>
      <c r="U11716" s="1" t="s">
        <v>1806</v>
      </c>
      <c r="V11716">
        <v>11</v>
      </c>
    </row>
    <row r="11717" spans="1:22" x14ac:dyDescent="0.3">
      <c r="A11717">
        <v>11716</v>
      </c>
      <c r="B11717" s="1" t="s">
        <v>16262</v>
      </c>
      <c r="C11717">
        <v>7924520</v>
      </c>
      <c r="D11717" s="1" t="s">
        <v>22</v>
      </c>
      <c r="E11717">
        <v>53</v>
      </c>
      <c r="F11717" s="2">
        <v>44870</v>
      </c>
      <c r="G11717" s="1" t="s">
        <v>23</v>
      </c>
      <c r="H11717" s="1" t="s">
        <v>48</v>
      </c>
      <c r="I11717" s="1" t="s">
        <v>775</v>
      </c>
      <c r="J11717" s="1" t="s">
        <v>26</v>
      </c>
      <c r="K11717" s="1" t="s">
        <v>50</v>
      </c>
      <c r="L11717">
        <v>1</v>
      </c>
      <c r="M11717" s="1" t="s">
        <v>28</v>
      </c>
      <c r="N11717">
        <v>533</v>
      </c>
      <c r="O11717" s="1" t="s">
        <v>3312</v>
      </c>
      <c r="P11717" s="1" t="s">
        <v>40</v>
      </c>
      <c r="Q11717">
        <v>124001</v>
      </c>
      <c r="R11717" s="1" t="s">
        <v>31</v>
      </c>
      <c r="S11717" t="b">
        <v>1</v>
      </c>
      <c r="T11717" t="s">
        <v>46</v>
      </c>
      <c r="U11717" s="1" t="s">
        <v>1806</v>
      </c>
      <c r="V11717">
        <v>11</v>
      </c>
    </row>
    <row r="11718" spans="1:22" x14ac:dyDescent="0.3">
      <c r="A11718">
        <v>11717</v>
      </c>
      <c r="B11718" s="1" t="s">
        <v>16263</v>
      </c>
      <c r="C11718">
        <v>5101426</v>
      </c>
      <c r="D11718" s="1" t="s">
        <v>22</v>
      </c>
      <c r="E11718">
        <v>45</v>
      </c>
      <c r="F11718" s="2">
        <v>44870</v>
      </c>
      <c r="G11718" s="1" t="s">
        <v>23</v>
      </c>
      <c r="H11718" s="1" t="s">
        <v>57</v>
      </c>
      <c r="I11718" s="1" t="s">
        <v>5756</v>
      </c>
      <c r="J11718" s="1" t="s">
        <v>37</v>
      </c>
      <c r="K11718" s="1" t="s">
        <v>43</v>
      </c>
      <c r="L11718">
        <v>1</v>
      </c>
      <c r="M11718" s="1" t="s">
        <v>28</v>
      </c>
      <c r="N11718">
        <v>789</v>
      </c>
      <c r="O11718" s="1" t="s">
        <v>2700</v>
      </c>
      <c r="P11718" s="1" t="s">
        <v>117</v>
      </c>
      <c r="Q11718">
        <v>285001</v>
      </c>
      <c r="R11718" s="1" t="s">
        <v>31</v>
      </c>
      <c r="S11718" t="b">
        <v>0</v>
      </c>
      <c r="T11718" t="s">
        <v>32</v>
      </c>
      <c r="U11718" s="1" t="s">
        <v>1806</v>
      </c>
      <c r="V11718">
        <v>11</v>
      </c>
    </row>
    <row r="11719" spans="1:22" x14ac:dyDescent="0.3">
      <c r="A11719">
        <v>11718</v>
      </c>
      <c r="B11719" s="1" t="s">
        <v>16264</v>
      </c>
      <c r="C11719">
        <v>6844082</v>
      </c>
      <c r="D11719" s="1" t="s">
        <v>22</v>
      </c>
      <c r="E11719">
        <v>20</v>
      </c>
      <c r="F11719" s="2">
        <v>44870</v>
      </c>
      <c r="G11719" s="1" t="s">
        <v>292</v>
      </c>
      <c r="H11719" s="1" t="s">
        <v>62</v>
      </c>
      <c r="I11719" s="1" t="s">
        <v>4214</v>
      </c>
      <c r="J11719" s="1" t="s">
        <v>37</v>
      </c>
      <c r="K11719" s="1" t="s">
        <v>71</v>
      </c>
      <c r="L11719">
        <v>1</v>
      </c>
      <c r="M11719" s="1" t="s">
        <v>28</v>
      </c>
      <c r="N11719">
        <v>847</v>
      </c>
      <c r="O11719" s="1" t="s">
        <v>3984</v>
      </c>
      <c r="P11719" s="1" t="s">
        <v>117</v>
      </c>
      <c r="Q11719">
        <v>247001</v>
      </c>
      <c r="R11719" s="1" t="s">
        <v>31</v>
      </c>
      <c r="S11719" t="b">
        <v>0</v>
      </c>
      <c r="T11719" t="s">
        <v>32</v>
      </c>
      <c r="U11719" s="1" t="s">
        <v>1806</v>
      </c>
      <c r="V11719">
        <v>11</v>
      </c>
    </row>
    <row r="11720" spans="1:22" x14ac:dyDescent="0.3">
      <c r="A11720">
        <v>11719</v>
      </c>
      <c r="B11720" s="1" t="s">
        <v>16265</v>
      </c>
      <c r="C11720">
        <v>3992650</v>
      </c>
      <c r="D11720" s="1" t="s">
        <v>22</v>
      </c>
      <c r="E11720">
        <v>43</v>
      </c>
      <c r="F11720" s="2">
        <v>44870</v>
      </c>
      <c r="G11720" s="1" t="s">
        <v>234</v>
      </c>
      <c r="H11720" s="1" t="s">
        <v>57</v>
      </c>
      <c r="I11720" s="1" t="s">
        <v>1494</v>
      </c>
      <c r="J11720" s="1" t="s">
        <v>26</v>
      </c>
      <c r="K11720" s="1" t="s">
        <v>27</v>
      </c>
      <c r="L11720">
        <v>1</v>
      </c>
      <c r="M11720" s="1" t="s">
        <v>28</v>
      </c>
      <c r="N11720">
        <v>307</v>
      </c>
      <c r="O11720" s="1" t="s">
        <v>356</v>
      </c>
      <c r="P11720" s="1" t="s">
        <v>106</v>
      </c>
      <c r="Q11720">
        <v>302001</v>
      </c>
      <c r="R11720" s="1" t="s">
        <v>31</v>
      </c>
      <c r="S11720" t="b">
        <v>0</v>
      </c>
      <c r="T11720" t="s">
        <v>32</v>
      </c>
      <c r="U11720" s="1" t="s">
        <v>1806</v>
      </c>
      <c r="V11720">
        <v>11</v>
      </c>
    </row>
    <row r="11721" spans="1:22" x14ac:dyDescent="0.3">
      <c r="A11721">
        <v>11720</v>
      </c>
      <c r="B11721" s="1" t="s">
        <v>16266</v>
      </c>
      <c r="C11721">
        <v>2185085</v>
      </c>
      <c r="D11721" s="1" t="s">
        <v>56</v>
      </c>
      <c r="E11721">
        <v>44</v>
      </c>
      <c r="F11721" s="2">
        <v>44870</v>
      </c>
      <c r="G11721" s="1" t="s">
        <v>23</v>
      </c>
      <c r="H11721" s="1" t="s">
        <v>57</v>
      </c>
      <c r="I11721" s="1" t="s">
        <v>2725</v>
      </c>
      <c r="J11721" s="1" t="s">
        <v>59</v>
      </c>
      <c r="K11721" s="1" t="s">
        <v>38</v>
      </c>
      <c r="L11721">
        <v>1</v>
      </c>
      <c r="M11721" s="1" t="s">
        <v>28</v>
      </c>
      <c r="N11721">
        <v>724</v>
      </c>
      <c r="O11721" s="1" t="s">
        <v>9076</v>
      </c>
      <c r="P11721" s="1" t="s">
        <v>78</v>
      </c>
      <c r="Q11721">
        <v>688534</v>
      </c>
      <c r="R11721" s="1" t="s">
        <v>31</v>
      </c>
      <c r="S11721" t="b">
        <v>0</v>
      </c>
      <c r="T11721" t="s">
        <v>32</v>
      </c>
      <c r="U11721" s="1" t="s">
        <v>1806</v>
      </c>
      <c r="V11721">
        <v>11</v>
      </c>
    </row>
    <row r="11722" spans="1:22" x14ac:dyDescent="0.3">
      <c r="A11722">
        <v>11721</v>
      </c>
      <c r="B11722" s="1" t="s">
        <v>16267</v>
      </c>
      <c r="C11722">
        <v>9810941</v>
      </c>
      <c r="D11722" s="1" t="s">
        <v>56</v>
      </c>
      <c r="E11722">
        <v>25</v>
      </c>
      <c r="F11722" s="2">
        <v>44870</v>
      </c>
      <c r="G11722" s="1" t="s">
        <v>23</v>
      </c>
      <c r="H11722" s="1" t="s">
        <v>48</v>
      </c>
      <c r="I11722" s="1" t="s">
        <v>405</v>
      </c>
      <c r="J11722" s="1" t="s">
        <v>37</v>
      </c>
      <c r="K11722" s="1" t="s">
        <v>50</v>
      </c>
      <c r="L11722">
        <v>1</v>
      </c>
      <c r="M11722" s="1" t="s">
        <v>28</v>
      </c>
      <c r="N11722">
        <v>999</v>
      </c>
      <c r="O11722" s="1" t="s">
        <v>2160</v>
      </c>
      <c r="P11722" s="1" t="s">
        <v>40</v>
      </c>
      <c r="Q11722">
        <v>133001</v>
      </c>
      <c r="R11722" s="1" t="s">
        <v>31</v>
      </c>
      <c r="S11722" t="b">
        <v>0</v>
      </c>
      <c r="T11722" t="s">
        <v>32</v>
      </c>
      <c r="U11722" s="1" t="s">
        <v>1806</v>
      </c>
      <c r="V11722">
        <v>11</v>
      </c>
    </row>
    <row r="11723" spans="1:22" x14ac:dyDescent="0.3">
      <c r="A11723">
        <v>11722</v>
      </c>
      <c r="B11723" s="1" t="s">
        <v>16268</v>
      </c>
      <c r="C11723">
        <v>727772</v>
      </c>
      <c r="D11723" s="1" t="s">
        <v>22</v>
      </c>
      <c r="E11723">
        <v>46</v>
      </c>
      <c r="F11723" s="2">
        <v>44870</v>
      </c>
      <c r="G11723" s="1" t="s">
        <v>23</v>
      </c>
      <c r="H11723" s="1" t="s">
        <v>48</v>
      </c>
      <c r="I11723" s="1" t="s">
        <v>923</v>
      </c>
      <c r="J11723" s="1" t="s">
        <v>26</v>
      </c>
      <c r="K11723" s="1" t="s">
        <v>561</v>
      </c>
      <c r="L11723">
        <v>1</v>
      </c>
      <c r="M11723" s="1" t="s">
        <v>28</v>
      </c>
      <c r="N11723">
        <v>426</v>
      </c>
      <c r="O11723" s="1" t="s">
        <v>175</v>
      </c>
      <c r="P11723" s="1" t="s">
        <v>61</v>
      </c>
      <c r="Q11723">
        <v>411006</v>
      </c>
      <c r="R11723" s="1" t="s">
        <v>31</v>
      </c>
      <c r="S11723" t="b">
        <v>0</v>
      </c>
      <c r="T11723" t="s">
        <v>32</v>
      </c>
      <c r="U11723" s="1" t="s">
        <v>1806</v>
      </c>
      <c r="V11723">
        <v>11</v>
      </c>
    </row>
    <row r="11724" spans="1:22" x14ac:dyDescent="0.3">
      <c r="A11724">
        <v>11723</v>
      </c>
      <c r="B11724" s="1" t="s">
        <v>16269</v>
      </c>
      <c r="C11724">
        <v>2049072</v>
      </c>
      <c r="D11724" s="1" t="s">
        <v>22</v>
      </c>
      <c r="E11724">
        <v>38</v>
      </c>
      <c r="F11724" s="2">
        <v>44870</v>
      </c>
      <c r="G11724" s="1" t="s">
        <v>23</v>
      </c>
      <c r="H11724" s="1" t="s">
        <v>24</v>
      </c>
      <c r="I11724" s="1" t="s">
        <v>805</v>
      </c>
      <c r="J11724" s="1" t="s">
        <v>80</v>
      </c>
      <c r="K11724" s="1" t="s">
        <v>50</v>
      </c>
      <c r="L11724">
        <v>1</v>
      </c>
      <c r="M11724" s="1" t="s">
        <v>28</v>
      </c>
      <c r="N11724">
        <v>758</v>
      </c>
      <c r="O11724" s="1" t="s">
        <v>4336</v>
      </c>
      <c r="P11724" s="1" t="s">
        <v>75</v>
      </c>
      <c r="Q11724">
        <v>517102</v>
      </c>
      <c r="R11724" s="1" t="s">
        <v>31</v>
      </c>
      <c r="S11724" t="b">
        <v>0</v>
      </c>
      <c r="T11724" t="s">
        <v>32</v>
      </c>
      <c r="U11724" s="1" t="s">
        <v>1806</v>
      </c>
      <c r="V11724">
        <v>11</v>
      </c>
    </row>
    <row r="11725" spans="1:22" x14ac:dyDescent="0.3">
      <c r="A11725">
        <v>11724</v>
      </c>
      <c r="B11725" s="1" t="s">
        <v>16270</v>
      </c>
      <c r="C11725">
        <v>224274</v>
      </c>
      <c r="D11725" s="1" t="s">
        <v>56</v>
      </c>
      <c r="E11725">
        <v>24</v>
      </c>
      <c r="F11725" s="2">
        <v>44870</v>
      </c>
      <c r="G11725" s="1" t="s">
        <v>23</v>
      </c>
      <c r="H11725" s="1" t="s">
        <v>48</v>
      </c>
      <c r="I11725" s="1" t="s">
        <v>58</v>
      </c>
      <c r="J11725" s="1" t="s">
        <v>59</v>
      </c>
      <c r="K11725" s="1" t="s">
        <v>27</v>
      </c>
      <c r="L11725">
        <v>1</v>
      </c>
      <c r="M11725" s="1" t="s">
        <v>28</v>
      </c>
      <c r="N11725">
        <v>715</v>
      </c>
      <c r="O11725" s="1" t="s">
        <v>2589</v>
      </c>
      <c r="P11725" s="1" t="s">
        <v>78</v>
      </c>
      <c r="Q11725">
        <v>691560</v>
      </c>
      <c r="R11725" s="1" t="s">
        <v>31</v>
      </c>
      <c r="S11725" t="b">
        <v>0</v>
      </c>
      <c r="T11725" t="s">
        <v>32</v>
      </c>
      <c r="U11725" s="1" t="s">
        <v>1806</v>
      </c>
      <c r="V11725">
        <v>11</v>
      </c>
    </row>
    <row r="11726" spans="1:22" x14ac:dyDescent="0.3">
      <c r="A11726">
        <v>11725</v>
      </c>
      <c r="B11726" s="1" t="s">
        <v>16270</v>
      </c>
      <c r="C11726">
        <v>224274</v>
      </c>
      <c r="D11726" s="1" t="s">
        <v>56</v>
      </c>
      <c r="E11726">
        <v>18</v>
      </c>
      <c r="F11726" s="2">
        <v>44870</v>
      </c>
      <c r="G11726" s="1" t="s">
        <v>23</v>
      </c>
      <c r="H11726" s="1" t="s">
        <v>48</v>
      </c>
      <c r="I11726" s="1" t="s">
        <v>1133</v>
      </c>
      <c r="J11726" s="1" t="s">
        <v>59</v>
      </c>
      <c r="K11726" s="1" t="s">
        <v>50</v>
      </c>
      <c r="L11726">
        <v>1</v>
      </c>
      <c r="M11726" s="1" t="s">
        <v>28</v>
      </c>
      <c r="N11726">
        <v>735</v>
      </c>
      <c r="O11726" s="1" t="s">
        <v>283</v>
      </c>
      <c r="P11726" s="1" t="s">
        <v>117</v>
      </c>
      <c r="Q11726">
        <v>201301</v>
      </c>
      <c r="R11726" s="1" t="s">
        <v>31</v>
      </c>
      <c r="S11726" t="b">
        <v>1</v>
      </c>
      <c r="T11726" t="s">
        <v>86</v>
      </c>
      <c r="U11726" s="1" t="s">
        <v>1806</v>
      </c>
      <c r="V11726">
        <v>11</v>
      </c>
    </row>
    <row r="11727" spans="1:22" x14ac:dyDescent="0.3">
      <c r="A11727">
        <v>11726</v>
      </c>
      <c r="B11727" s="1" t="s">
        <v>16271</v>
      </c>
      <c r="C11727">
        <v>8628064</v>
      </c>
      <c r="D11727" s="1" t="s">
        <v>22</v>
      </c>
      <c r="E11727">
        <v>35</v>
      </c>
      <c r="F11727" s="2">
        <v>44870</v>
      </c>
      <c r="G11727" s="1" t="s">
        <v>23</v>
      </c>
      <c r="H11727" s="1" t="s">
        <v>57</v>
      </c>
      <c r="I11727" s="1" t="s">
        <v>16272</v>
      </c>
      <c r="J11727" s="1" t="s">
        <v>26</v>
      </c>
      <c r="K11727" s="1" t="s">
        <v>115</v>
      </c>
      <c r="L11727">
        <v>1</v>
      </c>
      <c r="M11727" s="1" t="s">
        <v>28</v>
      </c>
      <c r="N11727">
        <v>449</v>
      </c>
      <c r="O11727" s="1" t="s">
        <v>44</v>
      </c>
      <c r="P11727" s="1" t="s">
        <v>45</v>
      </c>
      <c r="Q11727">
        <v>700051</v>
      </c>
      <c r="R11727" s="1" t="s">
        <v>31</v>
      </c>
      <c r="S11727" t="b">
        <v>0</v>
      </c>
      <c r="T11727" t="s">
        <v>32</v>
      </c>
      <c r="U11727" s="1" t="s">
        <v>1806</v>
      </c>
      <c r="V11727">
        <v>11</v>
      </c>
    </row>
    <row r="11728" spans="1:22" x14ac:dyDescent="0.3">
      <c r="A11728">
        <v>11727</v>
      </c>
      <c r="B11728" s="1" t="s">
        <v>16271</v>
      </c>
      <c r="C11728">
        <v>8628064</v>
      </c>
      <c r="D11728" s="1" t="s">
        <v>22</v>
      </c>
      <c r="E11728">
        <v>30</v>
      </c>
      <c r="F11728" s="2">
        <v>44870</v>
      </c>
      <c r="G11728" s="1" t="s">
        <v>23</v>
      </c>
      <c r="H11728" s="1" t="s">
        <v>24</v>
      </c>
      <c r="I11728" s="1" t="s">
        <v>12388</v>
      </c>
      <c r="J11728" s="1" t="s">
        <v>26</v>
      </c>
      <c r="K11728" s="1" t="s">
        <v>104</v>
      </c>
      <c r="L11728">
        <v>1</v>
      </c>
      <c r="M11728" s="1" t="s">
        <v>28</v>
      </c>
      <c r="N11728">
        <v>453</v>
      </c>
      <c r="O11728" s="1" t="s">
        <v>7490</v>
      </c>
      <c r="P11728" s="1" t="s">
        <v>85</v>
      </c>
      <c r="Q11728">
        <v>785671</v>
      </c>
      <c r="R11728" s="1" t="s">
        <v>31</v>
      </c>
      <c r="S11728" t="b">
        <v>0</v>
      </c>
      <c r="T11728" t="s">
        <v>32</v>
      </c>
      <c r="U11728" s="1" t="s">
        <v>1806</v>
      </c>
      <c r="V11728">
        <v>11</v>
      </c>
    </row>
    <row r="11729" spans="1:22" x14ac:dyDescent="0.3">
      <c r="A11729">
        <v>11728</v>
      </c>
      <c r="B11729" s="1" t="s">
        <v>16273</v>
      </c>
      <c r="C11729">
        <v>492479</v>
      </c>
      <c r="D11729" s="1" t="s">
        <v>56</v>
      </c>
      <c r="E11729">
        <v>21</v>
      </c>
      <c r="F11729" s="2">
        <v>44870</v>
      </c>
      <c r="G11729" s="1" t="s">
        <v>23</v>
      </c>
      <c r="H11729" s="1" t="s">
        <v>48</v>
      </c>
      <c r="I11729" s="1" t="s">
        <v>16199</v>
      </c>
      <c r="J11729" s="1" t="s">
        <v>59</v>
      </c>
      <c r="K11729" s="1" t="s">
        <v>38</v>
      </c>
      <c r="L11729">
        <v>1</v>
      </c>
      <c r="M11729" s="1" t="s">
        <v>28</v>
      </c>
      <c r="N11729">
        <v>443</v>
      </c>
      <c r="O11729" s="1" t="s">
        <v>9489</v>
      </c>
      <c r="P11729" s="1" t="s">
        <v>65</v>
      </c>
      <c r="Q11729">
        <v>562114</v>
      </c>
      <c r="R11729" s="1" t="s">
        <v>31</v>
      </c>
      <c r="S11729" t="b">
        <v>0</v>
      </c>
      <c r="T11729" t="s">
        <v>32</v>
      </c>
      <c r="U11729" s="1" t="s">
        <v>1806</v>
      </c>
      <c r="V11729">
        <v>11</v>
      </c>
    </row>
    <row r="11730" spans="1:22" x14ac:dyDescent="0.3">
      <c r="A11730">
        <v>11729</v>
      </c>
      <c r="B11730" s="1" t="s">
        <v>16274</v>
      </c>
      <c r="C11730">
        <v>761292</v>
      </c>
      <c r="D11730" s="1" t="s">
        <v>22</v>
      </c>
      <c r="E11730">
        <v>34</v>
      </c>
      <c r="F11730" s="2">
        <v>44870</v>
      </c>
      <c r="G11730" s="1" t="s">
        <v>23</v>
      </c>
      <c r="H11730" s="1" t="s">
        <v>48</v>
      </c>
      <c r="I11730" s="1" t="s">
        <v>427</v>
      </c>
      <c r="J11730" s="1" t="s">
        <v>26</v>
      </c>
      <c r="K11730" s="1" t="s">
        <v>27</v>
      </c>
      <c r="L11730">
        <v>1</v>
      </c>
      <c r="M11730" s="1" t="s">
        <v>28</v>
      </c>
      <c r="N11730">
        <v>399</v>
      </c>
      <c r="O11730" s="1" t="s">
        <v>16275</v>
      </c>
      <c r="P11730" s="1" t="s">
        <v>61</v>
      </c>
      <c r="Q11730">
        <v>425405</v>
      </c>
      <c r="R11730" s="1" t="s">
        <v>31</v>
      </c>
      <c r="S11730" t="b">
        <v>0</v>
      </c>
      <c r="T11730" t="s">
        <v>32</v>
      </c>
      <c r="U11730" s="1" t="s">
        <v>1806</v>
      </c>
      <c r="V11730">
        <v>11</v>
      </c>
    </row>
    <row r="11731" spans="1:22" x14ac:dyDescent="0.3">
      <c r="A11731">
        <v>11730</v>
      </c>
      <c r="B11731" s="1" t="s">
        <v>16276</v>
      </c>
      <c r="C11731">
        <v>2907269</v>
      </c>
      <c r="D11731" s="1" t="s">
        <v>22</v>
      </c>
      <c r="E11731">
        <v>42</v>
      </c>
      <c r="F11731" s="2">
        <v>44870</v>
      </c>
      <c r="G11731" s="1" t="s">
        <v>23</v>
      </c>
      <c r="H11731" s="1" t="s">
        <v>24</v>
      </c>
      <c r="I11731" s="1" t="s">
        <v>16277</v>
      </c>
      <c r="J11731" s="1" t="s">
        <v>26</v>
      </c>
      <c r="K11731" s="1" t="s">
        <v>27</v>
      </c>
      <c r="L11731">
        <v>1</v>
      </c>
      <c r="M11731" s="1" t="s">
        <v>28</v>
      </c>
      <c r="N11731">
        <v>487</v>
      </c>
      <c r="O11731" s="1" t="s">
        <v>2946</v>
      </c>
      <c r="P11731" s="1" t="s">
        <v>61</v>
      </c>
      <c r="Q11731">
        <v>410506</v>
      </c>
      <c r="R11731" s="1" t="s">
        <v>31</v>
      </c>
      <c r="S11731" t="b">
        <v>0</v>
      </c>
      <c r="T11731" t="s">
        <v>32</v>
      </c>
      <c r="U11731" s="1" t="s">
        <v>1806</v>
      </c>
      <c r="V11731">
        <v>11</v>
      </c>
    </row>
    <row r="11732" spans="1:22" x14ac:dyDescent="0.3">
      <c r="A11732">
        <v>11731</v>
      </c>
      <c r="B11732" s="1" t="s">
        <v>16278</v>
      </c>
      <c r="C11732">
        <v>1643852</v>
      </c>
      <c r="D11732" s="1" t="s">
        <v>22</v>
      </c>
      <c r="E11732">
        <v>29</v>
      </c>
      <c r="F11732" s="2">
        <v>44870</v>
      </c>
      <c r="G11732" s="1" t="s">
        <v>23</v>
      </c>
      <c r="H11732" s="1" t="s">
        <v>48</v>
      </c>
      <c r="I11732" s="1" t="s">
        <v>15732</v>
      </c>
      <c r="J11732" s="1" t="s">
        <v>80</v>
      </c>
      <c r="K11732" s="1" t="s">
        <v>104</v>
      </c>
      <c r="L11732">
        <v>1</v>
      </c>
      <c r="M11732" s="1" t="s">
        <v>28</v>
      </c>
      <c r="N11732">
        <v>479</v>
      </c>
      <c r="O11732" s="1" t="s">
        <v>921</v>
      </c>
      <c r="P11732" s="1" t="s">
        <v>61</v>
      </c>
      <c r="Q11732">
        <v>411045</v>
      </c>
      <c r="R11732" s="1" t="s">
        <v>31</v>
      </c>
      <c r="S11732" t="b">
        <v>0</v>
      </c>
      <c r="T11732" t="s">
        <v>32</v>
      </c>
      <c r="U11732" s="1" t="s">
        <v>1806</v>
      </c>
      <c r="V11732">
        <v>11</v>
      </c>
    </row>
    <row r="11733" spans="1:22" x14ac:dyDescent="0.3">
      <c r="A11733">
        <v>11732</v>
      </c>
      <c r="B11733" s="1" t="s">
        <v>16279</v>
      </c>
      <c r="C11733">
        <v>3790705</v>
      </c>
      <c r="D11733" s="1" t="s">
        <v>22</v>
      </c>
      <c r="E11733">
        <v>18</v>
      </c>
      <c r="F11733" s="2">
        <v>44870</v>
      </c>
      <c r="G11733" s="1" t="s">
        <v>23</v>
      </c>
      <c r="H11733" s="1" t="s">
        <v>24</v>
      </c>
      <c r="I11733" s="1" t="s">
        <v>6752</v>
      </c>
      <c r="J11733" s="1" t="s">
        <v>26</v>
      </c>
      <c r="K11733" s="1" t="s">
        <v>115</v>
      </c>
      <c r="L11733">
        <v>1</v>
      </c>
      <c r="M11733" s="1" t="s">
        <v>28</v>
      </c>
      <c r="N11733">
        <v>362</v>
      </c>
      <c r="O11733" s="1" t="s">
        <v>167</v>
      </c>
      <c r="P11733" s="1" t="s">
        <v>167</v>
      </c>
      <c r="Q11733">
        <v>160047</v>
      </c>
      <c r="R11733" s="1" t="s">
        <v>31</v>
      </c>
      <c r="S11733" t="b">
        <v>0</v>
      </c>
      <c r="T11733" t="s">
        <v>86</v>
      </c>
      <c r="U11733" s="1" t="s">
        <v>1806</v>
      </c>
      <c r="V11733">
        <v>11</v>
      </c>
    </row>
    <row r="11734" spans="1:22" x14ac:dyDescent="0.3">
      <c r="A11734">
        <v>11733</v>
      </c>
      <c r="B11734" s="1" t="s">
        <v>16280</v>
      </c>
      <c r="C11734">
        <v>5977778</v>
      </c>
      <c r="D11734" s="1" t="s">
        <v>56</v>
      </c>
      <c r="E11734">
        <v>39</v>
      </c>
      <c r="F11734" s="2">
        <v>44870</v>
      </c>
      <c r="G11734" s="1" t="s">
        <v>23</v>
      </c>
      <c r="H11734" s="1" t="s">
        <v>57</v>
      </c>
      <c r="I11734" s="1" t="s">
        <v>16281</v>
      </c>
      <c r="J11734" s="1" t="s">
        <v>37</v>
      </c>
      <c r="K11734" s="1" t="s">
        <v>115</v>
      </c>
      <c r="L11734">
        <v>1</v>
      </c>
      <c r="M11734" s="1" t="s">
        <v>28</v>
      </c>
      <c r="N11734">
        <v>666</v>
      </c>
      <c r="O11734" s="1" t="s">
        <v>109</v>
      </c>
      <c r="P11734" s="1" t="s">
        <v>61</v>
      </c>
      <c r="Q11734">
        <v>400006</v>
      </c>
      <c r="R11734" s="1" t="s">
        <v>31</v>
      </c>
      <c r="S11734" t="b">
        <v>0</v>
      </c>
      <c r="T11734" t="s">
        <v>32</v>
      </c>
      <c r="U11734" s="1" t="s">
        <v>1806</v>
      </c>
      <c r="V11734">
        <v>11</v>
      </c>
    </row>
    <row r="11735" spans="1:22" x14ac:dyDescent="0.3">
      <c r="A11735">
        <v>11734</v>
      </c>
      <c r="B11735" s="1" t="s">
        <v>16282</v>
      </c>
      <c r="C11735">
        <v>2806838</v>
      </c>
      <c r="D11735" s="1" t="s">
        <v>22</v>
      </c>
      <c r="E11735">
        <v>45</v>
      </c>
      <c r="F11735" s="2">
        <v>44870</v>
      </c>
      <c r="G11735" s="1" t="s">
        <v>23</v>
      </c>
      <c r="H11735" s="1" t="s">
        <v>48</v>
      </c>
      <c r="I11735" s="1" t="s">
        <v>2098</v>
      </c>
      <c r="J11735" s="1" t="s">
        <v>37</v>
      </c>
      <c r="K11735" s="1" t="s">
        <v>27</v>
      </c>
      <c r="L11735">
        <v>1</v>
      </c>
      <c r="M11735" s="1" t="s">
        <v>28</v>
      </c>
      <c r="N11735">
        <v>696</v>
      </c>
      <c r="O11735" s="1" t="s">
        <v>131</v>
      </c>
      <c r="P11735" s="1" t="s">
        <v>132</v>
      </c>
      <c r="Q11735">
        <v>452001</v>
      </c>
      <c r="R11735" s="1" t="s">
        <v>31</v>
      </c>
      <c r="S11735" t="b">
        <v>0</v>
      </c>
      <c r="T11735" t="s">
        <v>32</v>
      </c>
      <c r="U11735" s="1" t="s">
        <v>1806</v>
      </c>
      <c r="V11735">
        <v>11</v>
      </c>
    </row>
    <row r="11736" spans="1:22" x14ac:dyDescent="0.3">
      <c r="A11736">
        <v>11735</v>
      </c>
      <c r="B11736" s="1" t="s">
        <v>16283</v>
      </c>
      <c r="C11736">
        <v>1922258</v>
      </c>
      <c r="D11736" s="1" t="s">
        <v>22</v>
      </c>
      <c r="E11736">
        <v>52</v>
      </c>
      <c r="F11736" s="2">
        <v>44870</v>
      </c>
      <c r="G11736" s="1" t="s">
        <v>23</v>
      </c>
      <c r="H11736" s="1" t="s">
        <v>94</v>
      </c>
      <c r="I11736" s="1" t="s">
        <v>16284</v>
      </c>
      <c r="J11736" s="1" t="s">
        <v>37</v>
      </c>
      <c r="K11736" s="1" t="s">
        <v>71</v>
      </c>
      <c r="L11736">
        <v>1</v>
      </c>
      <c r="M11736" s="1" t="s">
        <v>28</v>
      </c>
      <c r="N11736">
        <v>499</v>
      </c>
      <c r="O11736" s="1" t="s">
        <v>1316</v>
      </c>
      <c r="P11736" s="1" t="s">
        <v>147</v>
      </c>
      <c r="Q11736">
        <v>744101</v>
      </c>
      <c r="R11736" s="1" t="s">
        <v>31</v>
      </c>
      <c r="S11736" t="b">
        <v>0</v>
      </c>
      <c r="T11736" t="s">
        <v>46</v>
      </c>
      <c r="U11736" s="1" t="s">
        <v>1806</v>
      </c>
      <c r="V11736">
        <v>11</v>
      </c>
    </row>
    <row r="11737" spans="1:22" x14ac:dyDescent="0.3">
      <c r="A11737">
        <v>11736</v>
      </c>
      <c r="B11737" s="1" t="s">
        <v>16285</v>
      </c>
      <c r="C11737">
        <v>3608034</v>
      </c>
      <c r="D11737" s="1" t="s">
        <v>56</v>
      </c>
      <c r="E11737">
        <v>75</v>
      </c>
      <c r="F11737" s="2">
        <v>44870</v>
      </c>
      <c r="G11737" s="1" t="s">
        <v>23</v>
      </c>
      <c r="H11737" s="1" t="s">
        <v>57</v>
      </c>
      <c r="I11737" s="1" t="s">
        <v>15288</v>
      </c>
      <c r="J11737" s="1" t="s">
        <v>37</v>
      </c>
      <c r="K11737" s="1" t="s">
        <v>115</v>
      </c>
      <c r="L11737">
        <v>1</v>
      </c>
      <c r="M11737" s="1" t="s">
        <v>28</v>
      </c>
      <c r="N11737">
        <v>1129</v>
      </c>
      <c r="O11737" s="1" t="s">
        <v>276</v>
      </c>
      <c r="P11737" s="1" t="s">
        <v>151</v>
      </c>
      <c r="Q11737">
        <v>392015</v>
      </c>
      <c r="R11737" s="1" t="s">
        <v>31</v>
      </c>
      <c r="S11737" t="b">
        <v>0</v>
      </c>
      <c r="T11737" t="s">
        <v>46</v>
      </c>
      <c r="U11737" s="1" t="s">
        <v>1806</v>
      </c>
      <c r="V11737">
        <v>11</v>
      </c>
    </row>
    <row r="11738" spans="1:22" x14ac:dyDescent="0.3">
      <c r="A11738">
        <v>11737</v>
      </c>
      <c r="B11738" s="1" t="s">
        <v>16286</v>
      </c>
      <c r="C11738">
        <v>6131378</v>
      </c>
      <c r="D11738" s="1" t="s">
        <v>56</v>
      </c>
      <c r="E11738">
        <v>43</v>
      </c>
      <c r="F11738" s="2">
        <v>44870</v>
      </c>
      <c r="G11738" s="1" t="s">
        <v>23</v>
      </c>
      <c r="H11738" s="1" t="s">
        <v>57</v>
      </c>
      <c r="I11738" s="1" t="s">
        <v>2768</v>
      </c>
      <c r="J11738" s="1" t="s">
        <v>59</v>
      </c>
      <c r="K11738" s="1" t="s">
        <v>43</v>
      </c>
      <c r="L11738">
        <v>1</v>
      </c>
      <c r="M11738" s="1" t="s">
        <v>28</v>
      </c>
      <c r="N11738">
        <v>735</v>
      </c>
      <c r="O11738" s="1" t="s">
        <v>77</v>
      </c>
      <c r="P11738" s="1" t="s">
        <v>78</v>
      </c>
      <c r="Q11738">
        <v>695581</v>
      </c>
      <c r="R11738" s="1" t="s">
        <v>31</v>
      </c>
      <c r="S11738" t="b">
        <v>0</v>
      </c>
      <c r="T11738" t="s">
        <v>32</v>
      </c>
      <c r="U11738" s="1" t="s">
        <v>1806</v>
      </c>
      <c r="V11738">
        <v>11</v>
      </c>
    </row>
    <row r="11739" spans="1:22" x14ac:dyDescent="0.3">
      <c r="A11739">
        <v>11738</v>
      </c>
      <c r="B11739" s="1" t="s">
        <v>16287</v>
      </c>
      <c r="C11739">
        <v>9172399</v>
      </c>
      <c r="D11739" s="1" t="s">
        <v>22</v>
      </c>
      <c r="E11739">
        <v>20</v>
      </c>
      <c r="F11739" s="2">
        <v>44870</v>
      </c>
      <c r="G11739" s="1" t="s">
        <v>23</v>
      </c>
      <c r="H11739" s="1" t="s">
        <v>57</v>
      </c>
      <c r="I11739" s="1" t="s">
        <v>16288</v>
      </c>
      <c r="J11739" s="1" t="s">
        <v>37</v>
      </c>
      <c r="K11739" s="1" t="s">
        <v>50</v>
      </c>
      <c r="L11739">
        <v>1</v>
      </c>
      <c r="M11739" s="1" t="s">
        <v>28</v>
      </c>
      <c r="N11739">
        <v>1126</v>
      </c>
      <c r="O11739" s="1" t="s">
        <v>713</v>
      </c>
      <c r="P11739" s="1" t="s">
        <v>52</v>
      </c>
      <c r="Q11739">
        <v>641652</v>
      </c>
      <c r="R11739" s="1" t="s">
        <v>31</v>
      </c>
      <c r="S11739" t="b">
        <v>0</v>
      </c>
      <c r="T11739" t="s">
        <v>32</v>
      </c>
      <c r="U11739" s="1" t="s">
        <v>1806</v>
      </c>
      <c r="V11739">
        <v>11</v>
      </c>
    </row>
    <row r="11740" spans="1:22" x14ac:dyDescent="0.3">
      <c r="A11740">
        <v>11739</v>
      </c>
      <c r="B11740" s="1" t="s">
        <v>16289</v>
      </c>
      <c r="C11740">
        <v>7768582</v>
      </c>
      <c r="D11740" s="1" t="s">
        <v>22</v>
      </c>
      <c r="E11740">
        <v>75</v>
      </c>
      <c r="F11740" s="2">
        <v>44870</v>
      </c>
      <c r="G11740" s="1" t="s">
        <v>23</v>
      </c>
      <c r="H11740" s="1" t="s">
        <v>48</v>
      </c>
      <c r="I11740" s="1" t="s">
        <v>1437</v>
      </c>
      <c r="J11740" s="1" t="s">
        <v>37</v>
      </c>
      <c r="K11740" s="1" t="s">
        <v>71</v>
      </c>
      <c r="L11740">
        <v>1</v>
      </c>
      <c r="M11740" s="1" t="s">
        <v>28</v>
      </c>
      <c r="N11740">
        <v>824</v>
      </c>
      <c r="O11740" s="1" t="s">
        <v>96</v>
      </c>
      <c r="P11740" s="1" t="s">
        <v>97</v>
      </c>
      <c r="Q11740">
        <v>110070</v>
      </c>
      <c r="R11740" s="1" t="s">
        <v>31</v>
      </c>
      <c r="S11740" t="b">
        <v>0</v>
      </c>
      <c r="T11740" t="s">
        <v>46</v>
      </c>
      <c r="U11740" s="1" t="s">
        <v>1806</v>
      </c>
      <c r="V11740">
        <v>11</v>
      </c>
    </row>
    <row r="11741" spans="1:22" x14ac:dyDescent="0.3">
      <c r="A11741">
        <v>11740</v>
      </c>
      <c r="B11741" s="1" t="s">
        <v>16290</v>
      </c>
      <c r="C11741">
        <v>4541001</v>
      </c>
      <c r="D11741" s="1" t="s">
        <v>56</v>
      </c>
      <c r="E11741">
        <v>36</v>
      </c>
      <c r="F11741" s="2">
        <v>44870</v>
      </c>
      <c r="G11741" s="1" t="s">
        <v>23</v>
      </c>
      <c r="H11741" s="1" t="s">
        <v>57</v>
      </c>
      <c r="I11741" s="1" t="s">
        <v>1128</v>
      </c>
      <c r="J11741" s="1" t="s">
        <v>59</v>
      </c>
      <c r="K11741" s="1" t="s">
        <v>43</v>
      </c>
      <c r="L11741">
        <v>1</v>
      </c>
      <c r="M11741" s="1" t="s">
        <v>28</v>
      </c>
      <c r="N11741">
        <v>842</v>
      </c>
      <c r="O11741" s="1" t="s">
        <v>7392</v>
      </c>
      <c r="P11741" s="1" t="s">
        <v>65</v>
      </c>
      <c r="Q11741">
        <v>560037</v>
      </c>
      <c r="R11741" s="1" t="s">
        <v>31</v>
      </c>
      <c r="S11741" t="b">
        <v>0</v>
      </c>
      <c r="T11741" t="s">
        <v>32</v>
      </c>
      <c r="U11741" s="1" t="s">
        <v>1806</v>
      </c>
      <c r="V11741">
        <v>11</v>
      </c>
    </row>
    <row r="11742" spans="1:22" x14ac:dyDescent="0.3">
      <c r="A11742">
        <v>11741</v>
      </c>
      <c r="B11742" s="1" t="s">
        <v>16291</v>
      </c>
      <c r="C11742">
        <v>7540912</v>
      </c>
      <c r="D11742" s="1" t="s">
        <v>22</v>
      </c>
      <c r="E11742">
        <v>20</v>
      </c>
      <c r="F11742" s="2">
        <v>44870</v>
      </c>
      <c r="G11742" s="1" t="s">
        <v>23</v>
      </c>
      <c r="H11742" s="1" t="s">
        <v>57</v>
      </c>
      <c r="I11742" s="1" t="s">
        <v>3648</v>
      </c>
      <c r="J11742" s="1" t="s">
        <v>26</v>
      </c>
      <c r="K11742" s="1" t="s">
        <v>43</v>
      </c>
      <c r="L11742">
        <v>1</v>
      </c>
      <c r="M11742" s="1" t="s">
        <v>28</v>
      </c>
      <c r="N11742">
        <v>399</v>
      </c>
      <c r="O11742" s="1" t="s">
        <v>3984</v>
      </c>
      <c r="P11742" s="1" t="s">
        <v>117</v>
      </c>
      <c r="Q11742">
        <v>247001</v>
      </c>
      <c r="R11742" s="1" t="s">
        <v>31</v>
      </c>
      <c r="S11742" t="b">
        <v>0</v>
      </c>
      <c r="T11742" t="s">
        <v>32</v>
      </c>
      <c r="U11742" s="1" t="s">
        <v>1806</v>
      </c>
      <c r="V11742">
        <v>11</v>
      </c>
    </row>
    <row r="11743" spans="1:22" x14ac:dyDescent="0.3">
      <c r="A11743">
        <v>11742</v>
      </c>
      <c r="B11743" s="1" t="s">
        <v>16292</v>
      </c>
      <c r="C11743">
        <v>1601592</v>
      </c>
      <c r="D11743" s="1" t="s">
        <v>22</v>
      </c>
      <c r="E11743">
        <v>47</v>
      </c>
      <c r="F11743" s="2">
        <v>44870</v>
      </c>
      <c r="G11743" s="1" t="s">
        <v>23</v>
      </c>
      <c r="H11743" s="1" t="s">
        <v>57</v>
      </c>
      <c r="I11743" s="1" t="s">
        <v>16293</v>
      </c>
      <c r="J11743" s="1" t="s">
        <v>26</v>
      </c>
      <c r="K11743" s="1" t="s">
        <v>115</v>
      </c>
      <c r="L11743">
        <v>1</v>
      </c>
      <c r="M11743" s="1" t="s">
        <v>28</v>
      </c>
      <c r="N11743">
        <v>318</v>
      </c>
      <c r="O11743" s="1" t="s">
        <v>141</v>
      </c>
      <c r="P11743" s="1" t="s">
        <v>52</v>
      </c>
      <c r="Q11743">
        <v>600099</v>
      </c>
      <c r="R11743" s="1" t="s">
        <v>31</v>
      </c>
      <c r="S11743" t="b">
        <v>0</v>
      </c>
      <c r="T11743" t="s">
        <v>32</v>
      </c>
      <c r="U11743" s="1" t="s">
        <v>1806</v>
      </c>
      <c r="V11743">
        <v>11</v>
      </c>
    </row>
    <row r="11744" spans="1:22" x14ac:dyDescent="0.3">
      <c r="A11744">
        <v>11743</v>
      </c>
      <c r="B11744" s="1" t="s">
        <v>16294</v>
      </c>
      <c r="C11744">
        <v>4429581</v>
      </c>
      <c r="D11744" s="1" t="s">
        <v>22</v>
      </c>
      <c r="E11744">
        <v>37</v>
      </c>
      <c r="F11744" s="2">
        <v>44870</v>
      </c>
      <c r="G11744" s="1" t="s">
        <v>23</v>
      </c>
      <c r="H11744" s="1" t="s">
        <v>57</v>
      </c>
      <c r="I11744" s="1" t="s">
        <v>5994</v>
      </c>
      <c r="J11744" s="1" t="s">
        <v>26</v>
      </c>
      <c r="K11744" s="1" t="s">
        <v>38</v>
      </c>
      <c r="L11744">
        <v>1</v>
      </c>
      <c r="M11744" s="1" t="s">
        <v>28</v>
      </c>
      <c r="N11744">
        <v>544</v>
      </c>
      <c r="O11744" s="1" t="s">
        <v>64</v>
      </c>
      <c r="P11744" s="1" t="s">
        <v>65</v>
      </c>
      <c r="Q11744">
        <v>560084</v>
      </c>
      <c r="R11744" s="1" t="s">
        <v>31</v>
      </c>
      <c r="S11744" t="b">
        <v>0</v>
      </c>
      <c r="T11744" t="s">
        <v>32</v>
      </c>
      <c r="U11744" s="1" t="s">
        <v>1806</v>
      </c>
      <c r="V11744">
        <v>11</v>
      </c>
    </row>
    <row r="11745" spans="1:22" x14ac:dyDescent="0.3">
      <c r="A11745">
        <v>11744</v>
      </c>
      <c r="B11745" s="1" t="s">
        <v>16295</v>
      </c>
      <c r="C11745">
        <v>6200021</v>
      </c>
      <c r="D11745" s="1" t="s">
        <v>56</v>
      </c>
      <c r="E11745">
        <v>47</v>
      </c>
      <c r="F11745" s="2">
        <v>44870</v>
      </c>
      <c r="G11745" s="1" t="s">
        <v>23</v>
      </c>
      <c r="H11745" s="1" t="s">
        <v>48</v>
      </c>
      <c r="I11745" s="1" t="s">
        <v>16008</v>
      </c>
      <c r="J11745" s="1" t="s">
        <v>59</v>
      </c>
      <c r="K11745" s="1" t="s">
        <v>43</v>
      </c>
      <c r="L11745">
        <v>1</v>
      </c>
      <c r="M11745" s="1" t="s">
        <v>28</v>
      </c>
      <c r="N11745">
        <v>885</v>
      </c>
      <c r="O11745" s="1" t="s">
        <v>921</v>
      </c>
      <c r="P11745" s="1" t="s">
        <v>61</v>
      </c>
      <c r="Q11745">
        <v>411048</v>
      </c>
      <c r="R11745" s="1" t="s">
        <v>31</v>
      </c>
      <c r="S11745" t="b">
        <v>0</v>
      </c>
      <c r="T11745" t="s">
        <v>32</v>
      </c>
      <c r="U11745" s="1" t="s">
        <v>1806</v>
      </c>
      <c r="V11745">
        <v>11</v>
      </c>
    </row>
    <row r="11746" spans="1:22" x14ac:dyDescent="0.3">
      <c r="A11746">
        <v>11745</v>
      </c>
      <c r="B11746" s="1" t="s">
        <v>16296</v>
      </c>
      <c r="C11746">
        <v>6310669</v>
      </c>
      <c r="D11746" s="1" t="s">
        <v>22</v>
      </c>
      <c r="E11746">
        <v>41</v>
      </c>
      <c r="F11746" s="2">
        <v>44870</v>
      </c>
      <c r="G11746" s="1" t="s">
        <v>23</v>
      </c>
      <c r="H11746" s="1" t="s">
        <v>57</v>
      </c>
      <c r="I11746" s="1" t="s">
        <v>5187</v>
      </c>
      <c r="J11746" s="1" t="s">
        <v>26</v>
      </c>
      <c r="K11746" s="1" t="s">
        <v>27</v>
      </c>
      <c r="L11746">
        <v>1</v>
      </c>
      <c r="M11746" s="1" t="s">
        <v>28</v>
      </c>
      <c r="N11746">
        <v>399</v>
      </c>
      <c r="O11746" s="1" t="s">
        <v>91</v>
      </c>
      <c r="P11746" s="1" t="s">
        <v>92</v>
      </c>
      <c r="Q11746">
        <v>500035</v>
      </c>
      <c r="R11746" s="1" t="s">
        <v>31</v>
      </c>
      <c r="S11746" t="b">
        <v>0</v>
      </c>
      <c r="T11746" t="s">
        <v>32</v>
      </c>
      <c r="U11746" s="1" t="s">
        <v>1806</v>
      </c>
      <c r="V11746">
        <v>11</v>
      </c>
    </row>
    <row r="11747" spans="1:22" x14ac:dyDescent="0.3">
      <c r="A11747">
        <v>11746</v>
      </c>
      <c r="B11747" s="1" t="s">
        <v>16297</v>
      </c>
      <c r="C11747">
        <v>1610838</v>
      </c>
      <c r="D11747" s="1" t="s">
        <v>22</v>
      </c>
      <c r="E11747">
        <v>52</v>
      </c>
      <c r="F11747" s="2">
        <v>44870</v>
      </c>
      <c r="G11747" s="1" t="s">
        <v>23</v>
      </c>
      <c r="H11747" s="1" t="s">
        <v>48</v>
      </c>
      <c r="I11747" s="1" t="s">
        <v>1404</v>
      </c>
      <c r="J11747" s="1" t="s">
        <v>26</v>
      </c>
      <c r="K11747" s="1" t="s">
        <v>104</v>
      </c>
      <c r="L11747">
        <v>1</v>
      </c>
      <c r="M11747" s="1" t="s">
        <v>28</v>
      </c>
      <c r="N11747">
        <v>399</v>
      </c>
      <c r="O11747" s="1" t="s">
        <v>1993</v>
      </c>
      <c r="P11747" s="1" t="s">
        <v>151</v>
      </c>
      <c r="Q11747">
        <v>394405</v>
      </c>
      <c r="R11747" s="1" t="s">
        <v>31</v>
      </c>
      <c r="S11747" t="b">
        <v>0</v>
      </c>
      <c r="T11747" t="s">
        <v>46</v>
      </c>
      <c r="U11747" s="1" t="s">
        <v>1806</v>
      </c>
      <c r="V11747">
        <v>11</v>
      </c>
    </row>
    <row r="11748" spans="1:22" x14ac:dyDescent="0.3">
      <c r="A11748">
        <v>11747</v>
      </c>
      <c r="B11748" s="1" t="s">
        <v>16298</v>
      </c>
      <c r="C11748">
        <v>148148</v>
      </c>
      <c r="D11748" s="1" t="s">
        <v>22</v>
      </c>
      <c r="E11748">
        <v>26</v>
      </c>
      <c r="F11748" s="2">
        <v>44870</v>
      </c>
      <c r="G11748" s="1" t="s">
        <v>23</v>
      </c>
      <c r="H11748" s="1" t="s">
        <v>62</v>
      </c>
      <c r="I11748" s="1" t="s">
        <v>6107</v>
      </c>
      <c r="J11748" s="1" t="s">
        <v>26</v>
      </c>
      <c r="K11748" s="1" t="s">
        <v>50</v>
      </c>
      <c r="L11748">
        <v>1</v>
      </c>
      <c r="M11748" s="1" t="s">
        <v>28</v>
      </c>
      <c r="N11748">
        <v>428</v>
      </c>
      <c r="O11748" s="1" t="s">
        <v>1171</v>
      </c>
      <c r="P11748" s="1" t="s">
        <v>52</v>
      </c>
      <c r="Q11748">
        <v>631502</v>
      </c>
      <c r="R11748" s="1" t="s">
        <v>31</v>
      </c>
      <c r="S11748" t="b">
        <v>0</v>
      </c>
      <c r="T11748" t="s">
        <v>32</v>
      </c>
      <c r="U11748" s="1" t="s">
        <v>1806</v>
      </c>
      <c r="V11748">
        <v>11</v>
      </c>
    </row>
    <row r="11749" spans="1:22" x14ac:dyDescent="0.3">
      <c r="A11749">
        <v>11748</v>
      </c>
      <c r="B11749" s="1" t="s">
        <v>16298</v>
      </c>
      <c r="C11749">
        <v>148148</v>
      </c>
      <c r="D11749" s="1" t="s">
        <v>22</v>
      </c>
      <c r="E11749">
        <v>20</v>
      </c>
      <c r="F11749" s="2">
        <v>44870</v>
      </c>
      <c r="G11749" s="1" t="s">
        <v>23</v>
      </c>
      <c r="H11749" s="1" t="s">
        <v>57</v>
      </c>
      <c r="I11749" s="1" t="s">
        <v>5986</v>
      </c>
      <c r="J11749" s="1" t="s">
        <v>26</v>
      </c>
      <c r="K11749" s="1" t="s">
        <v>104</v>
      </c>
      <c r="L11749">
        <v>1</v>
      </c>
      <c r="M11749" s="1" t="s">
        <v>28</v>
      </c>
      <c r="N11749">
        <v>365</v>
      </c>
      <c r="O11749" s="1" t="s">
        <v>16299</v>
      </c>
      <c r="P11749" s="1" t="s">
        <v>78</v>
      </c>
      <c r="Q11749">
        <v>673121</v>
      </c>
      <c r="R11749" s="1" t="s">
        <v>31</v>
      </c>
      <c r="S11749" t="b">
        <v>0</v>
      </c>
      <c r="T11749" t="s">
        <v>32</v>
      </c>
      <c r="U11749" s="1" t="s">
        <v>1806</v>
      </c>
      <c r="V11749">
        <v>11</v>
      </c>
    </row>
    <row r="11750" spans="1:22" x14ac:dyDescent="0.3">
      <c r="A11750">
        <v>11749</v>
      </c>
      <c r="B11750" s="1" t="s">
        <v>16300</v>
      </c>
      <c r="C11750">
        <v>8252325</v>
      </c>
      <c r="D11750" s="1" t="s">
        <v>22</v>
      </c>
      <c r="E11750">
        <v>20</v>
      </c>
      <c r="F11750" s="2">
        <v>44870</v>
      </c>
      <c r="G11750" s="1" t="s">
        <v>23</v>
      </c>
      <c r="H11750" s="1" t="s">
        <v>24</v>
      </c>
      <c r="I11750" s="1" t="s">
        <v>2213</v>
      </c>
      <c r="J11750" s="1" t="s">
        <v>26</v>
      </c>
      <c r="K11750" s="1" t="s">
        <v>38</v>
      </c>
      <c r="L11750">
        <v>1</v>
      </c>
      <c r="M11750" s="1" t="s">
        <v>28</v>
      </c>
      <c r="N11750">
        <v>526</v>
      </c>
      <c r="O11750" s="1" t="s">
        <v>2690</v>
      </c>
      <c r="P11750" s="1" t="s">
        <v>45</v>
      </c>
      <c r="Q11750">
        <v>700156</v>
      </c>
      <c r="R11750" s="1" t="s">
        <v>31</v>
      </c>
      <c r="S11750" t="b">
        <v>0</v>
      </c>
      <c r="T11750" t="s">
        <v>32</v>
      </c>
      <c r="U11750" s="1" t="s">
        <v>1806</v>
      </c>
      <c r="V11750">
        <v>11</v>
      </c>
    </row>
    <row r="11751" spans="1:22" x14ac:dyDescent="0.3">
      <c r="A11751">
        <v>11750</v>
      </c>
      <c r="B11751" s="1" t="s">
        <v>16301</v>
      </c>
      <c r="C11751">
        <v>4339924</v>
      </c>
      <c r="D11751" s="1" t="s">
        <v>22</v>
      </c>
      <c r="E11751">
        <v>31</v>
      </c>
      <c r="F11751" s="2">
        <v>44870</v>
      </c>
      <c r="G11751" s="1" t="s">
        <v>23</v>
      </c>
      <c r="H11751" s="1" t="s">
        <v>24</v>
      </c>
      <c r="I11751" s="1" t="s">
        <v>3765</v>
      </c>
      <c r="J11751" s="1" t="s">
        <v>26</v>
      </c>
      <c r="K11751" s="1" t="s">
        <v>71</v>
      </c>
      <c r="L11751">
        <v>1</v>
      </c>
      <c r="M11751" s="1" t="s">
        <v>28</v>
      </c>
      <c r="N11751">
        <v>443</v>
      </c>
      <c r="O11751" s="1" t="s">
        <v>16302</v>
      </c>
      <c r="P11751" s="1" t="s">
        <v>61</v>
      </c>
      <c r="Q11751">
        <v>422005</v>
      </c>
      <c r="R11751" s="1" t="s">
        <v>31</v>
      </c>
      <c r="S11751" t="b">
        <v>0</v>
      </c>
      <c r="T11751" t="s">
        <v>32</v>
      </c>
      <c r="U11751" s="1" t="s">
        <v>1806</v>
      </c>
      <c r="V11751">
        <v>11</v>
      </c>
    </row>
    <row r="11752" spans="1:22" x14ac:dyDescent="0.3">
      <c r="A11752">
        <v>11751</v>
      </c>
      <c r="B11752" s="1" t="s">
        <v>16303</v>
      </c>
      <c r="C11752">
        <v>4873199</v>
      </c>
      <c r="D11752" s="1" t="s">
        <v>22</v>
      </c>
      <c r="E11752">
        <v>51</v>
      </c>
      <c r="F11752" s="2">
        <v>44870</v>
      </c>
      <c r="G11752" s="1" t="s">
        <v>23</v>
      </c>
      <c r="H11752" s="1" t="s">
        <v>48</v>
      </c>
      <c r="I11752" s="1" t="s">
        <v>3380</v>
      </c>
      <c r="J11752" s="1" t="s">
        <v>37</v>
      </c>
      <c r="K11752" s="1" t="s">
        <v>43</v>
      </c>
      <c r="L11752">
        <v>1</v>
      </c>
      <c r="M11752" s="1" t="s">
        <v>28</v>
      </c>
      <c r="N11752">
        <v>1442</v>
      </c>
      <c r="O11752" s="1" t="s">
        <v>439</v>
      </c>
      <c r="P11752" s="1" t="s">
        <v>61</v>
      </c>
      <c r="Q11752">
        <v>412114</v>
      </c>
      <c r="R11752" s="1" t="s">
        <v>31</v>
      </c>
      <c r="S11752" t="b">
        <v>0</v>
      </c>
      <c r="T11752" t="s">
        <v>46</v>
      </c>
      <c r="U11752" s="1" t="s">
        <v>1806</v>
      </c>
      <c r="V11752">
        <v>11</v>
      </c>
    </row>
    <row r="11753" spans="1:22" x14ac:dyDescent="0.3">
      <c r="A11753">
        <v>11752</v>
      </c>
      <c r="B11753" s="1" t="s">
        <v>16304</v>
      </c>
      <c r="C11753">
        <v>7883354</v>
      </c>
      <c r="D11753" s="1" t="s">
        <v>22</v>
      </c>
      <c r="E11753">
        <v>53</v>
      </c>
      <c r="F11753" s="2">
        <v>44870</v>
      </c>
      <c r="G11753" s="1" t="s">
        <v>23</v>
      </c>
      <c r="H11753" s="1" t="s">
        <v>35</v>
      </c>
      <c r="I11753" s="1" t="s">
        <v>6846</v>
      </c>
      <c r="J11753" s="1" t="s">
        <v>26</v>
      </c>
      <c r="K11753" s="1" t="s">
        <v>115</v>
      </c>
      <c r="L11753">
        <v>1</v>
      </c>
      <c r="M11753" s="1" t="s">
        <v>28</v>
      </c>
      <c r="N11753">
        <v>376</v>
      </c>
      <c r="O11753" s="1" t="s">
        <v>1397</v>
      </c>
      <c r="P11753" s="1" t="s">
        <v>45</v>
      </c>
      <c r="Q11753">
        <v>711227</v>
      </c>
      <c r="R11753" s="1" t="s">
        <v>31</v>
      </c>
      <c r="S11753" t="b">
        <v>0</v>
      </c>
      <c r="T11753" t="s">
        <v>46</v>
      </c>
      <c r="U11753" s="1" t="s">
        <v>1806</v>
      </c>
      <c r="V11753">
        <v>11</v>
      </c>
    </row>
    <row r="11754" spans="1:22" x14ac:dyDescent="0.3">
      <c r="A11754">
        <v>11753</v>
      </c>
      <c r="B11754" s="1" t="s">
        <v>16305</v>
      </c>
      <c r="C11754">
        <v>2346131</v>
      </c>
      <c r="D11754" s="1" t="s">
        <v>22</v>
      </c>
      <c r="E11754">
        <v>33</v>
      </c>
      <c r="F11754" s="2">
        <v>44870</v>
      </c>
      <c r="G11754" s="1" t="s">
        <v>234</v>
      </c>
      <c r="H11754" s="1" t="s">
        <v>57</v>
      </c>
      <c r="I11754" s="1" t="s">
        <v>2887</v>
      </c>
      <c r="J11754" s="1" t="s">
        <v>26</v>
      </c>
      <c r="K11754" s="1" t="s">
        <v>27</v>
      </c>
      <c r="L11754">
        <v>1</v>
      </c>
      <c r="M11754" s="1" t="s">
        <v>28</v>
      </c>
      <c r="N11754">
        <v>387</v>
      </c>
      <c r="O11754" s="1" t="s">
        <v>91</v>
      </c>
      <c r="P11754" s="1" t="s">
        <v>92</v>
      </c>
      <c r="Q11754">
        <v>500097</v>
      </c>
      <c r="R11754" s="1" t="s">
        <v>31</v>
      </c>
      <c r="S11754" t="b">
        <v>0</v>
      </c>
      <c r="T11754" t="s">
        <v>32</v>
      </c>
      <c r="U11754" s="1" t="s">
        <v>1806</v>
      </c>
      <c r="V11754">
        <v>11</v>
      </c>
    </row>
    <row r="11755" spans="1:22" x14ac:dyDescent="0.3">
      <c r="A11755">
        <v>11754</v>
      </c>
      <c r="B11755" s="1" t="s">
        <v>16306</v>
      </c>
      <c r="C11755">
        <v>5502833</v>
      </c>
      <c r="D11755" s="1" t="s">
        <v>56</v>
      </c>
      <c r="E11755">
        <v>44</v>
      </c>
      <c r="F11755" s="2">
        <v>44870</v>
      </c>
      <c r="G11755" s="1" t="s">
        <v>23</v>
      </c>
      <c r="H11755" s="1" t="s">
        <v>24</v>
      </c>
      <c r="I11755" s="1" t="s">
        <v>15232</v>
      </c>
      <c r="J11755" s="1" t="s">
        <v>59</v>
      </c>
      <c r="K11755" s="1" t="s">
        <v>43</v>
      </c>
      <c r="L11755">
        <v>1</v>
      </c>
      <c r="M11755" s="1" t="s">
        <v>28</v>
      </c>
      <c r="N11755">
        <v>791</v>
      </c>
      <c r="O11755" s="1" t="s">
        <v>501</v>
      </c>
      <c r="P11755" s="1" t="s">
        <v>117</v>
      </c>
      <c r="Q11755">
        <v>208017</v>
      </c>
      <c r="R11755" s="1" t="s">
        <v>31</v>
      </c>
      <c r="S11755" t="b">
        <v>0</v>
      </c>
      <c r="T11755" t="s">
        <v>32</v>
      </c>
      <c r="U11755" s="1" t="s">
        <v>1806</v>
      </c>
      <c r="V11755">
        <v>11</v>
      </c>
    </row>
    <row r="11756" spans="1:22" x14ac:dyDescent="0.3">
      <c r="A11756">
        <v>11755</v>
      </c>
      <c r="B11756" s="1" t="s">
        <v>16307</v>
      </c>
      <c r="C11756">
        <v>1210914</v>
      </c>
      <c r="D11756" s="1" t="s">
        <v>56</v>
      </c>
      <c r="E11756">
        <v>43</v>
      </c>
      <c r="F11756" s="2">
        <v>44870</v>
      </c>
      <c r="G11756" s="1" t="s">
        <v>23</v>
      </c>
      <c r="H11756" s="1" t="s">
        <v>57</v>
      </c>
      <c r="I11756" s="1" t="s">
        <v>16308</v>
      </c>
      <c r="J11756" s="1" t="s">
        <v>37</v>
      </c>
      <c r="K11756" s="1" t="s">
        <v>50</v>
      </c>
      <c r="L11756">
        <v>1</v>
      </c>
      <c r="M11756" s="1" t="s">
        <v>28</v>
      </c>
      <c r="N11756">
        <v>666</v>
      </c>
      <c r="O11756" s="1" t="s">
        <v>1779</v>
      </c>
      <c r="P11756" s="1" t="s">
        <v>75</v>
      </c>
      <c r="Q11756">
        <v>524101</v>
      </c>
      <c r="R11756" s="1" t="s">
        <v>31</v>
      </c>
      <c r="S11756" t="b">
        <v>0</v>
      </c>
      <c r="T11756" t="s">
        <v>32</v>
      </c>
      <c r="U11756" s="1" t="s">
        <v>1806</v>
      </c>
      <c r="V11756">
        <v>11</v>
      </c>
    </row>
    <row r="11757" spans="1:22" x14ac:dyDescent="0.3">
      <c r="A11757">
        <v>11756</v>
      </c>
      <c r="B11757" s="1" t="s">
        <v>16309</v>
      </c>
      <c r="C11757">
        <v>7712120</v>
      </c>
      <c r="D11757" s="1" t="s">
        <v>56</v>
      </c>
      <c r="E11757">
        <v>26</v>
      </c>
      <c r="F11757" s="2">
        <v>44870</v>
      </c>
      <c r="G11757" s="1" t="s">
        <v>23</v>
      </c>
      <c r="H11757" s="1" t="s">
        <v>94</v>
      </c>
      <c r="I11757" s="1" t="s">
        <v>1306</v>
      </c>
      <c r="J11757" s="1" t="s">
        <v>37</v>
      </c>
      <c r="K11757" s="1" t="s">
        <v>71</v>
      </c>
      <c r="L11757">
        <v>1</v>
      </c>
      <c r="M11757" s="1" t="s">
        <v>28</v>
      </c>
      <c r="N11757">
        <v>1333</v>
      </c>
      <c r="O11757" s="1" t="s">
        <v>109</v>
      </c>
      <c r="P11757" s="1" t="s">
        <v>61</v>
      </c>
      <c r="Q11757">
        <v>400086</v>
      </c>
      <c r="R11757" s="1" t="s">
        <v>31</v>
      </c>
      <c r="S11757" t="b">
        <v>0</v>
      </c>
      <c r="T11757" t="s">
        <v>32</v>
      </c>
      <c r="U11757" s="1" t="s">
        <v>1806</v>
      </c>
      <c r="V11757">
        <v>11</v>
      </c>
    </row>
    <row r="11758" spans="1:22" x14ac:dyDescent="0.3">
      <c r="A11758">
        <v>11757</v>
      </c>
      <c r="B11758" s="1" t="s">
        <v>16310</v>
      </c>
      <c r="C11758">
        <v>4649378</v>
      </c>
      <c r="D11758" s="1" t="s">
        <v>56</v>
      </c>
      <c r="E11758">
        <v>57</v>
      </c>
      <c r="F11758" s="2">
        <v>44870</v>
      </c>
      <c r="G11758" s="1" t="s">
        <v>23</v>
      </c>
      <c r="H11758" s="1" t="s">
        <v>67</v>
      </c>
      <c r="I11758" s="1" t="s">
        <v>16311</v>
      </c>
      <c r="J11758" s="1" t="s">
        <v>37</v>
      </c>
      <c r="K11758" s="1" t="s">
        <v>38</v>
      </c>
      <c r="L11758">
        <v>1</v>
      </c>
      <c r="M11758" s="1" t="s">
        <v>28</v>
      </c>
      <c r="N11758">
        <v>579</v>
      </c>
      <c r="O11758" s="1" t="s">
        <v>91</v>
      </c>
      <c r="P11758" s="1" t="s">
        <v>92</v>
      </c>
      <c r="Q11758">
        <v>500032</v>
      </c>
      <c r="R11758" s="1" t="s">
        <v>31</v>
      </c>
      <c r="S11758" t="b">
        <v>0</v>
      </c>
      <c r="T11758" t="s">
        <v>46</v>
      </c>
      <c r="U11758" s="1" t="s">
        <v>1806</v>
      </c>
      <c r="V11758">
        <v>11</v>
      </c>
    </row>
    <row r="11759" spans="1:22" x14ac:dyDescent="0.3">
      <c r="A11759">
        <v>11758</v>
      </c>
      <c r="B11759" s="1" t="s">
        <v>16312</v>
      </c>
      <c r="C11759">
        <v>3805509</v>
      </c>
      <c r="D11759" s="1" t="s">
        <v>56</v>
      </c>
      <c r="E11759">
        <v>41</v>
      </c>
      <c r="F11759" s="2">
        <v>44870</v>
      </c>
      <c r="G11759" s="1" t="s">
        <v>23</v>
      </c>
      <c r="H11759" s="1" t="s">
        <v>35</v>
      </c>
      <c r="I11759" s="1" t="s">
        <v>1377</v>
      </c>
      <c r="J11759" s="1" t="s">
        <v>59</v>
      </c>
      <c r="K11759" s="1" t="s">
        <v>38</v>
      </c>
      <c r="L11759">
        <v>1</v>
      </c>
      <c r="M11759" s="1" t="s">
        <v>28</v>
      </c>
      <c r="N11759">
        <v>743</v>
      </c>
      <c r="O11759" s="1" t="s">
        <v>504</v>
      </c>
      <c r="P11759" s="1" t="s">
        <v>92</v>
      </c>
      <c r="Q11759">
        <v>500089</v>
      </c>
      <c r="R11759" s="1" t="s">
        <v>31</v>
      </c>
      <c r="S11759" t="b">
        <v>0</v>
      </c>
      <c r="T11759" t="s">
        <v>32</v>
      </c>
      <c r="U11759" s="1" t="s">
        <v>1806</v>
      </c>
      <c r="V11759">
        <v>11</v>
      </c>
    </row>
    <row r="11760" spans="1:22" x14ac:dyDescent="0.3">
      <c r="A11760">
        <v>11759</v>
      </c>
      <c r="B11760" s="1" t="s">
        <v>16313</v>
      </c>
      <c r="C11760">
        <v>4538838</v>
      </c>
      <c r="D11760" s="1" t="s">
        <v>22</v>
      </c>
      <c r="E11760">
        <v>20</v>
      </c>
      <c r="F11760" s="2">
        <v>44870</v>
      </c>
      <c r="G11760" s="1" t="s">
        <v>23</v>
      </c>
      <c r="H11760" s="1" t="s">
        <v>57</v>
      </c>
      <c r="I11760" s="1" t="s">
        <v>2398</v>
      </c>
      <c r="J11760" s="1" t="s">
        <v>37</v>
      </c>
      <c r="K11760" s="1" t="s">
        <v>38</v>
      </c>
      <c r="L11760">
        <v>1</v>
      </c>
      <c r="M11760" s="1" t="s">
        <v>28</v>
      </c>
      <c r="N11760">
        <v>1163</v>
      </c>
      <c r="O11760" s="1" t="s">
        <v>364</v>
      </c>
      <c r="P11760" s="1" t="s">
        <v>61</v>
      </c>
      <c r="Q11760">
        <v>401105</v>
      </c>
      <c r="R11760" s="1" t="s">
        <v>31</v>
      </c>
      <c r="S11760" t="b">
        <v>0</v>
      </c>
      <c r="T11760" t="s">
        <v>32</v>
      </c>
      <c r="U11760" s="1" t="s">
        <v>1806</v>
      </c>
      <c r="V11760">
        <v>11</v>
      </c>
    </row>
    <row r="11761" spans="1:22" x14ac:dyDescent="0.3">
      <c r="A11761">
        <v>11760</v>
      </c>
      <c r="B11761" s="1" t="s">
        <v>16314</v>
      </c>
      <c r="C11761">
        <v>5285138</v>
      </c>
      <c r="D11761" s="1" t="s">
        <v>22</v>
      </c>
      <c r="E11761">
        <v>18</v>
      </c>
      <c r="F11761" s="2">
        <v>44870</v>
      </c>
      <c r="G11761" s="1" t="s">
        <v>23</v>
      </c>
      <c r="H11761" s="1" t="s">
        <v>48</v>
      </c>
      <c r="I11761" s="1" t="s">
        <v>2663</v>
      </c>
      <c r="J11761" s="1" t="s">
        <v>80</v>
      </c>
      <c r="K11761" s="1" t="s">
        <v>43</v>
      </c>
      <c r="L11761">
        <v>1</v>
      </c>
      <c r="M11761" s="1" t="s">
        <v>28</v>
      </c>
      <c r="N11761">
        <v>540</v>
      </c>
      <c r="O11761" s="1" t="s">
        <v>96</v>
      </c>
      <c r="P11761" s="1" t="s">
        <v>97</v>
      </c>
      <c r="Q11761">
        <v>110025</v>
      </c>
      <c r="R11761" s="1" t="s">
        <v>31</v>
      </c>
      <c r="S11761" t="b">
        <v>0</v>
      </c>
      <c r="T11761" t="s">
        <v>86</v>
      </c>
      <c r="U11761" s="1" t="s">
        <v>1806</v>
      </c>
      <c r="V11761">
        <v>11</v>
      </c>
    </row>
    <row r="11762" spans="1:22" x14ac:dyDescent="0.3">
      <c r="A11762">
        <v>11761</v>
      </c>
      <c r="B11762" s="1" t="s">
        <v>16314</v>
      </c>
      <c r="C11762">
        <v>5285138</v>
      </c>
      <c r="D11762" s="1" t="s">
        <v>22</v>
      </c>
      <c r="E11762">
        <v>46</v>
      </c>
      <c r="F11762" s="2">
        <v>44870</v>
      </c>
      <c r="G11762" s="1" t="s">
        <v>234</v>
      </c>
      <c r="H11762" s="1" t="s">
        <v>48</v>
      </c>
      <c r="I11762" s="1" t="s">
        <v>221</v>
      </c>
      <c r="J11762" s="1" t="s">
        <v>37</v>
      </c>
      <c r="K11762" s="1" t="s">
        <v>71</v>
      </c>
      <c r="L11762">
        <v>1</v>
      </c>
      <c r="M11762" s="1" t="s">
        <v>28</v>
      </c>
      <c r="N11762">
        <v>653</v>
      </c>
      <c r="O11762" s="1" t="s">
        <v>161</v>
      </c>
      <c r="P11762" s="1" t="s">
        <v>151</v>
      </c>
      <c r="Q11762">
        <v>391410</v>
      </c>
      <c r="R11762" s="1" t="s">
        <v>31</v>
      </c>
      <c r="S11762" t="b">
        <v>0</v>
      </c>
      <c r="T11762" t="s">
        <v>32</v>
      </c>
      <c r="U11762" s="1" t="s">
        <v>1806</v>
      </c>
      <c r="V11762">
        <v>11</v>
      </c>
    </row>
    <row r="11763" spans="1:22" x14ac:dyDescent="0.3">
      <c r="A11763">
        <v>11762</v>
      </c>
      <c r="B11763" s="1" t="s">
        <v>16315</v>
      </c>
      <c r="C11763">
        <v>465911</v>
      </c>
      <c r="D11763" s="1" t="s">
        <v>56</v>
      </c>
      <c r="E11763">
        <v>31</v>
      </c>
      <c r="F11763" s="2">
        <v>44870</v>
      </c>
      <c r="G11763" s="1" t="s">
        <v>23</v>
      </c>
      <c r="H11763" s="1" t="s">
        <v>57</v>
      </c>
      <c r="I11763" s="1" t="s">
        <v>4485</v>
      </c>
      <c r="J11763" s="1" t="s">
        <v>37</v>
      </c>
      <c r="K11763" s="1" t="s">
        <v>43</v>
      </c>
      <c r="L11763">
        <v>1</v>
      </c>
      <c r="M11763" s="1" t="s">
        <v>28</v>
      </c>
      <c r="N11763">
        <v>1463</v>
      </c>
      <c r="O11763" s="1" t="s">
        <v>16316</v>
      </c>
      <c r="P11763" s="1" t="s">
        <v>317</v>
      </c>
      <c r="Q11763">
        <v>175131</v>
      </c>
      <c r="R11763" s="1" t="s">
        <v>31</v>
      </c>
      <c r="S11763" t="b">
        <v>0</v>
      </c>
      <c r="T11763" t="s">
        <v>32</v>
      </c>
      <c r="U11763" s="1" t="s">
        <v>1806</v>
      </c>
      <c r="V11763">
        <v>11</v>
      </c>
    </row>
    <row r="11764" spans="1:22" x14ac:dyDescent="0.3">
      <c r="A11764">
        <v>11763</v>
      </c>
      <c r="B11764" s="1" t="s">
        <v>16317</v>
      </c>
      <c r="C11764">
        <v>1417058</v>
      </c>
      <c r="D11764" s="1" t="s">
        <v>56</v>
      </c>
      <c r="E11764">
        <v>41</v>
      </c>
      <c r="F11764" s="2">
        <v>44870</v>
      </c>
      <c r="G11764" s="1" t="s">
        <v>23</v>
      </c>
      <c r="H11764" s="1" t="s">
        <v>57</v>
      </c>
      <c r="I11764" s="1" t="s">
        <v>756</v>
      </c>
      <c r="J11764" s="1" t="s">
        <v>59</v>
      </c>
      <c r="K11764" s="1" t="s">
        <v>71</v>
      </c>
      <c r="L11764">
        <v>1</v>
      </c>
      <c r="M11764" s="1" t="s">
        <v>28</v>
      </c>
      <c r="N11764">
        <v>771</v>
      </c>
      <c r="O11764" s="1" t="s">
        <v>10503</v>
      </c>
      <c r="P11764" s="1" t="s">
        <v>78</v>
      </c>
      <c r="Q11764">
        <v>670007</v>
      </c>
      <c r="R11764" s="1" t="s">
        <v>31</v>
      </c>
      <c r="S11764" t="b">
        <v>0</v>
      </c>
      <c r="T11764" t="s">
        <v>32</v>
      </c>
      <c r="U11764" s="1" t="s">
        <v>1806</v>
      </c>
      <c r="V11764">
        <v>11</v>
      </c>
    </row>
    <row r="11765" spans="1:22" x14ac:dyDescent="0.3">
      <c r="A11765">
        <v>11764</v>
      </c>
      <c r="B11765" s="1" t="s">
        <v>16318</v>
      </c>
      <c r="C11765">
        <v>692938</v>
      </c>
      <c r="D11765" s="1" t="s">
        <v>22</v>
      </c>
      <c r="E11765">
        <v>24</v>
      </c>
      <c r="F11765" s="2">
        <v>44870</v>
      </c>
      <c r="G11765" s="1" t="s">
        <v>23</v>
      </c>
      <c r="H11765" s="1" t="s">
        <v>48</v>
      </c>
      <c r="I11765" s="1" t="s">
        <v>15732</v>
      </c>
      <c r="J11765" s="1" t="s">
        <v>80</v>
      </c>
      <c r="K11765" s="1" t="s">
        <v>104</v>
      </c>
      <c r="L11765">
        <v>1</v>
      </c>
      <c r="M11765" s="1" t="s">
        <v>28</v>
      </c>
      <c r="N11765">
        <v>399</v>
      </c>
      <c r="O11765" s="1" t="s">
        <v>5260</v>
      </c>
      <c r="P11765" s="1" t="s">
        <v>151</v>
      </c>
      <c r="Q11765">
        <v>380001</v>
      </c>
      <c r="R11765" s="1" t="s">
        <v>31</v>
      </c>
      <c r="S11765" t="b">
        <v>0</v>
      </c>
      <c r="T11765" t="s">
        <v>32</v>
      </c>
      <c r="U11765" s="1" t="s">
        <v>1806</v>
      </c>
      <c r="V11765">
        <v>11</v>
      </c>
    </row>
    <row r="11766" spans="1:22" x14ac:dyDescent="0.3">
      <c r="A11766">
        <v>11765</v>
      </c>
      <c r="B11766" s="1" t="s">
        <v>16319</v>
      </c>
      <c r="C11766">
        <v>7399333</v>
      </c>
      <c r="D11766" s="1" t="s">
        <v>22</v>
      </c>
      <c r="E11766">
        <v>20</v>
      </c>
      <c r="F11766" s="2">
        <v>44870</v>
      </c>
      <c r="G11766" s="1" t="s">
        <v>23</v>
      </c>
      <c r="H11766" s="1" t="s">
        <v>57</v>
      </c>
      <c r="I11766" s="1" t="s">
        <v>16125</v>
      </c>
      <c r="J11766" s="1" t="s">
        <v>80</v>
      </c>
      <c r="K11766" s="1" t="s">
        <v>50</v>
      </c>
      <c r="L11766">
        <v>1</v>
      </c>
      <c r="M11766" s="1" t="s">
        <v>28</v>
      </c>
      <c r="N11766">
        <v>545</v>
      </c>
      <c r="O11766" s="1" t="s">
        <v>4176</v>
      </c>
      <c r="P11766" s="1" t="s">
        <v>65</v>
      </c>
      <c r="Q11766">
        <v>584101</v>
      </c>
      <c r="R11766" s="1" t="s">
        <v>31</v>
      </c>
      <c r="S11766" t="b">
        <v>0</v>
      </c>
      <c r="T11766" t="s">
        <v>32</v>
      </c>
      <c r="U11766" s="1" t="s">
        <v>1806</v>
      </c>
      <c r="V11766">
        <v>11</v>
      </c>
    </row>
    <row r="11767" spans="1:22" x14ac:dyDescent="0.3">
      <c r="A11767">
        <v>11766</v>
      </c>
      <c r="B11767" s="1" t="s">
        <v>16320</v>
      </c>
      <c r="C11767">
        <v>6062161</v>
      </c>
      <c r="D11767" s="1" t="s">
        <v>56</v>
      </c>
      <c r="E11767">
        <v>21</v>
      </c>
      <c r="F11767" s="2">
        <v>44870</v>
      </c>
      <c r="G11767" s="1" t="s">
        <v>292</v>
      </c>
      <c r="H11767" s="1" t="s">
        <v>48</v>
      </c>
      <c r="I11767" s="1" t="s">
        <v>16137</v>
      </c>
      <c r="J11767" s="1" t="s">
        <v>59</v>
      </c>
      <c r="K11767" s="1" t="s">
        <v>43</v>
      </c>
      <c r="L11767">
        <v>1</v>
      </c>
      <c r="M11767" s="1" t="s">
        <v>28</v>
      </c>
      <c r="N11767">
        <v>443</v>
      </c>
      <c r="O11767" s="1" t="s">
        <v>109</v>
      </c>
      <c r="P11767" s="1" t="s">
        <v>61</v>
      </c>
      <c r="Q11767">
        <v>400037</v>
      </c>
      <c r="R11767" s="1" t="s">
        <v>31</v>
      </c>
      <c r="S11767" t="b">
        <v>0</v>
      </c>
      <c r="T11767" t="s">
        <v>32</v>
      </c>
      <c r="U11767" s="1" t="s">
        <v>1806</v>
      </c>
      <c r="V11767">
        <v>11</v>
      </c>
    </row>
    <row r="11768" spans="1:22" x14ac:dyDescent="0.3">
      <c r="A11768">
        <v>11767</v>
      </c>
      <c r="B11768" s="1" t="s">
        <v>16321</v>
      </c>
      <c r="C11768">
        <v>5934122</v>
      </c>
      <c r="D11768" s="1" t="s">
        <v>22</v>
      </c>
      <c r="E11768">
        <v>25</v>
      </c>
      <c r="F11768" s="2">
        <v>44870</v>
      </c>
      <c r="G11768" s="1" t="s">
        <v>23</v>
      </c>
      <c r="H11768" s="1" t="s">
        <v>94</v>
      </c>
      <c r="I11768" s="1" t="s">
        <v>6403</v>
      </c>
      <c r="J11768" s="1" t="s">
        <v>26</v>
      </c>
      <c r="K11768" s="1" t="s">
        <v>43</v>
      </c>
      <c r="L11768">
        <v>1</v>
      </c>
      <c r="M11768" s="1" t="s">
        <v>28</v>
      </c>
      <c r="N11768">
        <v>363</v>
      </c>
      <c r="O11768" s="1" t="s">
        <v>141</v>
      </c>
      <c r="P11768" s="1" t="s">
        <v>52</v>
      </c>
      <c r="Q11768">
        <v>600099</v>
      </c>
      <c r="R11768" s="1" t="s">
        <v>31</v>
      </c>
      <c r="S11768" t="b">
        <v>0</v>
      </c>
      <c r="T11768" t="s">
        <v>32</v>
      </c>
      <c r="U11768" s="1" t="s">
        <v>1806</v>
      </c>
      <c r="V11768">
        <v>11</v>
      </c>
    </row>
    <row r="11769" spans="1:22" x14ac:dyDescent="0.3">
      <c r="A11769">
        <v>11768</v>
      </c>
      <c r="B11769" s="1" t="s">
        <v>16322</v>
      </c>
      <c r="C11769">
        <v>5511195</v>
      </c>
      <c r="D11769" s="1" t="s">
        <v>22</v>
      </c>
      <c r="E11769">
        <v>59</v>
      </c>
      <c r="F11769" s="2">
        <v>44870</v>
      </c>
      <c r="G11769" s="1" t="s">
        <v>23</v>
      </c>
      <c r="H11769" s="1" t="s">
        <v>48</v>
      </c>
      <c r="I11769" s="1" t="s">
        <v>1813</v>
      </c>
      <c r="J11769" s="1" t="s">
        <v>37</v>
      </c>
      <c r="K11769" s="1" t="s">
        <v>38</v>
      </c>
      <c r="L11769">
        <v>1</v>
      </c>
      <c r="M11769" s="1" t="s">
        <v>28</v>
      </c>
      <c r="N11769">
        <v>657</v>
      </c>
      <c r="O11769" s="1" t="s">
        <v>16323</v>
      </c>
      <c r="P11769" s="1" t="s">
        <v>78</v>
      </c>
      <c r="Q11769">
        <v>673121</v>
      </c>
      <c r="R11769" s="1" t="s">
        <v>31</v>
      </c>
      <c r="S11769" t="b">
        <v>0</v>
      </c>
      <c r="T11769" t="s">
        <v>46</v>
      </c>
      <c r="U11769" s="1" t="s">
        <v>1806</v>
      </c>
      <c r="V11769">
        <v>11</v>
      </c>
    </row>
    <row r="11770" spans="1:22" x14ac:dyDescent="0.3">
      <c r="A11770">
        <v>11769</v>
      </c>
      <c r="B11770" s="1" t="s">
        <v>16324</v>
      </c>
      <c r="C11770">
        <v>9310637</v>
      </c>
      <c r="D11770" s="1" t="s">
        <v>56</v>
      </c>
      <c r="E11770">
        <v>73</v>
      </c>
      <c r="F11770" s="2">
        <v>44870</v>
      </c>
      <c r="G11770" s="1" t="s">
        <v>23</v>
      </c>
      <c r="H11770" s="1" t="s">
        <v>24</v>
      </c>
      <c r="I11770" s="1" t="s">
        <v>8798</v>
      </c>
      <c r="J11770" s="1" t="s">
        <v>59</v>
      </c>
      <c r="K11770" s="1" t="s">
        <v>71</v>
      </c>
      <c r="L11770">
        <v>1</v>
      </c>
      <c r="M11770" s="1" t="s">
        <v>28</v>
      </c>
      <c r="N11770">
        <v>443</v>
      </c>
      <c r="O11770" s="1" t="s">
        <v>516</v>
      </c>
      <c r="P11770" s="1" t="s">
        <v>45</v>
      </c>
      <c r="Q11770">
        <v>700127</v>
      </c>
      <c r="R11770" s="1" t="s">
        <v>31</v>
      </c>
      <c r="S11770" t="b">
        <v>0</v>
      </c>
      <c r="T11770" t="s">
        <v>46</v>
      </c>
      <c r="U11770" s="1" t="s">
        <v>1806</v>
      </c>
      <c r="V11770">
        <v>11</v>
      </c>
    </row>
    <row r="11771" spans="1:22" x14ac:dyDescent="0.3">
      <c r="A11771">
        <v>11770</v>
      </c>
      <c r="B11771" s="1" t="s">
        <v>16325</v>
      </c>
      <c r="C11771">
        <v>3178800</v>
      </c>
      <c r="D11771" s="1" t="s">
        <v>56</v>
      </c>
      <c r="E11771">
        <v>33</v>
      </c>
      <c r="F11771" s="2">
        <v>44870</v>
      </c>
      <c r="G11771" s="1" t="s">
        <v>23</v>
      </c>
      <c r="H11771" s="1" t="s">
        <v>57</v>
      </c>
      <c r="I11771" s="1" t="s">
        <v>15948</v>
      </c>
      <c r="J11771" s="1" t="s">
        <v>59</v>
      </c>
      <c r="K11771" s="1" t="s">
        <v>43</v>
      </c>
      <c r="L11771">
        <v>1</v>
      </c>
      <c r="M11771" s="1" t="s">
        <v>28</v>
      </c>
      <c r="N11771">
        <v>859</v>
      </c>
      <c r="O11771" s="1" t="s">
        <v>150</v>
      </c>
      <c r="P11771" s="1" t="s">
        <v>151</v>
      </c>
      <c r="Q11771">
        <v>382481</v>
      </c>
      <c r="R11771" s="1" t="s">
        <v>31</v>
      </c>
      <c r="S11771" t="b">
        <v>0</v>
      </c>
      <c r="T11771" t="s">
        <v>32</v>
      </c>
      <c r="U11771" s="1" t="s">
        <v>1806</v>
      </c>
      <c r="V11771">
        <v>11</v>
      </c>
    </row>
    <row r="11772" spans="1:22" x14ac:dyDescent="0.3">
      <c r="A11772">
        <v>11771</v>
      </c>
      <c r="B11772" s="1" t="s">
        <v>16326</v>
      </c>
      <c r="C11772">
        <v>7439271</v>
      </c>
      <c r="D11772" s="1" t="s">
        <v>22</v>
      </c>
      <c r="E11772">
        <v>22</v>
      </c>
      <c r="F11772" s="2">
        <v>44870</v>
      </c>
      <c r="G11772" s="1" t="s">
        <v>23</v>
      </c>
      <c r="H11772" s="1" t="s">
        <v>24</v>
      </c>
      <c r="I11772" s="1" t="s">
        <v>7387</v>
      </c>
      <c r="J11772" s="1" t="s">
        <v>80</v>
      </c>
      <c r="K11772" s="1" t="s">
        <v>38</v>
      </c>
      <c r="L11772">
        <v>1</v>
      </c>
      <c r="M11772" s="1" t="s">
        <v>28</v>
      </c>
      <c r="N11772">
        <v>550</v>
      </c>
      <c r="O11772" s="1" t="s">
        <v>4822</v>
      </c>
      <c r="P11772" s="1" t="s">
        <v>78</v>
      </c>
      <c r="Q11772">
        <v>690101</v>
      </c>
      <c r="R11772" s="1" t="s">
        <v>31</v>
      </c>
      <c r="S11772" t="b">
        <v>0</v>
      </c>
      <c r="T11772" t="s">
        <v>32</v>
      </c>
      <c r="U11772" s="1" t="s">
        <v>1806</v>
      </c>
      <c r="V11772">
        <v>11</v>
      </c>
    </row>
    <row r="11773" spans="1:22" x14ac:dyDescent="0.3">
      <c r="A11773">
        <v>11772</v>
      </c>
      <c r="B11773" s="1" t="s">
        <v>16327</v>
      </c>
      <c r="C11773">
        <v>8762510</v>
      </c>
      <c r="D11773" s="1" t="s">
        <v>22</v>
      </c>
      <c r="E11773">
        <v>32</v>
      </c>
      <c r="F11773" s="2">
        <v>44870</v>
      </c>
      <c r="G11773" s="1" t="s">
        <v>23</v>
      </c>
      <c r="H11773" s="1" t="s">
        <v>48</v>
      </c>
      <c r="I11773" s="1" t="s">
        <v>16328</v>
      </c>
      <c r="J11773" s="1" t="s">
        <v>26</v>
      </c>
      <c r="K11773" s="1" t="s">
        <v>38</v>
      </c>
      <c r="L11773">
        <v>1</v>
      </c>
      <c r="M11773" s="1" t="s">
        <v>28</v>
      </c>
      <c r="N11773">
        <v>709</v>
      </c>
      <c r="O11773" s="1" t="s">
        <v>793</v>
      </c>
      <c r="P11773" s="1" t="s">
        <v>794</v>
      </c>
      <c r="Q11773">
        <v>799001</v>
      </c>
      <c r="R11773" s="1" t="s">
        <v>31</v>
      </c>
      <c r="S11773" t="b">
        <v>0</v>
      </c>
      <c r="T11773" t="s">
        <v>32</v>
      </c>
      <c r="U11773" s="1" t="s">
        <v>1806</v>
      </c>
      <c r="V11773">
        <v>11</v>
      </c>
    </row>
    <row r="11774" spans="1:22" x14ac:dyDescent="0.3">
      <c r="A11774">
        <v>11773</v>
      </c>
      <c r="B11774" s="1" t="s">
        <v>16329</v>
      </c>
      <c r="C11774">
        <v>4018149</v>
      </c>
      <c r="D11774" s="1" t="s">
        <v>22</v>
      </c>
      <c r="E11774">
        <v>41</v>
      </c>
      <c r="F11774" s="2">
        <v>44870</v>
      </c>
      <c r="G11774" s="1" t="s">
        <v>23</v>
      </c>
      <c r="H11774" s="1" t="s">
        <v>67</v>
      </c>
      <c r="I11774" s="1" t="s">
        <v>14353</v>
      </c>
      <c r="J11774" s="1" t="s">
        <v>26</v>
      </c>
      <c r="K11774" s="1" t="s">
        <v>50</v>
      </c>
      <c r="L11774">
        <v>1</v>
      </c>
      <c r="M11774" s="1" t="s">
        <v>28</v>
      </c>
      <c r="N11774">
        <v>416</v>
      </c>
      <c r="O11774" s="1" t="s">
        <v>175</v>
      </c>
      <c r="P11774" s="1" t="s">
        <v>61</v>
      </c>
      <c r="Q11774">
        <v>411045</v>
      </c>
      <c r="R11774" s="1" t="s">
        <v>31</v>
      </c>
      <c r="S11774" t="b">
        <v>0</v>
      </c>
      <c r="T11774" t="s">
        <v>32</v>
      </c>
      <c r="U11774" s="1" t="s">
        <v>1806</v>
      </c>
      <c r="V11774">
        <v>11</v>
      </c>
    </row>
    <row r="11775" spans="1:22" x14ac:dyDescent="0.3">
      <c r="A11775">
        <v>11774</v>
      </c>
      <c r="B11775" s="1" t="s">
        <v>16330</v>
      </c>
      <c r="C11775">
        <v>6104167</v>
      </c>
      <c r="D11775" s="1" t="s">
        <v>56</v>
      </c>
      <c r="E11775">
        <v>72</v>
      </c>
      <c r="F11775" s="2">
        <v>44870</v>
      </c>
      <c r="G11775" s="1" t="s">
        <v>23</v>
      </c>
      <c r="H11775" s="1" t="s">
        <v>35</v>
      </c>
      <c r="I11775" s="1" t="s">
        <v>2725</v>
      </c>
      <c r="J11775" s="1" t="s">
        <v>59</v>
      </c>
      <c r="K11775" s="1" t="s">
        <v>38</v>
      </c>
      <c r="L11775">
        <v>1</v>
      </c>
      <c r="M11775" s="1" t="s">
        <v>28</v>
      </c>
      <c r="N11775">
        <v>735</v>
      </c>
      <c r="O11775" s="1" t="s">
        <v>161</v>
      </c>
      <c r="P11775" s="1" t="s">
        <v>151</v>
      </c>
      <c r="Q11775">
        <v>390019</v>
      </c>
      <c r="R11775" s="1" t="s">
        <v>31</v>
      </c>
      <c r="S11775" t="b">
        <v>0</v>
      </c>
      <c r="T11775" t="s">
        <v>46</v>
      </c>
      <c r="U11775" s="1" t="s">
        <v>1806</v>
      </c>
      <c r="V11775">
        <v>11</v>
      </c>
    </row>
    <row r="11776" spans="1:22" x14ac:dyDescent="0.3">
      <c r="A11776">
        <v>11775</v>
      </c>
      <c r="B11776" s="1" t="s">
        <v>16331</v>
      </c>
      <c r="C11776">
        <v>1600254</v>
      </c>
      <c r="D11776" s="1" t="s">
        <v>56</v>
      </c>
      <c r="E11776">
        <v>24</v>
      </c>
      <c r="F11776" s="2">
        <v>44870</v>
      </c>
      <c r="G11776" s="1" t="s">
        <v>23</v>
      </c>
      <c r="H11776" s="1" t="s">
        <v>35</v>
      </c>
      <c r="I11776" s="1" t="s">
        <v>16332</v>
      </c>
      <c r="J11776" s="1" t="s">
        <v>37</v>
      </c>
      <c r="K11776" s="1" t="s">
        <v>115</v>
      </c>
      <c r="L11776">
        <v>1</v>
      </c>
      <c r="M11776" s="1" t="s">
        <v>28</v>
      </c>
      <c r="N11776">
        <v>526</v>
      </c>
      <c r="O11776" s="1" t="s">
        <v>109</v>
      </c>
      <c r="P11776" s="1" t="s">
        <v>61</v>
      </c>
      <c r="Q11776">
        <v>400053</v>
      </c>
      <c r="R11776" s="1" t="s">
        <v>31</v>
      </c>
      <c r="S11776" t="b">
        <v>0</v>
      </c>
      <c r="T11776" t="s">
        <v>32</v>
      </c>
      <c r="U11776" s="1" t="s">
        <v>1806</v>
      </c>
      <c r="V11776">
        <v>11</v>
      </c>
    </row>
    <row r="11777" spans="1:22" x14ac:dyDescent="0.3">
      <c r="A11777">
        <v>11776</v>
      </c>
      <c r="B11777" s="1" t="s">
        <v>16333</v>
      </c>
      <c r="C11777">
        <v>3202179</v>
      </c>
      <c r="D11777" s="1" t="s">
        <v>22</v>
      </c>
      <c r="E11777">
        <v>76</v>
      </c>
      <c r="F11777" s="2">
        <v>44870</v>
      </c>
      <c r="G11777" s="1" t="s">
        <v>23</v>
      </c>
      <c r="H11777" s="1" t="s">
        <v>57</v>
      </c>
      <c r="I11777" s="1" t="s">
        <v>463</v>
      </c>
      <c r="J11777" s="1" t="s">
        <v>37</v>
      </c>
      <c r="K11777" s="1" t="s">
        <v>71</v>
      </c>
      <c r="L11777">
        <v>1</v>
      </c>
      <c r="M11777" s="1" t="s">
        <v>28</v>
      </c>
      <c r="N11777">
        <v>699</v>
      </c>
      <c r="O11777" s="1" t="s">
        <v>16334</v>
      </c>
      <c r="P11777" s="1" t="s">
        <v>30</v>
      </c>
      <c r="Q11777">
        <v>152116</v>
      </c>
      <c r="R11777" s="1" t="s">
        <v>31</v>
      </c>
      <c r="S11777" t="b">
        <v>0</v>
      </c>
      <c r="T11777" t="s">
        <v>46</v>
      </c>
      <c r="U11777" s="1" t="s">
        <v>1806</v>
      </c>
      <c r="V11777">
        <v>11</v>
      </c>
    </row>
    <row r="11778" spans="1:22" x14ac:dyDescent="0.3">
      <c r="A11778">
        <v>11777</v>
      </c>
      <c r="B11778" s="1" t="s">
        <v>16335</v>
      </c>
      <c r="C11778">
        <v>4022953</v>
      </c>
      <c r="D11778" s="1" t="s">
        <v>22</v>
      </c>
      <c r="E11778">
        <v>18</v>
      </c>
      <c r="F11778" s="2">
        <v>44870</v>
      </c>
      <c r="G11778" s="1" t="s">
        <v>23</v>
      </c>
      <c r="H11778" s="1" t="s">
        <v>48</v>
      </c>
      <c r="I11778" s="1" t="s">
        <v>11213</v>
      </c>
      <c r="J11778" s="1" t="s">
        <v>26</v>
      </c>
      <c r="K11778" s="1" t="s">
        <v>561</v>
      </c>
      <c r="L11778">
        <v>1</v>
      </c>
      <c r="M11778" s="1" t="s">
        <v>28</v>
      </c>
      <c r="N11778">
        <v>469</v>
      </c>
      <c r="O11778" s="1" t="s">
        <v>175</v>
      </c>
      <c r="P11778" s="1" t="s">
        <v>61</v>
      </c>
      <c r="Q11778">
        <v>411006</v>
      </c>
      <c r="R11778" s="1" t="s">
        <v>31</v>
      </c>
      <c r="S11778" t="b">
        <v>0</v>
      </c>
      <c r="T11778" t="s">
        <v>86</v>
      </c>
      <c r="U11778" s="1" t="s">
        <v>1806</v>
      </c>
      <c r="V11778">
        <v>11</v>
      </c>
    </row>
    <row r="11779" spans="1:22" x14ac:dyDescent="0.3">
      <c r="A11779">
        <v>11778</v>
      </c>
      <c r="B11779" s="1" t="s">
        <v>16336</v>
      </c>
      <c r="C11779">
        <v>2013924</v>
      </c>
      <c r="D11779" s="1" t="s">
        <v>22</v>
      </c>
      <c r="E11779">
        <v>40</v>
      </c>
      <c r="F11779" s="2">
        <v>44870</v>
      </c>
      <c r="G11779" s="1" t="s">
        <v>23</v>
      </c>
      <c r="H11779" s="1" t="s">
        <v>48</v>
      </c>
      <c r="I11779" s="1" t="s">
        <v>16337</v>
      </c>
      <c r="J11779" s="1" t="s">
        <v>37</v>
      </c>
      <c r="K11779" s="1" t="s">
        <v>43</v>
      </c>
      <c r="L11779">
        <v>1</v>
      </c>
      <c r="M11779" s="1" t="s">
        <v>28</v>
      </c>
      <c r="N11779">
        <v>759</v>
      </c>
      <c r="O11779" s="1" t="s">
        <v>91</v>
      </c>
      <c r="P11779" s="1" t="s">
        <v>92</v>
      </c>
      <c r="Q11779">
        <v>500010</v>
      </c>
      <c r="R11779" s="1" t="s">
        <v>31</v>
      </c>
      <c r="S11779" t="b">
        <v>0</v>
      </c>
      <c r="T11779" t="s">
        <v>32</v>
      </c>
      <c r="U11779" s="1" t="s">
        <v>1806</v>
      </c>
      <c r="V11779">
        <v>11</v>
      </c>
    </row>
    <row r="11780" spans="1:22" x14ac:dyDescent="0.3">
      <c r="A11780">
        <v>11779</v>
      </c>
      <c r="B11780" s="1" t="s">
        <v>16338</v>
      </c>
      <c r="C11780">
        <v>8746017</v>
      </c>
      <c r="D11780" s="1" t="s">
        <v>56</v>
      </c>
      <c r="E11780">
        <v>31</v>
      </c>
      <c r="F11780" s="2">
        <v>44870</v>
      </c>
      <c r="G11780" s="1" t="s">
        <v>23</v>
      </c>
      <c r="H11780" s="1" t="s">
        <v>24</v>
      </c>
      <c r="I11780" s="1" t="s">
        <v>1683</v>
      </c>
      <c r="J11780" s="1" t="s">
        <v>37</v>
      </c>
      <c r="K11780" s="1" t="s">
        <v>50</v>
      </c>
      <c r="L11780">
        <v>1</v>
      </c>
      <c r="M11780" s="1" t="s">
        <v>28</v>
      </c>
      <c r="N11780">
        <v>569</v>
      </c>
      <c r="O11780" s="1" t="s">
        <v>16050</v>
      </c>
      <c r="P11780" s="1" t="s">
        <v>2373</v>
      </c>
      <c r="Q11780">
        <v>793003</v>
      </c>
      <c r="R11780" s="1" t="s">
        <v>31</v>
      </c>
      <c r="S11780" t="b">
        <v>0</v>
      </c>
      <c r="T11780" t="s">
        <v>32</v>
      </c>
      <c r="U11780" s="1" t="s">
        <v>1806</v>
      </c>
      <c r="V11780">
        <v>11</v>
      </c>
    </row>
    <row r="11781" spans="1:22" x14ac:dyDescent="0.3">
      <c r="A11781">
        <v>11780</v>
      </c>
      <c r="B11781" s="1" t="s">
        <v>16339</v>
      </c>
      <c r="C11781">
        <v>3771718</v>
      </c>
      <c r="D11781" s="1" t="s">
        <v>22</v>
      </c>
      <c r="E11781">
        <v>35</v>
      </c>
      <c r="F11781" s="2">
        <v>44870</v>
      </c>
      <c r="G11781" s="1" t="s">
        <v>23</v>
      </c>
      <c r="H11781" s="1" t="s">
        <v>67</v>
      </c>
      <c r="I11781" s="1" t="s">
        <v>1145</v>
      </c>
      <c r="J11781" s="1" t="s">
        <v>26</v>
      </c>
      <c r="K11781" s="1" t="s">
        <v>71</v>
      </c>
      <c r="L11781">
        <v>1</v>
      </c>
      <c r="M11781" s="1" t="s">
        <v>28</v>
      </c>
      <c r="N11781">
        <v>449</v>
      </c>
      <c r="O11781" s="1" t="s">
        <v>16077</v>
      </c>
      <c r="P11781" s="1" t="s">
        <v>253</v>
      </c>
      <c r="Q11781">
        <v>804424</v>
      </c>
      <c r="R11781" s="1" t="s">
        <v>31</v>
      </c>
      <c r="S11781" t="b">
        <v>0</v>
      </c>
      <c r="T11781" t="s">
        <v>32</v>
      </c>
      <c r="U11781" s="1" t="s">
        <v>1806</v>
      </c>
      <c r="V11781">
        <v>11</v>
      </c>
    </row>
    <row r="11782" spans="1:22" x14ac:dyDescent="0.3">
      <c r="A11782">
        <v>11781</v>
      </c>
      <c r="B11782" s="1" t="s">
        <v>16340</v>
      </c>
      <c r="C11782">
        <v>4324865</v>
      </c>
      <c r="D11782" s="1" t="s">
        <v>22</v>
      </c>
      <c r="E11782">
        <v>36</v>
      </c>
      <c r="F11782" s="2">
        <v>44870</v>
      </c>
      <c r="G11782" s="1" t="s">
        <v>23</v>
      </c>
      <c r="H11782" s="1" t="s">
        <v>48</v>
      </c>
      <c r="I11782" s="1" t="s">
        <v>2179</v>
      </c>
      <c r="J11782" s="1" t="s">
        <v>37</v>
      </c>
      <c r="K11782" s="1" t="s">
        <v>38</v>
      </c>
      <c r="L11782">
        <v>1</v>
      </c>
      <c r="M11782" s="1" t="s">
        <v>28</v>
      </c>
      <c r="N11782">
        <v>955</v>
      </c>
      <c r="O11782" s="1" t="s">
        <v>175</v>
      </c>
      <c r="P11782" s="1" t="s">
        <v>61</v>
      </c>
      <c r="Q11782">
        <v>411057</v>
      </c>
      <c r="R11782" s="1" t="s">
        <v>31</v>
      </c>
      <c r="S11782" t="b">
        <v>0</v>
      </c>
      <c r="T11782" t="s">
        <v>32</v>
      </c>
      <c r="U11782" s="1" t="s">
        <v>1806</v>
      </c>
      <c r="V11782">
        <v>11</v>
      </c>
    </row>
    <row r="11783" spans="1:22" x14ac:dyDescent="0.3">
      <c r="A11783">
        <v>11782</v>
      </c>
      <c r="B11783" s="1" t="s">
        <v>16341</v>
      </c>
      <c r="C11783">
        <v>8945220</v>
      </c>
      <c r="D11783" s="1" t="s">
        <v>22</v>
      </c>
      <c r="E11783">
        <v>20</v>
      </c>
      <c r="F11783" s="2">
        <v>44870</v>
      </c>
      <c r="G11783" s="1" t="s">
        <v>23</v>
      </c>
      <c r="H11783" s="1" t="s">
        <v>57</v>
      </c>
      <c r="I11783" s="1" t="s">
        <v>1822</v>
      </c>
      <c r="J11783" s="1" t="s">
        <v>37</v>
      </c>
      <c r="K11783" s="1" t="s">
        <v>43</v>
      </c>
      <c r="L11783">
        <v>1</v>
      </c>
      <c r="M11783" s="1" t="s">
        <v>28</v>
      </c>
      <c r="N11783">
        <v>999</v>
      </c>
      <c r="O11783" s="1" t="s">
        <v>5025</v>
      </c>
      <c r="P11783" s="1" t="s">
        <v>928</v>
      </c>
      <c r="Q11783">
        <v>491001</v>
      </c>
      <c r="R11783" s="1" t="s">
        <v>31</v>
      </c>
      <c r="S11783" t="b">
        <v>0</v>
      </c>
      <c r="T11783" t="s">
        <v>32</v>
      </c>
      <c r="U11783" s="1" t="s">
        <v>1806</v>
      </c>
      <c r="V11783">
        <v>11</v>
      </c>
    </row>
    <row r="11784" spans="1:22" x14ac:dyDescent="0.3">
      <c r="A11784">
        <v>11783</v>
      </c>
      <c r="B11784" s="1" t="s">
        <v>16342</v>
      </c>
      <c r="C11784">
        <v>3794572</v>
      </c>
      <c r="D11784" s="1" t="s">
        <v>22</v>
      </c>
      <c r="E11784">
        <v>47</v>
      </c>
      <c r="F11784" s="2">
        <v>44870</v>
      </c>
      <c r="G11784" s="1" t="s">
        <v>23</v>
      </c>
      <c r="H11784" s="1" t="s">
        <v>62</v>
      </c>
      <c r="I11784" s="1" t="s">
        <v>1145</v>
      </c>
      <c r="J11784" s="1" t="s">
        <v>26</v>
      </c>
      <c r="K11784" s="1" t="s">
        <v>71</v>
      </c>
      <c r="L11784">
        <v>1</v>
      </c>
      <c r="M11784" s="1" t="s">
        <v>28</v>
      </c>
      <c r="N11784">
        <v>449</v>
      </c>
      <c r="O11784" s="1" t="s">
        <v>260</v>
      </c>
      <c r="P11784" s="1" t="s">
        <v>65</v>
      </c>
      <c r="Q11784">
        <v>560091</v>
      </c>
      <c r="R11784" s="1" t="s">
        <v>31</v>
      </c>
      <c r="S11784" t="b">
        <v>0</v>
      </c>
      <c r="T11784" t="s">
        <v>32</v>
      </c>
      <c r="U11784" s="1" t="s">
        <v>1806</v>
      </c>
      <c r="V11784">
        <v>11</v>
      </c>
    </row>
    <row r="11785" spans="1:22" x14ac:dyDescent="0.3">
      <c r="A11785">
        <v>11784</v>
      </c>
      <c r="B11785" s="1" t="s">
        <v>16343</v>
      </c>
      <c r="C11785">
        <v>1160271</v>
      </c>
      <c r="D11785" s="1" t="s">
        <v>22</v>
      </c>
      <c r="E11785">
        <v>18</v>
      </c>
      <c r="F11785" s="2">
        <v>44870</v>
      </c>
      <c r="G11785" s="1" t="s">
        <v>23</v>
      </c>
      <c r="H11785" s="1" t="s">
        <v>48</v>
      </c>
      <c r="I11785" s="1" t="s">
        <v>16344</v>
      </c>
      <c r="J11785" s="1" t="s">
        <v>37</v>
      </c>
      <c r="K11785" s="1" t="s">
        <v>115</v>
      </c>
      <c r="L11785">
        <v>1</v>
      </c>
      <c r="M11785" s="1" t="s">
        <v>28</v>
      </c>
      <c r="N11785">
        <v>1099</v>
      </c>
      <c r="O11785" s="1" t="s">
        <v>39</v>
      </c>
      <c r="P11785" s="1" t="s">
        <v>40</v>
      </c>
      <c r="Q11785">
        <v>122002</v>
      </c>
      <c r="R11785" s="1" t="s">
        <v>31</v>
      </c>
      <c r="S11785" t="b">
        <v>0</v>
      </c>
      <c r="T11785" t="s">
        <v>86</v>
      </c>
      <c r="U11785" s="1" t="s">
        <v>1806</v>
      </c>
      <c r="V11785">
        <v>11</v>
      </c>
    </row>
    <row r="11786" spans="1:22" x14ac:dyDescent="0.3">
      <c r="A11786">
        <v>11785</v>
      </c>
      <c r="B11786" s="1" t="s">
        <v>16345</v>
      </c>
      <c r="C11786">
        <v>132300</v>
      </c>
      <c r="D11786" s="1" t="s">
        <v>22</v>
      </c>
      <c r="E11786">
        <v>61</v>
      </c>
      <c r="F11786" s="2">
        <v>44870</v>
      </c>
      <c r="G11786" s="1" t="s">
        <v>23</v>
      </c>
      <c r="H11786" s="1" t="s">
        <v>57</v>
      </c>
      <c r="I11786" s="1" t="s">
        <v>13965</v>
      </c>
      <c r="J11786" s="1" t="s">
        <v>37</v>
      </c>
      <c r="K11786" s="1" t="s">
        <v>104</v>
      </c>
      <c r="L11786">
        <v>1</v>
      </c>
      <c r="M11786" s="1" t="s">
        <v>28</v>
      </c>
      <c r="N11786">
        <v>761</v>
      </c>
      <c r="O11786" s="1" t="s">
        <v>10124</v>
      </c>
      <c r="P11786" s="1" t="s">
        <v>52</v>
      </c>
      <c r="Q11786">
        <v>637205</v>
      </c>
      <c r="R11786" s="1" t="s">
        <v>31</v>
      </c>
      <c r="S11786" t="b">
        <v>0</v>
      </c>
      <c r="T11786" t="s">
        <v>46</v>
      </c>
      <c r="U11786" s="1" t="s">
        <v>1806</v>
      </c>
      <c r="V11786">
        <v>11</v>
      </c>
    </row>
    <row r="11787" spans="1:22" x14ac:dyDescent="0.3">
      <c r="A11787">
        <v>11786</v>
      </c>
      <c r="B11787" s="1" t="s">
        <v>16346</v>
      </c>
      <c r="C11787">
        <v>1462202</v>
      </c>
      <c r="D11787" s="1" t="s">
        <v>22</v>
      </c>
      <c r="E11787">
        <v>45</v>
      </c>
      <c r="F11787" s="2">
        <v>44870</v>
      </c>
      <c r="G11787" s="1" t="s">
        <v>119</v>
      </c>
      <c r="H11787" s="1" t="s">
        <v>57</v>
      </c>
      <c r="I11787" s="1" t="s">
        <v>427</v>
      </c>
      <c r="J11787" s="1" t="s">
        <v>26</v>
      </c>
      <c r="K11787" s="1" t="s">
        <v>27</v>
      </c>
      <c r="L11787">
        <v>1</v>
      </c>
      <c r="M11787" s="1" t="s">
        <v>28</v>
      </c>
      <c r="N11787">
        <v>399</v>
      </c>
      <c r="O11787" s="1" t="s">
        <v>64</v>
      </c>
      <c r="P11787" s="1" t="s">
        <v>65</v>
      </c>
      <c r="Q11787">
        <v>560032</v>
      </c>
      <c r="R11787" s="1" t="s">
        <v>31</v>
      </c>
      <c r="S11787" t="b">
        <v>0</v>
      </c>
      <c r="T11787" t="s">
        <v>32</v>
      </c>
      <c r="U11787" s="1" t="s">
        <v>1806</v>
      </c>
      <c r="V11787">
        <v>11</v>
      </c>
    </row>
    <row r="11788" spans="1:22" x14ac:dyDescent="0.3">
      <c r="A11788">
        <v>11787</v>
      </c>
      <c r="B11788" s="1" t="s">
        <v>16347</v>
      </c>
      <c r="C11788">
        <v>4356649</v>
      </c>
      <c r="D11788" s="1" t="s">
        <v>22</v>
      </c>
      <c r="E11788">
        <v>65</v>
      </c>
      <c r="F11788" s="2">
        <v>44870</v>
      </c>
      <c r="G11788" s="1" t="s">
        <v>23</v>
      </c>
      <c r="H11788" s="1" t="s">
        <v>48</v>
      </c>
      <c r="I11788" s="1" t="s">
        <v>16348</v>
      </c>
      <c r="J11788" s="1" t="s">
        <v>37</v>
      </c>
      <c r="K11788" s="1" t="s">
        <v>71</v>
      </c>
      <c r="L11788">
        <v>1</v>
      </c>
      <c r="M11788" s="1" t="s">
        <v>28</v>
      </c>
      <c r="N11788">
        <v>1438</v>
      </c>
      <c r="O11788" s="1" t="s">
        <v>1804</v>
      </c>
      <c r="P11788" s="1" t="s">
        <v>40</v>
      </c>
      <c r="Q11788">
        <v>122001</v>
      </c>
      <c r="R11788" s="1" t="s">
        <v>31</v>
      </c>
      <c r="S11788" t="b">
        <v>0</v>
      </c>
      <c r="T11788" t="s">
        <v>46</v>
      </c>
      <c r="U11788" s="1" t="s">
        <v>1806</v>
      </c>
      <c r="V11788">
        <v>11</v>
      </c>
    </row>
    <row r="11789" spans="1:22" x14ac:dyDescent="0.3">
      <c r="A11789">
        <v>11788</v>
      </c>
      <c r="B11789" s="1" t="s">
        <v>16349</v>
      </c>
      <c r="C11789">
        <v>6473659</v>
      </c>
      <c r="D11789" s="1" t="s">
        <v>22</v>
      </c>
      <c r="E11789">
        <v>74</v>
      </c>
      <c r="F11789" s="2">
        <v>44870</v>
      </c>
      <c r="G11789" s="1" t="s">
        <v>23</v>
      </c>
      <c r="H11789" s="1" t="s">
        <v>48</v>
      </c>
      <c r="I11789" s="1" t="s">
        <v>16350</v>
      </c>
      <c r="J11789" s="1" t="s">
        <v>37</v>
      </c>
      <c r="K11789" s="1" t="s">
        <v>50</v>
      </c>
      <c r="L11789">
        <v>1</v>
      </c>
      <c r="M11789" s="1" t="s">
        <v>28</v>
      </c>
      <c r="N11789">
        <v>949</v>
      </c>
      <c r="O11789" s="1" t="s">
        <v>1507</v>
      </c>
      <c r="P11789" s="1" t="s">
        <v>117</v>
      </c>
      <c r="Q11789">
        <v>243001</v>
      </c>
      <c r="R11789" s="1" t="s">
        <v>31</v>
      </c>
      <c r="S11789" t="b">
        <v>0</v>
      </c>
      <c r="T11789" t="s">
        <v>46</v>
      </c>
      <c r="U11789" s="1" t="s">
        <v>1806</v>
      </c>
      <c r="V11789">
        <v>11</v>
      </c>
    </row>
    <row r="11790" spans="1:22" x14ac:dyDescent="0.3">
      <c r="A11790">
        <v>11789</v>
      </c>
      <c r="B11790" s="1" t="s">
        <v>16351</v>
      </c>
      <c r="C11790">
        <v>2974665</v>
      </c>
      <c r="D11790" s="1" t="s">
        <v>56</v>
      </c>
      <c r="E11790">
        <v>28</v>
      </c>
      <c r="F11790" s="2">
        <v>44870</v>
      </c>
      <c r="G11790" s="1" t="s">
        <v>292</v>
      </c>
      <c r="H11790" s="1" t="s">
        <v>57</v>
      </c>
      <c r="I11790" s="1" t="s">
        <v>756</v>
      </c>
      <c r="J11790" s="1" t="s">
        <v>59</v>
      </c>
      <c r="K11790" s="1" t="s">
        <v>71</v>
      </c>
      <c r="L11790">
        <v>1</v>
      </c>
      <c r="M11790" s="1" t="s">
        <v>28</v>
      </c>
      <c r="N11790">
        <v>771</v>
      </c>
      <c r="O11790" s="1" t="s">
        <v>5482</v>
      </c>
      <c r="P11790" s="1" t="s">
        <v>52</v>
      </c>
      <c r="Q11790">
        <v>627011</v>
      </c>
      <c r="R11790" s="1" t="s">
        <v>31</v>
      </c>
      <c r="S11790" t="b">
        <v>0</v>
      </c>
      <c r="T11790" t="s">
        <v>32</v>
      </c>
      <c r="U11790" s="1" t="s">
        <v>1806</v>
      </c>
      <c r="V11790">
        <v>11</v>
      </c>
    </row>
    <row r="11791" spans="1:22" x14ac:dyDescent="0.3">
      <c r="A11791">
        <v>11790</v>
      </c>
      <c r="B11791" s="1" t="s">
        <v>16352</v>
      </c>
      <c r="C11791">
        <v>6334082</v>
      </c>
      <c r="D11791" s="1" t="s">
        <v>56</v>
      </c>
      <c r="E11791">
        <v>45</v>
      </c>
      <c r="F11791" s="2">
        <v>44870</v>
      </c>
      <c r="G11791" s="1" t="s">
        <v>23</v>
      </c>
      <c r="H11791" s="1" t="s">
        <v>57</v>
      </c>
      <c r="I11791" s="1" t="s">
        <v>15193</v>
      </c>
      <c r="J11791" s="1" t="s">
        <v>59</v>
      </c>
      <c r="K11791" s="1" t="s">
        <v>27</v>
      </c>
      <c r="L11791">
        <v>1</v>
      </c>
      <c r="M11791" s="1" t="s">
        <v>28</v>
      </c>
      <c r="N11791">
        <v>443</v>
      </c>
      <c r="O11791" s="1" t="s">
        <v>109</v>
      </c>
      <c r="P11791" s="1" t="s">
        <v>61</v>
      </c>
      <c r="Q11791">
        <v>400057</v>
      </c>
      <c r="R11791" s="1" t="s">
        <v>31</v>
      </c>
      <c r="S11791" t="b">
        <v>0</v>
      </c>
      <c r="T11791" t="s">
        <v>32</v>
      </c>
      <c r="U11791" s="1" t="s">
        <v>1806</v>
      </c>
      <c r="V11791">
        <v>11</v>
      </c>
    </row>
    <row r="11792" spans="1:22" x14ac:dyDescent="0.3">
      <c r="A11792">
        <v>11791</v>
      </c>
      <c r="B11792" s="1" t="s">
        <v>16353</v>
      </c>
      <c r="C11792">
        <v>7117174</v>
      </c>
      <c r="D11792" s="1" t="s">
        <v>56</v>
      </c>
      <c r="E11792">
        <v>39</v>
      </c>
      <c r="F11792" s="2">
        <v>44870</v>
      </c>
      <c r="G11792" s="1" t="s">
        <v>23</v>
      </c>
      <c r="H11792" s="1" t="s">
        <v>48</v>
      </c>
      <c r="I11792" s="1" t="s">
        <v>593</v>
      </c>
      <c r="J11792" s="1" t="s">
        <v>37</v>
      </c>
      <c r="K11792" s="1" t="s">
        <v>115</v>
      </c>
      <c r="L11792">
        <v>2</v>
      </c>
      <c r="M11792" s="1" t="s">
        <v>28</v>
      </c>
      <c r="N11792">
        <v>1292</v>
      </c>
      <c r="O11792" s="1" t="s">
        <v>109</v>
      </c>
      <c r="P11792" s="1" t="s">
        <v>61</v>
      </c>
      <c r="Q11792">
        <v>400077</v>
      </c>
      <c r="R11792" s="1" t="s">
        <v>31</v>
      </c>
      <c r="S11792" t="b">
        <v>0</v>
      </c>
      <c r="T11792" t="s">
        <v>32</v>
      </c>
      <c r="U11792" s="1" t="s">
        <v>1806</v>
      </c>
      <c r="V11792">
        <v>11</v>
      </c>
    </row>
    <row r="11793" spans="1:22" x14ac:dyDescent="0.3">
      <c r="A11793">
        <v>11792</v>
      </c>
      <c r="B11793" s="1" t="s">
        <v>16354</v>
      </c>
      <c r="C11793">
        <v>3660270</v>
      </c>
      <c r="D11793" s="1" t="s">
        <v>22</v>
      </c>
      <c r="E11793">
        <v>39</v>
      </c>
      <c r="F11793" s="2">
        <v>44870</v>
      </c>
      <c r="G11793" s="1" t="s">
        <v>23</v>
      </c>
      <c r="H11793" s="1" t="s">
        <v>48</v>
      </c>
      <c r="I11793" s="1" t="s">
        <v>627</v>
      </c>
      <c r="J11793" s="1" t="s">
        <v>215</v>
      </c>
      <c r="K11793" s="1" t="s">
        <v>216</v>
      </c>
      <c r="L11793">
        <v>1</v>
      </c>
      <c r="M11793" s="1" t="s">
        <v>28</v>
      </c>
      <c r="N11793">
        <v>666</v>
      </c>
      <c r="O11793" s="1" t="s">
        <v>2329</v>
      </c>
      <c r="P11793" s="1" t="s">
        <v>40</v>
      </c>
      <c r="Q11793">
        <v>134109</v>
      </c>
      <c r="R11793" s="1" t="s">
        <v>31</v>
      </c>
      <c r="S11793" t="b">
        <v>0</v>
      </c>
      <c r="T11793" t="s">
        <v>32</v>
      </c>
      <c r="U11793" s="1" t="s">
        <v>1806</v>
      </c>
      <c r="V11793">
        <v>11</v>
      </c>
    </row>
    <row r="11794" spans="1:22" x14ac:dyDescent="0.3">
      <c r="A11794">
        <v>11793</v>
      </c>
      <c r="B11794" s="1" t="s">
        <v>16355</v>
      </c>
      <c r="C11794">
        <v>590338</v>
      </c>
      <c r="D11794" s="1" t="s">
        <v>56</v>
      </c>
      <c r="E11794">
        <v>46</v>
      </c>
      <c r="F11794" s="2">
        <v>44870</v>
      </c>
      <c r="G11794" s="1" t="s">
        <v>23</v>
      </c>
      <c r="H11794" s="1" t="s">
        <v>48</v>
      </c>
      <c r="I11794" s="1" t="s">
        <v>1287</v>
      </c>
      <c r="J11794" s="1" t="s">
        <v>59</v>
      </c>
      <c r="K11794" s="1" t="s">
        <v>38</v>
      </c>
      <c r="L11794">
        <v>1</v>
      </c>
      <c r="M11794" s="1" t="s">
        <v>28</v>
      </c>
      <c r="N11794">
        <v>735</v>
      </c>
      <c r="O11794" s="1" t="s">
        <v>183</v>
      </c>
      <c r="P11794" s="1" t="s">
        <v>75</v>
      </c>
      <c r="Q11794">
        <v>524002</v>
      </c>
      <c r="R11794" s="1" t="s">
        <v>31</v>
      </c>
      <c r="S11794" t="b">
        <v>0</v>
      </c>
      <c r="T11794" t="s">
        <v>32</v>
      </c>
      <c r="U11794" s="1" t="s">
        <v>1806</v>
      </c>
      <c r="V11794">
        <v>11</v>
      </c>
    </row>
    <row r="11795" spans="1:22" x14ac:dyDescent="0.3">
      <c r="A11795">
        <v>11794</v>
      </c>
      <c r="B11795" s="1" t="s">
        <v>16356</v>
      </c>
      <c r="C11795">
        <v>3343898</v>
      </c>
      <c r="D11795" s="1" t="s">
        <v>56</v>
      </c>
      <c r="E11795">
        <v>28</v>
      </c>
      <c r="F11795" s="2">
        <v>44870</v>
      </c>
      <c r="G11795" s="1" t="s">
        <v>23</v>
      </c>
      <c r="H11795" s="1" t="s">
        <v>35</v>
      </c>
      <c r="I11795" s="1" t="s">
        <v>747</v>
      </c>
      <c r="J11795" s="1" t="s">
        <v>59</v>
      </c>
      <c r="K11795" s="1" t="s">
        <v>43</v>
      </c>
      <c r="L11795">
        <v>1</v>
      </c>
      <c r="M11795" s="1" t="s">
        <v>28</v>
      </c>
      <c r="N11795">
        <v>899</v>
      </c>
      <c r="O11795" s="1" t="s">
        <v>1742</v>
      </c>
      <c r="P11795" s="1" t="s">
        <v>61</v>
      </c>
      <c r="Q11795">
        <v>413106</v>
      </c>
      <c r="R11795" s="1" t="s">
        <v>31</v>
      </c>
      <c r="S11795" t="b">
        <v>0</v>
      </c>
      <c r="T11795" t="s">
        <v>32</v>
      </c>
      <c r="U11795" s="1" t="s">
        <v>1806</v>
      </c>
      <c r="V11795">
        <v>11</v>
      </c>
    </row>
    <row r="11796" spans="1:22" x14ac:dyDescent="0.3">
      <c r="A11796">
        <v>11795</v>
      </c>
      <c r="B11796" s="1" t="s">
        <v>16357</v>
      </c>
      <c r="C11796">
        <v>2844816</v>
      </c>
      <c r="D11796" s="1" t="s">
        <v>22</v>
      </c>
      <c r="E11796">
        <v>66</v>
      </c>
      <c r="F11796" s="2">
        <v>44870</v>
      </c>
      <c r="G11796" s="1" t="s">
        <v>23</v>
      </c>
      <c r="H11796" s="1" t="s">
        <v>67</v>
      </c>
      <c r="I11796" s="1" t="s">
        <v>10320</v>
      </c>
      <c r="J11796" s="1" t="s">
        <v>26</v>
      </c>
      <c r="K11796" s="1" t="s">
        <v>50</v>
      </c>
      <c r="L11796">
        <v>1</v>
      </c>
      <c r="M11796" s="1" t="s">
        <v>28</v>
      </c>
      <c r="N11796">
        <v>521</v>
      </c>
      <c r="O11796" s="1" t="s">
        <v>356</v>
      </c>
      <c r="P11796" s="1" t="s">
        <v>106</v>
      </c>
      <c r="Q11796">
        <v>302004</v>
      </c>
      <c r="R11796" s="1" t="s">
        <v>31</v>
      </c>
      <c r="S11796" t="b">
        <v>0</v>
      </c>
      <c r="T11796" t="s">
        <v>46</v>
      </c>
      <c r="U11796" s="1" t="s">
        <v>1806</v>
      </c>
      <c r="V11796">
        <v>11</v>
      </c>
    </row>
    <row r="11797" spans="1:22" x14ac:dyDescent="0.3">
      <c r="A11797">
        <v>11796</v>
      </c>
      <c r="B11797" s="1" t="s">
        <v>16358</v>
      </c>
      <c r="C11797">
        <v>5003927</v>
      </c>
      <c r="D11797" s="1" t="s">
        <v>22</v>
      </c>
      <c r="E11797">
        <v>48</v>
      </c>
      <c r="F11797" s="2">
        <v>44870</v>
      </c>
      <c r="G11797" s="1" t="s">
        <v>23</v>
      </c>
      <c r="H11797" s="1" t="s">
        <v>62</v>
      </c>
      <c r="I11797" s="1" t="s">
        <v>6728</v>
      </c>
      <c r="J11797" s="1" t="s">
        <v>80</v>
      </c>
      <c r="K11797" s="1" t="s">
        <v>27</v>
      </c>
      <c r="L11797">
        <v>1</v>
      </c>
      <c r="M11797" s="1" t="s">
        <v>28</v>
      </c>
      <c r="N11797">
        <v>518</v>
      </c>
      <c r="O11797" s="1" t="s">
        <v>666</v>
      </c>
      <c r="P11797" s="1" t="s">
        <v>61</v>
      </c>
      <c r="Q11797">
        <v>440017</v>
      </c>
      <c r="R11797" s="1" t="s">
        <v>31</v>
      </c>
      <c r="S11797" t="b">
        <v>0</v>
      </c>
      <c r="T11797" t="s">
        <v>32</v>
      </c>
      <c r="U11797" s="1" t="s">
        <v>1806</v>
      </c>
      <c r="V11797">
        <v>11</v>
      </c>
    </row>
    <row r="11798" spans="1:22" x14ac:dyDescent="0.3">
      <c r="A11798">
        <v>11797</v>
      </c>
      <c r="B11798" s="1" t="s">
        <v>16358</v>
      </c>
      <c r="C11798">
        <v>5003927</v>
      </c>
      <c r="D11798" s="1" t="s">
        <v>22</v>
      </c>
      <c r="E11798">
        <v>54</v>
      </c>
      <c r="F11798" s="2">
        <v>44870</v>
      </c>
      <c r="G11798" s="1" t="s">
        <v>23</v>
      </c>
      <c r="H11798" s="1" t="s">
        <v>24</v>
      </c>
      <c r="I11798" s="1" t="s">
        <v>1218</v>
      </c>
      <c r="J11798" s="1" t="s">
        <v>26</v>
      </c>
      <c r="K11798" s="1" t="s">
        <v>27</v>
      </c>
      <c r="L11798">
        <v>1</v>
      </c>
      <c r="M11798" s="1" t="s">
        <v>28</v>
      </c>
      <c r="N11798">
        <v>399</v>
      </c>
      <c r="O11798" s="1" t="s">
        <v>91</v>
      </c>
      <c r="P11798" s="1" t="s">
        <v>92</v>
      </c>
      <c r="Q11798">
        <v>500072</v>
      </c>
      <c r="R11798" s="1" t="s">
        <v>31</v>
      </c>
      <c r="S11798" t="b">
        <v>0</v>
      </c>
      <c r="T11798" t="s">
        <v>46</v>
      </c>
      <c r="U11798" s="1" t="s">
        <v>1806</v>
      </c>
      <c r="V11798">
        <v>11</v>
      </c>
    </row>
    <row r="11799" spans="1:22" x14ac:dyDescent="0.3">
      <c r="A11799">
        <v>11798</v>
      </c>
      <c r="B11799" s="1" t="s">
        <v>16359</v>
      </c>
      <c r="C11799">
        <v>2030214</v>
      </c>
      <c r="D11799" s="1" t="s">
        <v>56</v>
      </c>
      <c r="E11799">
        <v>28</v>
      </c>
      <c r="F11799" s="2">
        <v>44870</v>
      </c>
      <c r="G11799" s="1" t="s">
        <v>23</v>
      </c>
      <c r="H11799" s="1" t="s">
        <v>48</v>
      </c>
      <c r="I11799" s="1" t="s">
        <v>6320</v>
      </c>
      <c r="J11799" s="1" t="s">
        <v>515</v>
      </c>
      <c r="K11799" s="1" t="s">
        <v>38</v>
      </c>
      <c r="L11799">
        <v>1</v>
      </c>
      <c r="M11799" s="1" t="s">
        <v>28</v>
      </c>
      <c r="N11799">
        <v>721</v>
      </c>
      <c r="O11799" s="1" t="s">
        <v>1331</v>
      </c>
      <c r="P11799" s="1" t="s">
        <v>132</v>
      </c>
      <c r="Q11799">
        <v>462023</v>
      </c>
      <c r="R11799" s="1" t="s">
        <v>31</v>
      </c>
      <c r="S11799" t="b">
        <v>0</v>
      </c>
      <c r="T11799" t="s">
        <v>32</v>
      </c>
      <c r="U11799" s="1" t="s">
        <v>1806</v>
      </c>
      <c r="V11799">
        <v>11</v>
      </c>
    </row>
    <row r="11800" spans="1:22" x14ac:dyDescent="0.3">
      <c r="A11800">
        <v>11799</v>
      </c>
      <c r="B11800" s="1" t="s">
        <v>16359</v>
      </c>
      <c r="C11800">
        <v>2030214</v>
      </c>
      <c r="D11800" s="1" t="s">
        <v>22</v>
      </c>
      <c r="E11800">
        <v>24</v>
      </c>
      <c r="F11800" s="2">
        <v>44870</v>
      </c>
      <c r="G11800" s="1" t="s">
        <v>23</v>
      </c>
      <c r="H11800" s="1" t="s">
        <v>57</v>
      </c>
      <c r="I11800" s="1" t="s">
        <v>5116</v>
      </c>
      <c r="J11800" s="1" t="s">
        <v>26</v>
      </c>
      <c r="K11800" s="1" t="s">
        <v>27</v>
      </c>
      <c r="L11800">
        <v>1</v>
      </c>
      <c r="M11800" s="1" t="s">
        <v>28</v>
      </c>
      <c r="N11800">
        <v>399</v>
      </c>
      <c r="O11800" s="1" t="s">
        <v>338</v>
      </c>
      <c r="P11800" s="1" t="s">
        <v>338</v>
      </c>
      <c r="Q11800">
        <v>605010</v>
      </c>
      <c r="R11800" s="1" t="s">
        <v>31</v>
      </c>
      <c r="S11800" t="b">
        <v>0</v>
      </c>
      <c r="T11800" t="s">
        <v>32</v>
      </c>
      <c r="U11800" s="1" t="s">
        <v>1806</v>
      </c>
      <c r="V11800">
        <v>11</v>
      </c>
    </row>
    <row r="11801" spans="1:22" x14ac:dyDescent="0.3">
      <c r="A11801">
        <v>11800</v>
      </c>
      <c r="B11801" s="1" t="s">
        <v>16360</v>
      </c>
      <c r="C11801">
        <v>2826014</v>
      </c>
      <c r="D11801" s="1" t="s">
        <v>22</v>
      </c>
      <c r="E11801">
        <v>22</v>
      </c>
      <c r="F11801" s="2">
        <v>44870</v>
      </c>
      <c r="G11801" s="1" t="s">
        <v>292</v>
      </c>
      <c r="H11801" s="1" t="s">
        <v>57</v>
      </c>
      <c r="I11801" s="1" t="s">
        <v>16361</v>
      </c>
      <c r="J11801" s="1" t="s">
        <v>80</v>
      </c>
      <c r="K11801" s="1" t="s">
        <v>27</v>
      </c>
      <c r="L11801">
        <v>1</v>
      </c>
      <c r="M11801" s="1" t="s">
        <v>28</v>
      </c>
      <c r="N11801">
        <v>341</v>
      </c>
      <c r="O11801" s="1" t="s">
        <v>84</v>
      </c>
      <c r="P11801" s="1" t="s">
        <v>85</v>
      </c>
      <c r="Q11801">
        <v>781036</v>
      </c>
      <c r="R11801" s="1" t="s">
        <v>31</v>
      </c>
      <c r="S11801" t="b">
        <v>0</v>
      </c>
      <c r="T11801" t="s">
        <v>32</v>
      </c>
      <c r="U11801" s="1" t="s">
        <v>1806</v>
      </c>
      <c r="V11801">
        <v>11</v>
      </c>
    </row>
    <row r="11802" spans="1:22" x14ac:dyDescent="0.3">
      <c r="A11802">
        <v>11801</v>
      </c>
      <c r="B11802" s="1" t="s">
        <v>16362</v>
      </c>
      <c r="C11802">
        <v>9266651</v>
      </c>
      <c r="D11802" s="1" t="s">
        <v>56</v>
      </c>
      <c r="E11802">
        <v>22</v>
      </c>
      <c r="F11802" s="2">
        <v>44870</v>
      </c>
      <c r="G11802" s="1" t="s">
        <v>23</v>
      </c>
      <c r="H11802" s="1" t="s">
        <v>24</v>
      </c>
      <c r="I11802" s="1" t="s">
        <v>2768</v>
      </c>
      <c r="J11802" s="1" t="s">
        <v>59</v>
      </c>
      <c r="K11802" s="1" t="s">
        <v>43</v>
      </c>
      <c r="L11802">
        <v>1</v>
      </c>
      <c r="M11802" s="1" t="s">
        <v>28</v>
      </c>
      <c r="N11802">
        <v>735</v>
      </c>
      <c r="O11802" s="1" t="s">
        <v>175</v>
      </c>
      <c r="P11802" s="1" t="s">
        <v>61</v>
      </c>
      <c r="Q11802">
        <v>411045</v>
      </c>
      <c r="R11802" s="1" t="s">
        <v>31</v>
      </c>
      <c r="S11802" t="b">
        <v>0</v>
      </c>
      <c r="T11802" t="s">
        <v>32</v>
      </c>
      <c r="U11802" s="1" t="s">
        <v>1806</v>
      </c>
      <c r="V11802">
        <v>11</v>
      </c>
    </row>
    <row r="11803" spans="1:22" x14ac:dyDescent="0.3">
      <c r="A11803">
        <v>11802</v>
      </c>
      <c r="B11803" s="1" t="s">
        <v>16363</v>
      </c>
      <c r="C11803">
        <v>17376</v>
      </c>
      <c r="D11803" s="1" t="s">
        <v>22</v>
      </c>
      <c r="E11803">
        <v>47</v>
      </c>
      <c r="F11803" s="2">
        <v>44870</v>
      </c>
      <c r="G11803" s="1" t="s">
        <v>23</v>
      </c>
      <c r="H11803" s="1" t="s">
        <v>35</v>
      </c>
      <c r="I11803" s="1" t="s">
        <v>2737</v>
      </c>
      <c r="J11803" s="1" t="s">
        <v>26</v>
      </c>
      <c r="K11803" s="1" t="s">
        <v>115</v>
      </c>
      <c r="L11803">
        <v>1</v>
      </c>
      <c r="M11803" s="1" t="s">
        <v>28</v>
      </c>
      <c r="N11803">
        <v>368</v>
      </c>
      <c r="O11803" s="1" t="s">
        <v>835</v>
      </c>
      <c r="P11803" s="1" t="s">
        <v>835</v>
      </c>
      <c r="Q11803">
        <v>110008</v>
      </c>
      <c r="R11803" s="1" t="s">
        <v>31</v>
      </c>
      <c r="S11803" t="b">
        <v>0</v>
      </c>
      <c r="T11803" t="s">
        <v>32</v>
      </c>
      <c r="U11803" s="1" t="s">
        <v>1806</v>
      </c>
      <c r="V11803">
        <v>11</v>
      </c>
    </row>
    <row r="11804" spans="1:22" x14ac:dyDescent="0.3">
      <c r="A11804">
        <v>11803</v>
      </c>
      <c r="B11804" s="1" t="s">
        <v>16364</v>
      </c>
      <c r="C11804">
        <v>3895414</v>
      </c>
      <c r="D11804" s="1" t="s">
        <v>22</v>
      </c>
      <c r="E11804">
        <v>41</v>
      </c>
      <c r="F11804" s="2">
        <v>44870</v>
      </c>
      <c r="G11804" s="1" t="s">
        <v>23</v>
      </c>
      <c r="H11804" s="1" t="s">
        <v>48</v>
      </c>
      <c r="I11804" s="1" t="s">
        <v>16365</v>
      </c>
      <c r="J11804" s="1" t="s">
        <v>80</v>
      </c>
      <c r="K11804" s="1" t="s">
        <v>71</v>
      </c>
      <c r="L11804">
        <v>1</v>
      </c>
      <c r="M11804" s="1" t="s">
        <v>28</v>
      </c>
      <c r="N11804">
        <v>518</v>
      </c>
      <c r="O11804" s="1" t="s">
        <v>64</v>
      </c>
      <c r="P11804" s="1" t="s">
        <v>65</v>
      </c>
      <c r="Q11804">
        <v>562125</v>
      </c>
      <c r="R11804" s="1" t="s">
        <v>31</v>
      </c>
      <c r="S11804" t="b">
        <v>0</v>
      </c>
      <c r="T11804" t="s">
        <v>32</v>
      </c>
      <c r="U11804" s="1" t="s">
        <v>1806</v>
      </c>
      <c r="V11804">
        <v>11</v>
      </c>
    </row>
    <row r="11805" spans="1:22" x14ac:dyDescent="0.3">
      <c r="A11805">
        <v>11804</v>
      </c>
      <c r="B11805" s="1" t="s">
        <v>16366</v>
      </c>
      <c r="C11805">
        <v>2737173</v>
      </c>
      <c r="D11805" s="1" t="s">
        <v>22</v>
      </c>
      <c r="E11805">
        <v>59</v>
      </c>
      <c r="F11805" s="2">
        <v>44870</v>
      </c>
      <c r="G11805" s="1" t="s">
        <v>23</v>
      </c>
      <c r="H11805" s="1" t="s">
        <v>48</v>
      </c>
      <c r="I11805" s="1" t="s">
        <v>25</v>
      </c>
      <c r="J11805" s="1" t="s">
        <v>26</v>
      </c>
      <c r="K11805" s="1" t="s">
        <v>27</v>
      </c>
      <c r="L11805">
        <v>1</v>
      </c>
      <c r="M11805" s="1" t="s">
        <v>28</v>
      </c>
      <c r="N11805">
        <v>376</v>
      </c>
      <c r="O11805" s="1" t="s">
        <v>154</v>
      </c>
      <c r="P11805" s="1" t="s">
        <v>52</v>
      </c>
      <c r="Q11805">
        <v>636007</v>
      </c>
      <c r="R11805" s="1" t="s">
        <v>31</v>
      </c>
      <c r="S11805" t="b">
        <v>0</v>
      </c>
      <c r="T11805" t="s">
        <v>46</v>
      </c>
      <c r="U11805" s="1" t="s">
        <v>1806</v>
      </c>
      <c r="V11805">
        <v>11</v>
      </c>
    </row>
    <row r="11806" spans="1:22" x14ac:dyDescent="0.3">
      <c r="A11806">
        <v>11805</v>
      </c>
      <c r="B11806" s="1" t="s">
        <v>16367</v>
      </c>
      <c r="C11806">
        <v>8674213</v>
      </c>
      <c r="D11806" s="1" t="s">
        <v>56</v>
      </c>
      <c r="E11806">
        <v>45</v>
      </c>
      <c r="F11806" s="2">
        <v>44870</v>
      </c>
      <c r="G11806" s="1" t="s">
        <v>23</v>
      </c>
      <c r="H11806" s="1" t="s">
        <v>48</v>
      </c>
      <c r="I11806" s="1" t="s">
        <v>2389</v>
      </c>
      <c r="J11806" s="1" t="s">
        <v>59</v>
      </c>
      <c r="K11806" s="1" t="s">
        <v>104</v>
      </c>
      <c r="L11806">
        <v>1</v>
      </c>
      <c r="M11806" s="1" t="s">
        <v>28</v>
      </c>
      <c r="N11806">
        <v>725</v>
      </c>
      <c r="O11806" s="1" t="s">
        <v>671</v>
      </c>
      <c r="P11806" s="1" t="s">
        <v>672</v>
      </c>
      <c r="Q11806">
        <v>795001</v>
      </c>
      <c r="R11806" s="1" t="s">
        <v>31</v>
      </c>
      <c r="S11806" t="b">
        <v>0</v>
      </c>
      <c r="T11806" t="s">
        <v>32</v>
      </c>
      <c r="U11806" s="1" t="s">
        <v>1806</v>
      </c>
      <c r="V11806">
        <v>11</v>
      </c>
    </row>
    <row r="11807" spans="1:22" x14ac:dyDescent="0.3">
      <c r="A11807">
        <v>11806</v>
      </c>
      <c r="B11807" s="1" t="s">
        <v>16368</v>
      </c>
      <c r="C11807">
        <v>689116</v>
      </c>
      <c r="D11807" s="1" t="s">
        <v>22</v>
      </c>
      <c r="E11807">
        <v>27</v>
      </c>
      <c r="F11807" s="2">
        <v>44870</v>
      </c>
      <c r="G11807" s="1" t="s">
        <v>23</v>
      </c>
      <c r="H11807" s="1" t="s">
        <v>24</v>
      </c>
      <c r="I11807" s="1" t="s">
        <v>4941</v>
      </c>
      <c r="J11807" s="1" t="s">
        <v>37</v>
      </c>
      <c r="K11807" s="1" t="s">
        <v>115</v>
      </c>
      <c r="L11807">
        <v>1</v>
      </c>
      <c r="M11807" s="1" t="s">
        <v>28</v>
      </c>
      <c r="N11807">
        <v>563</v>
      </c>
      <c r="O11807" s="1" t="s">
        <v>2341</v>
      </c>
      <c r="P11807" s="1" t="s">
        <v>117</v>
      </c>
      <c r="Q11807">
        <v>273001</v>
      </c>
      <c r="R11807" s="1" t="s">
        <v>31</v>
      </c>
      <c r="S11807" t="b">
        <v>0</v>
      </c>
      <c r="T11807" t="s">
        <v>32</v>
      </c>
      <c r="U11807" s="1" t="s">
        <v>1806</v>
      </c>
      <c r="V11807">
        <v>11</v>
      </c>
    </row>
    <row r="11808" spans="1:22" x14ac:dyDescent="0.3">
      <c r="A11808">
        <v>11807</v>
      </c>
      <c r="B11808" s="1" t="s">
        <v>16369</v>
      </c>
      <c r="C11808">
        <v>1929227</v>
      </c>
      <c r="D11808" s="1" t="s">
        <v>22</v>
      </c>
      <c r="E11808">
        <v>24</v>
      </c>
      <c r="F11808" s="2">
        <v>44870</v>
      </c>
      <c r="G11808" s="1" t="s">
        <v>23</v>
      </c>
      <c r="H11808" s="1" t="s">
        <v>57</v>
      </c>
      <c r="I11808" s="1" t="s">
        <v>2398</v>
      </c>
      <c r="J11808" s="1" t="s">
        <v>37</v>
      </c>
      <c r="K11808" s="1" t="s">
        <v>38</v>
      </c>
      <c r="L11808">
        <v>1</v>
      </c>
      <c r="M11808" s="1" t="s">
        <v>28</v>
      </c>
      <c r="N11808">
        <v>999</v>
      </c>
      <c r="O11808" s="1" t="s">
        <v>6601</v>
      </c>
      <c r="P11808" s="1" t="s">
        <v>97</v>
      </c>
      <c r="Q11808">
        <v>110023</v>
      </c>
      <c r="R11808" s="1" t="s">
        <v>31</v>
      </c>
      <c r="S11808" t="b">
        <v>0</v>
      </c>
      <c r="T11808" t="s">
        <v>32</v>
      </c>
      <c r="U11808" s="1" t="s">
        <v>1806</v>
      </c>
      <c r="V11808">
        <v>11</v>
      </c>
    </row>
    <row r="11809" spans="1:22" x14ac:dyDescent="0.3">
      <c r="A11809">
        <v>11808</v>
      </c>
      <c r="B11809" s="1" t="s">
        <v>16370</v>
      </c>
      <c r="C11809">
        <v>7308455</v>
      </c>
      <c r="D11809" s="1" t="s">
        <v>22</v>
      </c>
      <c r="E11809">
        <v>45</v>
      </c>
      <c r="F11809" s="2">
        <v>44870</v>
      </c>
      <c r="G11809" s="1" t="s">
        <v>23</v>
      </c>
      <c r="H11809" s="1" t="s">
        <v>35</v>
      </c>
      <c r="I11809" s="1" t="s">
        <v>16371</v>
      </c>
      <c r="J11809" s="1" t="s">
        <v>26</v>
      </c>
      <c r="K11809" s="1" t="s">
        <v>104</v>
      </c>
      <c r="L11809">
        <v>1</v>
      </c>
      <c r="M11809" s="1" t="s">
        <v>28</v>
      </c>
      <c r="N11809">
        <v>487</v>
      </c>
      <c r="O11809" s="1" t="s">
        <v>952</v>
      </c>
      <c r="P11809" s="1" t="s">
        <v>52</v>
      </c>
      <c r="Q11809">
        <v>632001</v>
      </c>
      <c r="R11809" s="1" t="s">
        <v>31</v>
      </c>
      <c r="S11809" t="b">
        <v>0</v>
      </c>
      <c r="T11809" t="s">
        <v>32</v>
      </c>
      <c r="U11809" s="1" t="s">
        <v>1806</v>
      </c>
      <c r="V11809">
        <v>11</v>
      </c>
    </row>
    <row r="11810" spans="1:22" x14ac:dyDescent="0.3">
      <c r="A11810">
        <v>11809</v>
      </c>
      <c r="B11810" s="1" t="s">
        <v>16372</v>
      </c>
      <c r="C11810">
        <v>2801236</v>
      </c>
      <c r="D11810" s="1" t="s">
        <v>56</v>
      </c>
      <c r="E11810">
        <v>33</v>
      </c>
      <c r="F11810" s="2">
        <v>44870</v>
      </c>
      <c r="G11810" s="1" t="s">
        <v>23</v>
      </c>
      <c r="H11810" s="1" t="s">
        <v>94</v>
      </c>
      <c r="I11810" s="1" t="s">
        <v>756</v>
      </c>
      <c r="J11810" s="1" t="s">
        <v>59</v>
      </c>
      <c r="K11810" s="1" t="s">
        <v>71</v>
      </c>
      <c r="L11810">
        <v>1</v>
      </c>
      <c r="M11810" s="1" t="s">
        <v>28</v>
      </c>
      <c r="N11810">
        <v>735</v>
      </c>
      <c r="O11810" s="1" t="s">
        <v>666</v>
      </c>
      <c r="P11810" s="1" t="s">
        <v>61</v>
      </c>
      <c r="Q11810">
        <v>440027</v>
      </c>
      <c r="R11810" s="1" t="s">
        <v>31</v>
      </c>
      <c r="S11810" t="b">
        <v>0</v>
      </c>
      <c r="T11810" t="s">
        <v>32</v>
      </c>
      <c r="U11810" s="1" t="s">
        <v>1806</v>
      </c>
      <c r="V11810">
        <v>11</v>
      </c>
    </row>
    <row r="11811" spans="1:22" x14ac:dyDescent="0.3">
      <c r="A11811">
        <v>11810</v>
      </c>
      <c r="B11811" s="1" t="s">
        <v>16372</v>
      </c>
      <c r="C11811">
        <v>2801236</v>
      </c>
      <c r="D11811" s="1" t="s">
        <v>22</v>
      </c>
      <c r="E11811">
        <v>21</v>
      </c>
      <c r="F11811" s="2">
        <v>44870</v>
      </c>
      <c r="G11811" s="1" t="s">
        <v>23</v>
      </c>
      <c r="H11811" s="1" t="s">
        <v>48</v>
      </c>
      <c r="I11811" s="1" t="s">
        <v>10593</v>
      </c>
      <c r="J11811" s="1" t="s">
        <v>26</v>
      </c>
      <c r="K11811" s="1" t="s">
        <v>27</v>
      </c>
      <c r="L11811">
        <v>1</v>
      </c>
      <c r="M11811" s="1" t="s">
        <v>28</v>
      </c>
      <c r="N11811">
        <v>626</v>
      </c>
      <c r="O11811" s="1" t="s">
        <v>356</v>
      </c>
      <c r="P11811" s="1" t="s">
        <v>106</v>
      </c>
      <c r="Q11811">
        <v>302021</v>
      </c>
      <c r="R11811" s="1" t="s">
        <v>31</v>
      </c>
      <c r="S11811" t="b">
        <v>0</v>
      </c>
      <c r="T11811" t="s">
        <v>32</v>
      </c>
      <c r="U11811" s="1" t="s">
        <v>1806</v>
      </c>
      <c r="V11811">
        <v>11</v>
      </c>
    </row>
    <row r="11812" spans="1:22" x14ac:dyDescent="0.3">
      <c r="A11812">
        <v>11811</v>
      </c>
      <c r="B11812" s="1" t="s">
        <v>16373</v>
      </c>
      <c r="C11812">
        <v>3547138</v>
      </c>
      <c r="D11812" s="1" t="s">
        <v>22</v>
      </c>
      <c r="E11812">
        <v>73</v>
      </c>
      <c r="F11812" s="2">
        <v>44870</v>
      </c>
      <c r="G11812" s="1" t="s">
        <v>23</v>
      </c>
      <c r="H11812" s="1" t="s">
        <v>57</v>
      </c>
      <c r="I11812" s="1" t="s">
        <v>16374</v>
      </c>
      <c r="J11812" s="1" t="s">
        <v>37</v>
      </c>
      <c r="K11812" s="1" t="s">
        <v>43</v>
      </c>
      <c r="L11812">
        <v>1</v>
      </c>
      <c r="M11812" s="1" t="s">
        <v>28</v>
      </c>
      <c r="N11812">
        <v>575</v>
      </c>
      <c r="O11812" s="1" t="s">
        <v>109</v>
      </c>
      <c r="P11812" s="1" t="s">
        <v>61</v>
      </c>
      <c r="Q11812">
        <v>400084</v>
      </c>
      <c r="R11812" s="1" t="s">
        <v>31</v>
      </c>
      <c r="S11812" t="b">
        <v>0</v>
      </c>
      <c r="T11812" t="s">
        <v>46</v>
      </c>
      <c r="U11812" s="1" t="s">
        <v>1806</v>
      </c>
      <c r="V11812">
        <v>11</v>
      </c>
    </row>
    <row r="11813" spans="1:22" x14ac:dyDescent="0.3">
      <c r="A11813">
        <v>11812</v>
      </c>
      <c r="B11813" s="1" t="s">
        <v>16375</v>
      </c>
      <c r="C11813">
        <v>8502794</v>
      </c>
      <c r="D11813" s="1" t="s">
        <v>56</v>
      </c>
      <c r="E11813">
        <v>52</v>
      </c>
      <c r="F11813" s="2">
        <v>44870</v>
      </c>
      <c r="G11813" s="1" t="s">
        <v>23</v>
      </c>
      <c r="H11813" s="1" t="s">
        <v>48</v>
      </c>
      <c r="I11813" s="1" t="s">
        <v>16199</v>
      </c>
      <c r="J11813" s="1" t="s">
        <v>59</v>
      </c>
      <c r="K11813" s="1" t="s">
        <v>38</v>
      </c>
      <c r="L11813">
        <v>1</v>
      </c>
      <c r="M11813" s="1" t="s">
        <v>28</v>
      </c>
      <c r="N11813">
        <v>443</v>
      </c>
      <c r="O11813" s="1" t="s">
        <v>516</v>
      </c>
      <c r="P11813" s="1" t="s">
        <v>45</v>
      </c>
      <c r="Q11813">
        <v>700127</v>
      </c>
      <c r="R11813" s="1" t="s">
        <v>31</v>
      </c>
      <c r="S11813" t="b">
        <v>0</v>
      </c>
      <c r="T11813" t="s">
        <v>46</v>
      </c>
      <c r="U11813" s="1" t="s">
        <v>1806</v>
      </c>
      <c r="V11813">
        <v>11</v>
      </c>
    </row>
    <row r="11814" spans="1:22" x14ac:dyDescent="0.3">
      <c r="A11814">
        <v>11813</v>
      </c>
      <c r="B11814" s="1" t="s">
        <v>16376</v>
      </c>
      <c r="C11814">
        <v>7421361</v>
      </c>
      <c r="D11814" s="1" t="s">
        <v>56</v>
      </c>
      <c r="E11814">
        <v>24</v>
      </c>
      <c r="F11814" s="2">
        <v>44870</v>
      </c>
      <c r="G11814" s="1" t="s">
        <v>23</v>
      </c>
      <c r="H11814" s="1" t="s">
        <v>62</v>
      </c>
      <c r="I11814" s="1" t="s">
        <v>2725</v>
      </c>
      <c r="J11814" s="1" t="s">
        <v>59</v>
      </c>
      <c r="K11814" s="1" t="s">
        <v>38</v>
      </c>
      <c r="L11814">
        <v>1</v>
      </c>
      <c r="M11814" s="1" t="s">
        <v>28</v>
      </c>
      <c r="N11814">
        <v>735</v>
      </c>
      <c r="O11814" s="1" t="s">
        <v>16377</v>
      </c>
      <c r="P11814" s="1" t="s">
        <v>65</v>
      </c>
      <c r="Q11814">
        <v>587315</v>
      </c>
      <c r="R11814" s="1" t="s">
        <v>31</v>
      </c>
      <c r="S11814" t="b">
        <v>0</v>
      </c>
      <c r="T11814" t="s">
        <v>32</v>
      </c>
      <c r="U11814" s="1" t="s">
        <v>1806</v>
      </c>
      <c r="V11814">
        <v>11</v>
      </c>
    </row>
    <row r="11815" spans="1:22" x14ac:dyDescent="0.3">
      <c r="A11815">
        <v>11814</v>
      </c>
      <c r="B11815" s="1" t="s">
        <v>16378</v>
      </c>
      <c r="C11815">
        <v>4260900</v>
      </c>
      <c r="D11815" s="1" t="s">
        <v>22</v>
      </c>
      <c r="E11815">
        <v>35</v>
      </c>
      <c r="F11815" s="2">
        <v>44870</v>
      </c>
      <c r="G11815" s="1" t="s">
        <v>23</v>
      </c>
      <c r="H11815" s="1" t="s">
        <v>48</v>
      </c>
      <c r="I11815" s="1" t="s">
        <v>13829</v>
      </c>
      <c r="J11815" s="1" t="s">
        <v>37</v>
      </c>
      <c r="K11815" s="1" t="s">
        <v>38</v>
      </c>
      <c r="L11815">
        <v>1</v>
      </c>
      <c r="M11815" s="1" t="s">
        <v>28</v>
      </c>
      <c r="N11815">
        <v>999</v>
      </c>
      <c r="O11815" s="1" t="s">
        <v>9473</v>
      </c>
      <c r="P11815" s="1" t="s">
        <v>672</v>
      </c>
      <c r="Q11815">
        <v>795010</v>
      </c>
      <c r="R11815" s="1" t="s">
        <v>31</v>
      </c>
      <c r="S11815" t="b">
        <v>0</v>
      </c>
      <c r="T11815" t="s">
        <v>32</v>
      </c>
      <c r="U11815" s="1" t="s">
        <v>1806</v>
      </c>
      <c r="V11815">
        <v>11</v>
      </c>
    </row>
    <row r="11816" spans="1:22" x14ac:dyDescent="0.3">
      <c r="A11816">
        <v>11815</v>
      </c>
      <c r="B11816" s="1" t="s">
        <v>16379</v>
      </c>
      <c r="C11816">
        <v>1973182</v>
      </c>
      <c r="D11816" s="1" t="s">
        <v>56</v>
      </c>
      <c r="E11816">
        <v>29</v>
      </c>
      <c r="F11816" s="2">
        <v>44870</v>
      </c>
      <c r="G11816" s="1" t="s">
        <v>23</v>
      </c>
      <c r="H11816" s="1" t="s">
        <v>24</v>
      </c>
      <c r="I11816" s="1" t="s">
        <v>2032</v>
      </c>
      <c r="J11816" s="1" t="s">
        <v>37</v>
      </c>
      <c r="K11816" s="1" t="s">
        <v>43</v>
      </c>
      <c r="L11816">
        <v>1</v>
      </c>
      <c r="M11816" s="1" t="s">
        <v>28</v>
      </c>
      <c r="N11816">
        <v>837</v>
      </c>
      <c r="O11816" s="1" t="s">
        <v>16380</v>
      </c>
      <c r="P11816" s="1" t="s">
        <v>244</v>
      </c>
      <c r="Q11816">
        <v>829134</v>
      </c>
      <c r="R11816" s="1" t="s">
        <v>31</v>
      </c>
      <c r="S11816" t="b">
        <v>0</v>
      </c>
      <c r="T11816" t="s">
        <v>32</v>
      </c>
      <c r="U11816" s="1" t="s">
        <v>1806</v>
      </c>
      <c r="V11816">
        <v>11</v>
      </c>
    </row>
    <row r="11817" spans="1:22" x14ac:dyDescent="0.3">
      <c r="A11817">
        <v>11816</v>
      </c>
      <c r="B11817" s="1" t="s">
        <v>16381</v>
      </c>
      <c r="C11817">
        <v>8179963</v>
      </c>
      <c r="D11817" s="1" t="s">
        <v>56</v>
      </c>
      <c r="E11817">
        <v>49</v>
      </c>
      <c r="F11817" s="2">
        <v>44870</v>
      </c>
      <c r="G11817" s="1" t="s">
        <v>23</v>
      </c>
      <c r="H11817" s="1" t="s">
        <v>57</v>
      </c>
      <c r="I11817" s="1" t="s">
        <v>58</v>
      </c>
      <c r="J11817" s="1" t="s">
        <v>59</v>
      </c>
      <c r="K11817" s="1" t="s">
        <v>27</v>
      </c>
      <c r="L11817">
        <v>1</v>
      </c>
      <c r="M11817" s="1" t="s">
        <v>28</v>
      </c>
      <c r="N11817">
        <v>735</v>
      </c>
      <c r="O11817" s="1" t="s">
        <v>263</v>
      </c>
      <c r="P11817" s="1" t="s">
        <v>61</v>
      </c>
      <c r="Q11817">
        <v>410206</v>
      </c>
      <c r="R11817" s="1" t="s">
        <v>31</v>
      </c>
      <c r="S11817" t="b">
        <v>0</v>
      </c>
      <c r="T11817" t="s">
        <v>32</v>
      </c>
      <c r="U11817" s="1" t="s">
        <v>1806</v>
      </c>
      <c r="V11817">
        <v>11</v>
      </c>
    </row>
    <row r="11818" spans="1:22" x14ac:dyDescent="0.3">
      <c r="A11818">
        <v>11817</v>
      </c>
      <c r="B11818" s="1" t="s">
        <v>16382</v>
      </c>
      <c r="C11818">
        <v>8834522</v>
      </c>
      <c r="D11818" s="1" t="s">
        <v>22</v>
      </c>
      <c r="E11818">
        <v>31</v>
      </c>
      <c r="F11818" s="2">
        <v>44870</v>
      </c>
      <c r="G11818" s="1" t="s">
        <v>23</v>
      </c>
      <c r="H11818" s="1" t="s">
        <v>57</v>
      </c>
      <c r="I11818" s="1" t="s">
        <v>16383</v>
      </c>
      <c r="J11818" s="1" t="s">
        <v>37</v>
      </c>
      <c r="K11818" s="1" t="s">
        <v>38</v>
      </c>
      <c r="L11818">
        <v>1</v>
      </c>
      <c r="M11818" s="1" t="s">
        <v>28</v>
      </c>
      <c r="N11818">
        <v>1477</v>
      </c>
      <c r="O11818" s="1" t="s">
        <v>44</v>
      </c>
      <c r="P11818" s="1" t="s">
        <v>45</v>
      </c>
      <c r="Q11818">
        <v>700050</v>
      </c>
      <c r="R11818" s="1" t="s">
        <v>31</v>
      </c>
      <c r="S11818" t="b">
        <v>0</v>
      </c>
      <c r="T11818" t="s">
        <v>32</v>
      </c>
      <c r="U11818" s="1" t="s">
        <v>1806</v>
      </c>
      <c r="V11818">
        <v>11</v>
      </c>
    </row>
    <row r="11819" spans="1:22" x14ac:dyDescent="0.3">
      <c r="A11819">
        <v>11818</v>
      </c>
      <c r="B11819" s="1" t="s">
        <v>16384</v>
      </c>
      <c r="C11819">
        <v>2946975</v>
      </c>
      <c r="D11819" s="1" t="s">
        <v>56</v>
      </c>
      <c r="E11819">
        <v>46</v>
      </c>
      <c r="F11819" s="2">
        <v>44870</v>
      </c>
      <c r="G11819" s="1" t="s">
        <v>23</v>
      </c>
      <c r="H11819" s="1" t="s">
        <v>48</v>
      </c>
      <c r="I11819" s="1" t="s">
        <v>16385</v>
      </c>
      <c r="J11819" s="1" t="s">
        <v>37</v>
      </c>
      <c r="K11819" s="1" t="s">
        <v>561</v>
      </c>
      <c r="L11819">
        <v>1</v>
      </c>
      <c r="M11819" s="1" t="s">
        <v>28</v>
      </c>
      <c r="N11819">
        <v>871</v>
      </c>
      <c r="O11819" s="1" t="s">
        <v>14121</v>
      </c>
      <c r="P11819" s="1" t="s">
        <v>52</v>
      </c>
      <c r="Q11819">
        <v>610001</v>
      </c>
      <c r="R11819" s="1" t="s">
        <v>31</v>
      </c>
      <c r="S11819" t="b">
        <v>0</v>
      </c>
      <c r="T11819" t="s">
        <v>32</v>
      </c>
      <c r="U11819" s="1" t="s">
        <v>1806</v>
      </c>
      <c r="V11819">
        <v>11</v>
      </c>
    </row>
    <row r="11820" spans="1:22" x14ac:dyDescent="0.3">
      <c r="A11820">
        <v>11819</v>
      </c>
      <c r="B11820" s="1" t="s">
        <v>16386</v>
      </c>
      <c r="C11820">
        <v>5850790</v>
      </c>
      <c r="D11820" s="1" t="s">
        <v>56</v>
      </c>
      <c r="E11820">
        <v>27</v>
      </c>
      <c r="F11820" s="2">
        <v>44870</v>
      </c>
      <c r="G11820" s="1" t="s">
        <v>23</v>
      </c>
      <c r="H11820" s="1" t="s">
        <v>62</v>
      </c>
      <c r="I11820" s="1" t="s">
        <v>1813</v>
      </c>
      <c r="J11820" s="1" t="s">
        <v>37</v>
      </c>
      <c r="K11820" s="1" t="s">
        <v>38</v>
      </c>
      <c r="L11820">
        <v>1</v>
      </c>
      <c r="M11820" s="1" t="s">
        <v>28</v>
      </c>
      <c r="N11820">
        <v>657</v>
      </c>
      <c r="O11820" s="1" t="s">
        <v>352</v>
      </c>
      <c r="P11820" s="1" t="s">
        <v>65</v>
      </c>
      <c r="Q11820">
        <v>570021</v>
      </c>
      <c r="R11820" s="1" t="s">
        <v>31</v>
      </c>
      <c r="S11820" t="b">
        <v>0</v>
      </c>
      <c r="T11820" t="s">
        <v>32</v>
      </c>
      <c r="U11820" s="1" t="s">
        <v>1806</v>
      </c>
      <c r="V11820">
        <v>11</v>
      </c>
    </row>
    <row r="11821" spans="1:22" x14ac:dyDescent="0.3">
      <c r="A11821">
        <v>11820</v>
      </c>
      <c r="B11821" s="1" t="s">
        <v>16387</v>
      </c>
      <c r="C11821">
        <v>9676850</v>
      </c>
      <c r="D11821" s="1" t="s">
        <v>56</v>
      </c>
      <c r="E11821">
        <v>36</v>
      </c>
      <c r="F11821" s="2">
        <v>44870</v>
      </c>
      <c r="G11821" s="1" t="s">
        <v>23</v>
      </c>
      <c r="H11821" s="1" t="s">
        <v>57</v>
      </c>
      <c r="I11821" s="1" t="s">
        <v>16388</v>
      </c>
      <c r="J11821" s="1" t="s">
        <v>37</v>
      </c>
      <c r="K11821" s="1" t="s">
        <v>27</v>
      </c>
      <c r="L11821">
        <v>1</v>
      </c>
      <c r="M11821" s="1" t="s">
        <v>28</v>
      </c>
      <c r="N11821">
        <v>1043</v>
      </c>
      <c r="O11821" s="1" t="s">
        <v>91</v>
      </c>
      <c r="P11821" s="1" t="s">
        <v>92</v>
      </c>
      <c r="Q11821">
        <v>500032</v>
      </c>
      <c r="R11821" s="1" t="s">
        <v>31</v>
      </c>
      <c r="S11821" t="b">
        <v>0</v>
      </c>
      <c r="T11821" t="s">
        <v>32</v>
      </c>
      <c r="U11821" s="1" t="s">
        <v>1806</v>
      </c>
      <c r="V11821">
        <v>11</v>
      </c>
    </row>
    <row r="11822" spans="1:22" x14ac:dyDescent="0.3">
      <c r="A11822">
        <v>11821</v>
      </c>
      <c r="B11822" s="1" t="s">
        <v>16389</v>
      </c>
      <c r="C11822">
        <v>3677571</v>
      </c>
      <c r="D11822" s="1" t="s">
        <v>56</v>
      </c>
      <c r="E11822">
        <v>78</v>
      </c>
      <c r="F11822" s="2">
        <v>44870</v>
      </c>
      <c r="G11822" s="1" t="s">
        <v>23</v>
      </c>
      <c r="H11822" s="1" t="s">
        <v>48</v>
      </c>
      <c r="I11822" s="1" t="s">
        <v>5472</v>
      </c>
      <c r="J11822" s="1" t="s">
        <v>515</v>
      </c>
      <c r="K11822" s="1" t="s">
        <v>71</v>
      </c>
      <c r="L11822">
        <v>1</v>
      </c>
      <c r="M11822" s="1" t="s">
        <v>28</v>
      </c>
      <c r="N11822">
        <v>845</v>
      </c>
      <c r="O11822" s="1" t="s">
        <v>1846</v>
      </c>
      <c r="P11822" s="1" t="s">
        <v>587</v>
      </c>
      <c r="Q11822">
        <v>403516</v>
      </c>
      <c r="R11822" s="1" t="s">
        <v>31</v>
      </c>
      <c r="S11822" t="b">
        <v>0</v>
      </c>
      <c r="T11822" t="s">
        <v>46</v>
      </c>
      <c r="U11822" s="1" t="s">
        <v>1806</v>
      </c>
      <c r="V11822">
        <v>11</v>
      </c>
    </row>
    <row r="11823" spans="1:22" x14ac:dyDescent="0.3">
      <c r="A11823">
        <v>11822</v>
      </c>
      <c r="B11823" s="1" t="s">
        <v>16390</v>
      </c>
      <c r="C11823">
        <v>5221067</v>
      </c>
      <c r="D11823" s="1" t="s">
        <v>22</v>
      </c>
      <c r="E11823">
        <v>50</v>
      </c>
      <c r="F11823" s="2">
        <v>44870</v>
      </c>
      <c r="G11823" s="1" t="s">
        <v>292</v>
      </c>
      <c r="H11823" s="1" t="s">
        <v>57</v>
      </c>
      <c r="I11823" s="1" t="s">
        <v>6534</v>
      </c>
      <c r="J11823" s="1" t="s">
        <v>80</v>
      </c>
      <c r="K11823" s="1" t="s">
        <v>43</v>
      </c>
      <c r="L11823">
        <v>1</v>
      </c>
      <c r="M11823" s="1" t="s">
        <v>28</v>
      </c>
      <c r="N11823">
        <v>484</v>
      </c>
      <c r="O11823" s="1" t="s">
        <v>4896</v>
      </c>
      <c r="P11823" s="1" t="s">
        <v>151</v>
      </c>
      <c r="Q11823">
        <v>382010</v>
      </c>
      <c r="R11823" s="1" t="s">
        <v>31</v>
      </c>
      <c r="S11823" t="b">
        <v>0</v>
      </c>
      <c r="T11823" t="s">
        <v>46</v>
      </c>
      <c r="U11823" s="1" t="s">
        <v>1806</v>
      </c>
      <c r="V11823">
        <v>11</v>
      </c>
    </row>
    <row r="11824" spans="1:22" x14ac:dyDescent="0.3">
      <c r="A11824">
        <v>11823</v>
      </c>
      <c r="B11824" s="1" t="s">
        <v>16391</v>
      </c>
      <c r="C11824">
        <v>80684</v>
      </c>
      <c r="D11824" s="1" t="s">
        <v>56</v>
      </c>
      <c r="E11824">
        <v>66</v>
      </c>
      <c r="F11824" s="2">
        <v>44870</v>
      </c>
      <c r="G11824" s="1" t="s">
        <v>23</v>
      </c>
      <c r="H11824" s="1" t="s">
        <v>48</v>
      </c>
      <c r="I11824" s="1" t="s">
        <v>720</v>
      </c>
      <c r="J11824" s="1" t="s">
        <v>59</v>
      </c>
      <c r="K11824" s="1" t="s">
        <v>115</v>
      </c>
      <c r="L11824">
        <v>1</v>
      </c>
      <c r="M11824" s="1" t="s">
        <v>28</v>
      </c>
      <c r="N11824">
        <v>688</v>
      </c>
      <c r="O11824" s="1" t="s">
        <v>4812</v>
      </c>
      <c r="P11824" s="1" t="s">
        <v>85</v>
      </c>
      <c r="Q11824">
        <v>782435</v>
      </c>
      <c r="R11824" s="1" t="s">
        <v>31</v>
      </c>
      <c r="S11824" t="b">
        <v>0</v>
      </c>
      <c r="T11824" t="s">
        <v>46</v>
      </c>
      <c r="U11824" s="1" t="s">
        <v>1806</v>
      </c>
      <c r="V11824">
        <v>11</v>
      </c>
    </row>
    <row r="11825" spans="1:22" x14ac:dyDescent="0.3">
      <c r="A11825">
        <v>11824</v>
      </c>
      <c r="B11825" s="1" t="s">
        <v>16392</v>
      </c>
      <c r="C11825">
        <v>2460132</v>
      </c>
      <c r="D11825" s="1" t="s">
        <v>56</v>
      </c>
      <c r="E11825">
        <v>43</v>
      </c>
      <c r="F11825" s="2">
        <v>44870</v>
      </c>
      <c r="G11825" s="1" t="s">
        <v>23</v>
      </c>
      <c r="H11825" s="1" t="s">
        <v>57</v>
      </c>
      <c r="I11825" s="1" t="s">
        <v>13790</v>
      </c>
      <c r="J11825" s="1" t="s">
        <v>59</v>
      </c>
      <c r="K11825" s="1" t="s">
        <v>104</v>
      </c>
      <c r="L11825">
        <v>1</v>
      </c>
      <c r="M11825" s="1" t="s">
        <v>28</v>
      </c>
      <c r="N11825">
        <v>524</v>
      </c>
      <c r="O11825" s="1" t="s">
        <v>280</v>
      </c>
      <c r="P11825" s="1" t="s">
        <v>45</v>
      </c>
      <c r="Q11825">
        <v>700122</v>
      </c>
      <c r="R11825" s="1" t="s">
        <v>31</v>
      </c>
      <c r="S11825" t="b">
        <v>0</v>
      </c>
      <c r="T11825" t="s">
        <v>32</v>
      </c>
      <c r="U11825" s="1" t="s">
        <v>1806</v>
      </c>
      <c r="V11825">
        <v>11</v>
      </c>
    </row>
    <row r="11826" spans="1:22" x14ac:dyDescent="0.3">
      <c r="A11826">
        <v>11825</v>
      </c>
      <c r="B11826" s="1" t="s">
        <v>16393</v>
      </c>
      <c r="C11826">
        <v>282790</v>
      </c>
      <c r="D11826" s="1" t="s">
        <v>56</v>
      </c>
      <c r="E11826">
        <v>50</v>
      </c>
      <c r="F11826" s="2">
        <v>44870</v>
      </c>
      <c r="G11826" s="1" t="s">
        <v>23</v>
      </c>
      <c r="H11826" s="1" t="s">
        <v>48</v>
      </c>
      <c r="I11826" s="1" t="s">
        <v>16008</v>
      </c>
      <c r="J11826" s="1" t="s">
        <v>59</v>
      </c>
      <c r="K11826" s="1" t="s">
        <v>43</v>
      </c>
      <c r="L11826">
        <v>1</v>
      </c>
      <c r="M11826" s="1" t="s">
        <v>28</v>
      </c>
      <c r="N11826">
        <v>885</v>
      </c>
      <c r="O11826" s="1" t="s">
        <v>109</v>
      </c>
      <c r="P11826" s="1" t="s">
        <v>61</v>
      </c>
      <c r="Q11826">
        <v>400026</v>
      </c>
      <c r="R11826" s="1" t="s">
        <v>31</v>
      </c>
      <c r="S11826" t="b">
        <v>1</v>
      </c>
      <c r="T11826" t="s">
        <v>46</v>
      </c>
      <c r="U11826" s="1" t="s">
        <v>1806</v>
      </c>
      <c r="V11826">
        <v>11</v>
      </c>
    </row>
    <row r="11827" spans="1:22" x14ac:dyDescent="0.3">
      <c r="A11827">
        <v>11826</v>
      </c>
      <c r="B11827" s="1" t="s">
        <v>16394</v>
      </c>
      <c r="C11827">
        <v>1019572</v>
      </c>
      <c r="D11827" s="1" t="s">
        <v>56</v>
      </c>
      <c r="E11827">
        <v>21</v>
      </c>
      <c r="F11827" s="2">
        <v>44870</v>
      </c>
      <c r="G11827" s="1" t="s">
        <v>23</v>
      </c>
      <c r="H11827" s="1" t="s">
        <v>24</v>
      </c>
      <c r="I11827" s="1" t="s">
        <v>1615</v>
      </c>
      <c r="J11827" s="1" t="s">
        <v>37</v>
      </c>
      <c r="K11827" s="1" t="s">
        <v>43</v>
      </c>
      <c r="L11827">
        <v>1</v>
      </c>
      <c r="M11827" s="1" t="s">
        <v>28</v>
      </c>
      <c r="N11827">
        <v>788</v>
      </c>
      <c r="O11827" s="1" t="s">
        <v>252</v>
      </c>
      <c r="P11827" s="1" t="s">
        <v>253</v>
      </c>
      <c r="Q11827">
        <v>800014</v>
      </c>
      <c r="R11827" s="1" t="s">
        <v>31</v>
      </c>
      <c r="S11827" t="b">
        <v>0</v>
      </c>
      <c r="T11827" t="s">
        <v>32</v>
      </c>
      <c r="U11827" s="1" t="s">
        <v>1806</v>
      </c>
      <c r="V11827">
        <v>11</v>
      </c>
    </row>
    <row r="11828" spans="1:22" x14ac:dyDescent="0.3">
      <c r="A11828">
        <v>11827</v>
      </c>
      <c r="B11828" s="1" t="s">
        <v>16395</v>
      </c>
      <c r="C11828">
        <v>1788694</v>
      </c>
      <c r="D11828" s="1" t="s">
        <v>22</v>
      </c>
      <c r="E11828">
        <v>68</v>
      </c>
      <c r="F11828" s="2">
        <v>44870</v>
      </c>
      <c r="G11828" s="1" t="s">
        <v>23</v>
      </c>
      <c r="H11828" s="1" t="s">
        <v>24</v>
      </c>
      <c r="I11828" s="1" t="s">
        <v>6128</v>
      </c>
      <c r="J11828" s="1" t="s">
        <v>37</v>
      </c>
      <c r="K11828" s="1" t="s">
        <v>71</v>
      </c>
      <c r="L11828">
        <v>1</v>
      </c>
      <c r="M11828" s="1" t="s">
        <v>28</v>
      </c>
      <c r="N11828">
        <v>715</v>
      </c>
      <c r="O11828" s="1" t="s">
        <v>109</v>
      </c>
      <c r="P11828" s="1" t="s">
        <v>61</v>
      </c>
      <c r="Q11828">
        <v>400101</v>
      </c>
      <c r="R11828" s="1" t="s">
        <v>31</v>
      </c>
      <c r="S11828" t="b">
        <v>0</v>
      </c>
      <c r="T11828" t="s">
        <v>46</v>
      </c>
      <c r="U11828" s="1" t="s">
        <v>1806</v>
      </c>
      <c r="V11828">
        <v>11</v>
      </c>
    </row>
    <row r="11829" spans="1:22" x14ac:dyDescent="0.3">
      <c r="A11829">
        <v>11828</v>
      </c>
      <c r="B11829" s="1" t="s">
        <v>16396</v>
      </c>
      <c r="C11829">
        <v>2629088</v>
      </c>
      <c r="D11829" s="1" t="s">
        <v>22</v>
      </c>
      <c r="E11829">
        <v>70</v>
      </c>
      <c r="F11829" s="2">
        <v>44870</v>
      </c>
      <c r="G11829" s="1" t="s">
        <v>234</v>
      </c>
      <c r="H11829" s="1" t="s">
        <v>48</v>
      </c>
      <c r="I11829" s="1" t="s">
        <v>4452</v>
      </c>
      <c r="J11829" s="1" t="s">
        <v>26</v>
      </c>
      <c r="K11829" s="1" t="s">
        <v>38</v>
      </c>
      <c r="L11829">
        <v>1</v>
      </c>
      <c r="M11829" s="1" t="s">
        <v>28</v>
      </c>
      <c r="N11829">
        <v>301</v>
      </c>
      <c r="O11829" s="1" t="s">
        <v>13812</v>
      </c>
      <c r="P11829" s="1" t="s">
        <v>45</v>
      </c>
      <c r="Q11829">
        <v>741235</v>
      </c>
      <c r="R11829" s="1" t="s">
        <v>31</v>
      </c>
      <c r="S11829" t="b">
        <v>0</v>
      </c>
      <c r="T11829" t="s">
        <v>46</v>
      </c>
      <c r="U11829" s="1" t="s">
        <v>1806</v>
      </c>
      <c r="V11829">
        <v>11</v>
      </c>
    </row>
    <row r="11830" spans="1:22" x14ac:dyDescent="0.3">
      <c r="A11830">
        <v>11829</v>
      </c>
      <c r="B11830" s="1" t="s">
        <v>16397</v>
      </c>
      <c r="C11830">
        <v>9564318</v>
      </c>
      <c r="D11830" s="1" t="s">
        <v>22</v>
      </c>
      <c r="E11830">
        <v>25</v>
      </c>
      <c r="F11830" s="2">
        <v>44870</v>
      </c>
      <c r="G11830" s="1" t="s">
        <v>23</v>
      </c>
      <c r="H11830" s="1" t="s">
        <v>48</v>
      </c>
      <c r="I11830" s="1" t="s">
        <v>593</v>
      </c>
      <c r="J11830" s="1" t="s">
        <v>37</v>
      </c>
      <c r="K11830" s="1" t="s">
        <v>115</v>
      </c>
      <c r="L11830">
        <v>1</v>
      </c>
      <c r="M11830" s="1" t="s">
        <v>28</v>
      </c>
      <c r="N11830">
        <v>655</v>
      </c>
      <c r="O11830" s="1" t="s">
        <v>186</v>
      </c>
      <c r="P11830" s="1" t="s">
        <v>52</v>
      </c>
      <c r="Q11830">
        <v>620001</v>
      </c>
      <c r="R11830" s="1" t="s">
        <v>31</v>
      </c>
      <c r="S11830" t="b">
        <v>0</v>
      </c>
      <c r="T11830" t="s">
        <v>32</v>
      </c>
      <c r="U11830" s="1" t="s">
        <v>1806</v>
      </c>
      <c r="V11830">
        <v>11</v>
      </c>
    </row>
    <row r="11831" spans="1:22" x14ac:dyDescent="0.3">
      <c r="A11831">
        <v>11830</v>
      </c>
      <c r="B11831" s="1" t="s">
        <v>16398</v>
      </c>
      <c r="C11831">
        <v>8923428</v>
      </c>
      <c r="D11831" s="1" t="s">
        <v>56</v>
      </c>
      <c r="E11831">
        <v>44</v>
      </c>
      <c r="F11831" s="2">
        <v>44870</v>
      </c>
      <c r="G11831" s="1" t="s">
        <v>292</v>
      </c>
      <c r="H11831" s="1" t="s">
        <v>24</v>
      </c>
      <c r="I11831" s="1" t="s">
        <v>16137</v>
      </c>
      <c r="J11831" s="1" t="s">
        <v>59</v>
      </c>
      <c r="K11831" s="1" t="s">
        <v>43</v>
      </c>
      <c r="L11831">
        <v>1</v>
      </c>
      <c r="M11831" s="1" t="s">
        <v>28</v>
      </c>
      <c r="N11831">
        <v>443</v>
      </c>
      <c r="O11831" s="1" t="s">
        <v>141</v>
      </c>
      <c r="P11831" s="1" t="s">
        <v>52</v>
      </c>
      <c r="Q11831">
        <v>600077</v>
      </c>
      <c r="R11831" s="1" t="s">
        <v>31</v>
      </c>
      <c r="S11831" t="b">
        <v>0</v>
      </c>
      <c r="T11831" t="s">
        <v>32</v>
      </c>
      <c r="U11831" s="1" t="s">
        <v>1806</v>
      </c>
      <c r="V11831">
        <v>11</v>
      </c>
    </row>
    <row r="11832" spans="1:22" x14ac:dyDescent="0.3">
      <c r="A11832">
        <v>11831</v>
      </c>
      <c r="B11832" s="1" t="s">
        <v>16399</v>
      </c>
      <c r="C11832">
        <v>5662556</v>
      </c>
      <c r="D11832" s="1" t="s">
        <v>22</v>
      </c>
      <c r="E11832">
        <v>62</v>
      </c>
      <c r="F11832" s="2">
        <v>44870</v>
      </c>
      <c r="G11832" s="1" t="s">
        <v>23</v>
      </c>
      <c r="H11832" s="1" t="s">
        <v>57</v>
      </c>
      <c r="I11832" s="1" t="s">
        <v>308</v>
      </c>
      <c r="J11832" s="1" t="s">
        <v>215</v>
      </c>
      <c r="K11832" s="1" t="s">
        <v>216</v>
      </c>
      <c r="L11832">
        <v>1</v>
      </c>
      <c r="M11832" s="1" t="s">
        <v>28</v>
      </c>
      <c r="N11832">
        <v>775</v>
      </c>
      <c r="O11832" s="1" t="s">
        <v>175</v>
      </c>
      <c r="P11832" s="1" t="s">
        <v>61</v>
      </c>
      <c r="Q11832">
        <v>411007</v>
      </c>
      <c r="R11832" s="1" t="s">
        <v>31</v>
      </c>
      <c r="S11832" t="b">
        <v>0</v>
      </c>
      <c r="T11832" t="s">
        <v>46</v>
      </c>
      <c r="U11832" s="1" t="s">
        <v>1806</v>
      </c>
      <c r="V11832">
        <v>11</v>
      </c>
    </row>
    <row r="11833" spans="1:22" x14ac:dyDescent="0.3">
      <c r="A11833">
        <v>11832</v>
      </c>
      <c r="B11833" s="1" t="s">
        <v>16400</v>
      </c>
      <c r="C11833">
        <v>3316263</v>
      </c>
      <c r="D11833" s="1" t="s">
        <v>22</v>
      </c>
      <c r="E11833">
        <v>49</v>
      </c>
      <c r="F11833" s="2">
        <v>44870</v>
      </c>
      <c r="G11833" s="1" t="s">
        <v>234</v>
      </c>
      <c r="H11833" s="1" t="s">
        <v>57</v>
      </c>
      <c r="I11833" s="1" t="s">
        <v>12033</v>
      </c>
      <c r="J11833" s="1" t="s">
        <v>26</v>
      </c>
      <c r="K11833" s="1" t="s">
        <v>50</v>
      </c>
      <c r="L11833">
        <v>1</v>
      </c>
      <c r="M11833" s="1" t="s">
        <v>28</v>
      </c>
      <c r="N11833">
        <v>301</v>
      </c>
      <c r="O11833" s="1" t="s">
        <v>504</v>
      </c>
      <c r="P11833" s="1" t="s">
        <v>92</v>
      </c>
      <c r="Q11833">
        <v>500018</v>
      </c>
      <c r="R11833" s="1" t="s">
        <v>31</v>
      </c>
      <c r="S11833" t="b">
        <v>0</v>
      </c>
      <c r="T11833" t="s">
        <v>32</v>
      </c>
      <c r="U11833" s="1" t="s">
        <v>1806</v>
      </c>
      <c r="V11833">
        <v>11</v>
      </c>
    </row>
    <row r="11834" spans="1:22" x14ac:dyDescent="0.3">
      <c r="A11834">
        <v>11833</v>
      </c>
      <c r="B11834" s="1" t="s">
        <v>16401</v>
      </c>
      <c r="C11834">
        <v>5429948</v>
      </c>
      <c r="D11834" s="1" t="s">
        <v>22</v>
      </c>
      <c r="E11834">
        <v>76</v>
      </c>
      <c r="F11834" s="2">
        <v>44870</v>
      </c>
      <c r="G11834" s="1" t="s">
        <v>23</v>
      </c>
      <c r="H11834" s="1" t="s">
        <v>57</v>
      </c>
      <c r="I11834" s="1" t="s">
        <v>1982</v>
      </c>
      <c r="J11834" s="1" t="s">
        <v>37</v>
      </c>
      <c r="K11834" s="1" t="s">
        <v>71</v>
      </c>
      <c r="L11834">
        <v>1</v>
      </c>
      <c r="M11834" s="1" t="s">
        <v>28</v>
      </c>
      <c r="N11834">
        <v>939</v>
      </c>
      <c r="O11834" s="1" t="s">
        <v>16402</v>
      </c>
      <c r="P11834" s="1" t="s">
        <v>151</v>
      </c>
      <c r="Q11834">
        <v>382225</v>
      </c>
      <c r="R11834" s="1" t="s">
        <v>31</v>
      </c>
      <c r="S11834" t="b">
        <v>0</v>
      </c>
      <c r="T11834" t="s">
        <v>46</v>
      </c>
      <c r="U11834" s="1" t="s">
        <v>1806</v>
      </c>
      <c r="V11834">
        <v>11</v>
      </c>
    </row>
    <row r="11835" spans="1:22" x14ac:dyDescent="0.3">
      <c r="A11835">
        <v>11834</v>
      </c>
      <c r="B11835" s="1" t="s">
        <v>16403</v>
      </c>
      <c r="C11835">
        <v>9314247</v>
      </c>
      <c r="D11835" s="1" t="s">
        <v>22</v>
      </c>
      <c r="E11835">
        <v>31</v>
      </c>
      <c r="F11835" s="2">
        <v>44870</v>
      </c>
      <c r="G11835" s="1" t="s">
        <v>23</v>
      </c>
      <c r="H11835" s="1" t="s">
        <v>24</v>
      </c>
      <c r="I11835" s="1" t="s">
        <v>15632</v>
      </c>
      <c r="J11835" s="1" t="s">
        <v>26</v>
      </c>
      <c r="K11835" s="1" t="s">
        <v>71</v>
      </c>
      <c r="L11835">
        <v>1</v>
      </c>
      <c r="M11835" s="1" t="s">
        <v>28</v>
      </c>
      <c r="N11835">
        <v>499</v>
      </c>
      <c r="O11835" s="1" t="s">
        <v>16404</v>
      </c>
      <c r="P11835" s="1" t="s">
        <v>117</v>
      </c>
      <c r="Q11835">
        <v>203001</v>
      </c>
      <c r="R11835" s="1" t="s">
        <v>31</v>
      </c>
      <c r="S11835" t="b">
        <v>0</v>
      </c>
      <c r="T11835" t="s">
        <v>32</v>
      </c>
      <c r="U11835" s="1" t="s">
        <v>1806</v>
      </c>
      <c r="V11835">
        <v>11</v>
      </c>
    </row>
    <row r="11836" spans="1:22" x14ac:dyDescent="0.3">
      <c r="A11836">
        <v>11835</v>
      </c>
      <c r="B11836" s="1" t="s">
        <v>16405</v>
      </c>
      <c r="C11836">
        <v>9210026</v>
      </c>
      <c r="D11836" s="1" t="s">
        <v>56</v>
      </c>
      <c r="E11836">
        <v>27</v>
      </c>
      <c r="F11836" s="2">
        <v>44870</v>
      </c>
      <c r="G11836" s="1" t="s">
        <v>23</v>
      </c>
      <c r="H11836" s="1" t="s">
        <v>24</v>
      </c>
      <c r="I11836" s="1" t="s">
        <v>1276</v>
      </c>
      <c r="J11836" s="1" t="s">
        <v>59</v>
      </c>
      <c r="K11836" s="1" t="s">
        <v>50</v>
      </c>
      <c r="L11836">
        <v>1</v>
      </c>
      <c r="M11836" s="1" t="s">
        <v>28</v>
      </c>
      <c r="N11836">
        <v>885</v>
      </c>
      <c r="O11836" s="1" t="s">
        <v>91</v>
      </c>
      <c r="P11836" s="1" t="s">
        <v>92</v>
      </c>
      <c r="Q11836">
        <v>502032</v>
      </c>
      <c r="R11836" s="1" t="s">
        <v>31</v>
      </c>
      <c r="S11836" t="b">
        <v>0</v>
      </c>
      <c r="T11836" t="s">
        <v>32</v>
      </c>
      <c r="U11836" s="1" t="s">
        <v>1806</v>
      </c>
      <c r="V11836">
        <v>11</v>
      </c>
    </row>
    <row r="11837" spans="1:22" x14ac:dyDescent="0.3">
      <c r="A11837">
        <v>11836</v>
      </c>
      <c r="B11837" s="1" t="s">
        <v>16406</v>
      </c>
      <c r="C11837">
        <v>5547401</v>
      </c>
      <c r="D11837" s="1" t="s">
        <v>22</v>
      </c>
      <c r="E11837">
        <v>21</v>
      </c>
      <c r="F11837" s="2">
        <v>44870</v>
      </c>
      <c r="G11837" s="1" t="s">
        <v>23</v>
      </c>
      <c r="H11837" s="1" t="s">
        <v>57</v>
      </c>
      <c r="I11837" s="1" t="s">
        <v>3314</v>
      </c>
      <c r="J11837" s="1" t="s">
        <v>26</v>
      </c>
      <c r="K11837" s="1" t="s">
        <v>27</v>
      </c>
      <c r="L11837">
        <v>1</v>
      </c>
      <c r="M11837" s="1" t="s">
        <v>28</v>
      </c>
      <c r="N11837">
        <v>292</v>
      </c>
      <c r="O11837" s="1" t="s">
        <v>4618</v>
      </c>
      <c r="P11837" s="1" t="s">
        <v>101</v>
      </c>
      <c r="Q11837">
        <v>768218</v>
      </c>
      <c r="R11837" s="1" t="s">
        <v>31</v>
      </c>
      <c r="S11837" t="b">
        <v>0</v>
      </c>
      <c r="T11837" t="s">
        <v>32</v>
      </c>
      <c r="U11837" s="1" t="s">
        <v>1806</v>
      </c>
      <c r="V11837">
        <v>11</v>
      </c>
    </row>
    <row r="11838" spans="1:22" x14ac:dyDescent="0.3">
      <c r="A11838">
        <v>11837</v>
      </c>
      <c r="B11838" s="1" t="s">
        <v>16407</v>
      </c>
      <c r="C11838">
        <v>9405158</v>
      </c>
      <c r="D11838" s="1" t="s">
        <v>22</v>
      </c>
      <c r="E11838">
        <v>18</v>
      </c>
      <c r="F11838" s="2">
        <v>44870</v>
      </c>
      <c r="G11838" s="1" t="s">
        <v>23</v>
      </c>
      <c r="H11838" s="1" t="s">
        <v>48</v>
      </c>
      <c r="I11838" s="1" t="s">
        <v>1053</v>
      </c>
      <c r="J11838" s="1" t="s">
        <v>37</v>
      </c>
      <c r="K11838" s="1" t="s">
        <v>104</v>
      </c>
      <c r="L11838">
        <v>1</v>
      </c>
      <c r="M11838" s="1" t="s">
        <v>28</v>
      </c>
      <c r="N11838">
        <v>1186</v>
      </c>
      <c r="O11838" s="1" t="s">
        <v>3730</v>
      </c>
      <c r="P11838" s="1" t="s">
        <v>85</v>
      </c>
      <c r="Q11838">
        <v>788005</v>
      </c>
      <c r="R11838" s="1" t="s">
        <v>31</v>
      </c>
      <c r="S11838" t="b">
        <v>0</v>
      </c>
      <c r="T11838" t="s">
        <v>86</v>
      </c>
      <c r="U11838" s="1" t="s">
        <v>1806</v>
      </c>
      <c r="V11838">
        <v>11</v>
      </c>
    </row>
    <row r="11839" spans="1:22" x14ac:dyDescent="0.3">
      <c r="A11839">
        <v>11838</v>
      </c>
      <c r="B11839" s="1" t="s">
        <v>16408</v>
      </c>
      <c r="C11839">
        <v>7242977</v>
      </c>
      <c r="D11839" s="1" t="s">
        <v>22</v>
      </c>
      <c r="E11839">
        <v>64</v>
      </c>
      <c r="F11839" s="2">
        <v>44870</v>
      </c>
      <c r="G11839" s="1" t="s">
        <v>23</v>
      </c>
      <c r="H11839" s="1" t="s">
        <v>67</v>
      </c>
      <c r="I11839" s="1" t="s">
        <v>2425</v>
      </c>
      <c r="J11839" s="1" t="s">
        <v>80</v>
      </c>
      <c r="K11839" s="1" t="s">
        <v>50</v>
      </c>
      <c r="L11839">
        <v>1</v>
      </c>
      <c r="M11839" s="1" t="s">
        <v>28</v>
      </c>
      <c r="N11839">
        <v>574</v>
      </c>
      <c r="O11839" s="1" t="s">
        <v>97</v>
      </c>
      <c r="P11839" s="1" t="s">
        <v>97</v>
      </c>
      <c r="Q11839">
        <v>110085</v>
      </c>
      <c r="R11839" s="1" t="s">
        <v>31</v>
      </c>
      <c r="S11839" t="b">
        <v>0</v>
      </c>
      <c r="T11839" t="s">
        <v>46</v>
      </c>
      <c r="U11839" s="1" t="s">
        <v>1806</v>
      </c>
      <c r="V11839">
        <v>11</v>
      </c>
    </row>
    <row r="11840" spans="1:22" x14ac:dyDescent="0.3">
      <c r="A11840">
        <v>11839</v>
      </c>
      <c r="B11840" s="1" t="s">
        <v>16409</v>
      </c>
      <c r="C11840">
        <v>2311257</v>
      </c>
      <c r="D11840" s="1" t="s">
        <v>22</v>
      </c>
      <c r="E11840">
        <v>45</v>
      </c>
      <c r="F11840" s="2">
        <v>44870</v>
      </c>
      <c r="G11840" s="1" t="s">
        <v>23</v>
      </c>
      <c r="H11840" s="1" t="s">
        <v>48</v>
      </c>
      <c r="I11840" s="1" t="s">
        <v>8623</v>
      </c>
      <c r="J11840" s="1" t="s">
        <v>26</v>
      </c>
      <c r="K11840" s="1" t="s">
        <v>71</v>
      </c>
      <c r="L11840">
        <v>1</v>
      </c>
      <c r="M11840" s="1" t="s">
        <v>28</v>
      </c>
      <c r="N11840">
        <v>376</v>
      </c>
      <c r="O11840" s="1" t="s">
        <v>84</v>
      </c>
      <c r="P11840" s="1" t="s">
        <v>85</v>
      </c>
      <c r="Q11840">
        <v>781040</v>
      </c>
      <c r="R11840" s="1" t="s">
        <v>31</v>
      </c>
      <c r="S11840" t="b">
        <v>0</v>
      </c>
      <c r="T11840" t="s">
        <v>32</v>
      </c>
      <c r="U11840" s="1" t="s">
        <v>1806</v>
      </c>
      <c r="V11840">
        <v>11</v>
      </c>
    </row>
    <row r="11841" spans="1:22" x14ac:dyDescent="0.3">
      <c r="A11841">
        <v>11840</v>
      </c>
      <c r="B11841" s="1" t="s">
        <v>16410</v>
      </c>
      <c r="C11841">
        <v>2284720</v>
      </c>
      <c r="D11841" s="1" t="s">
        <v>22</v>
      </c>
      <c r="E11841">
        <v>32</v>
      </c>
      <c r="F11841" s="2">
        <v>44870</v>
      </c>
      <c r="G11841" s="1" t="s">
        <v>23</v>
      </c>
      <c r="H11841" s="1" t="s">
        <v>57</v>
      </c>
      <c r="I11841" s="1" t="s">
        <v>901</v>
      </c>
      <c r="J11841" s="1" t="s">
        <v>26</v>
      </c>
      <c r="K11841" s="1" t="s">
        <v>43</v>
      </c>
      <c r="L11841">
        <v>1</v>
      </c>
      <c r="M11841" s="1" t="s">
        <v>28</v>
      </c>
      <c r="N11841">
        <v>435</v>
      </c>
      <c r="O11841" s="1" t="s">
        <v>2568</v>
      </c>
      <c r="P11841" s="1" t="s">
        <v>52</v>
      </c>
      <c r="Q11841">
        <v>639136</v>
      </c>
      <c r="R11841" s="1" t="s">
        <v>31</v>
      </c>
      <c r="S11841" t="b">
        <v>0</v>
      </c>
      <c r="T11841" t="s">
        <v>32</v>
      </c>
      <c r="U11841" s="1" t="s">
        <v>1806</v>
      </c>
      <c r="V11841">
        <v>11</v>
      </c>
    </row>
    <row r="11842" spans="1:22" x14ac:dyDescent="0.3">
      <c r="A11842">
        <v>11841</v>
      </c>
      <c r="B11842" s="1" t="s">
        <v>16411</v>
      </c>
      <c r="C11842">
        <v>1432025</v>
      </c>
      <c r="D11842" s="1" t="s">
        <v>22</v>
      </c>
      <c r="E11842">
        <v>19</v>
      </c>
      <c r="F11842" s="2">
        <v>44870</v>
      </c>
      <c r="G11842" s="1" t="s">
        <v>23</v>
      </c>
      <c r="H11842" s="1" t="s">
        <v>24</v>
      </c>
      <c r="I11842" s="1" t="s">
        <v>13757</v>
      </c>
      <c r="J11842" s="1" t="s">
        <v>37</v>
      </c>
      <c r="K11842" s="1" t="s">
        <v>50</v>
      </c>
      <c r="L11842">
        <v>1</v>
      </c>
      <c r="M11842" s="1" t="s">
        <v>28</v>
      </c>
      <c r="N11842">
        <v>1115</v>
      </c>
      <c r="O11842" s="1" t="s">
        <v>16412</v>
      </c>
      <c r="P11842" s="1" t="s">
        <v>132</v>
      </c>
      <c r="Q11842">
        <v>460001</v>
      </c>
      <c r="R11842" s="1" t="s">
        <v>31</v>
      </c>
      <c r="S11842" t="b">
        <v>0</v>
      </c>
      <c r="T11842" t="s">
        <v>86</v>
      </c>
      <c r="U11842" s="1" t="s">
        <v>1806</v>
      </c>
      <c r="V11842">
        <v>11</v>
      </c>
    </row>
    <row r="11843" spans="1:22" x14ac:dyDescent="0.3">
      <c r="A11843">
        <v>11842</v>
      </c>
      <c r="B11843" s="1" t="s">
        <v>16413</v>
      </c>
      <c r="C11843">
        <v>714361</v>
      </c>
      <c r="D11843" s="1" t="s">
        <v>56</v>
      </c>
      <c r="E11843">
        <v>21</v>
      </c>
      <c r="F11843" s="2">
        <v>44870</v>
      </c>
      <c r="G11843" s="1" t="s">
        <v>23</v>
      </c>
      <c r="H11843" s="1" t="s">
        <v>57</v>
      </c>
      <c r="I11843" s="1" t="s">
        <v>6745</v>
      </c>
      <c r="J11843" s="1" t="s">
        <v>37</v>
      </c>
      <c r="K11843" s="1" t="s">
        <v>50</v>
      </c>
      <c r="L11843">
        <v>1</v>
      </c>
      <c r="M11843" s="1" t="s">
        <v>28</v>
      </c>
      <c r="N11843">
        <v>1083</v>
      </c>
      <c r="O11843" s="1" t="s">
        <v>91</v>
      </c>
      <c r="P11843" s="1" t="s">
        <v>92</v>
      </c>
      <c r="Q11843">
        <v>500028</v>
      </c>
      <c r="R11843" s="1" t="s">
        <v>31</v>
      </c>
      <c r="S11843" t="b">
        <v>0</v>
      </c>
      <c r="T11843" t="s">
        <v>32</v>
      </c>
      <c r="U11843" s="1" t="s">
        <v>1806</v>
      </c>
      <c r="V11843">
        <v>11</v>
      </c>
    </row>
    <row r="11844" spans="1:22" x14ac:dyDescent="0.3">
      <c r="A11844">
        <v>11843</v>
      </c>
      <c r="B11844" s="1" t="s">
        <v>16414</v>
      </c>
      <c r="C11844">
        <v>3732889</v>
      </c>
      <c r="D11844" s="1" t="s">
        <v>22</v>
      </c>
      <c r="E11844">
        <v>28</v>
      </c>
      <c r="F11844" s="2">
        <v>44870</v>
      </c>
      <c r="G11844" s="1" t="s">
        <v>23</v>
      </c>
      <c r="H11844" s="1" t="s">
        <v>57</v>
      </c>
      <c r="I11844" s="1" t="s">
        <v>473</v>
      </c>
      <c r="J11844" s="1" t="s">
        <v>215</v>
      </c>
      <c r="K11844" s="1" t="s">
        <v>216</v>
      </c>
      <c r="L11844">
        <v>1</v>
      </c>
      <c r="M11844" s="1" t="s">
        <v>28</v>
      </c>
      <c r="N11844">
        <v>1432</v>
      </c>
      <c r="O11844" s="1" t="s">
        <v>131</v>
      </c>
      <c r="P11844" s="1" t="s">
        <v>132</v>
      </c>
      <c r="Q11844">
        <v>452001</v>
      </c>
      <c r="R11844" s="1" t="s">
        <v>31</v>
      </c>
      <c r="S11844" t="b">
        <v>0</v>
      </c>
      <c r="T11844" t="s">
        <v>32</v>
      </c>
      <c r="U11844" s="1" t="s">
        <v>1806</v>
      </c>
      <c r="V11844">
        <v>11</v>
      </c>
    </row>
    <row r="11845" spans="1:22" x14ac:dyDescent="0.3">
      <c r="A11845">
        <v>11844</v>
      </c>
      <c r="B11845" s="1" t="s">
        <v>16415</v>
      </c>
      <c r="C11845">
        <v>2144333</v>
      </c>
      <c r="D11845" s="1" t="s">
        <v>56</v>
      </c>
      <c r="E11845">
        <v>48</v>
      </c>
      <c r="F11845" s="2">
        <v>44870</v>
      </c>
      <c r="G11845" s="1" t="s">
        <v>23</v>
      </c>
      <c r="H11845" s="1" t="s">
        <v>48</v>
      </c>
      <c r="I11845" s="1" t="s">
        <v>16416</v>
      </c>
      <c r="J11845" s="1" t="s">
        <v>37</v>
      </c>
      <c r="K11845" s="1" t="s">
        <v>43</v>
      </c>
      <c r="L11845">
        <v>1</v>
      </c>
      <c r="M11845" s="1" t="s">
        <v>28</v>
      </c>
      <c r="N11845">
        <v>582</v>
      </c>
      <c r="O11845" s="1" t="s">
        <v>109</v>
      </c>
      <c r="P11845" s="1" t="s">
        <v>61</v>
      </c>
      <c r="Q11845">
        <v>400104</v>
      </c>
      <c r="R11845" s="1" t="s">
        <v>31</v>
      </c>
      <c r="S11845" t="b">
        <v>0</v>
      </c>
      <c r="T11845" t="s">
        <v>32</v>
      </c>
      <c r="U11845" s="1" t="s">
        <v>1806</v>
      </c>
      <c r="V11845">
        <v>11</v>
      </c>
    </row>
    <row r="11846" spans="1:22" x14ac:dyDescent="0.3">
      <c r="A11846">
        <v>11845</v>
      </c>
      <c r="B11846" s="1" t="s">
        <v>16417</v>
      </c>
      <c r="C11846">
        <v>7342000</v>
      </c>
      <c r="D11846" s="1" t="s">
        <v>22</v>
      </c>
      <c r="E11846">
        <v>40</v>
      </c>
      <c r="F11846" s="2">
        <v>44870</v>
      </c>
      <c r="G11846" s="1" t="s">
        <v>23</v>
      </c>
      <c r="H11846" s="1" t="s">
        <v>48</v>
      </c>
      <c r="I11846" s="1" t="s">
        <v>16418</v>
      </c>
      <c r="J11846" s="1" t="s">
        <v>26</v>
      </c>
      <c r="K11846" s="1" t="s">
        <v>71</v>
      </c>
      <c r="L11846">
        <v>1</v>
      </c>
      <c r="M11846" s="1" t="s">
        <v>28</v>
      </c>
      <c r="N11846">
        <v>696</v>
      </c>
      <c r="O11846" s="1" t="s">
        <v>91</v>
      </c>
      <c r="P11846" s="1" t="s">
        <v>92</v>
      </c>
      <c r="Q11846">
        <v>500049</v>
      </c>
      <c r="R11846" s="1" t="s">
        <v>31</v>
      </c>
      <c r="S11846" t="b">
        <v>0</v>
      </c>
      <c r="T11846" t="s">
        <v>32</v>
      </c>
      <c r="U11846" s="1" t="s">
        <v>1806</v>
      </c>
      <c r="V11846">
        <v>11</v>
      </c>
    </row>
    <row r="11847" spans="1:22" x14ac:dyDescent="0.3">
      <c r="A11847">
        <v>11846</v>
      </c>
      <c r="B11847" s="1" t="s">
        <v>16419</v>
      </c>
      <c r="C11847">
        <v>8924318</v>
      </c>
      <c r="D11847" s="1" t="s">
        <v>22</v>
      </c>
      <c r="E11847">
        <v>24</v>
      </c>
      <c r="F11847" s="2">
        <v>44870</v>
      </c>
      <c r="G11847" s="1" t="s">
        <v>23</v>
      </c>
      <c r="H11847" s="1" t="s">
        <v>57</v>
      </c>
      <c r="I11847" s="1" t="s">
        <v>427</v>
      </c>
      <c r="J11847" s="1" t="s">
        <v>26</v>
      </c>
      <c r="K11847" s="1" t="s">
        <v>27</v>
      </c>
      <c r="L11847">
        <v>1</v>
      </c>
      <c r="M11847" s="1" t="s">
        <v>28</v>
      </c>
      <c r="N11847">
        <v>399</v>
      </c>
      <c r="O11847" s="1" t="s">
        <v>44</v>
      </c>
      <c r="P11847" s="1" t="s">
        <v>45</v>
      </c>
      <c r="Q11847">
        <v>700099</v>
      </c>
      <c r="R11847" s="1" t="s">
        <v>31</v>
      </c>
      <c r="S11847" t="b">
        <v>0</v>
      </c>
      <c r="T11847" t="s">
        <v>32</v>
      </c>
      <c r="U11847" s="1" t="s">
        <v>1806</v>
      </c>
      <c r="V11847">
        <v>11</v>
      </c>
    </row>
    <row r="11848" spans="1:22" x14ac:dyDescent="0.3">
      <c r="A11848">
        <v>11847</v>
      </c>
      <c r="B11848" s="1" t="s">
        <v>16420</v>
      </c>
      <c r="C11848">
        <v>4878547</v>
      </c>
      <c r="D11848" s="1" t="s">
        <v>56</v>
      </c>
      <c r="E11848">
        <v>36</v>
      </c>
      <c r="F11848" s="2">
        <v>44870</v>
      </c>
      <c r="G11848" s="1" t="s">
        <v>23</v>
      </c>
      <c r="H11848" s="1" t="s">
        <v>24</v>
      </c>
      <c r="I11848" s="1" t="s">
        <v>912</v>
      </c>
      <c r="J11848" s="1" t="s">
        <v>37</v>
      </c>
      <c r="K11848" s="1" t="s">
        <v>27</v>
      </c>
      <c r="L11848">
        <v>1</v>
      </c>
      <c r="M11848" s="1" t="s">
        <v>28</v>
      </c>
      <c r="N11848">
        <v>1115</v>
      </c>
      <c r="O11848" s="1" t="s">
        <v>5265</v>
      </c>
      <c r="P11848" s="1" t="s">
        <v>415</v>
      </c>
      <c r="Q11848">
        <v>396240</v>
      </c>
      <c r="R11848" s="1" t="s">
        <v>31</v>
      </c>
      <c r="S11848" t="b">
        <v>0</v>
      </c>
      <c r="T11848" t="s">
        <v>32</v>
      </c>
      <c r="U11848" s="1" t="s">
        <v>1806</v>
      </c>
      <c r="V11848">
        <v>11</v>
      </c>
    </row>
    <row r="11849" spans="1:22" x14ac:dyDescent="0.3">
      <c r="A11849">
        <v>11848</v>
      </c>
      <c r="B11849" s="1" t="s">
        <v>16421</v>
      </c>
      <c r="C11849">
        <v>4005885</v>
      </c>
      <c r="D11849" s="1" t="s">
        <v>22</v>
      </c>
      <c r="E11849">
        <v>22</v>
      </c>
      <c r="F11849" s="2">
        <v>44870</v>
      </c>
      <c r="G11849" s="1" t="s">
        <v>23</v>
      </c>
      <c r="H11849" s="1" t="s">
        <v>48</v>
      </c>
      <c r="I11849" s="1" t="s">
        <v>14082</v>
      </c>
      <c r="J11849" s="1" t="s">
        <v>80</v>
      </c>
      <c r="K11849" s="1" t="s">
        <v>38</v>
      </c>
      <c r="L11849">
        <v>1</v>
      </c>
      <c r="M11849" s="1" t="s">
        <v>28</v>
      </c>
      <c r="N11849">
        <v>499</v>
      </c>
      <c r="O11849" s="1" t="s">
        <v>64</v>
      </c>
      <c r="P11849" s="1" t="s">
        <v>65</v>
      </c>
      <c r="Q11849">
        <v>560076</v>
      </c>
      <c r="R11849" s="1" t="s">
        <v>31</v>
      </c>
      <c r="S11849" t="b">
        <v>0</v>
      </c>
      <c r="T11849" t="s">
        <v>32</v>
      </c>
      <c r="U11849" s="1" t="s">
        <v>1806</v>
      </c>
      <c r="V11849">
        <v>11</v>
      </c>
    </row>
    <row r="11850" spans="1:22" x14ac:dyDescent="0.3">
      <c r="A11850">
        <v>11849</v>
      </c>
      <c r="B11850" s="1" t="s">
        <v>16422</v>
      </c>
      <c r="C11850">
        <v>8852866</v>
      </c>
      <c r="D11850" s="1" t="s">
        <v>22</v>
      </c>
      <c r="E11850">
        <v>42</v>
      </c>
      <c r="F11850" s="2">
        <v>44870</v>
      </c>
      <c r="G11850" s="1" t="s">
        <v>23</v>
      </c>
      <c r="H11850" s="1" t="s">
        <v>24</v>
      </c>
      <c r="I11850" s="1" t="s">
        <v>3877</v>
      </c>
      <c r="J11850" s="1" t="s">
        <v>26</v>
      </c>
      <c r="K11850" s="1" t="s">
        <v>27</v>
      </c>
      <c r="L11850">
        <v>1</v>
      </c>
      <c r="M11850" s="1" t="s">
        <v>28</v>
      </c>
      <c r="N11850">
        <v>301</v>
      </c>
      <c r="O11850" s="1" t="s">
        <v>109</v>
      </c>
      <c r="P11850" s="1" t="s">
        <v>61</v>
      </c>
      <c r="Q11850">
        <v>400067</v>
      </c>
      <c r="R11850" s="1" t="s">
        <v>31</v>
      </c>
      <c r="S11850" t="b">
        <v>0</v>
      </c>
      <c r="T11850" t="s">
        <v>32</v>
      </c>
      <c r="U11850" s="1" t="s">
        <v>1806</v>
      </c>
      <c r="V11850">
        <v>11</v>
      </c>
    </row>
    <row r="11851" spans="1:22" x14ac:dyDescent="0.3">
      <c r="A11851">
        <v>11850</v>
      </c>
      <c r="B11851" s="1" t="s">
        <v>16423</v>
      </c>
      <c r="C11851">
        <v>7402774</v>
      </c>
      <c r="D11851" s="1" t="s">
        <v>22</v>
      </c>
      <c r="E11851">
        <v>19</v>
      </c>
      <c r="F11851" s="2">
        <v>44870</v>
      </c>
      <c r="G11851" s="1" t="s">
        <v>23</v>
      </c>
      <c r="H11851" s="1" t="s">
        <v>48</v>
      </c>
      <c r="I11851" s="1" t="s">
        <v>1165</v>
      </c>
      <c r="J11851" s="1" t="s">
        <v>37</v>
      </c>
      <c r="K11851" s="1" t="s">
        <v>38</v>
      </c>
      <c r="L11851">
        <v>1</v>
      </c>
      <c r="M11851" s="1" t="s">
        <v>28</v>
      </c>
      <c r="N11851">
        <v>599</v>
      </c>
      <c r="O11851" s="1" t="s">
        <v>902</v>
      </c>
      <c r="P11851" s="1" t="s">
        <v>244</v>
      </c>
      <c r="Q11851">
        <v>835204</v>
      </c>
      <c r="R11851" s="1" t="s">
        <v>31</v>
      </c>
      <c r="S11851" t="b">
        <v>0</v>
      </c>
      <c r="T11851" t="s">
        <v>86</v>
      </c>
      <c r="U11851" s="1" t="s">
        <v>1806</v>
      </c>
      <c r="V11851">
        <v>11</v>
      </c>
    </row>
    <row r="11852" spans="1:22" x14ac:dyDescent="0.3">
      <c r="A11852">
        <v>11851</v>
      </c>
      <c r="B11852" s="1" t="s">
        <v>16424</v>
      </c>
      <c r="C11852">
        <v>3920424</v>
      </c>
      <c r="D11852" s="1" t="s">
        <v>22</v>
      </c>
      <c r="E11852">
        <v>35</v>
      </c>
      <c r="F11852" s="2">
        <v>44870</v>
      </c>
      <c r="G11852" s="1" t="s">
        <v>23</v>
      </c>
      <c r="H11852" s="1" t="s">
        <v>94</v>
      </c>
      <c r="I11852" s="1" t="s">
        <v>949</v>
      </c>
      <c r="J11852" s="1" t="s">
        <v>26</v>
      </c>
      <c r="K11852" s="1" t="s">
        <v>115</v>
      </c>
      <c r="L11852">
        <v>1</v>
      </c>
      <c r="M11852" s="1" t="s">
        <v>28</v>
      </c>
      <c r="N11852">
        <v>449</v>
      </c>
      <c r="O11852" s="1" t="s">
        <v>64</v>
      </c>
      <c r="P11852" s="1" t="s">
        <v>65</v>
      </c>
      <c r="Q11852">
        <v>560040</v>
      </c>
      <c r="R11852" s="1" t="s">
        <v>31</v>
      </c>
      <c r="S11852" t="b">
        <v>0</v>
      </c>
      <c r="T11852" t="s">
        <v>32</v>
      </c>
      <c r="U11852" s="1" t="s">
        <v>1806</v>
      </c>
      <c r="V11852">
        <v>11</v>
      </c>
    </row>
    <row r="11853" spans="1:22" x14ac:dyDescent="0.3">
      <c r="A11853">
        <v>11852</v>
      </c>
      <c r="B11853" s="1" t="s">
        <v>16425</v>
      </c>
      <c r="C11853">
        <v>3893233</v>
      </c>
      <c r="D11853" s="1" t="s">
        <v>56</v>
      </c>
      <c r="E11853">
        <v>49</v>
      </c>
      <c r="F11853" s="2">
        <v>44870</v>
      </c>
      <c r="G11853" s="1" t="s">
        <v>23</v>
      </c>
      <c r="H11853" s="1" t="s">
        <v>57</v>
      </c>
      <c r="I11853" s="1" t="s">
        <v>15181</v>
      </c>
      <c r="J11853" s="1" t="s">
        <v>37</v>
      </c>
      <c r="K11853" s="1" t="s">
        <v>50</v>
      </c>
      <c r="L11853">
        <v>1</v>
      </c>
      <c r="M11853" s="1" t="s">
        <v>28</v>
      </c>
      <c r="N11853">
        <v>771</v>
      </c>
      <c r="O11853" s="1" t="s">
        <v>16426</v>
      </c>
      <c r="P11853" s="1" t="s">
        <v>75</v>
      </c>
      <c r="Q11853">
        <v>523316</v>
      </c>
      <c r="R11853" s="1" t="s">
        <v>31</v>
      </c>
      <c r="S11853" t="b">
        <v>0</v>
      </c>
      <c r="T11853" t="s">
        <v>32</v>
      </c>
      <c r="U11853" s="1" t="s">
        <v>1806</v>
      </c>
      <c r="V11853">
        <v>11</v>
      </c>
    </row>
    <row r="11854" spans="1:22" x14ac:dyDescent="0.3">
      <c r="A11854">
        <v>11853</v>
      </c>
      <c r="B11854" s="1" t="s">
        <v>16425</v>
      </c>
      <c r="C11854">
        <v>3893233</v>
      </c>
      <c r="D11854" s="1" t="s">
        <v>56</v>
      </c>
      <c r="E11854">
        <v>33</v>
      </c>
      <c r="F11854" s="2">
        <v>44870</v>
      </c>
      <c r="G11854" s="1" t="s">
        <v>23</v>
      </c>
      <c r="H11854" s="1" t="s">
        <v>57</v>
      </c>
      <c r="I11854" s="1" t="s">
        <v>815</v>
      </c>
      <c r="J11854" s="1" t="s">
        <v>37</v>
      </c>
      <c r="K11854" s="1" t="s">
        <v>50</v>
      </c>
      <c r="L11854">
        <v>1</v>
      </c>
      <c r="M11854" s="1" t="s">
        <v>28</v>
      </c>
      <c r="N11854">
        <v>626</v>
      </c>
      <c r="O11854" s="1" t="s">
        <v>91</v>
      </c>
      <c r="P11854" s="1" t="s">
        <v>92</v>
      </c>
      <c r="Q11854">
        <v>500018</v>
      </c>
      <c r="R11854" s="1" t="s">
        <v>31</v>
      </c>
      <c r="S11854" t="b">
        <v>0</v>
      </c>
      <c r="T11854" t="s">
        <v>32</v>
      </c>
      <c r="U11854" s="1" t="s">
        <v>1806</v>
      </c>
      <c r="V11854">
        <v>11</v>
      </c>
    </row>
    <row r="11855" spans="1:22" x14ac:dyDescent="0.3">
      <c r="A11855">
        <v>11854</v>
      </c>
      <c r="B11855" s="1" t="s">
        <v>16427</v>
      </c>
      <c r="C11855">
        <v>7451148</v>
      </c>
      <c r="D11855" s="1" t="s">
        <v>56</v>
      </c>
      <c r="E11855">
        <v>41</v>
      </c>
      <c r="F11855" s="2">
        <v>44870</v>
      </c>
      <c r="G11855" s="1" t="s">
        <v>23</v>
      </c>
      <c r="H11855" s="1" t="s">
        <v>24</v>
      </c>
      <c r="I11855" s="1" t="s">
        <v>16137</v>
      </c>
      <c r="J11855" s="1" t="s">
        <v>59</v>
      </c>
      <c r="K11855" s="1" t="s">
        <v>43</v>
      </c>
      <c r="L11855">
        <v>1</v>
      </c>
      <c r="M11855" s="1" t="s">
        <v>28</v>
      </c>
      <c r="N11855">
        <v>443</v>
      </c>
      <c r="O11855" s="1" t="s">
        <v>64</v>
      </c>
      <c r="P11855" s="1" t="s">
        <v>65</v>
      </c>
      <c r="Q11855">
        <v>560100</v>
      </c>
      <c r="R11855" s="1" t="s">
        <v>31</v>
      </c>
      <c r="S11855" t="b">
        <v>0</v>
      </c>
      <c r="T11855" t="s">
        <v>32</v>
      </c>
      <c r="U11855" s="1" t="s">
        <v>1806</v>
      </c>
      <c r="V11855">
        <v>11</v>
      </c>
    </row>
    <row r="11856" spans="1:22" x14ac:dyDescent="0.3">
      <c r="A11856">
        <v>11855</v>
      </c>
      <c r="B11856" s="1" t="s">
        <v>16428</v>
      </c>
      <c r="C11856">
        <v>228403</v>
      </c>
      <c r="D11856" s="1" t="s">
        <v>22</v>
      </c>
      <c r="E11856">
        <v>52</v>
      </c>
      <c r="F11856" s="2">
        <v>44870</v>
      </c>
      <c r="G11856" s="1" t="s">
        <v>23</v>
      </c>
      <c r="H11856" s="1" t="s">
        <v>57</v>
      </c>
      <c r="I11856" s="1" t="s">
        <v>16429</v>
      </c>
      <c r="J11856" s="1" t="s">
        <v>37</v>
      </c>
      <c r="K11856" s="1" t="s">
        <v>43</v>
      </c>
      <c r="L11856">
        <v>1</v>
      </c>
      <c r="M11856" s="1" t="s">
        <v>28</v>
      </c>
      <c r="N11856">
        <v>1138</v>
      </c>
      <c r="O11856" s="1" t="s">
        <v>175</v>
      </c>
      <c r="P11856" s="1" t="s">
        <v>61</v>
      </c>
      <c r="Q11856">
        <v>411057</v>
      </c>
      <c r="R11856" s="1" t="s">
        <v>31</v>
      </c>
      <c r="S11856" t="b">
        <v>0</v>
      </c>
      <c r="T11856" t="s">
        <v>46</v>
      </c>
      <c r="U11856" s="1" t="s">
        <v>1806</v>
      </c>
      <c r="V11856">
        <v>11</v>
      </c>
    </row>
    <row r="11857" spans="1:22" x14ac:dyDescent="0.3">
      <c r="A11857">
        <v>11856</v>
      </c>
      <c r="B11857" s="1" t="s">
        <v>16430</v>
      </c>
      <c r="C11857">
        <v>7187131</v>
      </c>
      <c r="D11857" s="1" t="s">
        <v>22</v>
      </c>
      <c r="E11857">
        <v>42</v>
      </c>
      <c r="F11857" s="2">
        <v>44870</v>
      </c>
      <c r="G11857" s="1" t="s">
        <v>23</v>
      </c>
      <c r="H11857" s="1" t="s">
        <v>57</v>
      </c>
      <c r="I11857" s="1" t="s">
        <v>457</v>
      </c>
      <c r="J11857" s="1" t="s">
        <v>26</v>
      </c>
      <c r="K11857" s="1" t="s">
        <v>71</v>
      </c>
      <c r="L11857">
        <v>1</v>
      </c>
      <c r="M11857" s="1" t="s">
        <v>28</v>
      </c>
      <c r="N11857">
        <v>424</v>
      </c>
      <c r="O11857" s="1" t="s">
        <v>5825</v>
      </c>
      <c r="P11857" s="1" t="s">
        <v>117</v>
      </c>
      <c r="Q11857">
        <v>242401</v>
      </c>
      <c r="R11857" s="1" t="s">
        <v>31</v>
      </c>
      <c r="S11857" t="b">
        <v>0</v>
      </c>
      <c r="T11857" t="s">
        <v>32</v>
      </c>
      <c r="U11857" s="1" t="s">
        <v>1806</v>
      </c>
      <c r="V11857">
        <v>11</v>
      </c>
    </row>
    <row r="11858" spans="1:22" x14ac:dyDescent="0.3">
      <c r="A11858">
        <v>11857</v>
      </c>
      <c r="B11858" s="1" t="s">
        <v>16431</v>
      </c>
      <c r="C11858">
        <v>4138451</v>
      </c>
      <c r="D11858" s="1" t="s">
        <v>56</v>
      </c>
      <c r="E11858">
        <v>71</v>
      </c>
      <c r="F11858" s="2">
        <v>44870</v>
      </c>
      <c r="G11858" s="1" t="s">
        <v>23</v>
      </c>
      <c r="H11858" s="1" t="s">
        <v>57</v>
      </c>
      <c r="I11858" s="1" t="s">
        <v>906</v>
      </c>
      <c r="J11858" s="1" t="s">
        <v>37</v>
      </c>
      <c r="K11858" s="1" t="s">
        <v>43</v>
      </c>
      <c r="L11858">
        <v>1</v>
      </c>
      <c r="M11858" s="1" t="s">
        <v>28</v>
      </c>
      <c r="N11858">
        <v>597</v>
      </c>
      <c r="O11858" s="1" t="s">
        <v>1723</v>
      </c>
      <c r="P11858" s="1" t="s">
        <v>253</v>
      </c>
      <c r="Q11858">
        <v>800001</v>
      </c>
      <c r="R11858" s="1" t="s">
        <v>31</v>
      </c>
      <c r="S11858" t="b">
        <v>0</v>
      </c>
      <c r="T11858" t="s">
        <v>46</v>
      </c>
      <c r="U11858" s="1" t="s">
        <v>1806</v>
      </c>
      <c r="V11858">
        <v>11</v>
      </c>
    </row>
    <row r="11859" spans="1:22" x14ac:dyDescent="0.3">
      <c r="A11859">
        <v>11858</v>
      </c>
      <c r="B11859" s="1" t="s">
        <v>16432</v>
      </c>
      <c r="C11859">
        <v>7691855</v>
      </c>
      <c r="D11859" s="1" t="s">
        <v>22</v>
      </c>
      <c r="E11859">
        <v>22</v>
      </c>
      <c r="F11859" s="2">
        <v>44870</v>
      </c>
      <c r="G11859" s="1" t="s">
        <v>23</v>
      </c>
      <c r="H11859" s="1" t="s">
        <v>57</v>
      </c>
      <c r="I11859" s="1" t="s">
        <v>3478</v>
      </c>
      <c r="J11859" s="1" t="s">
        <v>37</v>
      </c>
      <c r="K11859" s="1" t="s">
        <v>27</v>
      </c>
      <c r="L11859">
        <v>1</v>
      </c>
      <c r="M11859" s="1" t="s">
        <v>28</v>
      </c>
      <c r="N11859">
        <v>597</v>
      </c>
      <c r="O11859" s="1" t="s">
        <v>109</v>
      </c>
      <c r="P11859" s="1" t="s">
        <v>61</v>
      </c>
      <c r="Q11859">
        <v>400092</v>
      </c>
      <c r="R11859" s="1" t="s">
        <v>31</v>
      </c>
      <c r="S11859" t="b">
        <v>0</v>
      </c>
      <c r="T11859" t="s">
        <v>32</v>
      </c>
      <c r="U11859" s="1" t="s">
        <v>1806</v>
      </c>
      <c r="V11859">
        <v>11</v>
      </c>
    </row>
    <row r="11860" spans="1:22" x14ac:dyDescent="0.3">
      <c r="A11860">
        <v>11859</v>
      </c>
      <c r="B11860" s="1" t="s">
        <v>16433</v>
      </c>
      <c r="C11860">
        <v>1763441</v>
      </c>
      <c r="D11860" s="1" t="s">
        <v>22</v>
      </c>
      <c r="E11860">
        <v>25</v>
      </c>
      <c r="F11860" s="2">
        <v>44870</v>
      </c>
      <c r="G11860" s="1" t="s">
        <v>23</v>
      </c>
      <c r="H11860" s="1" t="s">
        <v>24</v>
      </c>
      <c r="I11860" s="1" t="s">
        <v>616</v>
      </c>
      <c r="J11860" s="1" t="s">
        <v>37</v>
      </c>
      <c r="K11860" s="1" t="s">
        <v>43</v>
      </c>
      <c r="L11860">
        <v>1</v>
      </c>
      <c r="M11860" s="1" t="s">
        <v>28</v>
      </c>
      <c r="N11860">
        <v>968</v>
      </c>
      <c r="O11860" s="1" t="s">
        <v>64</v>
      </c>
      <c r="P11860" s="1" t="s">
        <v>65</v>
      </c>
      <c r="Q11860">
        <v>560024</v>
      </c>
      <c r="R11860" s="1" t="s">
        <v>31</v>
      </c>
      <c r="S11860" t="b">
        <v>0</v>
      </c>
      <c r="T11860" t="s">
        <v>32</v>
      </c>
      <c r="U11860" s="1" t="s">
        <v>1806</v>
      </c>
      <c r="V11860">
        <v>11</v>
      </c>
    </row>
    <row r="11861" spans="1:22" x14ac:dyDescent="0.3">
      <c r="A11861">
        <v>11860</v>
      </c>
      <c r="B11861" s="1" t="s">
        <v>16434</v>
      </c>
      <c r="C11861">
        <v>8397327</v>
      </c>
      <c r="D11861" s="1" t="s">
        <v>56</v>
      </c>
      <c r="E11861">
        <v>56</v>
      </c>
      <c r="F11861" s="2">
        <v>44870</v>
      </c>
      <c r="G11861" s="1" t="s">
        <v>23</v>
      </c>
      <c r="H11861" s="1" t="s">
        <v>57</v>
      </c>
      <c r="I11861" s="1" t="s">
        <v>2389</v>
      </c>
      <c r="J11861" s="1" t="s">
        <v>59</v>
      </c>
      <c r="K11861" s="1" t="s">
        <v>104</v>
      </c>
      <c r="L11861">
        <v>1</v>
      </c>
      <c r="M11861" s="1" t="s">
        <v>28</v>
      </c>
      <c r="N11861">
        <v>735</v>
      </c>
      <c r="O11861" s="1" t="s">
        <v>175</v>
      </c>
      <c r="P11861" s="1" t="s">
        <v>61</v>
      </c>
      <c r="Q11861">
        <v>411058</v>
      </c>
      <c r="R11861" s="1" t="s">
        <v>31</v>
      </c>
      <c r="S11861" t="b">
        <v>0</v>
      </c>
      <c r="T11861" t="s">
        <v>46</v>
      </c>
      <c r="U11861" s="1" t="s">
        <v>1806</v>
      </c>
      <c r="V11861">
        <v>11</v>
      </c>
    </row>
    <row r="11862" spans="1:22" x14ac:dyDescent="0.3">
      <c r="A11862">
        <v>11861</v>
      </c>
      <c r="B11862" s="1" t="s">
        <v>16435</v>
      </c>
      <c r="C11862">
        <v>1919298</v>
      </c>
      <c r="D11862" s="1" t="s">
        <v>22</v>
      </c>
      <c r="E11862">
        <v>44</v>
      </c>
      <c r="F11862" s="2">
        <v>44870</v>
      </c>
      <c r="G11862" s="1" t="s">
        <v>23</v>
      </c>
      <c r="H11862" s="1" t="s">
        <v>24</v>
      </c>
      <c r="I11862" s="1" t="s">
        <v>12875</v>
      </c>
      <c r="J11862" s="1" t="s">
        <v>26</v>
      </c>
      <c r="K11862" s="1" t="s">
        <v>27</v>
      </c>
      <c r="L11862">
        <v>1</v>
      </c>
      <c r="M11862" s="1" t="s">
        <v>28</v>
      </c>
      <c r="N11862">
        <v>318</v>
      </c>
      <c r="O11862" s="1" t="s">
        <v>64</v>
      </c>
      <c r="P11862" s="1" t="s">
        <v>65</v>
      </c>
      <c r="Q11862">
        <v>562149</v>
      </c>
      <c r="R11862" s="1" t="s">
        <v>31</v>
      </c>
      <c r="S11862" t="b">
        <v>0</v>
      </c>
      <c r="T11862" t="s">
        <v>32</v>
      </c>
      <c r="U11862" s="1" t="s">
        <v>1806</v>
      </c>
      <c r="V11862">
        <v>11</v>
      </c>
    </row>
    <row r="11863" spans="1:22" x14ac:dyDescent="0.3">
      <c r="A11863">
        <v>11862</v>
      </c>
      <c r="B11863" s="1" t="s">
        <v>16436</v>
      </c>
      <c r="C11863">
        <v>2602646</v>
      </c>
      <c r="D11863" s="1" t="s">
        <v>56</v>
      </c>
      <c r="E11863">
        <v>29</v>
      </c>
      <c r="F11863" s="2">
        <v>44870</v>
      </c>
      <c r="G11863" s="1" t="s">
        <v>23</v>
      </c>
      <c r="H11863" s="1" t="s">
        <v>57</v>
      </c>
      <c r="I11863" s="1" t="s">
        <v>10189</v>
      </c>
      <c r="J11863" s="1" t="s">
        <v>37</v>
      </c>
      <c r="K11863" s="1" t="s">
        <v>104</v>
      </c>
      <c r="L11863">
        <v>1</v>
      </c>
      <c r="M11863" s="1" t="s">
        <v>28</v>
      </c>
      <c r="N11863">
        <v>606</v>
      </c>
      <c r="O11863" s="1" t="s">
        <v>271</v>
      </c>
      <c r="P11863" s="1" t="s">
        <v>106</v>
      </c>
      <c r="Q11863">
        <v>334001</v>
      </c>
      <c r="R11863" s="1" t="s">
        <v>31</v>
      </c>
      <c r="S11863" t="b">
        <v>0</v>
      </c>
      <c r="T11863" t="s">
        <v>32</v>
      </c>
      <c r="U11863" s="1" t="s">
        <v>1806</v>
      </c>
      <c r="V11863">
        <v>11</v>
      </c>
    </row>
    <row r="11864" spans="1:22" x14ac:dyDescent="0.3">
      <c r="A11864">
        <v>11863</v>
      </c>
      <c r="B11864" s="1" t="s">
        <v>16437</v>
      </c>
      <c r="C11864">
        <v>5438657</v>
      </c>
      <c r="D11864" s="1" t="s">
        <v>22</v>
      </c>
      <c r="E11864">
        <v>18</v>
      </c>
      <c r="F11864" s="2">
        <v>44870</v>
      </c>
      <c r="G11864" s="1" t="s">
        <v>23</v>
      </c>
      <c r="H11864" s="1" t="s">
        <v>57</v>
      </c>
      <c r="I11864" s="1" t="s">
        <v>16438</v>
      </c>
      <c r="J11864" s="1" t="s">
        <v>80</v>
      </c>
      <c r="K11864" s="1" t="s">
        <v>38</v>
      </c>
      <c r="L11864">
        <v>1</v>
      </c>
      <c r="M11864" s="1" t="s">
        <v>28</v>
      </c>
      <c r="N11864">
        <v>648</v>
      </c>
      <c r="O11864" s="1" t="s">
        <v>653</v>
      </c>
      <c r="P11864" s="1" t="s">
        <v>40</v>
      </c>
      <c r="Q11864">
        <v>136027</v>
      </c>
      <c r="R11864" s="1" t="s">
        <v>31</v>
      </c>
      <c r="S11864" t="b">
        <v>0</v>
      </c>
      <c r="T11864" t="s">
        <v>86</v>
      </c>
      <c r="U11864" s="1" t="s">
        <v>1806</v>
      </c>
      <c r="V11864">
        <v>11</v>
      </c>
    </row>
    <row r="11865" spans="1:22" x14ac:dyDescent="0.3">
      <c r="A11865">
        <v>11864</v>
      </c>
      <c r="B11865" s="1" t="s">
        <v>16439</v>
      </c>
      <c r="C11865">
        <v>7416338</v>
      </c>
      <c r="D11865" s="1" t="s">
        <v>22</v>
      </c>
      <c r="E11865">
        <v>44</v>
      </c>
      <c r="F11865" s="2">
        <v>44870</v>
      </c>
      <c r="G11865" s="1" t="s">
        <v>23</v>
      </c>
      <c r="H11865" s="1" t="s">
        <v>57</v>
      </c>
      <c r="I11865" s="1" t="s">
        <v>5017</v>
      </c>
      <c r="J11865" s="1" t="s">
        <v>26</v>
      </c>
      <c r="K11865" s="1" t="s">
        <v>27</v>
      </c>
      <c r="L11865">
        <v>1</v>
      </c>
      <c r="M11865" s="1" t="s">
        <v>28</v>
      </c>
      <c r="N11865">
        <v>376</v>
      </c>
      <c r="O11865" s="1" t="s">
        <v>16440</v>
      </c>
      <c r="P11865" s="1" t="s">
        <v>151</v>
      </c>
      <c r="Q11865">
        <v>394650</v>
      </c>
      <c r="R11865" s="1" t="s">
        <v>31</v>
      </c>
      <c r="S11865" t="b">
        <v>0</v>
      </c>
      <c r="T11865" t="s">
        <v>32</v>
      </c>
      <c r="U11865" s="1" t="s">
        <v>1806</v>
      </c>
      <c r="V11865">
        <v>11</v>
      </c>
    </row>
    <row r="11866" spans="1:22" x14ac:dyDescent="0.3">
      <c r="A11866">
        <v>11865</v>
      </c>
      <c r="B11866" s="1" t="s">
        <v>16441</v>
      </c>
      <c r="C11866">
        <v>4562221</v>
      </c>
      <c r="D11866" s="1" t="s">
        <v>22</v>
      </c>
      <c r="E11866">
        <v>22</v>
      </c>
      <c r="F11866" s="2">
        <v>44870</v>
      </c>
      <c r="G11866" s="1" t="s">
        <v>23</v>
      </c>
      <c r="H11866" s="1" t="s">
        <v>57</v>
      </c>
      <c r="I11866" s="1" t="s">
        <v>16442</v>
      </c>
      <c r="J11866" s="1" t="s">
        <v>26</v>
      </c>
      <c r="K11866" s="1" t="s">
        <v>50</v>
      </c>
      <c r="L11866">
        <v>1</v>
      </c>
      <c r="M11866" s="1" t="s">
        <v>28</v>
      </c>
      <c r="N11866">
        <v>387</v>
      </c>
      <c r="O11866" s="1" t="s">
        <v>109</v>
      </c>
      <c r="P11866" s="1" t="s">
        <v>61</v>
      </c>
      <c r="Q11866">
        <v>400071</v>
      </c>
      <c r="R11866" s="1" t="s">
        <v>31</v>
      </c>
      <c r="S11866" t="b">
        <v>0</v>
      </c>
      <c r="T11866" t="s">
        <v>32</v>
      </c>
      <c r="U11866" s="1" t="s">
        <v>1806</v>
      </c>
      <c r="V11866">
        <v>11</v>
      </c>
    </row>
    <row r="11867" spans="1:22" x14ac:dyDescent="0.3">
      <c r="A11867">
        <v>11866</v>
      </c>
      <c r="B11867" s="1" t="s">
        <v>16443</v>
      </c>
      <c r="C11867">
        <v>702624</v>
      </c>
      <c r="D11867" s="1" t="s">
        <v>22</v>
      </c>
      <c r="E11867">
        <v>33</v>
      </c>
      <c r="F11867" s="2">
        <v>44870</v>
      </c>
      <c r="G11867" s="1" t="s">
        <v>23</v>
      </c>
      <c r="H11867" s="1" t="s">
        <v>35</v>
      </c>
      <c r="I11867" s="1" t="s">
        <v>1679</v>
      </c>
      <c r="J11867" s="1" t="s">
        <v>80</v>
      </c>
      <c r="K11867" s="1" t="s">
        <v>115</v>
      </c>
      <c r="L11867">
        <v>1</v>
      </c>
      <c r="M11867" s="1" t="s">
        <v>28</v>
      </c>
      <c r="N11867">
        <v>522</v>
      </c>
      <c r="O11867" s="1" t="s">
        <v>64</v>
      </c>
      <c r="P11867" s="1" t="s">
        <v>65</v>
      </c>
      <c r="Q11867">
        <v>560069</v>
      </c>
      <c r="R11867" s="1" t="s">
        <v>31</v>
      </c>
      <c r="S11867" t="b">
        <v>0</v>
      </c>
      <c r="T11867" t="s">
        <v>32</v>
      </c>
      <c r="U11867" s="1" t="s">
        <v>1806</v>
      </c>
      <c r="V11867">
        <v>11</v>
      </c>
    </row>
    <row r="11868" spans="1:22" x14ac:dyDescent="0.3">
      <c r="A11868">
        <v>11867</v>
      </c>
      <c r="B11868" s="1" t="s">
        <v>16444</v>
      </c>
      <c r="C11868">
        <v>3249649</v>
      </c>
      <c r="D11868" s="1" t="s">
        <v>22</v>
      </c>
      <c r="E11868">
        <v>31</v>
      </c>
      <c r="F11868" s="2">
        <v>44870</v>
      </c>
      <c r="G11868" s="1" t="s">
        <v>23</v>
      </c>
      <c r="H11868" s="1" t="s">
        <v>62</v>
      </c>
      <c r="I11868" s="1" t="s">
        <v>8294</v>
      </c>
      <c r="J11868" s="1" t="s">
        <v>80</v>
      </c>
      <c r="K11868" s="1" t="s">
        <v>38</v>
      </c>
      <c r="L11868">
        <v>1</v>
      </c>
      <c r="M11868" s="1" t="s">
        <v>28</v>
      </c>
      <c r="N11868">
        <v>758</v>
      </c>
      <c r="O11868" s="1" t="s">
        <v>1383</v>
      </c>
      <c r="P11868" s="1" t="s">
        <v>65</v>
      </c>
      <c r="Q11868">
        <v>560035</v>
      </c>
      <c r="R11868" s="1" t="s">
        <v>31</v>
      </c>
      <c r="S11868" t="b">
        <v>0</v>
      </c>
      <c r="T11868" t="s">
        <v>32</v>
      </c>
      <c r="U11868" s="1" t="s">
        <v>1806</v>
      </c>
      <c r="V11868">
        <v>11</v>
      </c>
    </row>
    <row r="11869" spans="1:22" x14ac:dyDescent="0.3">
      <c r="A11869">
        <v>11868</v>
      </c>
      <c r="B11869" s="1" t="s">
        <v>16444</v>
      </c>
      <c r="C11869">
        <v>3249649</v>
      </c>
      <c r="D11869" s="1" t="s">
        <v>56</v>
      </c>
      <c r="E11869">
        <v>20</v>
      </c>
      <c r="F11869" s="2">
        <v>44870</v>
      </c>
      <c r="G11869" s="1" t="s">
        <v>23</v>
      </c>
      <c r="H11869" s="1" t="s">
        <v>57</v>
      </c>
      <c r="I11869" s="1" t="s">
        <v>16445</v>
      </c>
      <c r="J11869" s="1" t="s">
        <v>59</v>
      </c>
      <c r="K11869" s="1" t="s">
        <v>38</v>
      </c>
      <c r="L11869">
        <v>1</v>
      </c>
      <c r="M11869" s="1" t="s">
        <v>28</v>
      </c>
      <c r="N11869">
        <v>699</v>
      </c>
      <c r="O11869" s="1" t="s">
        <v>167</v>
      </c>
      <c r="P11869" s="1" t="s">
        <v>167</v>
      </c>
      <c r="Q11869">
        <v>160022</v>
      </c>
      <c r="R11869" s="1" t="s">
        <v>31</v>
      </c>
      <c r="S11869" t="b">
        <v>0</v>
      </c>
      <c r="T11869" t="s">
        <v>32</v>
      </c>
      <c r="U11869" s="1" t="s">
        <v>1806</v>
      </c>
      <c r="V11869">
        <v>11</v>
      </c>
    </row>
    <row r="11870" spans="1:22" x14ac:dyDescent="0.3">
      <c r="A11870">
        <v>11869</v>
      </c>
      <c r="B11870" s="1" t="s">
        <v>16446</v>
      </c>
      <c r="C11870">
        <v>3159191</v>
      </c>
      <c r="D11870" s="1" t="s">
        <v>22</v>
      </c>
      <c r="E11870">
        <v>31</v>
      </c>
      <c r="F11870" s="2">
        <v>44870</v>
      </c>
      <c r="G11870" s="1" t="s">
        <v>23</v>
      </c>
      <c r="H11870" s="1" t="s">
        <v>48</v>
      </c>
      <c r="I11870" s="1" t="s">
        <v>3200</v>
      </c>
      <c r="J11870" s="1" t="s">
        <v>80</v>
      </c>
      <c r="K11870" s="1" t="s">
        <v>115</v>
      </c>
      <c r="L11870">
        <v>1</v>
      </c>
      <c r="M11870" s="1" t="s">
        <v>28</v>
      </c>
      <c r="N11870">
        <v>758</v>
      </c>
      <c r="O11870" s="1" t="s">
        <v>984</v>
      </c>
      <c r="P11870" s="1" t="s">
        <v>40</v>
      </c>
      <c r="Q11870">
        <v>132001</v>
      </c>
      <c r="R11870" s="1" t="s">
        <v>31</v>
      </c>
      <c r="S11870" t="b">
        <v>0</v>
      </c>
      <c r="T11870" t="s">
        <v>32</v>
      </c>
      <c r="U11870" s="1" t="s">
        <v>1806</v>
      </c>
      <c r="V11870">
        <v>11</v>
      </c>
    </row>
    <row r="11871" spans="1:22" x14ac:dyDescent="0.3">
      <c r="A11871">
        <v>11870</v>
      </c>
      <c r="B11871" s="1" t="s">
        <v>16447</v>
      </c>
      <c r="C11871">
        <v>7225798</v>
      </c>
      <c r="D11871" s="1" t="s">
        <v>22</v>
      </c>
      <c r="E11871">
        <v>33</v>
      </c>
      <c r="F11871" s="2">
        <v>44870</v>
      </c>
      <c r="G11871" s="1" t="s">
        <v>23</v>
      </c>
      <c r="H11871" s="1" t="s">
        <v>24</v>
      </c>
      <c r="I11871" s="1" t="s">
        <v>16448</v>
      </c>
      <c r="J11871" s="1" t="s">
        <v>37</v>
      </c>
      <c r="K11871" s="1" t="s">
        <v>50</v>
      </c>
      <c r="L11871">
        <v>1</v>
      </c>
      <c r="M11871" s="1" t="s">
        <v>28</v>
      </c>
      <c r="N11871">
        <v>612</v>
      </c>
      <c r="O11871" s="1" t="s">
        <v>263</v>
      </c>
      <c r="P11871" s="1" t="s">
        <v>61</v>
      </c>
      <c r="Q11871">
        <v>400701</v>
      </c>
      <c r="R11871" s="1" t="s">
        <v>31</v>
      </c>
      <c r="S11871" t="b">
        <v>0</v>
      </c>
      <c r="T11871" t="s">
        <v>32</v>
      </c>
      <c r="U11871" s="1" t="s">
        <v>1806</v>
      </c>
      <c r="V11871">
        <v>11</v>
      </c>
    </row>
    <row r="11872" spans="1:22" x14ac:dyDescent="0.3">
      <c r="A11872">
        <v>11871</v>
      </c>
      <c r="B11872" s="1" t="s">
        <v>16449</v>
      </c>
      <c r="C11872">
        <v>8712988</v>
      </c>
      <c r="D11872" s="1" t="s">
        <v>56</v>
      </c>
      <c r="E11872">
        <v>32</v>
      </c>
      <c r="F11872" s="2">
        <v>44870</v>
      </c>
      <c r="G11872" s="1" t="s">
        <v>23</v>
      </c>
      <c r="H11872" s="1" t="s">
        <v>48</v>
      </c>
      <c r="I11872" s="1" t="s">
        <v>16450</v>
      </c>
      <c r="J11872" s="1" t="s">
        <v>37</v>
      </c>
      <c r="K11872" s="1" t="s">
        <v>71</v>
      </c>
      <c r="L11872">
        <v>1</v>
      </c>
      <c r="M11872" s="1" t="s">
        <v>28</v>
      </c>
      <c r="N11872">
        <v>435</v>
      </c>
      <c r="O11872" s="1" t="s">
        <v>64</v>
      </c>
      <c r="P11872" s="1" t="s">
        <v>65</v>
      </c>
      <c r="Q11872">
        <v>560062</v>
      </c>
      <c r="R11872" s="1" t="s">
        <v>31</v>
      </c>
      <c r="S11872" t="b">
        <v>0</v>
      </c>
      <c r="T11872" t="s">
        <v>32</v>
      </c>
      <c r="U11872" s="1" t="s">
        <v>1806</v>
      </c>
      <c r="V11872">
        <v>11</v>
      </c>
    </row>
    <row r="11873" spans="1:22" x14ac:dyDescent="0.3">
      <c r="A11873">
        <v>11872</v>
      </c>
      <c r="B11873" s="1" t="s">
        <v>16451</v>
      </c>
      <c r="C11873">
        <v>3990653</v>
      </c>
      <c r="D11873" s="1" t="s">
        <v>22</v>
      </c>
      <c r="E11873">
        <v>32</v>
      </c>
      <c r="F11873" s="2">
        <v>44870</v>
      </c>
      <c r="G11873" s="1" t="s">
        <v>23</v>
      </c>
      <c r="H11873" s="1" t="s">
        <v>48</v>
      </c>
      <c r="I11873" s="1" t="s">
        <v>687</v>
      </c>
      <c r="J11873" s="1" t="s">
        <v>37</v>
      </c>
      <c r="K11873" s="1" t="s">
        <v>38</v>
      </c>
      <c r="L11873">
        <v>1</v>
      </c>
      <c r="M11873" s="1" t="s">
        <v>28</v>
      </c>
      <c r="N11873">
        <v>633</v>
      </c>
      <c r="O11873" s="1" t="s">
        <v>2958</v>
      </c>
      <c r="P11873" s="1" t="s">
        <v>30</v>
      </c>
      <c r="Q11873">
        <v>147001</v>
      </c>
      <c r="R11873" s="1" t="s">
        <v>31</v>
      </c>
      <c r="S11873" t="b">
        <v>0</v>
      </c>
      <c r="T11873" t="s">
        <v>32</v>
      </c>
      <c r="U11873" s="1" t="s">
        <v>1806</v>
      </c>
      <c r="V11873">
        <v>11</v>
      </c>
    </row>
    <row r="11874" spans="1:22" x14ac:dyDescent="0.3">
      <c r="A11874">
        <v>11873</v>
      </c>
      <c r="B11874" s="1" t="s">
        <v>16451</v>
      </c>
      <c r="C11874">
        <v>3990653</v>
      </c>
      <c r="D11874" s="1" t="s">
        <v>22</v>
      </c>
      <c r="E11874">
        <v>36</v>
      </c>
      <c r="F11874" s="2">
        <v>44870</v>
      </c>
      <c r="G11874" s="1" t="s">
        <v>23</v>
      </c>
      <c r="H11874" s="1" t="s">
        <v>24</v>
      </c>
      <c r="I11874" s="1" t="s">
        <v>9967</v>
      </c>
      <c r="J11874" s="1" t="s">
        <v>80</v>
      </c>
      <c r="K11874" s="1" t="s">
        <v>43</v>
      </c>
      <c r="L11874">
        <v>1</v>
      </c>
      <c r="M11874" s="1" t="s">
        <v>28</v>
      </c>
      <c r="N11874">
        <v>423</v>
      </c>
      <c r="O11874" s="1" t="s">
        <v>91</v>
      </c>
      <c r="P11874" s="1" t="s">
        <v>92</v>
      </c>
      <c r="Q11874">
        <v>500005</v>
      </c>
      <c r="R11874" s="1" t="s">
        <v>31</v>
      </c>
      <c r="S11874" t="b">
        <v>0</v>
      </c>
      <c r="T11874" t="s">
        <v>32</v>
      </c>
      <c r="U11874" s="1" t="s">
        <v>1806</v>
      </c>
      <c r="V11874">
        <v>11</v>
      </c>
    </row>
    <row r="11875" spans="1:22" x14ac:dyDescent="0.3">
      <c r="A11875">
        <v>11874</v>
      </c>
      <c r="B11875" s="1" t="s">
        <v>16452</v>
      </c>
      <c r="C11875">
        <v>4519368</v>
      </c>
      <c r="D11875" s="1" t="s">
        <v>22</v>
      </c>
      <c r="E11875">
        <v>36</v>
      </c>
      <c r="F11875" s="2">
        <v>44870</v>
      </c>
      <c r="G11875" s="1" t="s">
        <v>23</v>
      </c>
      <c r="H11875" s="1" t="s">
        <v>24</v>
      </c>
      <c r="I11875" s="1" t="s">
        <v>16453</v>
      </c>
      <c r="J11875" s="1" t="s">
        <v>80</v>
      </c>
      <c r="K11875" s="1" t="s">
        <v>71</v>
      </c>
      <c r="L11875">
        <v>1</v>
      </c>
      <c r="M11875" s="1" t="s">
        <v>28</v>
      </c>
      <c r="N11875">
        <v>545</v>
      </c>
      <c r="O11875" s="1" t="s">
        <v>1102</v>
      </c>
      <c r="P11875" s="1" t="s">
        <v>151</v>
      </c>
      <c r="Q11875">
        <v>395017</v>
      </c>
      <c r="R11875" s="1" t="s">
        <v>31</v>
      </c>
      <c r="S11875" t="b">
        <v>0</v>
      </c>
      <c r="T11875" t="s">
        <v>32</v>
      </c>
      <c r="U11875" s="1" t="s">
        <v>1806</v>
      </c>
      <c r="V11875">
        <v>11</v>
      </c>
    </row>
    <row r="11876" spans="1:22" x14ac:dyDescent="0.3">
      <c r="A11876">
        <v>11875</v>
      </c>
      <c r="B11876" s="1" t="s">
        <v>16454</v>
      </c>
      <c r="C11876">
        <v>8691776</v>
      </c>
      <c r="D11876" s="1" t="s">
        <v>22</v>
      </c>
      <c r="E11876">
        <v>46</v>
      </c>
      <c r="F11876" s="2">
        <v>44870</v>
      </c>
      <c r="G11876" s="1" t="s">
        <v>23</v>
      </c>
      <c r="H11876" s="1" t="s">
        <v>67</v>
      </c>
      <c r="I11876" s="1" t="s">
        <v>1238</v>
      </c>
      <c r="J11876" s="1" t="s">
        <v>37</v>
      </c>
      <c r="K11876" s="1" t="s">
        <v>50</v>
      </c>
      <c r="L11876">
        <v>1</v>
      </c>
      <c r="M11876" s="1" t="s">
        <v>28</v>
      </c>
      <c r="N11876">
        <v>1432</v>
      </c>
      <c r="O11876" s="1" t="s">
        <v>16455</v>
      </c>
      <c r="P11876" s="1" t="s">
        <v>106</v>
      </c>
      <c r="Q11876">
        <v>301714</v>
      </c>
      <c r="R11876" s="1" t="s">
        <v>31</v>
      </c>
      <c r="S11876" t="b">
        <v>0</v>
      </c>
      <c r="T11876" t="s">
        <v>32</v>
      </c>
      <c r="U11876" s="1" t="s">
        <v>1806</v>
      </c>
      <c r="V11876">
        <v>11</v>
      </c>
    </row>
    <row r="11877" spans="1:22" x14ac:dyDescent="0.3">
      <c r="A11877">
        <v>11876</v>
      </c>
      <c r="B11877" s="1" t="s">
        <v>16456</v>
      </c>
      <c r="C11877">
        <v>5535997</v>
      </c>
      <c r="D11877" s="1" t="s">
        <v>22</v>
      </c>
      <c r="E11877">
        <v>20</v>
      </c>
      <c r="F11877" s="2">
        <v>44870</v>
      </c>
      <c r="G11877" s="1" t="s">
        <v>23</v>
      </c>
      <c r="H11877" s="1" t="s">
        <v>48</v>
      </c>
      <c r="I11877" s="1" t="s">
        <v>6235</v>
      </c>
      <c r="J11877" s="1" t="s">
        <v>37</v>
      </c>
      <c r="K11877" s="1" t="s">
        <v>27</v>
      </c>
      <c r="L11877">
        <v>1</v>
      </c>
      <c r="M11877" s="1" t="s">
        <v>28</v>
      </c>
      <c r="N11877">
        <v>1442</v>
      </c>
      <c r="O11877" s="1" t="s">
        <v>96</v>
      </c>
      <c r="P11877" s="1" t="s">
        <v>97</v>
      </c>
      <c r="Q11877">
        <v>110091</v>
      </c>
      <c r="R11877" s="1" t="s">
        <v>31</v>
      </c>
      <c r="S11877" t="b">
        <v>0</v>
      </c>
      <c r="T11877" t="s">
        <v>32</v>
      </c>
      <c r="U11877" s="1" t="s">
        <v>1806</v>
      </c>
      <c r="V11877">
        <v>11</v>
      </c>
    </row>
    <row r="11878" spans="1:22" x14ac:dyDescent="0.3">
      <c r="A11878">
        <v>11877</v>
      </c>
      <c r="B11878" s="1" t="s">
        <v>16457</v>
      </c>
      <c r="C11878">
        <v>4783088</v>
      </c>
      <c r="D11878" s="1" t="s">
        <v>56</v>
      </c>
      <c r="E11878">
        <v>71</v>
      </c>
      <c r="F11878" s="2">
        <v>44870</v>
      </c>
      <c r="G11878" s="1" t="s">
        <v>23</v>
      </c>
      <c r="H11878" s="1" t="s">
        <v>48</v>
      </c>
      <c r="I11878" s="1" t="s">
        <v>5653</v>
      </c>
      <c r="J11878" s="1" t="s">
        <v>37</v>
      </c>
      <c r="K11878" s="1" t="s">
        <v>43</v>
      </c>
      <c r="L11878">
        <v>1</v>
      </c>
      <c r="M11878" s="1" t="s">
        <v>28</v>
      </c>
      <c r="N11878">
        <v>1245</v>
      </c>
      <c r="O11878" s="1" t="s">
        <v>64</v>
      </c>
      <c r="P11878" s="1" t="s">
        <v>65</v>
      </c>
      <c r="Q11878">
        <v>560060</v>
      </c>
      <c r="R11878" s="1" t="s">
        <v>31</v>
      </c>
      <c r="S11878" t="b">
        <v>0</v>
      </c>
      <c r="T11878" t="s">
        <v>46</v>
      </c>
      <c r="U11878" s="1" t="s">
        <v>1806</v>
      </c>
      <c r="V11878">
        <v>11</v>
      </c>
    </row>
    <row r="11879" spans="1:22" x14ac:dyDescent="0.3">
      <c r="A11879">
        <v>11878</v>
      </c>
      <c r="B11879" s="1" t="s">
        <v>16458</v>
      </c>
      <c r="C11879">
        <v>8612800</v>
      </c>
      <c r="D11879" s="1" t="s">
        <v>56</v>
      </c>
      <c r="E11879">
        <v>40</v>
      </c>
      <c r="F11879" s="2">
        <v>44870</v>
      </c>
      <c r="G11879" s="1" t="s">
        <v>23</v>
      </c>
      <c r="H11879" s="1" t="s">
        <v>48</v>
      </c>
      <c r="I11879" s="1" t="s">
        <v>15216</v>
      </c>
      <c r="J11879" s="1" t="s">
        <v>37</v>
      </c>
      <c r="K11879" s="1" t="s">
        <v>50</v>
      </c>
      <c r="L11879">
        <v>1</v>
      </c>
      <c r="M11879" s="1" t="s">
        <v>28</v>
      </c>
      <c r="N11879">
        <v>699</v>
      </c>
      <c r="O11879" s="1" t="s">
        <v>64</v>
      </c>
      <c r="P11879" s="1" t="s">
        <v>65</v>
      </c>
      <c r="Q11879">
        <v>560076</v>
      </c>
      <c r="R11879" s="1" t="s">
        <v>31</v>
      </c>
      <c r="S11879" t="b">
        <v>0</v>
      </c>
      <c r="T11879" t="s">
        <v>32</v>
      </c>
      <c r="U11879" s="1" t="s">
        <v>1806</v>
      </c>
      <c r="V11879">
        <v>11</v>
      </c>
    </row>
    <row r="11880" spans="1:22" x14ac:dyDescent="0.3">
      <c r="A11880">
        <v>11879</v>
      </c>
      <c r="B11880" s="1" t="s">
        <v>16459</v>
      </c>
      <c r="C11880">
        <v>7573815</v>
      </c>
      <c r="D11880" s="1" t="s">
        <v>56</v>
      </c>
      <c r="E11880">
        <v>60</v>
      </c>
      <c r="F11880" s="2">
        <v>44870</v>
      </c>
      <c r="G11880" s="1" t="s">
        <v>23</v>
      </c>
      <c r="H11880" s="1" t="s">
        <v>24</v>
      </c>
      <c r="I11880" s="1" t="s">
        <v>16137</v>
      </c>
      <c r="J11880" s="1" t="s">
        <v>59</v>
      </c>
      <c r="K11880" s="1" t="s">
        <v>43</v>
      </c>
      <c r="L11880">
        <v>1</v>
      </c>
      <c r="M11880" s="1" t="s">
        <v>28</v>
      </c>
      <c r="N11880">
        <v>443</v>
      </c>
      <c r="O11880" s="1" t="s">
        <v>734</v>
      </c>
      <c r="P11880" s="1" t="s">
        <v>117</v>
      </c>
      <c r="Q11880">
        <v>201013</v>
      </c>
      <c r="R11880" s="1" t="s">
        <v>31</v>
      </c>
      <c r="S11880" t="b">
        <v>0</v>
      </c>
      <c r="T11880" t="s">
        <v>46</v>
      </c>
      <c r="U11880" s="1" t="s">
        <v>1806</v>
      </c>
      <c r="V11880">
        <v>11</v>
      </c>
    </row>
    <row r="11881" spans="1:22" x14ac:dyDescent="0.3">
      <c r="A11881">
        <v>11880</v>
      </c>
      <c r="B11881" s="1" t="s">
        <v>16460</v>
      </c>
      <c r="C11881">
        <v>9189731</v>
      </c>
      <c r="D11881" s="1" t="s">
        <v>22</v>
      </c>
      <c r="E11881">
        <v>40</v>
      </c>
      <c r="F11881" s="2">
        <v>44870</v>
      </c>
      <c r="G11881" s="1" t="s">
        <v>23</v>
      </c>
      <c r="H11881" s="1" t="s">
        <v>48</v>
      </c>
      <c r="I11881" s="1" t="s">
        <v>1953</v>
      </c>
      <c r="J11881" s="1" t="s">
        <v>26</v>
      </c>
      <c r="K11881" s="1" t="s">
        <v>43</v>
      </c>
      <c r="L11881">
        <v>1</v>
      </c>
      <c r="M11881" s="1" t="s">
        <v>28</v>
      </c>
      <c r="N11881">
        <v>301</v>
      </c>
      <c r="O11881" s="1" t="s">
        <v>4651</v>
      </c>
      <c r="P11881" s="1" t="s">
        <v>52</v>
      </c>
      <c r="Q11881">
        <v>627120</v>
      </c>
      <c r="R11881" s="1" t="s">
        <v>31</v>
      </c>
      <c r="S11881" t="b">
        <v>0</v>
      </c>
      <c r="T11881" t="s">
        <v>32</v>
      </c>
      <c r="U11881" s="1" t="s">
        <v>1806</v>
      </c>
      <c r="V11881">
        <v>11</v>
      </c>
    </row>
    <row r="11882" spans="1:22" x14ac:dyDescent="0.3">
      <c r="A11882">
        <v>11881</v>
      </c>
      <c r="B11882" s="1" t="s">
        <v>16461</v>
      </c>
      <c r="C11882">
        <v>1160945</v>
      </c>
      <c r="D11882" s="1" t="s">
        <v>22</v>
      </c>
      <c r="E11882">
        <v>68</v>
      </c>
      <c r="F11882" s="2">
        <v>44870</v>
      </c>
      <c r="G11882" s="1" t="s">
        <v>23</v>
      </c>
      <c r="H11882" s="1" t="s">
        <v>48</v>
      </c>
      <c r="I11882" s="1" t="s">
        <v>457</v>
      </c>
      <c r="J11882" s="1" t="s">
        <v>26</v>
      </c>
      <c r="K11882" s="1" t="s">
        <v>71</v>
      </c>
      <c r="L11882">
        <v>1</v>
      </c>
      <c r="M11882" s="1" t="s">
        <v>28</v>
      </c>
      <c r="N11882">
        <v>442</v>
      </c>
      <c r="O11882" s="1" t="s">
        <v>112</v>
      </c>
      <c r="P11882" s="1" t="s">
        <v>30</v>
      </c>
      <c r="Q11882">
        <v>143001</v>
      </c>
      <c r="R11882" s="1" t="s">
        <v>31</v>
      </c>
      <c r="S11882" t="b">
        <v>0</v>
      </c>
      <c r="T11882" t="s">
        <v>46</v>
      </c>
      <c r="U11882" s="1" t="s">
        <v>1806</v>
      </c>
      <c r="V11882">
        <v>11</v>
      </c>
    </row>
    <row r="11883" spans="1:22" x14ac:dyDescent="0.3">
      <c r="A11883">
        <v>11882</v>
      </c>
      <c r="B11883" s="1" t="s">
        <v>16462</v>
      </c>
      <c r="C11883">
        <v>872158</v>
      </c>
      <c r="D11883" s="1" t="s">
        <v>22</v>
      </c>
      <c r="E11883">
        <v>46</v>
      </c>
      <c r="F11883" s="2">
        <v>44870</v>
      </c>
      <c r="G11883" s="1" t="s">
        <v>23</v>
      </c>
      <c r="H11883" s="1" t="s">
        <v>24</v>
      </c>
      <c r="I11883" s="1" t="s">
        <v>503</v>
      </c>
      <c r="J11883" s="1" t="s">
        <v>37</v>
      </c>
      <c r="K11883" s="1" t="s">
        <v>71</v>
      </c>
      <c r="L11883">
        <v>1</v>
      </c>
      <c r="M11883" s="1" t="s">
        <v>28</v>
      </c>
      <c r="N11883">
        <v>788</v>
      </c>
      <c r="O11883" s="1" t="s">
        <v>77</v>
      </c>
      <c r="P11883" s="1" t="s">
        <v>78</v>
      </c>
      <c r="Q11883">
        <v>695586</v>
      </c>
      <c r="R11883" s="1" t="s">
        <v>31</v>
      </c>
      <c r="S11883" t="b">
        <v>0</v>
      </c>
      <c r="T11883" t="s">
        <v>32</v>
      </c>
      <c r="U11883" s="1" t="s">
        <v>1806</v>
      </c>
      <c r="V11883">
        <v>11</v>
      </c>
    </row>
    <row r="11884" spans="1:22" x14ac:dyDescent="0.3">
      <c r="A11884">
        <v>11883</v>
      </c>
      <c r="B11884" s="1" t="s">
        <v>16463</v>
      </c>
      <c r="C11884">
        <v>40661</v>
      </c>
      <c r="D11884" s="1" t="s">
        <v>56</v>
      </c>
      <c r="E11884">
        <v>20</v>
      </c>
      <c r="F11884" s="2">
        <v>44870</v>
      </c>
      <c r="G11884" s="1" t="s">
        <v>292</v>
      </c>
      <c r="H11884" s="1" t="s">
        <v>48</v>
      </c>
      <c r="I11884" s="1" t="s">
        <v>906</v>
      </c>
      <c r="J11884" s="1" t="s">
        <v>37</v>
      </c>
      <c r="K11884" s="1" t="s">
        <v>43</v>
      </c>
      <c r="L11884">
        <v>1</v>
      </c>
      <c r="M11884" s="1" t="s">
        <v>28</v>
      </c>
      <c r="N11884">
        <v>635</v>
      </c>
      <c r="O11884" s="1" t="s">
        <v>252</v>
      </c>
      <c r="P11884" s="1" t="s">
        <v>253</v>
      </c>
      <c r="Q11884">
        <v>801503</v>
      </c>
      <c r="R11884" s="1" t="s">
        <v>31</v>
      </c>
      <c r="S11884" t="b">
        <v>0</v>
      </c>
      <c r="T11884" t="s">
        <v>32</v>
      </c>
      <c r="U11884" s="1" t="s">
        <v>1806</v>
      </c>
      <c r="V11884">
        <v>11</v>
      </c>
    </row>
    <row r="11885" spans="1:22" x14ac:dyDescent="0.3">
      <c r="A11885">
        <v>11884</v>
      </c>
      <c r="B11885" s="1" t="s">
        <v>16464</v>
      </c>
      <c r="C11885">
        <v>5350823</v>
      </c>
      <c r="D11885" s="1" t="s">
        <v>56</v>
      </c>
      <c r="E11885">
        <v>29</v>
      </c>
      <c r="F11885" s="2">
        <v>44870</v>
      </c>
      <c r="G11885" s="1" t="s">
        <v>23</v>
      </c>
      <c r="H11885" s="1" t="s">
        <v>48</v>
      </c>
      <c r="I11885" s="1" t="s">
        <v>3595</v>
      </c>
      <c r="J11885" s="1" t="s">
        <v>59</v>
      </c>
      <c r="K11885" s="1" t="s">
        <v>50</v>
      </c>
      <c r="L11885">
        <v>1</v>
      </c>
      <c r="M11885" s="1" t="s">
        <v>28</v>
      </c>
      <c r="N11885">
        <v>771</v>
      </c>
      <c r="O11885" s="1" t="s">
        <v>364</v>
      </c>
      <c r="P11885" s="1" t="s">
        <v>61</v>
      </c>
      <c r="Q11885">
        <v>400615</v>
      </c>
      <c r="R11885" s="1" t="s">
        <v>31</v>
      </c>
      <c r="S11885" t="b">
        <v>0</v>
      </c>
      <c r="T11885" t="s">
        <v>32</v>
      </c>
      <c r="U11885" s="1" t="s">
        <v>1806</v>
      </c>
      <c r="V11885">
        <v>11</v>
      </c>
    </row>
    <row r="11886" spans="1:22" x14ac:dyDescent="0.3">
      <c r="A11886">
        <v>11885</v>
      </c>
      <c r="B11886" s="1" t="s">
        <v>16465</v>
      </c>
      <c r="C11886">
        <v>1964376</v>
      </c>
      <c r="D11886" s="1" t="s">
        <v>56</v>
      </c>
      <c r="E11886">
        <v>26</v>
      </c>
      <c r="F11886" s="2">
        <v>44870</v>
      </c>
      <c r="G11886" s="1" t="s">
        <v>23</v>
      </c>
      <c r="H11886" s="1" t="s">
        <v>94</v>
      </c>
      <c r="I11886" s="1" t="s">
        <v>16466</v>
      </c>
      <c r="J11886" s="1" t="s">
        <v>37</v>
      </c>
      <c r="K11886" s="1" t="s">
        <v>104</v>
      </c>
      <c r="L11886">
        <v>1</v>
      </c>
      <c r="M11886" s="1" t="s">
        <v>28</v>
      </c>
      <c r="N11886">
        <v>1399</v>
      </c>
      <c r="O11886" s="1" t="s">
        <v>96</v>
      </c>
      <c r="P11886" s="1" t="s">
        <v>97</v>
      </c>
      <c r="Q11886">
        <v>110091</v>
      </c>
      <c r="R11886" s="1" t="s">
        <v>31</v>
      </c>
      <c r="S11886" t="b">
        <v>0</v>
      </c>
      <c r="T11886" t="s">
        <v>32</v>
      </c>
      <c r="U11886" s="1" t="s">
        <v>1806</v>
      </c>
      <c r="V11886">
        <v>11</v>
      </c>
    </row>
    <row r="11887" spans="1:22" x14ac:dyDescent="0.3">
      <c r="A11887">
        <v>11886</v>
      </c>
      <c r="B11887" s="1" t="s">
        <v>16467</v>
      </c>
      <c r="C11887">
        <v>3696433</v>
      </c>
      <c r="D11887" s="1" t="s">
        <v>22</v>
      </c>
      <c r="E11887">
        <v>28</v>
      </c>
      <c r="F11887" s="2">
        <v>44870</v>
      </c>
      <c r="G11887" s="1" t="s">
        <v>23</v>
      </c>
      <c r="H11887" s="1" t="s">
        <v>57</v>
      </c>
      <c r="I11887" s="1" t="s">
        <v>1851</v>
      </c>
      <c r="J11887" s="1" t="s">
        <v>37</v>
      </c>
      <c r="K11887" s="1" t="s">
        <v>115</v>
      </c>
      <c r="L11887">
        <v>1</v>
      </c>
      <c r="M11887" s="1" t="s">
        <v>28</v>
      </c>
      <c r="N11887">
        <v>1085</v>
      </c>
      <c r="O11887" s="1" t="s">
        <v>718</v>
      </c>
      <c r="P11887" s="1" t="s">
        <v>40</v>
      </c>
      <c r="Q11887">
        <v>125005</v>
      </c>
      <c r="R11887" s="1" t="s">
        <v>31</v>
      </c>
      <c r="S11887" t="b">
        <v>0</v>
      </c>
      <c r="T11887" t="s">
        <v>32</v>
      </c>
      <c r="U11887" s="1" t="s">
        <v>1806</v>
      </c>
      <c r="V11887">
        <v>11</v>
      </c>
    </row>
    <row r="11888" spans="1:22" x14ac:dyDescent="0.3">
      <c r="A11888">
        <v>11887</v>
      </c>
      <c r="B11888" s="1" t="s">
        <v>16467</v>
      </c>
      <c r="C11888">
        <v>3696433</v>
      </c>
      <c r="D11888" s="1" t="s">
        <v>22</v>
      </c>
      <c r="E11888">
        <v>34</v>
      </c>
      <c r="F11888" s="2">
        <v>44870</v>
      </c>
      <c r="G11888" s="1" t="s">
        <v>23</v>
      </c>
      <c r="H11888" s="1" t="s">
        <v>24</v>
      </c>
      <c r="I11888" s="1" t="s">
        <v>16468</v>
      </c>
      <c r="J11888" s="1" t="s">
        <v>37</v>
      </c>
      <c r="K11888" s="1" t="s">
        <v>104</v>
      </c>
      <c r="L11888">
        <v>1</v>
      </c>
      <c r="M11888" s="1" t="s">
        <v>28</v>
      </c>
      <c r="N11888">
        <v>727</v>
      </c>
      <c r="O11888" s="1" t="s">
        <v>1346</v>
      </c>
      <c r="P11888" s="1" t="s">
        <v>85</v>
      </c>
      <c r="Q11888">
        <v>782002</v>
      </c>
      <c r="R11888" s="1" t="s">
        <v>31</v>
      </c>
      <c r="S11888" t="b">
        <v>0</v>
      </c>
      <c r="T11888" t="s">
        <v>32</v>
      </c>
      <c r="U11888" s="1" t="s">
        <v>1806</v>
      </c>
      <c r="V11888">
        <v>11</v>
      </c>
    </row>
    <row r="11889" spans="1:22" x14ac:dyDescent="0.3">
      <c r="A11889">
        <v>11888</v>
      </c>
      <c r="B11889" s="1" t="s">
        <v>16469</v>
      </c>
      <c r="C11889">
        <v>6181077</v>
      </c>
      <c r="D11889" s="1" t="s">
        <v>22</v>
      </c>
      <c r="E11889">
        <v>26</v>
      </c>
      <c r="F11889" s="2">
        <v>44870</v>
      </c>
      <c r="G11889" s="1" t="s">
        <v>23</v>
      </c>
      <c r="H11889" s="1" t="s">
        <v>57</v>
      </c>
      <c r="I11889" s="1" t="s">
        <v>901</v>
      </c>
      <c r="J11889" s="1" t="s">
        <v>26</v>
      </c>
      <c r="K11889" s="1" t="s">
        <v>43</v>
      </c>
      <c r="L11889">
        <v>1</v>
      </c>
      <c r="M11889" s="1" t="s">
        <v>28</v>
      </c>
      <c r="N11889">
        <v>435</v>
      </c>
      <c r="O11889" s="1" t="s">
        <v>109</v>
      </c>
      <c r="P11889" s="1" t="s">
        <v>61</v>
      </c>
      <c r="Q11889">
        <v>400033</v>
      </c>
      <c r="R11889" s="1" t="s">
        <v>31</v>
      </c>
      <c r="S11889" t="b">
        <v>0</v>
      </c>
      <c r="T11889" t="s">
        <v>32</v>
      </c>
      <c r="U11889" s="1" t="s">
        <v>1806</v>
      </c>
      <c r="V11889">
        <v>11</v>
      </c>
    </row>
    <row r="11890" spans="1:22" x14ac:dyDescent="0.3">
      <c r="A11890">
        <v>11889</v>
      </c>
      <c r="B11890" s="1" t="s">
        <v>16470</v>
      </c>
      <c r="C11890">
        <v>9016575</v>
      </c>
      <c r="D11890" s="1" t="s">
        <v>22</v>
      </c>
      <c r="E11890">
        <v>49</v>
      </c>
      <c r="F11890" s="2">
        <v>44870</v>
      </c>
      <c r="G11890" s="1" t="s">
        <v>23</v>
      </c>
      <c r="H11890" s="1" t="s">
        <v>48</v>
      </c>
      <c r="I11890" s="1" t="s">
        <v>473</v>
      </c>
      <c r="J11890" s="1" t="s">
        <v>215</v>
      </c>
      <c r="K11890" s="1" t="s">
        <v>216</v>
      </c>
      <c r="L11890">
        <v>1</v>
      </c>
      <c r="M11890" s="1" t="s">
        <v>28</v>
      </c>
      <c r="N11890">
        <v>301</v>
      </c>
      <c r="O11890" s="1" t="s">
        <v>2205</v>
      </c>
      <c r="P11890" s="1" t="s">
        <v>794</v>
      </c>
      <c r="Q11890">
        <v>799001</v>
      </c>
      <c r="R11890" s="1" t="s">
        <v>31</v>
      </c>
      <c r="S11890" t="b">
        <v>0</v>
      </c>
      <c r="T11890" t="s">
        <v>32</v>
      </c>
      <c r="U11890" s="1" t="s">
        <v>1806</v>
      </c>
      <c r="V11890">
        <v>11</v>
      </c>
    </row>
    <row r="11891" spans="1:22" x14ac:dyDescent="0.3">
      <c r="A11891">
        <v>11890</v>
      </c>
      <c r="B11891" s="1" t="s">
        <v>16471</v>
      </c>
      <c r="C11891">
        <v>3227032</v>
      </c>
      <c r="D11891" s="1" t="s">
        <v>56</v>
      </c>
      <c r="E11891">
        <v>39</v>
      </c>
      <c r="F11891" s="2">
        <v>44870</v>
      </c>
      <c r="G11891" s="1" t="s">
        <v>23</v>
      </c>
      <c r="H11891" s="1" t="s">
        <v>35</v>
      </c>
      <c r="I11891" s="1" t="s">
        <v>5595</v>
      </c>
      <c r="J11891" s="1" t="s">
        <v>37</v>
      </c>
      <c r="K11891" s="1" t="s">
        <v>27</v>
      </c>
      <c r="L11891">
        <v>1</v>
      </c>
      <c r="M11891" s="1" t="s">
        <v>28</v>
      </c>
      <c r="N11891">
        <v>633</v>
      </c>
      <c r="O11891" s="1" t="s">
        <v>64</v>
      </c>
      <c r="P11891" s="1" t="s">
        <v>65</v>
      </c>
      <c r="Q11891">
        <v>560062</v>
      </c>
      <c r="R11891" s="1" t="s">
        <v>31</v>
      </c>
      <c r="S11891" t="b">
        <v>0</v>
      </c>
      <c r="T11891" t="s">
        <v>32</v>
      </c>
      <c r="U11891" s="1" t="s">
        <v>1806</v>
      </c>
      <c r="V11891">
        <v>11</v>
      </c>
    </row>
    <row r="11892" spans="1:22" x14ac:dyDescent="0.3">
      <c r="A11892">
        <v>11891</v>
      </c>
      <c r="B11892" s="1" t="s">
        <v>16472</v>
      </c>
      <c r="C11892">
        <v>6633313</v>
      </c>
      <c r="D11892" s="1" t="s">
        <v>22</v>
      </c>
      <c r="E11892">
        <v>76</v>
      </c>
      <c r="F11892" s="2">
        <v>44870</v>
      </c>
      <c r="G11892" s="1" t="s">
        <v>23</v>
      </c>
      <c r="H11892" s="1" t="s">
        <v>67</v>
      </c>
      <c r="I11892" s="1" t="s">
        <v>8059</v>
      </c>
      <c r="J11892" s="1" t="s">
        <v>37</v>
      </c>
      <c r="K11892" s="1" t="s">
        <v>71</v>
      </c>
      <c r="L11892">
        <v>1</v>
      </c>
      <c r="M11892" s="1" t="s">
        <v>28</v>
      </c>
      <c r="N11892">
        <v>562</v>
      </c>
      <c r="O11892" s="1" t="s">
        <v>91</v>
      </c>
      <c r="P11892" s="1" t="s">
        <v>92</v>
      </c>
      <c r="Q11892">
        <v>500027</v>
      </c>
      <c r="R11892" s="1" t="s">
        <v>31</v>
      </c>
      <c r="S11892" t="b">
        <v>0</v>
      </c>
      <c r="T11892" t="s">
        <v>46</v>
      </c>
      <c r="U11892" s="1" t="s">
        <v>1806</v>
      </c>
      <c r="V11892">
        <v>11</v>
      </c>
    </row>
    <row r="11893" spans="1:22" x14ac:dyDescent="0.3">
      <c r="A11893">
        <v>11892</v>
      </c>
      <c r="B11893" s="1" t="s">
        <v>16473</v>
      </c>
      <c r="C11893">
        <v>2101682</v>
      </c>
      <c r="D11893" s="1" t="s">
        <v>56</v>
      </c>
      <c r="E11893">
        <v>62</v>
      </c>
      <c r="F11893" s="2">
        <v>44870</v>
      </c>
      <c r="G11893" s="1" t="s">
        <v>23</v>
      </c>
      <c r="H11893" s="1" t="s">
        <v>24</v>
      </c>
      <c r="I11893" s="1" t="s">
        <v>1352</v>
      </c>
      <c r="J11893" s="1" t="s">
        <v>59</v>
      </c>
      <c r="K11893" s="1" t="s">
        <v>115</v>
      </c>
      <c r="L11893">
        <v>1</v>
      </c>
      <c r="M11893" s="1" t="s">
        <v>28</v>
      </c>
      <c r="N11893">
        <v>825</v>
      </c>
      <c r="O11893" s="1" t="s">
        <v>5386</v>
      </c>
      <c r="P11893" s="1" t="s">
        <v>30</v>
      </c>
      <c r="Q11893">
        <v>144601</v>
      </c>
      <c r="R11893" s="1" t="s">
        <v>31</v>
      </c>
      <c r="S11893" t="b">
        <v>0</v>
      </c>
      <c r="T11893" t="s">
        <v>46</v>
      </c>
      <c r="U11893" s="1" t="s">
        <v>1806</v>
      </c>
      <c r="V11893">
        <v>11</v>
      </c>
    </row>
    <row r="11894" spans="1:22" x14ac:dyDescent="0.3">
      <c r="A11894">
        <v>11893</v>
      </c>
      <c r="B11894" s="1" t="s">
        <v>16474</v>
      </c>
      <c r="C11894">
        <v>8467962</v>
      </c>
      <c r="D11894" s="1" t="s">
        <v>22</v>
      </c>
      <c r="E11894">
        <v>48</v>
      </c>
      <c r="F11894" s="2">
        <v>44870</v>
      </c>
      <c r="G11894" s="1" t="s">
        <v>23</v>
      </c>
      <c r="H11894" s="1" t="s">
        <v>24</v>
      </c>
      <c r="I11894" s="1" t="s">
        <v>16475</v>
      </c>
      <c r="J11894" s="1" t="s">
        <v>26</v>
      </c>
      <c r="K11894" s="1" t="s">
        <v>104</v>
      </c>
      <c r="L11894">
        <v>1</v>
      </c>
      <c r="M11894" s="1" t="s">
        <v>28</v>
      </c>
      <c r="N11894">
        <v>432</v>
      </c>
      <c r="O11894" s="1" t="s">
        <v>10828</v>
      </c>
      <c r="P11894" s="1" t="s">
        <v>92</v>
      </c>
      <c r="Q11894">
        <v>508001</v>
      </c>
      <c r="R11894" s="1" t="s">
        <v>31</v>
      </c>
      <c r="S11894" t="b">
        <v>0</v>
      </c>
      <c r="T11894" t="s">
        <v>32</v>
      </c>
      <c r="U11894" s="1" t="s">
        <v>1806</v>
      </c>
      <c r="V11894">
        <v>11</v>
      </c>
    </row>
    <row r="11895" spans="1:22" x14ac:dyDescent="0.3">
      <c r="A11895">
        <v>11894</v>
      </c>
      <c r="B11895" s="1" t="s">
        <v>16476</v>
      </c>
      <c r="C11895">
        <v>3239327</v>
      </c>
      <c r="D11895" s="1" t="s">
        <v>22</v>
      </c>
      <c r="E11895">
        <v>31</v>
      </c>
      <c r="F11895" s="2">
        <v>44870</v>
      </c>
      <c r="G11895" s="1" t="s">
        <v>23</v>
      </c>
      <c r="H11895" s="1" t="s">
        <v>57</v>
      </c>
      <c r="I11895" s="1" t="s">
        <v>563</v>
      </c>
      <c r="J11895" s="1" t="s">
        <v>80</v>
      </c>
      <c r="K11895" s="1" t="s">
        <v>27</v>
      </c>
      <c r="L11895">
        <v>1</v>
      </c>
      <c r="M11895" s="1" t="s">
        <v>28</v>
      </c>
      <c r="N11895">
        <v>463</v>
      </c>
      <c r="O11895" s="1" t="s">
        <v>1320</v>
      </c>
      <c r="P11895" s="1" t="s">
        <v>40</v>
      </c>
      <c r="Q11895">
        <v>121001</v>
      </c>
      <c r="R11895" s="1" t="s">
        <v>31</v>
      </c>
      <c r="S11895" t="b">
        <v>0</v>
      </c>
      <c r="T11895" t="s">
        <v>32</v>
      </c>
      <c r="U11895" s="1" t="s">
        <v>1806</v>
      </c>
      <c r="V11895">
        <v>11</v>
      </c>
    </row>
    <row r="11896" spans="1:22" x14ac:dyDescent="0.3">
      <c r="A11896">
        <v>11895</v>
      </c>
      <c r="B11896" s="1" t="s">
        <v>16477</v>
      </c>
      <c r="C11896">
        <v>618228</v>
      </c>
      <c r="D11896" s="1" t="s">
        <v>22</v>
      </c>
      <c r="E11896">
        <v>33</v>
      </c>
      <c r="F11896" s="2">
        <v>44870</v>
      </c>
      <c r="G11896" s="1" t="s">
        <v>23</v>
      </c>
      <c r="H11896" s="1" t="s">
        <v>57</v>
      </c>
      <c r="I11896" s="1" t="s">
        <v>16478</v>
      </c>
      <c r="J11896" s="1" t="s">
        <v>26</v>
      </c>
      <c r="K11896" s="1" t="s">
        <v>43</v>
      </c>
      <c r="L11896">
        <v>1</v>
      </c>
      <c r="M11896" s="1" t="s">
        <v>28</v>
      </c>
      <c r="N11896">
        <v>380</v>
      </c>
      <c r="O11896" s="1" t="s">
        <v>466</v>
      </c>
      <c r="P11896" s="1" t="s">
        <v>78</v>
      </c>
      <c r="Q11896">
        <v>682023</v>
      </c>
      <c r="R11896" s="1" t="s">
        <v>31</v>
      </c>
      <c r="S11896" t="b">
        <v>0</v>
      </c>
      <c r="T11896" t="s">
        <v>32</v>
      </c>
      <c r="U11896" s="1" t="s">
        <v>1806</v>
      </c>
      <c r="V11896">
        <v>11</v>
      </c>
    </row>
    <row r="11897" spans="1:22" x14ac:dyDescent="0.3">
      <c r="A11897">
        <v>11896</v>
      </c>
      <c r="B11897" s="1" t="s">
        <v>16479</v>
      </c>
      <c r="C11897">
        <v>6487855</v>
      </c>
      <c r="D11897" s="1" t="s">
        <v>56</v>
      </c>
      <c r="E11897">
        <v>32</v>
      </c>
      <c r="F11897" s="2">
        <v>44870</v>
      </c>
      <c r="G11897" s="1" t="s">
        <v>23</v>
      </c>
      <c r="H11897" s="1" t="s">
        <v>57</v>
      </c>
      <c r="I11897" s="1" t="s">
        <v>16137</v>
      </c>
      <c r="J11897" s="1" t="s">
        <v>59</v>
      </c>
      <c r="K11897" s="1" t="s">
        <v>43</v>
      </c>
      <c r="L11897">
        <v>1</v>
      </c>
      <c r="M11897" s="1" t="s">
        <v>28</v>
      </c>
      <c r="N11897">
        <v>443</v>
      </c>
      <c r="O11897" s="1" t="s">
        <v>96</v>
      </c>
      <c r="P11897" s="1" t="s">
        <v>97</v>
      </c>
      <c r="Q11897">
        <v>110009</v>
      </c>
      <c r="R11897" s="1" t="s">
        <v>31</v>
      </c>
      <c r="S11897" t="b">
        <v>0</v>
      </c>
      <c r="T11897" t="s">
        <v>32</v>
      </c>
      <c r="U11897" s="1" t="s">
        <v>1806</v>
      </c>
      <c r="V11897">
        <v>11</v>
      </c>
    </row>
    <row r="11898" spans="1:22" x14ac:dyDescent="0.3">
      <c r="A11898">
        <v>11897</v>
      </c>
      <c r="B11898" s="1" t="s">
        <v>16480</v>
      </c>
      <c r="C11898">
        <v>7977089</v>
      </c>
      <c r="D11898" s="1" t="s">
        <v>22</v>
      </c>
      <c r="E11898">
        <v>49</v>
      </c>
      <c r="F11898" s="2">
        <v>44870</v>
      </c>
      <c r="G11898" s="1" t="s">
        <v>23</v>
      </c>
      <c r="H11898" s="1" t="s">
        <v>48</v>
      </c>
      <c r="I11898" s="1" t="s">
        <v>10637</v>
      </c>
      <c r="J11898" s="1" t="s">
        <v>37</v>
      </c>
      <c r="K11898" s="1" t="s">
        <v>38</v>
      </c>
      <c r="L11898">
        <v>1</v>
      </c>
      <c r="M11898" s="1" t="s">
        <v>28</v>
      </c>
      <c r="N11898">
        <v>581</v>
      </c>
      <c r="O11898" s="1" t="s">
        <v>64</v>
      </c>
      <c r="P11898" s="1" t="s">
        <v>65</v>
      </c>
      <c r="Q11898">
        <v>560037</v>
      </c>
      <c r="R11898" s="1" t="s">
        <v>31</v>
      </c>
      <c r="S11898" t="b">
        <v>0</v>
      </c>
      <c r="T11898" t="s">
        <v>32</v>
      </c>
      <c r="U11898" s="1" t="s">
        <v>1806</v>
      </c>
      <c r="V11898">
        <v>11</v>
      </c>
    </row>
    <row r="11899" spans="1:22" x14ac:dyDescent="0.3">
      <c r="A11899">
        <v>11898</v>
      </c>
      <c r="B11899" s="1" t="s">
        <v>16481</v>
      </c>
      <c r="C11899">
        <v>4762407</v>
      </c>
      <c r="D11899" s="1" t="s">
        <v>56</v>
      </c>
      <c r="E11899">
        <v>30</v>
      </c>
      <c r="F11899" s="2">
        <v>44870</v>
      </c>
      <c r="G11899" s="1" t="s">
        <v>23</v>
      </c>
      <c r="H11899" s="1" t="s">
        <v>24</v>
      </c>
      <c r="I11899" s="1" t="s">
        <v>8433</v>
      </c>
      <c r="J11899" s="1" t="s">
        <v>37</v>
      </c>
      <c r="K11899" s="1" t="s">
        <v>115</v>
      </c>
      <c r="L11899">
        <v>1</v>
      </c>
      <c r="M11899" s="1" t="s">
        <v>28</v>
      </c>
      <c r="N11899">
        <v>1041</v>
      </c>
      <c r="O11899" s="1" t="s">
        <v>109</v>
      </c>
      <c r="P11899" s="1" t="s">
        <v>61</v>
      </c>
      <c r="Q11899">
        <v>400067</v>
      </c>
      <c r="R11899" s="1" t="s">
        <v>31</v>
      </c>
      <c r="S11899" t="b">
        <v>0</v>
      </c>
      <c r="T11899" t="s">
        <v>32</v>
      </c>
      <c r="U11899" s="1" t="s">
        <v>1806</v>
      </c>
      <c r="V11899">
        <v>11</v>
      </c>
    </row>
    <row r="11900" spans="1:22" x14ac:dyDescent="0.3">
      <c r="A11900">
        <v>11899</v>
      </c>
      <c r="B11900" s="1" t="s">
        <v>16482</v>
      </c>
      <c r="C11900">
        <v>2835427</v>
      </c>
      <c r="D11900" s="1" t="s">
        <v>22</v>
      </c>
      <c r="E11900">
        <v>22</v>
      </c>
      <c r="F11900" s="2">
        <v>44870</v>
      </c>
      <c r="G11900" s="1" t="s">
        <v>23</v>
      </c>
      <c r="H11900" s="1" t="s">
        <v>94</v>
      </c>
      <c r="I11900" s="1" t="s">
        <v>16483</v>
      </c>
      <c r="J11900" s="1" t="s">
        <v>80</v>
      </c>
      <c r="K11900" s="1" t="s">
        <v>115</v>
      </c>
      <c r="L11900">
        <v>1</v>
      </c>
      <c r="M11900" s="1" t="s">
        <v>28</v>
      </c>
      <c r="N11900">
        <v>423</v>
      </c>
      <c r="O11900" s="1" t="s">
        <v>306</v>
      </c>
      <c r="P11900" s="1" t="s">
        <v>75</v>
      </c>
      <c r="Q11900">
        <v>530013</v>
      </c>
      <c r="R11900" s="1" t="s">
        <v>31</v>
      </c>
      <c r="S11900" t="b">
        <v>0</v>
      </c>
      <c r="T11900" t="s">
        <v>32</v>
      </c>
      <c r="U11900" s="1" t="s">
        <v>1806</v>
      </c>
      <c r="V11900">
        <v>11</v>
      </c>
    </row>
    <row r="11901" spans="1:22" x14ac:dyDescent="0.3">
      <c r="A11901">
        <v>11900</v>
      </c>
      <c r="B11901" s="1" t="s">
        <v>16484</v>
      </c>
      <c r="C11901">
        <v>579320</v>
      </c>
      <c r="D11901" s="1" t="s">
        <v>22</v>
      </c>
      <c r="E11901">
        <v>39</v>
      </c>
      <c r="F11901" s="2">
        <v>44870</v>
      </c>
      <c r="G11901" s="1" t="s">
        <v>23</v>
      </c>
      <c r="H11901" s="1" t="s">
        <v>24</v>
      </c>
      <c r="I11901" s="1" t="s">
        <v>16485</v>
      </c>
      <c r="J11901" s="1" t="s">
        <v>26</v>
      </c>
      <c r="K11901" s="1" t="s">
        <v>71</v>
      </c>
      <c r="L11901">
        <v>1</v>
      </c>
      <c r="M11901" s="1" t="s">
        <v>28</v>
      </c>
      <c r="N11901">
        <v>517</v>
      </c>
      <c r="O11901" s="1" t="s">
        <v>260</v>
      </c>
      <c r="P11901" s="1" t="s">
        <v>65</v>
      </c>
      <c r="Q11901">
        <v>560066</v>
      </c>
      <c r="R11901" s="1" t="s">
        <v>31</v>
      </c>
      <c r="S11901" t="b">
        <v>0</v>
      </c>
      <c r="T11901" t="s">
        <v>32</v>
      </c>
      <c r="U11901" s="1" t="s">
        <v>1806</v>
      </c>
      <c r="V11901">
        <v>11</v>
      </c>
    </row>
    <row r="11902" spans="1:22" x14ac:dyDescent="0.3">
      <c r="A11902">
        <v>11901</v>
      </c>
      <c r="B11902" s="1" t="s">
        <v>16484</v>
      </c>
      <c r="C11902">
        <v>579320</v>
      </c>
      <c r="D11902" s="1" t="s">
        <v>22</v>
      </c>
      <c r="E11902">
        <v>20</v>
      </c>
      <c r="F11902" s="2">
        <v>44870</v>
      </c>
      <c r="G11902" s="1" t="s">
        <v>23</v>
      </c>
      <c r="H11902" s="1" t="s">
        <v>57</v>
      </c>
      <c r="I11902" s="1" t="s">
        <v>13619</v>
      </c>
      <c r="J11902" s="1" t="s">
        <v>26</v>
      </c>
      <c r="K11902" s="1" t="s">
        <v>43</v>
      </c>
      <c r="L11902">
        <v>1</v>
      </c>
      <c r="M11902" s="1" t="s">
        <v>28</v>
      </c>
      <c r="N11902">
        <v>316</v>
      </c>
      <c r="O11902" s="1" t="s">
        <v>2275</v>
      </c>
      <c r="P11902" s="1" t="s">
        <v>61</v>
      </c>
      <c r="Q11902">
        <v>415003</v>
      </c>
      <c r="R11902" s="1" t="s">
        <v>31</v>
      </c>
      <c r="S11902" t="b">
        <v>0</v>
      </c>
      <c r="T11902" t="s">
        <v>32</v>
      </c>
      <c r="U11902" s="1" t="s">
        <v>1806</v>
      </c>
      <c r="V11902">
        <v>11</v>
      </c>
    </row>
    <row r="11903" spans="1:22" x14ac:dyDescent="0.3">
      <c r="A11903">
        <v>11902</v>
      </c>
      <c r="B11903" s="1" t="s">
        <v>16486</v>
      </c>
      <c r="C11903">
        <v>6435818</v>
      </c>
      <c r="D11903" s="1" t="s">
        <v>56</v>
      </c>
      <c r="E11903">
        <v>32</v>
      </c>
      <c r="F11903" s="2">
        <v>44870</v>
      </c>
      <c r="G11903" s="1" t="s">
        <v>23</v>
      </c>
      <c r="H11903" s="1" t="s">
        <v>57</v>
      </c>
      <c r="I11903" s="1" t="s">
        <v>16487</v>
      </c>
      <c r="J11903" s="1" t="s">
        <v>59</v>
      </c>
      <c r="K11903" s="1" t="s">
        <v>27</v>
      </c>
      <c r="L11903">
        <v>1</v>
      </c>
      <c r="M11903" s="1" t="s">
        <v>28</v>
      </c>
      <c r="N11903">
        <v>488</v>
      </c>
      <c r="O11903" s="1" t="s">
        <v>4136</v>
      </c>
      <c r="P11903" s="1" t="s">
        <v>78</v>
      </c>
      <c r="Q11903">
        <v>682006</v>
      </c>
      <c r="R11903" s="1" t="s">
        <v>31</v>
      </c>
      <c r="S11903" t="b">
        <v>0</v>
      </c>
      <c r="T11903" t="s">
        <v>32</v>
      </c>
      <c r="U11903" s="1" t="s">
        <v>1806</v>
      </c>
      <c r="V11903">
        <v>11</v>
      </c>
    </row>
    <row r="11904" spans="1:22" x14ac:dyDescent="0.3">
      <c r="A11904">
        <v>11903</v>
      </c>
      <c r="B11904" s="1" t="s">
        <v>16488</v>
      </c>
      <c r="C11904">
        <v>4236813</v>
      </c>
      <c r="D11904" s="1" t="s">
        <v>56</v>
      </c>
      <c r="E11904">
        <v>44</v>
      </c>
      <c r="F11904" s="2">
        <v>44870</v>
      </c>
      <c r="G11904" s="1" t="s">
        <v>23</v>
      </c>
      <c r="H11904" s="1" t="s">
        <v>94</v>
      </c>
      <c r="I11904" s="1" t="s">
        <v>512</v>
      </c>
      <c r="J11904" s="1" t="s">
        <v>37</v>
      </c>
      <c r="K11904" s="1" t="s">
        <v>38</v>
      </c>
      <c r="L11904">
        <v>1</v>
      </c>
      <c r="M11904" s="1" t="s">
        <v>28</v>
      </c>
      <c r="N11904">
        <v>597</v>
      </c>
      <c r="O11904" s="1" t="s">
        <v>193</v>
      </c>
      <c r="P11904" s="1" t="s">
        <v>117</v>
      </c>
      <c r="Q11904">
        <v>221005</v>
      </c>
      <c r="R11904" s="1" t="s">
        <v>31</v>
      </c>
      <c r="S11904" t="b">
        <v>0</v>
      </c>
      <c r="T11904" t="s">
        <v>32</v>
      </c>
      <c r="U11904" s="1" t="s">
        <v>1806</v>
      </c>
      <c r="V11904">
        <v>11</v>
      </c>
    </row>
    <row r="11905" spans="1:22" x14ac:dyDescent="0.3">
      <c r="A11905">
        <v>11904</v>
      </c>
      <c r="B11905" s="1" t="s">
        <v>16489</v>
      </c>
      <c r="C11905">
        <v>3236328</v>
      </c>
      <c r="D11905" s="1" t="s">
        <v>22</v>
      </c>
      <c r="E11905">
        <v>26</v>
      </c>
      <c r="F11905" s="2">
        <v>44870</v>
      </c>
      <c r="G11905" s="1" t="s">
        <v>23</v>
      </c>
      <c r="H11905" s="1" t="s">
        <v>57</v>
      </c>
      <c r="I11905" s="1" t="s">
        <v>174</v>
      </c>
      <c r="J11905" s="1" t="s">
        <v>80</v>
      </c>
      <c r="K11905" s="1" t="s">
        <v>43</v>
      </c>
      <c r="L11905">
        <v>1</v>
      </c>
      <c r="M11905" s="1" t="s">
        <v>28</v>
      </c>
      <c r="N11905">
        <v>545</v>
      </c>
      <c r="O11905" s="1" t="s">
        <v>175</v>
      </c>
      <c r="P11905" s="1" t="s">
        <v>61</v>
      </c>
      <c r="Q11905">
        <v>411036</v>
      </c>
      <c r="R11905" s="1" t="s">
        <v>31</v>
      </c>
      <c r="S11905" t="b">
        <v>0</v>
      </c>
      <c r="T11905" t="s">
        <v>32</v>
      </c>
      <c r="U11905" s="1" t="s">
        <v>1806</v>
      </c>
      <c r="V11905">
        <v>11</v>
      </c>
    </row>
    <row r="11906" spans="1:22" x14ac:dyDescent="0.3">
      <c r="A11906">
        <v>11905</v>
      </c>
      <c r="B11906" s="1" t="s">
        <v>16490</v>
      </c>
      <c r="C11906">
        <v>9522496</v>
      </c>
      <c r="D11906" s="1" t="s">
        <v>22</v>
      </c>
      <c r="E11906">
        <v>26</v>
      </c>
      <c r="F11906" s="2">
        <v>44870</v>
      </c>
      <c r="G11906" s="1" t="s">
        <v>23</v>
      </c>
      <c r="H11906" s="1" t="s">
        <v>57</v>
      </c>
      <c r="I11906" s="1" t="s">
        <v>16491</v>
      </c>
      <c r="J11906" s="1" t="s">
        <v>37</v>
      </c>
      <c r="K11906" s="1" t="s">
        <v>115</v>
      </c>
      <c r="L11906">
        <v>1</v>
      </c>
      <c r="M11906" s="1" t="s">
        <v>28</v>
      </c>
      <c r="N11906">
        <v>845</v>
      </c>
      <c r="O11906" s="1" t="s">
        <v>175</v>
      </c>
      <c r="P11906" s="1" t="s">
        <v>61</v>
      </c>
      <c r="Q11906">
        <v>411003</v>
      </c>
      <c r="R11906" s="1" t="s">
        <v>31</v>
      </c>
      <c r="S11906" t="b">
        <v>0</v>
      </c>
      <c r="T11906" t="s">
        <v>32</v>
      </c>
      <c r="U11906" s="1" t="s">
        <v>1806</v>
      </c>
      <c r="V11906">
        <v>11</v>
      </c>
    </row>
    <row r="11907" spans="1:22" x14ac:dyDescent="0.3">
      <c r="A11907">
        <v>11906</v>
      </c>
      <c r="B11907" s="1" t="s">
        <v>16492</v>
      </c>
      <c r="C11907">
        <v>7498905</v>
      </c>
      <c r="D11907" s="1" t="s">
        <v>56</v>
      </c>
      <c r="E11907">
        <v>62</v>
      </c>
      <c r="F11907" s="2">
        <v>44870</v>
      </c>
      <c r="G11907" s="1" t="s">
        <v>23</v>
      </c>
      <c r="H11907" s="1" t="s">
        <v>48</v>
      </c>
      <c r="I11907" s="1" t="s">
        <v>15193</v>
      </c>
      <c r="J11907" s="1" t="s">
        <v>59</v>
      </c>
      <c r="K11907" s="1" t="s">
        <v>27</v>
      </c>
      <c r="L11907">
        <v>1</v>
      </c>
      <c r="M11907" s="1" t="s">
        <v>28</v>
      </c>
      <c r="N11907">
        <v>430</v>
      </c>
      <c r="O11907" s="1" t="s">
        <v>921</v>
      </c>
      <c r="P11907" s="1" t="s">
        <v>61</v>
      </c>
      <c r="Q11907">
        <v>411014</v>
      </c>
      <c r="R11907" s="1" t="s">
        <v>31</v>
      </c>
      <c r="S11907" t="b">
        <v>0</v>
      </c>
      <c r="T11907" t="s">
        <v>46</v>
      </c>
      <c r="U11907" s="1" t="s">
        <v>1806</v>
      </c>
      <c r="V11907">
        <v>11</v>
      </c>
    </row>
    <row r="11908" spans="1:22" x14ac:dyDescent="0.3">
      <c r="A11908">
        <v>11907</v>
      </c>
      <c r="B11908" s="1" t="s">
        <v>16493</v>
      </c>
      <c r="C11908">
        <v>4278396</v>
      </c>
      <c r="D11908" s="1" t="s">
        <v>56</v>
      </c>
      <c r="E11908">
        <v>40</v>
      </c>
      <c r="F11908" s="2">
        <v>44870</v>
      </c>
      <c r="G11908" s="1" t="s">
        <v>23</v>
      </c>
      <c r="H11908" s="1" t="s">
        <v>57</v>
      </c>
      <c r="I11908" s="1" t="s">
        <v>11282</v>
      </c>
      <c r="J11908" s="1" t="s">
        <v>59</v>
      </c>
      <c r="K11908" s="1" t="s">
        <v>27</v>
      </c>
      <c r="L11908">
        <v>1</v>
      </c>
      <c r="M11908" s="1" t="s">
        <v>28</v>
      </c>
      <c r="N11908">
        <v>735</v>
      </c>
      <c r="O11908" s="1" t="s">
        <v>3205</v>
      </c>
      <c r="P11908" s="1" t="s">
        <v>75</v>
      </c>
      <c r="Q11908">
        <v>530048</v>
      </c>
      <c r="R11908" s="1" t="s">
        <v>31</v>
      </c>
      <c r="S11908" t="b">
        <v>0</v>
      </c>
      <c r="T11908" t="s">
        <v>32</v>
      </c>
      <c r="U11908" s="1" t="s">
        <v>1806</v>
      </c>
      <c r="V11908">
        <v>11</v>
      </c>
    </row>
    <row r="11909" spans="1:22" x14ac:dyDescent="0.3">
      <c r="A11909">
        <v>11908</v>
      </c>
      <c r="B11909" s="1" t="s">
        <v>16494</v>
      </c>
      <c r="C11909">
        <v>2536306</v>
      </c>
      <c r="D11909" s="1" t="s">
        <v>22</v>
      </c>
      <c r="E11909">
        <v>28</v>
      </c>
      <c r="F11909" s="2">
        <v>44870</v>
      </c>
      <c r="G11909" s="1" t="s">
        <v>23</v>
      </c>
      <c r="H11909" s="1" t="s">
        <v>48</v>
      </c>
      <c r="I11909" s="1" t="s">
        <v>15089</v>
      </c>
      <c r="J11909" s="1" t="s">
        <v>26</v>
      </c>
      <c r="K11909" s="1" t="s">
        <v>115</v>
      </c>
      <c r="L11909">
        <v>1</v>
      </c>
      <c r="M11909" s="1" t="s">
        <v>28</v>
      </c>
      <c r="N11909">
        <v>458</v>
      </c>
      <c r="O11909" s="1" t="s">
        <v>1311</v>
      </c>
      <c r="P11909" s="1" t="s">
        <v>78</v>
      </c>
      <c r="Q11909">
        <v>689513</v>
      </c>
      <c r="R11909" s="1" t="s">
        <v>31</v>
      </c>
      <c r="S11909" t="b">
        <v>0</v>
      </c>
      <c r="T11909" t="s">
        <v>32</v>
      </c>
      <c r="U11909" s="1" t="s">
        <v>1806</v>
      </c>
      <c r="V11909">
        <v>11</v>
      </c>
    </row>
    <row r="11910" spans="1:22" x14ac:dyDescent="0.3">
      <c r="A11910">
        <v>11909</v>
      </c>
      <c r="B11910" s="1" t="s">
        <v>16495</v>
      </c>
      <c r="C11910">
        <v>9136757</v>
      </c>
      <c r="D11910" s="1" t="s">
        <v>22</v>
      </c>
      <c r="E11910">
        <v>77</v>
      </c>
      <c r="F11910" s="2">
        <v>44870</v>
      </c>
      <c r="G11910" s="1" t="s">
        <v>23</v>
      </c>
      <c r="H11910" s="1" t="s">
        <v>57</v>
      </c>
      <c r="I11910" s="1" t="s">
        <v>8267</v>
      </c>
      <c r="J11910" s="1" t="s">
        <v>37</v>
      </c>
      <c r="K11910" s="1" t="s">
        <v>38</v>
      </c>
      <c r="L11910">
        <v>1</v>
      </c>
      <c r="M11910" s="1" t="s">
        <v>28</v>
      </c>
      <c r="N11910">
        <v>680</v>
      </c>
      <c r="O11910" s="1" t="s">
        <v>141</v>
      </c>
      <c r="P11910" s="1" t="s">
        <v>52</v>
      </c>
      <c r="Q11910">
        <v>600078</v>
      </c>
      <c r="R11910" s="1" t="s">
        <v>31</v>
      </c>
      <c r="S11910" t="b">
        <v>0</v>
      </c>
      <c r="T11910" t="s">
        <v>46</v>
      </c>
      <c r="U11910" s="1" t="s">
        <v>1806</v>
      </c>
      <c r="V11910">
        <v>11</v>
      </c>
    </row>
    <row r="11911" spans="1:22" x14ac:dyDescent="0.3">
      <c r="A11911">
        <v>11910</v>
      </c>
      <c r="B11911" s="1" t="s">
        <v>16496</v>
      </c>
      <c r="C11911">
        <v>1741848</v>
      </c>
      <c r="D11911" s="1" t="s">
        <v>22</v>
      </c>
      <c r="E11911">
        <v>22</v>
      </c>
      <c r="F11911" s="2">
        <v>44870</v>
      </c>
      <c r="G11911" s="1" t="s">
        <v>23</v>
      </c>
      <c r="H11911" s="1" t="s">
        <v>48</v>
      </c>
      <c r="I11911" s="1" t="s">
        <v>10225</v>
      </c>
      <c r="J11911" s="1" t="s">
        <v>37</v>
      </c>
      <c r="K11911" s="1" t="s">
        <v>50</v>
      </c>
      <c r="L11911">
        <v>1</v>
      </c>
      <c r="M11911" s="1" t="s">
        <v>28</v>
      </c>
      <c r="N11911">
        <v>612</v>
      </c>
      <c r="O11911" s="1" t="s">
        <v>1702</v>
      </c>
      <c r="P11911" s="1" t="s">
        <v>139</v>
      </c>
      <c r="Q11911">
        <v>248003</v>
      </c>
      <c r="R11911" s="1" t="s">
        <v>31</v>
      </c>
      <c r="S11911" t="b">
        <v>0</v>
      </c>
      <c r="T11911" t="s">
        <v>32</v>
      </c>
      <c r="U11911" s="1" t="s">
        <v>1806</v>
      </c>
      <c r="V11911">
        <v>11</v>
      </c>
    </row>
    <row r="11912" spans="1:22" x14ac:dyDescent="0.3">
      <c r="A11912">
        <v>11911</v>
      </c>
      <c r="B11912" s="1" t="s">
        <v>16497</v>
      </c>
      <c r="C11912">
        <v>1472570</v>
      </c>
      <c r="D11912" s="1" t="s">
        <v>56</v>
      </c>
      <c r="E11912">
        <v>78</v>
      </c>
      <c r="F11912" s="2">
        <v>44870</v>
      </c>
      <c r="G11912" s="1" t="s">
        <v>119</v>
      </c>
      <c r="H11912" s="1" t="s">
        <v>48</v>
      </c>
      <c r="I11912" s="1" t="s">
        <v>3087</v>
      </c>
      <c r="J11912" s="1" t="s">
        <v>59</v>
      </c>
      <c r="K11912" s="1" t="s">
        <v>115</v>
      </c>
      <c r="L11912">
        <v>1</v>
      </c>
      <c r="M11912" s="1" t="s">
        <v>28</v>
      </c>
      <c r="N11912">
        <v>735</v>
      </c>
      <c r="O11912" s="1" t="s">
        <v>306</v>
      </c>
      <c r="P11912" s="1" t="s">
        <v>75</v>
      </c>
      <c r="Q11912">
        <v>530011</v>
      </c>
      <c r="R11912" s="1" t="s">
        <v>31</v>
      </c>
      <c r="S11912" t="b">
        <v>0</v>
      </c>
      <c r="T11912" t="s">
        <v>46</v>
      </c>
      <c r="U11912" s="1" t="s">
        <v>1806</v>
      </c>
      <c r="V11912">
        <v>11</v>
      </c>
    </row>
    <row r="11913" spans="1:22" x14ac:dyDescent="0.3">
      <c r="A11913">
        <v>11912</v>
      </c>
      <c r="B11913" s="1" t="s">
        <v>16498</v>
      </c>
      <c r="C11913">
        <v>1439718</v>
      </c>
      <c r="D11913" s="1" t="s">
        <v>22</v>
      </c>
      <c r="E11913">
        <v>19</v>
      </c>
      <c r="F11913" s="2">
        <v>44870</v>
      </c>
      <c r="G11913" s="1" t="s">
        <v>23</v>
      </c>
      <c r="H11913" s="1" t="s">
        <v>57</v>
      </c>
      <c r="I11913" s="1" t="s">
        <v>12923</v>
      </c>
      <c r="J11913" s="1" t="s">
        <v>37</v>
      </c>
      <c r="K11913" s="1" t="s">
        <v>115</v>
      </c>
      <c r="L11913">
        <v>1</v>
      </c>
      <c r="M11913" s="1" t="s">
        <v>28</v>
      </c>
      <c r="N11913">
        <v>636</v>
      </c>
      <c r="O11913" s="1" t="s">
        <v>2215</v>
      </c>
      <c r="P11913" s="1" t="s">
        <v>75</v>
      </c>
      <c r="Q11913">
        <v>533004</v>
      </c>
      <c r="R11913" s="1" t="s">
        <v>31</v>
      </c>
      <c r="S11913" t="b">
        <v>0</v>
      </c>
      <c r="T11913" t="s">
        <v>86</v>
      </c>
      <c r="U11913" s="1" t="s">
        <v>1806</v>
      </c>
      <c r="V11913">
        <v>11</v>
      </c>
    </row>
    <row r="11914" spans="1:22" x14ac:dyDescent="0.3">
      <c r="A11914">
        <v>11913</v>
      </c>
      <c r="B11914" s="1" t="s">
        <v>16499</v>
      </c>
      <c r="C11914">
        <v>2316048</v>
      </c>
      <c r="D11914" s="1" t="s">
        <v>22</v>
      </c>
      <c r="E11914">
        <v>25</v>
      </c>
      <c r="F11914" s="2">
        <v>44870</v>
      </c>
      <c r="G11914" s="1" t="s">
        <v>23</v>
      </c>
      <c r="H11914" s="1" t="s">
        <v>24</v>
      </c>
      <c r="I11914" s="1" t="s">
        <v>2705</v>
      </c>
      <c r="J11914" s="1" t="s">
        <v>80</v>
      </c>
      <c r="K11914" s="1" t="s">
        <v>115</v>
      </c>
      <c r="L11914">
        <v>1</v>
      </c>
      <c r="M11914" s="1" t="s">
        <v>28</v>
      </c>
      <c r="N11914">
        <v>518</v>
      </c>
      <c r="O11914" s="1" t="s">
        <v>1876</v>
      </c>
      <c r="P11914" s="1" t="s">
        <v>722</v>
      </c>
      <c r="Q11914">
        <v>180005</v>
      </c>
      <c r="R11914" s="1" t="s">
        <v>31</v>
      </c>
      <c r="S11914" t="b">
        <v>0</v>
      </c>
      <c r="T11914" t="s">
        <v>32</v>
      </c>
      <c r="U11914" s="1" t="s">
        <v>1806</v>
      </c>
      <c r="V11914">
        <v>11</v>
      </c>
    </row>
    <row r="11915" spans="1:22" x14ac:dyDescent="0.3">
      <c r="A11915">
        <v>11914</v>
      </c>
      <c r="B11915" s="1" t="s">
        <v>16500</v>
      </c>
      <c r="C11915">
        <v>4259809</v>
      </c>
      <c r="D11915" s="1" t="s">
        <v>56</v>
      </c>
      <c r="E11915">
        <v>26</v>
      </c>
      <c r="F11915" s="2">
        <v>44870</v>
      </c>
      <c r="G11915" s="1" t="s">
        <v>23</v>
      </c>
      <c r="H11915" s="1" t="s">
        <v>57</v>
      </c>
      <c r="I11915" s="1" t="s">
        <v>16501</v>
      </c>
      <c r="J11915" s="1" t="s">
        <v>37</v>
      </c>
      <c r="K11915" s="1" t="s">
        <v>115</v>
      </c>
      <c r="L11915">
        <v>1</v>
      </c>
      <c r="M11915" s="1" t="s">
        <v>28</v>
      </c>
      <c r="N11915">
        <v>920</v>
      </c>
      <c r="O11915" s="1" t="s">
        <v>537</v>
      </c>
      <c r="P11915" s="1" t="s">
        <v>78</v>
      </c>
      <c r="Q11915">
        <v>673301</v>
      </c>
      <c r="R11915" s="1" t="s">
        <v>31</v>
      </c>
      <c r="S11915" t="b">
        <v>0</v>
      </c>
      <c r="T11915" t="s">
        <v>32</v>
      </c>
      <c r="U11915" s="1" t="s">
        <v>1806</v>
      </c>
      <c r="V11915">
        <v>11</v>
      </c>
    </row>
    <row r="11916" spans="1:22" x14ac:dyDescent="0.3">
      <c r="A11916">
        <v>11915</v>
      </c>
      <c r="B11916" s="1" t="s">
        <v>16502</v>
      </c>
      <c r="C11916">
        <v>6681015</v>
      </c>
      <c r="D11916" s="1" t="s">
        <v>22</v>
      </c>
      <c r="E11916">
        <v>43</v>
      </c>
      <c r="F11916" s="2">
        <v>44870</v>
      </c>
      <c r="G11916" s="1" t="s">
        <v>23</v>
      </c>
      <c r="H11916" s="1" t="s">
        <v>57</v>
      </c>
      <c r="I11916" s="1" t="s">
        <v>901</v>
      </c>
      <c r="J11916" s="1" t="s">
        <v>26</v>
      </c>
      <c r="K11916" s="1" t="s">
        <v>43</v>
      </c>
      <c r="L11916">
        <v>1</v>
      </c>
      <c r="M11916" s="1" t="s">
        <v>28</v>
      </c>
      <c r="N11916">
        <v>435</v>
      </c>
      <c r="O11916" s="1" t="s">
        <v>64</v>
      </c>
      <c r="P11916" s="1" t="s">
        <v>65</v>
      </c>
      <c r="Q11916">
        <v>560076</v>
      </c>
      <c r="R11916" s="1" t="s">
        <v>31</v>
      </c>
      <c r="S11916" t="b">
        <v>0</v>
      </c>
      <c r="T11916" t="s">
        <v>32</v>
      </c>
      <c r="U11916" s="1" t="s">
        <v>1806</v>
      </c>
      <c r="V11916">
        <v>11</v>
      </c>
    </row>
    <row r="11917" spans="1:22" x14ac:dyDescent="0.3">
      <c r="A11917">
        <v>11916</v>
      </c>
      <c r="B11917" s="1" t="s">
        <v>16503</v>
      </c>
      <c r="C11917">
        <v>8067097</v>
      </c>
      <c r="D11917" s="1" t="s">
        <v>22</v>
      </c>
      <c r="E11917">
        <v>60</v>
      </c>
      <c r="F11917" s="2">
        <v>44870</v>
      </c>
      <c r="G11917" s="1" t="s">
        <v>23</v>
      </c>
      <c r="H11917" s="1" t="s">
        <v>48</v>
      </c>
      <c r="I11917" s="1" t="s">
        <v>16504</v>
      </c>
      <c r="J11917" s="1" t="s">
        <v>37</v>
      </c>
      <c r="K11917" s="1" t="s">
        <v>38</v>
      </c>
      <c r="L11917">
        <v>1</v>
      </c>
      <c r="M11917" s="1" t="s">
        <v>28</v>
      </c>
      <c r="N11917">
        <v>949</v>
      </c>
      <c r="O11917" s="1" t="s">
        <v>16505</v>
      </c>
      <c r="P11917" s="1" t="s">
        <v>101</v>
      </c>
      <c r="Q11917">
        <v>762001</v>
      </c>
      <c r="R11917" s="1" t="s">
        <v>31</v>
      </c>
      <c r="S11917" t="b">
        <v>0</v>
      </c>
      <c r="T11917" t="s">
        <v>46</v>
      </c>
      <c r="U11917" s="1" t="s">
        <v>1806</v>
      </c>
      <c r="V11917">
        <v>11</v>
      </c>
    </row>
    <row r="11918" spans="1:22" x14ac:dyDescent="0.3">
      <c r="A11918">
        <v>11917</v>
      </c>
      <c r="B11918" s="1" t="s">
        <v>16506</v>
      </c>
      <c r="C11918">
        <v>5771934</v>
      </c>
      <c r="D11918" s="1" t="s">
        <v>22</v>
      </c>
      <c r="E11918">
        <v>52</v>
      </c>
      <c r="F11918" s="2">
        <v>44870</v>
      </c>
      <c r="G11918" s="1" t="s">
        <v>23</v>
      </c>
      <c r="H11918" s="1" t="s">
        <v>48</v>
      </c>
      <c r="I11918" s="1" t="s">
        <v>867</v>
      </c>
      <c r="J11918" s="1" t="s">
        <v>215</v>
      </c>
      <c r="K11918" s="1" t="s">
        <v>216</v>
      </c>
      <c r="L11918">
        <v>1</v>
      </c>
      <c r="M11918" s="1" t="s">
        <v>28</v>
      </c>
      <c r="N11918">
        <v>299</v>
      </c>
      <c r="O11918" s="1" t="s">
        <v>263</v>
      </c>
      <c r="P11918" s="1" t="s">
        <v>61</v>
      </c>
      <c r="Q11918">
        <v>400701</v>
      </c>
      <c r="R11918" s="1" t="s">
        <v>31</v>
      </c>
      <c r="S11918" t="b">
        <v>0</v>
      </c>
      <c r="T11918" t="s">
        <v>46</v>
      </c>
      <c r="U11918" s="1" t="s">
        <v>1806</v>
      </c>
      <c r="V11918">
        <v>11</v>
      </c>
    </row>
    <row r="11919" spans="1:22" x14ac:dyDescent="0.3">
      <c r="A11919">
        <v>11918</v>
      </c>
      <c r="B11919" s="1" t="s">
        <v>16507</v>
      </c>
      <c r="C11919">
        <v>5534819</v>
      </c>
      <c r="D11919" s="1" t="s">
        <v>22</v>
      </c>
      <c r="E11919">
        <v>53</v>
      </c>
      <c r="F11919" s="2">
        <v>44870</v>
      </c>
      <c r="G11919" s="1" t="s">
        <v>23</v>
      </c>
      <c r="H11919" s="1" t="s">
        <v>48</v>
      </c>
      <c r="I11919" s="1" t="s">
        <v>11778</v>
      </c>
      <c r="J11919" s="1" t="s">
        <v>37</v>
      </c>
      <c r="K11919" s="1" t="s">
        <v>115</v>
      </c>
      <c r="L11919">
        <v>1</v>
      </c>
      <c r="M11919" s="1" t="s">
        <v>28</v>
      </c>
      <c r="N11919">
        <v>1315</v>
      </c>
      <c r="O11919" s="1" t="s">
        <v>3803</v>
      </c>
      <c r="P11919" s="1" t="s">
        <v>117</v>
      </c>
      <c r="Q11919">
        <v>277001</v>
      </c>
      <c r="R11919" s="1" t="s">
        <v>31</v>
      </c>
      <c r="S11919" t="b">
        <v>0</v>
      </c>
      <c r="T11919" t="s">
        <v>46</v>
      </c>
      <c r="U11919" s="1" t="s">
        <v>1806</v>
      </c>
      <c r="V11919">
        <v>11</v>
      </c>
    </row>
    <row r="11920" spans="1:22" x14ac:dyDescent="0.3">
      <c r="A11920">
        <v>11919</v>
      </c>
      <c r="B11920" s="1" t="s">
        <v>16508</v>
      </c>
      <c r="C11920">
        <v>6467531</v>
      </c>
      <c r="D11920" s="1" t="s">
        <v>56</v>
      </c>
      <c r="E11920">
        <v>49</v>
      </c>
      <c r="F11920" s="2">
        <v>44870</v>
      </c>
      <c r="G11920" s="1" t="s">
        <v>23</v>
      </c>
      <c r="H11920" s="1" t="s">
        <v>24</v>
      </c>
      <c r="I11920" s="1" t="s">
        <v>16509</v>
      </c>
      <c r="J11920" s="1" t="s">
        <v>59</v>
      </c>
      <c r="K11920" s="1" t="s">
        <v>27</v>
      </c>
      <c r="L11920">
        <v>1</v>
      </c>
      <c r="M11920" s="1" t="s">
        <v>28</v>
      </c>
      <c r="N11920">
        <v>885</v>
      </c>
      <c r="O11920" s="1" t="s">
        <v>566</v>
      </c>
      <c r="P11920" s="1" t="s">
        <v>75</v>
      </c>
      <c r="Q11920">
        <v>533401</v>
      </c>
      <c r="R11920" s="1" t="s">
        <v>31</v>
      </c>
      <c r="S11920" t="b">
        <v>0</v>
      </c>
      <c r="T11920" t="s">
        <v>32</v>
      </c>
      <c r="U11920" s="1" t="s">
        <v>1806</v>
      </c>
      <c r="V11920">
        <v>11</v>
      </c>
    </row>
    <row r="11921" spans="1:22" x14ac:dyDescent="0.3">
      <c r="A11921">
        <v>11920</v>
      </c>
      <c r="B11921" s="1" t="s">
        <v>16510</v>
      </c>
      <c r="C11921">
        <v>3097919</v>
      </c>
      <c r="D11921" s="1" t="s">
        <v>56</v>
      </c>
      <c r="E11921">
        <v>78</v>
      </c>
      <c r="F11921" s="2">
        <v>44870</v>
      </c>
      <c r="G11921" s="1" t="s">
        <v>119</v>
      </c>
      <c r="H11921" s="1" t="s">
        <v>48</v>
      </c>
      <c r="I11921" s="1" t="s">
        <v>2389</v>
      </c>
      <c r="J11921" s="1" t="s">
        <v>59</v>
      </c>
      <c r="K11921" s="1" t="s">
        <v>104</v>
      </c>
      <c r="L11921">
        <v>1</v>
      </c>
      <c r="M11921" s="1" t="s">
        <v>28</v>
      </c>
      <c r="N11921">
        <v>735</v>
      </c>
      <c r="O11921" s="1" t="s">
        <v>91</v>
      </c>
      <c r="P11921" s="1" t="s">
        <v>92</v>
      </c>
      <c r="Q11921">
        <v>500037</v>
      </c>
      <c r="R11921" s="1" t="s">
        <v>31</v>
      </c>
      <c r="S11921" t="b">
        <v>0</v>
      </c>
      <c r="T11921" t="s">
        <v>46</v>
      </c>
      <c r="U11921" s="1" t="s">
        <v>1806</v>
      </c>
      <c r="V11921">
        <v>11</v>
      </c>
    </row>
    <row r="11922" spans="1:22" x14ac:dyDescent="0.3">
      <c r="A11922">
        <v>11921</v>
      </c>
      <c r="B11922" s="1" t="s">
        <v>16511</v>
      </c>
      <c r="C11922">
        <v>8841840</v>
      </c>
      <c r="D11922" s="1" t="s">
        <v>22</v>
      </c>
      <c r="E11922">
        <v>58</v>
      </c>
      <c r="F11922" s="2">
        <v>44870</v>
      </c>
      <c r="G11922" s="1" t="s">
        <v>23</v>
      </c>
      <c r="H11922" s="1" t="s">
        <v>57</v>
      </c>
      <c r="I11922" s="1" t="s">
        <v>16512</v>
      </c>
      <c r="J11922" s="1" t="s">
        <v>80</v>
      </c>
      <c r="K11922" s="1" t="s">
        <v>115</v>
      </c>
      <c r="L11922">
        <v>1</v>
      </c>
      <c r="M11922" s="1" t="s">
        <v>28</v>
      </c>
      <c r="N11922">
        <v>852</v>
      </c>
      <c r="O11922" s="1" t="s">
        <v>288</v>
      </c>
      <c r="P11922" s="1" t="s">
        <v>61</v>
      </c>
      <c r="Q11922">
        <v>441906</v>
      </c>
      <c r="R11922" s="1" t="s">
        <v>31</v>
      </c>
      <c r="S11922" t="b">
        <v>0</v>
      </c>
      <c r="T11922" t="s">
        <v>46</v>
      </c>
      <c r="U11922" s="1" t="s">
        <v>1806</v>
      </c>
      <c r="V11922">
        <v>11</v>
      </c>
    </row>
    <row r="11923" spans="1:22" x14ac:dyDescent="0.3">
      <c r="A11923">
        <v>11922</v>
      </c>
      <c r="B11923" s="1" t="s">
        <v>16513</v>
      </c>
      <c r="C11923">
        <v>8417680</v>
      </c>
      <c r="D11923" s="1" t="s">
        <v>56</v>
      </c>
      <c r="E11923">
        <v>43</v>
      </c>
      <c r="F11923" s="2">
        <v>44870</v>
      </c>
      <c r="G11923" s="1" t="s">
        <v>119</v>
      </c>
      <c r="H11923" s="1" t="s">
        <v>48</v>
      </c>
      <c r="I11923" s="1" t="s">
        <v>3595</v>
      </c>
      <c r="J11923" s="1" t="s">
        <v>59</v>
      </c>
      <c r="K11923" s="1" t="s">
        <v>50</v>
      </c>
      <c r="L11923">
        <v>1</v>
      </c>
      <c r="M11923" s="1" t="s">
        <v>28</v>
      </c>
      <c r="N11923">
        <v>771</v>
      </c>
      <c r="O11923" s="1" t="s">
        <v>895</v>
      </c>
      <c r="P11923" s="1" t="s">
        <v>75</v>
      </c>
      <c r="Q11923">
        <v>530020</v>
      </c>
      <c r="R11923" s="1" t="s">
        <v>31</v>
      </c>
      <c r="S11923" t="b">
        <v>0</v>
      </c>
      <c r="T11923" t="s">
        <v>32</v>
      </c>
      <c r="U11923" s="1" t="s">
        <v>1806</v>
      </c>
      <c r="V11923">
        <v>11</v>
      </c>
    </row>
    <row r="11924" spans="1:22" x14ac:dyDescent="0.3">
      <c r="A11924">
        <v>11923</v>
      </c>
      <c r="B11924" s="1" t="s">
        <v>16513</v>
      </c>
      <c r="C11924">
        <v>8417680</v>
      </c>
      <c r="D11924" s="1" t="s">
        <v>56</v>
      </c>
      <c r="E11924">
        <v>42</v>
      </c>
      <c r="F11924" s="2">
        <v>44870</v>
      </c>
      <c r="G11924" s="1" t="s">
        <v>119</v>
      </c>
      <c r="H11924" s="1" t="s">
        <v>57</v>
      </c>
      <c r="I11924" s="1" t="s">
        <v>3595</v>
      </c>
      <c r="J11924" s="1" t="s">
        <v>59</v>
      </c>
      <c r="K11924" s="1" t="s">
        <v>50</v>
      </c>
      <c r="L11924">
        <v>1</v>
      </c>
      <c r="M11924" s="1" t="s">
        <v>28</v>
      </c>
      <c r="N11924">
        <v>715</v>
      </c>
      <c r="O11924" s="1" t="s">
        <v>16514</v>
      </c>
      <c r="P11924" s="1" t="s">
        <v>78</v>
      </c>
      <c r="Q11924">
        <v>676101</v>
      </c>
      <c r="R11924" s="1" t="s">
        <v>31</v>
      </c>
      <c r="S11924" t="b">
        <v>0</v>
      </c>
      <c r="T11924" t="s">
        <v>32</v>
      </c>
      <c r="U11924" s="1" t="s">
        <v>1806</v>
      </c>
      <c r="V11924">
        <v>11</v>
      </c>
    </row>
    <row r="11925" spans="1:22" x14ac:dyDescent="0.3">
      <c r="A11925">
        <v>11924</v>
      </c>
      <c r="B11925" s="1" t="s">
        <v>16515</v>
      </c>
      <c r="C11925">
        <v>9487185</v>
      </c>
      <c r="D11925" s="1" t="s">
        <v>56</v>
      </c>
      <c r="E11925">
        <v>18</v>
      </c>
      <c r="F11925" s="2">
        <v>44870</v>
      </c>
      <c r="G11925" s="1" t="s">
        <v>23</v>
      </c>
      <c r="H11925" s="1" t="s">
        <v>67</v>
      </c>
      <c r="I11925" s="1" t="s">
        <v>3867</v>
      </c>
      <c r="J11925" s="1" t="s">
        <v>37</v>
      </c>
      <c r="K11925" s="1" t="s">
        <v>50</v>
      </c>
      <c r="L11925">
        <v>1</v>
      </c>
      <c r="M11925" s="1" t="s">
        <v>28</v>
      </c>
      <c r="N11925">
        <v>496</v>
      </c>
      <c r="O11925" s="1" t="s">
        <v>379</v>
      </c>
      <c r="P11925" s="1" t="s">
        <v>106</v>
      </c>
      <c r="Q11925">
        <v>341001</v>
      </c>
      <c r="R11925" s="1" t="s">
        <v>31</v>
      </c>
      <c r="S11925" t="b">
        <v>0</v>
      </c>
      <c r="T11925" t="s">
        <v>86</v>
      </c>
      <c r="U11925" s="1" t="s">
        <v>1806</v>
      </c>
      <c r="V11925">
        <v>11</v>
      </c>
    </row>
    <row r="11926" spans="1:22" x14ac:dyDescent="0.3">
      <c r="A11926">
        <v>11925</v>
      </c>
      <c r="B11926" s="1" t="s">
        <v>16516</v>
      </c>
      <c r="C11926">
        <v>9430278</v>
      </c>
      <c r="D11926" s="1" t="s">
        <v>22</v>
      </c>
      <c r="E11926">
        <v>23</v>
      </c>
      <c r="F11926" s="2">
        <v>44870</v>
      </c>
      <c r="G11926" s="1" t="s">
        <v>23</v>
      </c>
      <c r="H11926" s="1" t="s">
        <v>48</v>
      </c>
      <c r="I11926" s="1" t="s">
        <v>1815</v>
      </c>
      <c r="J11926" s="1" t="s">
        <v>26</v>
      </c>
      <c r="K11926" s="1" t="s">
        <v>38</v>
      </c>
      <c r="L11926">
        <v>1</v>
      </c>
      <c r="M11926" s="1" t="s">
        <v>28</v>
      </c>
      <c r="N11926">
        <v>625</v>
      </c>
      <c r="O11926" s="1" t="s">
        <v>64</v>
      </c>
      <c r="P11926" s="1" t="s">
        <v>65</v>
      </c>
      <c r="Q11926">
        <v>560064</v>
      </c>
      <c r="R11926" s="1" t="s">
        <v>31</v>
      </c>
      <c r="S11926" t="b">
        <v>0</v>
      </c>
      <c r="T11926" t="s">
        <v>32</v>
      </c>
      <c r="U11926" s="1" t="s">
        <v>1806</v>
      </c>
      <c r="V11926">
        <v>11</v>
      </c>
    </row>
    <row r="11927" spans="1:22" x14ac:dyDescent="0.3">
      <c r="A11927">
        <v>11926</v>
      </c>
      <c r="B11927" s="1" t="s">
        <v>16517</v>
      </c>
      <c r="C11927">
        <v>4710010</v>
      </c>
      <c r="D11927" s="1" t="s">
        <v>22</v>
      </c>
      <c r="E11927">
        <v>39</v>
      </c>
      <c r="F11927" s="2">
        <v>44870</v>
      </c>
      <c r="G11927" s="1" t="s">
        <v>23</v>
      </c>
      <c r="H11927" s="1" t="s">
        <v>94</v>
      </c>
      <c r="I11927" s="1" t="s">
        <v>1412</v>
      </c>
      <c r="J11927" s="1" t="s">
        <v>215</v>
      </c>
      <c r="K11927" s="1" t="s">
        <v>216</v>
      </c>
      <c r="L11927">
        <v>1</v>
      </c>
      <c r="M11927" s="1" t="s">
        <v>28</v>
      </c>
      <c r="N11927">
        <v>292</v>
      </c>
      <c r="O11927" s="1" t="s">
        <v>2605</v>
      </c>
      <c r="P11927" s="1" t="s">
        <v>101</v>
      </c>
      <c r="Q11927">
        <v>758035</v>
      </c>
      <c r="R11927" s="1" t="s">
        <v>31</v>
      </c>
      <c r="S11927" t="b">
        <v>0</v>
      </c>
      <c r="T11927" t="s">
        <v>32</v>
      </c>
      <c r="U11927" s="1" t="s">
        <v>1806</v>
      </c>
      <c r="V11927">
        <v>11</v>
      </c>
    </row>
    <row r="11928" spans="1:22" x14ac:dyDescent="0.3">
      <c r="A11928">
        <v>11927</v>
      </c>
      <c r="B11928" s="1" t="s">
        <v>16518</v>
      </c>
      <c r="C11928">
        <v>7857814</v>
      </c>
      <c r="D11928" s="1" t="s">
        <v>22</v>
      </c>
      <c r="E11928">
        <v>52</v>
      </c>
      <c r="F11928" s="2">
        <v>44870</v>
      </c>
      <c r="G11928" s="1" t="s">
        <v>23</v>
      </c>
      <c r="H11928" s="1" t="s">
        <v>48</v>
      </c>
      <c r="I11928" s="1" t="s">
        <v>16519</v>
      </c>
      <c r="J11928" s="1" t="s">
        <v>37</v>
      </c>
      <c r="K11928" s="1" t="s">
        <v>71</v>
      </c>
      <c r="L11928">
        <v>1</v>
      </c>
      <c r="M11928" s="1" t="s">
        <v>28</v>
      </c>
      <c r="N11928">
        <v>909</v>
      </c>
      <c r="O11928" s="1" t="s">
        <v>16520</v>
      </c>
      <c r="P11928" s="1" t="s">
        <v>52</v>
      </c>
      <c r="Q11928">
        <v>614905</v>
      </c>
      <c r="R11928" s="1" t="s">
        <v>31</v>
      </c>
      <c r="S11928" t="b">
        <v>0</v>
      </c>
      <c r="T11928" t="s">
        <v>46</v>
      </c>
      <c r="U11928" s="1" t="s">
        <v>1806</v>
      </c>
      <c r="V11928">
        <v>11</v>
      </c>
    </row>
    <row r="11929" spans="1:22" x14ac:dyDescent="0.3">
      <c r="A11929">
        <v>11928</v>
      </c>
      <c r="B11929" s="1" t="s">
        <v>16521</v>
      </c>
      <c r="C11929">
        <v>5547718</v>
      </c>
      <c r="D11929" s="1" t="s">
        <v>22</v>
      </c>
      <c r="E11929">
        <v>48</v>
      </c>
      <c r="F11929" s="2">
        <v>44870</v>
      </c>
      <c r="G11929" s="1" t="s">
        <v>23</v>
      </c>
      <c r="H11929" s="1" t="s">
        <v>35</v>
      </c>
      <c r="I11929" s="1" t="s">
        <v>6846</v>
      </c>
      <c r="J11929" s="1" t="s">
        <v>26</v>
      </c>
      <c r="K11929" s="1" t="s">
        <v>115</v>
      </c>
      <c r="L11929">
        <v>1</v>
      </c>
      <c r="M11929" s="1" t="s">
        <v>28</v>
      </c>
      <c r="N11929">
        <v>376</v>
      </c>
      <c r="O11929" s="1" t="s">
        <v>2700</v>
      </c>
      <c r="P11929" s="1" t="s">
        <v>117</v>
      </c>
      <c r="Q11929">
        <v>285001</v>
      </c>
      <c r="R11929" s="1" t="s">
        <v>31</v>
      </c>
      <c r="S11929" t="b">
        <v>0</v>
      </c>
      <c r="T11929" t="s">
        <v>32</v>
      </c>
      <c r="U11929" s="1" t="s">
        <v>1806</v>
      </c>
      <c r="V11929">
        <v>11</v>
      </c>
    </row>
    <row r="11930" spans="1:22" x14ac:dyDescent="0.3">
      <c r="A11930">
        <v>11929</v>
      </c>
      <c r="B11930" s="1" t="s">
        <v>16522</v>
      </c>
      <c r="C11930">
        <v>9998736</v>
      </c>
      <c r="D11930" s="1" t="s">
        <v>22</v>
      </c>
      <c r="E11930">
        <v>24</v>
      </c>
      <c r="F11930" s="2">
        <v>44870</v>
      </c>
      <c r="G11930" s="1" t="s">
        <v>292</v>
      </c>
      <c r="H11930" s="1" t="s">
        <v>48</v>
      </c>
      <c r="I11930" s="1" t="s">
        <v>3648</v>
      </c>
      <c r="J11930" s="1" t="s">
        <v>26</v>
      </c>
      <c r="K11930" s="1" t="s">
        <v>43</v>
      </c>
      <c r="L11930">
        <v>1</v>
      </c>
      <c r="M11930" s="1" t="s">
        <v>28</v>
      </c>
      <c r="N11930">
        <v>399</v>
      </c>
      <c r="O11930" s="1" t="s">
        <v>938</v>
      </c>
      <c r="P11930" s="1" t="s">
        <v>61</v>
      </c>
      <c r="Q11930">
        <v>400701</v>
      </c>
      <c r="R11930" s="1" t="s">
        <v>31</v>
      </c>
      <c r="S11930" t="b">
        <v>0</v>
      </c>
      <c r="T11930" t="s">
        <v>32</v>
      </c>
      <c r="U11930" s="1" t="s">
        <v>1806</v>
      </c>
      <c r="V11930">
        <v>11</v>
      </c>
    </row>
    <row r="11931" spans="1:22" x14ac:dyDescent="0.3">
      <c r="A11931">
        <v>11930</v>
      </c>
      <c r="B11931" s="1" t="s">
        <v>16523</v>
      </c>
      <c r="C11931">
        <v>7289459</v>
      </c>
      <c r="D11931" s="1" t="s">
        <v>22</v>
      </c>
      <c r="E11931">
        <v>54</v>
      </c>
      <c r="F11931" s="2">
        <v>44870</v>
      </c>
      <c r="G11931" s="1" t="s">
        <v>23</v>
      </c>
      <c r="H11931" s="1" t="s">
        <v>24</v>
      </c>
      <c r="I11931" s="1" t="s">
        <v>16524</v>
      </c>
      <c r="J11931" s="1" t="s">
        <v>37</v>
      </c>
      <c r="K11931" s="1" t="s">
        <v>104</v>
      </c>
      <c r="L11931">
        <v>1</v>
      </c>
      <c r="M11931" s="1" t="s">
        <v>28</v>
      </c>
      <c r="N11931">
        <v>543</v>
      </c>
      <c r="O11931" s="1" t="s">
        <v>96</v>
      </c>
      <c r="P11931" s="1" t="s">
        <v>97</v>
      </c>
      <c r="Q11931">
        <v>110059</v>
      </c>
      <c r="R11931" s="1" t="s">
        <v>31</v>
      </c>
      <c r="S11931" t="b">
        <v>0</v>
      </c>
      <c r="T11931" t="s">
        <v>46</v>
      </c>
      <c r="U11931" s="1" t="s">
        <v>1806</v>
      </c>
      <c r="V11931">
        <v>11</v>
      </c>
    </row>
    <row r="11932" spans="1:22" x14ac:dyDescent="0.3">
      <c r="A11932">
        <v>11931</v>
      </c>
      <c r="B11932" s="1" t="s">
        <v>16525</v>
      </c>
      <c r="C11932">
        <v>40703</v>
      </c>
      <c r="D11932" s="1" t="s">
        <v>56</v>
      </c>
      <c r="E11932">
        <v>43</v>
      </c>
      <c r="F11932" s="2">
        <v>44870</v>
      </c>
      <c r="G11932" s="1" t="s">
        <v>119</v>
      </c>
      <c r="H11932" s="1" t="s">
        <v>48</v>
      </c>
      <c r="I11932" s="1" t="s">
        <v>1966</v>
      </c>
      <c r="J11932" s="1" t="s">
        <v>59</v>
      </c>
      <c r="K11932" s="1" t="s">
        <v>50</v>
      </c>
      <c r="L11932">
        <v>1</v>
      </c>
      <c r="M11932" s="1" t="s">
        <v>28</v>
      </c>
      <c r="N11932">
        <v>735</v>
      </c>
      <c r="O11932" s="1" t="s">
        <v>411</v>
      </c>
      <c r="P11932" s="1" t="s">
        <v>117</v>
      </c>
      <c r="Q11932">
        <v>211013</v>
      </c>
      <c r="R11932" s="1" t="s">
        <v>31</v>
      </c>
      <c r="S11932" t="b">
        <v>0</v>
      </c>
      <c r="T11932" t="s">
        <v>32</v>
      </c>
      <c r="U11932" s="1" t="s">
        <v>1806</v>
      </c>
      <c r="V11932">
        <v>11</v>
      </c>
    </row>
    <row r="11933" spans="1:22" x14ac:dyDescent="0.3">
      <c r="A11933">
        <v>11932</v>
      </c>
      <c r="B11933" s="1" t="s">
        <v>16526</v>
      </c>
      <c r="C11933">
        <v>3992326</v>
      </c>
      <c r="D11933" s="1" t="s">
        <v>22</v>
      </c>
      <c r="E11933">
        <v>24</v>
      </c>
      <c r="F11933" s="2">
        <v>44870</v>
      </c>
      <c r="G11933" s="1" t="s">
        <v>23</v>
      </c>
      <c r="H11933" s="1" t="s">
        <v>24</v>
      </c>
      <c r="I11933" s="1" t="s">
        <v>12700</v>
      </c>
      <c r="J11933" s="1" t="s">
        <v>37</v>
      </c>
      <c r="K11933" s="1" t="s">
        <v>27</v>
      </c>
      <c r="L11933">
        <v>1</v>
      </c>
      <c r="M11933" s="1" t="s">
        <v>28</v>
      </c>
      <c r="N11933">
        <v>1126</v>
      </c>
      <c r="O11933" s="1" t="s">
        <v>1383</v>
      </c>
      <c r="P11933" s="1" t="s">
        <v>65</v>
      </c>
      <c r="Q11933">
        <v>560068</v>
      </c>
      <c r="R11933" s="1" t="s">
        <v>31</v>
      </c>
      <c r="S11933" t="b">
        <v>0</v>
      </c>
      <c r="T11933" t="s">
        <v>32</v>
      </c>
      <c r="U11933" s="1" t="s">
        <v>1806</v>
      </c>
      <c r="V11933">
        <v>11</v>
      </c>
    </row>
    <row r="11934" spans="1:22" x14ac:dyDescent="0.3">
      <c r="A11934">
        <v>11933</v>
      </c>
      <c r="B11934" s="1" t="s">
        <v>16527</v>
      </c>
      <c r="C11934">
        <v>9487994</v>
      </c>
      <c r="D11934" s="1" t="s">
        <v>56</v>
      </c>
      <c r="E11934">
        <v>71</v>
      </c>
      <c r="F11934" s="2">
        <v>44870</v>
      </c>
      <c r="G11934" s="1" t="s">
        <v>119</v>
      </c>
      <c r="H11934" s="1" t="s">
        <v>57</v>
      </c>
      <c r="I11934" s="1" t="s">
        <v>16045</v>
      </c>
      <c r="J11934" s="1" t="s">
        <v>59</v>
      </c>
      <c r="K11934" s="1" t="s">
        <v>104</v>
      </c>
      <c r="L11934">
        <v>1</v>
      </c>
      <c r="M11934" s="1" t="s">
        <v>28</v>
      </c>
      <c r="N11934">
        <v>885</v>
      </c>
      <c r="O11934" s="1" t="s">
        <v>666</v>
      </c>
      <c r="P11934" s="1" t="s">
        <v>61</v>
      </c>
      <c r="Q11934">
        <v>440016</v>
      </c>
      <c r="R11934" s="1" t="s">
        <v>31</v>
      </c>
      <c r="S11934" t="b">
        <v>0</v>
      </c>
      <c r="T11934" t="s">
        <v>46</v>
      </c>
      <c r="U11934" s="1" t="s">
        <v>1806</v>
      </c>
      <c r="V11934">
        <v>11</v>
      </c>
    </row>
    <row r="11935" spans="1:22" x14ac:dyDescent="0.3">
      <c r="A11935">
        <v>11934</v>
      </c>
      <c r="B11935" s="1" t="s">
        <v>16528</v>
      </c>
      <c r="C11935">
        <v>3597878</v>
      </c>
      <c r="D11935" s="1" t="s">
        <v>56</v>
      </c>
      <c r="E11935">
        <v>25</v>
      </c>
      <c r="F11935" s="2">
        <v>44870</v>
      </c>
      <c r="G11935" s="1" t="s">
        <v>119</v>
      </c>
      <c r="H11935" s="1" t="s">
        <v>57</v>
      </c>
      <c r="I11935" s="1" t="s">
        <v>468</v>
      </c>
      <c r="J11935" s="1" t="s">
        <v>59</v>
      </c>
      <c r="K11935" s="1" t="s">
        <v>50</v>
      </c>
      <c r="L11935">
        <v>1</v>
      </c>
      <c r="M11935" s="1" t="s">
        <v>28</v>
      </c>
      <c r="N11935">
        <v>625</v>
      </c>
      <c r="O11935" s="1" t="s">
        <v>109</v>
      </c>
      <c r="P11935" s="1" t="s">
        <v>61</v>
      </c>
      <c r="Q11935">
        <v>400098</v>
      </c>
      <c r="R11935" s="1" t="s">
        <v>31</v>
      </c>
      <c r="S11935" t="b">
        <v>0</v>
      </c>
      <c r="T11935" t="s">
        <v>32</v>
      </c>
      <c r="U11935" s="1" t="s">
        <v>1806</v>
      </c>
      <c r="V11935">
        <v>11</v>
      </c>
    </row>
    <row r="11936" spans="1:22" x14ac:dyDescent="0.3">
      <c r="A11936">
        <v>11935</v>
      </c>
      <c r="B11936" s="1" t="s">
        <v>16529</v>
      </c>
      <c r="C11936">
        <v>117547</v>
      </c>
      <c r="D11936" s="1" t="s">
        <v>22</v>
      </c>
      <c r="E11936">
        <v>24</v>
      </c>
      <c r="F11936" s="2">
        <v>44870</v>
      </c>
      <c r="G11936" s="1" t="s">
        <v>119</v>
      </c>
      <c r="H11936" s="1" t="s">
        <v>57</v>
      </c>
      <c r="I11936" s="1" t="s">
        <v>923</v>
      </c>
      <c r="J11936" s="1" t="s">
        <v>26</v>
      </c>
      <c r="K11936" s="1" t="s">
        <v>561</v>
      </c>
      <c r="L11936">
        <v>1</v>
      </c>
      <c r="M11936" s="1" t="s">
        <v>28</v>
      </c>
      <c r="N11936">
        <v>426</v>
      </c>
      <c r="O11936" s="1" t="s">
        <v>44</v>
      </c>
      <c r="P11936" s="1" t="s">
        <v>45</v>
      </c>
      <c r="Q11936">
        <v>700030</v>
      </c>
      <c r="R11936" s="1" t="s">
        <v>31</v>
      </c>
      <c r="S11936" t="b">
        <v>0</v>
      </c>
      <c r="T11936" t="s">
        <v>32</v>
      </c>
      <c r="U11936" s="1" t="s">
        <v>1806</v>
      </c>
      <c r="V11936">
        <v>11</v>
      </c>
    </row>
    <row r="11937" spans="1:22" x14ac:dyDescent="0.3">
      <c r="A11937">
        <v>11936</v>
      </c>
      <c r="B11937" s="1" t="s">
        <v>16530</v>
      </c>
      <c r="C11937">
        <v>4559995</v>
      </c>
      <c r="D11937" s="1" t="s">
        <v>22</v>
      </c>
      <c r="E11937">
        <v>44</v>
      </c>
      <c r="F11937" s="2">
        <v>44870</v>
      </c>
      <c r="G11937" s="1" t="s">
        <v>23</v>
      </c>
      <c r="H11937" s="1" t="s">
        <v>48</v>
      </c>
      <c r="I11937" s="1" t="s">
        <v>6359</v>
      </c>
      <c r="J11937" s="1" t="s">
        <v>37</v>
      </c>
      <c r="K11937" s="1" t="s">
        <v>38</v>
      </c>
      <c r="L11937">
        <v>1</v>
      </c>
      <c r="M11937" s="1" t="s">
        <v>28</v>
      </c>
      <c r="N11937">
        <v>967</v>
      </c>
      <c r="O11937" s="1" t="s">
        <v>16531</v>
      </c>
      <c r="P11937" s="1" t="s">
        <v>78</v>
      </c>
      <c r="Q11937">
        <v>695042</v>
      </c>
      <c r="R11937" s="1" t="s">
        <v>31</v>
      </c>
      <c r="S11937" t="b">
        <v>0</v>
      </c>
      <c r="T11937" t="s">
        <v>32</v>
      </c>
      <c r="U11937" s="1" t="s">
        <v>1806</v>
      </c>
      <c r="V11937">
        <v>11</v>
      </c>
    </row>
    <row r="11938" spans="1:22" x14ac:dyDescent="0.3">
      <c r="A11938">
        <v>11937</v>
      </c>
      <c r="B11938" s="1" t="s">
        <v>16532</v>
      </c>
      <c r="C11938">
        <v>3119693</v>
      </c>
      <c r="D11938" s="1" t="s">
        <v>56</v>
      </c>
      <c r="E11938">
        <v>34</v>
      </c>
      <c r="F11938" s="2">
        <v>44870</v>
      </c>
      <c r="G11938" s="1" t="s">
        <v>119</v>
      </c>
      <c r="H11938" s="1" t="s">
        <v>24</v>
      </c>
      <c r="I11938" s="1" t="s">
        <v>16533</v>
      </c>
      <c r="J11938" s="1" t="s">
        <v>515</v>
      </c>
      <c r="K11938" s="1" t="s">
        <v>104</v>
      </c>
      <c r="L11938">
        <v>1</v>
      </c>
      <c r="M11938" s="1" t="s">
        <v>28</v>
      </c>
      <c r="N11938">
        <v>837</v>
      </c>
      <c r="O11938" s="1" t="s">
        <v>175</v>
      </c>
      <c r="P11938" s="1" t="s">
        <v>61</v>
      </c>
      <c r="Q11938">
        <v>412207</v>
      </c>
      <c r="R11938" s="1" t="s">
        <v>31</v>
      </c>
      <c r="S11938" t="b">
        <v>0</v>
      </c>
      <c r="T11938" t="s">
        <v>32</v>
      </c>
      <c r="U11938" s="1" t="s">
        <v>1806</v>
      </c>
      <c r="V11938">
        <v>11</v>
      </c>
    </row>
    <row r="11939" spans="1:22" x14ac:dyDescent="0.3">
      <c r="A11939">
        <v>11938</v>
      </c>
      <c r="B11939" s="1" t="s">
        <v>16534</v>
      </c>
      <c r="C11939">
        <v>7023637</v>
      </c>
      <c r="D11939" s="1" t="s">
        <v>22</v>
      </c>
      <c r="E11939">
        <v>43</v>
      </c>
      <c r="F11939" s="2">
        <v>44870</v>
      </c>
      <c r="G11939" s="1" t="s">
        <v>23</v>
      </c>
      <c r="H11939" s="1" t="s">
        <v>48</v>
      </c>
      <c r="I11939" s="1" t="s">
        <v>3648</v>
      </c>
      <c r="J11939" s="1" t="s">
        <v>26</v>
      </c>
      <c r="K11939" s="1" t="s">
        <v>43</v>
      </c>
      <c r="L11939">
        <v>1</v>
      </c>
      <c r="M11939" s="1" t="s">
        <v>28</v>
      </c>
      <c r="N11939">
        <v>399</v>
      </c>
      <c r="O11939" s="1" t="s">
        <v>16535</v>
      </c>
      <c r="P11939" s="1" t="s">
        <v>106</v>
      </c>
      <c r="Q11939">
        <v>312001</v>
      </c>
      <c r="R11939" s="1" t="s">
        <v>31</v>
      </c>
      <c r="S11939" t="b">
        <v>0</v>
      </c>
      <c r="T11939" t="s">
        <v>32</v>
      </c>
      <c r="U11939" s="1" t="s">
        <v>1806</v>
      </c>
      <c r="V11939">
        <v>11</v>
      </c>
    </row>
    <row r="11940" spans="1:22" x14ac:dyDescent="0.3">
      <c r="A11940">
        <v>11939</v>
      </c>
      <c r="B11940" s="1" t="s">
        <v>16536</v>
      </c>
      <c r="C11940">
        <v>4765300</v>
      </c>
      <c r="D11940" s="1" t="s">
        <v>22</v>
      </c>
      <c r="E11940">
        <v>37</v>
      </c>
      <c r="F11940" s="2">
        <v>44870</v>
      </c>
      <c r="G11940" s="1" t="s">
        <v>23</v>
      </c>
      <c r="H11940" s="1" t="s">
        <v>24</v>
      </c>
      <c r="I11940" s="1" t="s">
        <v>949</v>
      </c>
      <c r="J11940" s="1" t="s">
        <v>26</v>
      </c>
      <c r="K11940" s="1" t="s">
        <v>115</v>
      </c>
      <c r="L11940">
        <v>1</v>
      </c>
      <c r="M11940" s="1" t="s">
        <v>28</v>
      </c>
      <c r="N11940">
        <v>449</v>
      </c>
      <c r="O11940" s="1" t="s">
        <v>1507</v>
      </c>
      <c r="P11940" s="1" t="s">
        <v>117</v>
      </c>
      <c r="Q11940">
        <v>243006</v>
      </c>
      <c r="R11940" s="1" t="s">
        <v>31</v>
      </c>
      <c r="S11940" t="b">
        <v>0</v>
      </c>
      <c r="T11940" t="s">
        <v>32</v>
      </c>
      <c r="U11940" s="1" t="s">
        <v>1806</v>
      </c>
      <c r="V11940">
        <v>11</v>
      </c>
    </row>
    <row r="11941" spans="1:22" x14ac:dyDescent="0.3">
      <c r="A11941">
        <v>11940</v>
      </c>
      <c r="B11941" s="1" t="s">
        <v>16537</v>
      </c>
      <c r="C11941">
        <v>5213422</v>
      </c>
      <c r="D11941" s="1" t="s">
        <v>22</v>
      </c>
      <c r="E11941">
        <v>19</v>
      </c>
      <c r="F11941" s="2">
        <v>44870</v>
      </c>
      <c r="G11941" s="1" t="s">
        <v>23</v>
      </c>
      <c r="H11941" s="1" t="s">
        <v>57</v>
      </c>
      <c r="I11941" s="1" t="s">
        <v>16538</v>
      </c>
      <c r="J11941" s="1" t="s">
        <v>37</v>
      </c>
      <c r="K11941" s="1" t="s">
        <v>38</v>
      </c>
      <c r="L11941">
        <v>1</v>
      </c>
      <c r="M11941" s="1" t="s">
        <v>28</v>
      </c>
      <c r="N11941">
        <v>496</v>
      </c>
      <c r="O11941" s="1" t="s">
        <v>109</v>
      </c>
      <c r="P11941" s="1" t="s">
        <v>61</v>
      </c>
      <c r="Q11941">
        <v>400084</v>
      </c>
      <c r="R11941" s="1" t="s">
        <v>31</v>
      </c>
      <c r="S11941" t="b">
        <v>0</v>
      </c>
      <c r="T11941" t="s">
        <v>86</v>
      </c>
      <c r="U11941" s="1" t="s">
        <v>1806</v>
      </c>
      <c r="V11941">
        <v>11</v>
      </c>
    </row>
    <row r="11942" spans="1:22" x14ac:dyDescent="0.3">
      <c r="A11942">
        <v>11941</v>
      </c>
      <c r="B11942" s="1" t="s">
        <v>16539</v>
      </c>
      <c r="C11942">
        <v>5228899</v>
      </c>
      <c r="D11942" s="1" t="s">
        <v>22</v>
      </c>
      <c r="E11942">
        <v>25</v>
      </c>
      <c r="F11942" s="2">
        <v>44870</v>
      </c>
      <c r="G11942" s="1" t="s">
        <v>23</v>
      </c>
      <c r="H11942" s="1" t="s">
        <v>24</v>
      </c>
      <c r="I11942" s="1" t="s">
        <v>958</v>
      </c>
      <c r="J11942" s="1" t="s">
        <v>80</v>
      </c>
      <c r="K11942" s="1" t="s">
        <v>38</v>
      </c>
      <c r="L11942">
        <v>1</v>
      </c>
      <c r="M11942" s="1" t="s">
        <v>28</v>
      </c>
      <c r="N11942">
        <v>443</v>
      </c>
      <c r="O11942" s="1" t="s">
        <v>1340</v>
      </c>
      <c r="P11942" s="1" t="s">
        <v>65</v>
      </c>
      <c r="Q11942">
        <v>575004</v>
      </c>
      <c r="R11942" s="1" t="s">
        <v>31</v>
      </c>
      <c r="S11942" t="b">
        <v>0</v>
      </c>
      <c r="T11942" t="s">
        <v>32</v>
      </c>
      <c r="U11942" s="1" t="s">
        <v>1806</v>
      </c>
      <c r="V11942">
        <v>11</v>
      </c>
    </row>
    <row r="11943" spans="1:22" x14ac:dyDescent="0.3">
      <c r="A11943">
        <v>11942</v>
      </c>
      <c r="B11943" s="1" t="s">
        <v>16540</v>
      </c>
      <c r="C11943">
        <v>4647926</v>
      </c>
      <c r="D11943" s="1" t="s">
        <v>22</v>
      </c>
      <c r="E11943">
        <v>37</v>
      </c>
      <c r="F11943" s="2">
        <v>44870</v>
      </c>
      <c r="G11943" s="1" t="s">
        <v>23</v>
      </c>
      <c r="H11943" s="1" t="s">
        <v>35</v>
      </c>
      <c r="I11943" s="1" t="s">
        <v>16541</v>
      </c>
      <c r="J11943" s="1" t="s">
        <v>80</v>
      </c>
      <c r="K11943" s="1" t="s">
        <v>104</v>
      </c>
      <c r="L11943">
        <v>1</v>
      </c>
      <c r="M11943" s="1" t="s">
        <v>28</v>
      </c>
      <c r="N11943">
        <v>449</v>
      </c>
      <c r="O11943" s="1" t="s">
        <v>39</v>
      </c>
      <c r="P11943" s="1" t="s">
        <v>40</v>
      </c>
      <c r="Q11943">
        <v>122018</v>
      </c>
      <c r="R11943" s="1" t="s">
        <v>31</v>
      </c>
      <c r="S11943" t="b">
        <v>0</v>
      </c>
      <c r="T11943" t="s">
        <v>32</v>
      </c>
      <c r="U11943" s="1" t="s">
        <v>1806</v>
      </c>
      <c r="V11943">
        <v>11</v>
      </c>
    </row>
    <row r="11944" spans="1:22" x14ac:dyDescent="0.3">
      <c r="A11944">
        <v>11943</v>
      </c>
      <c r="B11944" s="1" t="s">
        <v>16542</v>
      </c>
      <c r="C11944">
        <v>5237562</v>
      </c>
      <c r="D11944" s="1" t="s">
        <v>22</v>
      </c>
      <c r="E11944">
        <v>23</v>
      </c>
      <c r="F11944" s="2">
        <v>44870</v>
      </c>
      <c r="G11944" s="1" t="s">
        <v>292</v>
      </c>
      <c r="H11944" s="1" t="s">
        <v>67</v>
      </c>
      <c r="I11944" s="1" t="s">
        <v>1581</v>
      </c>
      <c r="J11944" s="1" t="s">
        <v>26</v>
      </c>
      <c r="K11944" s="1" t="s">
        <v>38</v>
      </c>
      <c r="L11944">
        <v>1</v>
      </c>
      <c r="M11944" s="1" t="s">
        <v>28</v>
      </c>
      <c r="N11944">
        <v>568</v>
      </c>
      <c r="O11944" s="1" t="s">
        <v>5260</v>
      </c>
      <c r="P11944" s="1" t="s">
        <v>151</v>
      </c>
      <c r="Q11944">
        <v>380058</v>
      </c>
      <c r="R11944" s="1" t="s">
        <v>31</v>
      </c>
      <c r="S11944" t="b">
        <v>0</v>
      </c>
      <c r="T11944" t="s">
        <v>32</v>
      </c>
      <c r="U11944" s="1" t="s">
        <v>1806</v>
      </c>
      <c r="V11944">
        <v>11</v>
      </c>
    </row>
    <row r="11945" spans="1:22" x14ac:dyDescent="0.3">
      <c r="A11945">
        <v>11944</v>
      </c>
      <c r="B11945" s="1" t="s">
        <v>16543</v>
      </c>
      <c r="C11945">
        <v>7103147</v>
      </c>
      <c r="D11945" s="1" t="s">
        <v>56</v>
      </c>
      <c r="E11945">
        <v>37</v>
      </c>
      <c r="F11945" s="2">
        <v>44870</v>
      </c>
      <c r="G11945" s="1" t="s">
        <v>119</v>
      </c>
      <c r="H11945" s="1" t="s">
        <v>24</v>
      </c>
      <c r="I11945" s="1" t="s">
        <v>58</v>
      </c>
      <c r="J11945" s="1" t="s">
        <v>59</v>
      </c>
      <c r="K11945" s="1" t="s">
        <v>27</v>
      </c>
      <c r="L11945">
        <v>1</v>
      </c>
      <c r="M11945" s="1" t="s">
        <v>28</v>
      </c>
      <c r="N11945">
        <v>735</v>
      </c>
      <c r="O11945" s="1" t="s">
        <v>64</v>
      </c>
      <c r="P11945" s="1" t="s">
        <v>65</v>
      </c>
      <c r="Q11945">
        <v>560008</v>
      </c>
      <c r="R11945" s="1" t="s">
        <v>31</v>
      </c>
      <c r="S11945" t="b">
        <v>0</v>
      </c>
      <c r="T11945" t="s">
        <v>32</v>
      </c>
      <c r="U11945" s="1" t="s">
        <v>1806</v>
      </c>
      <c r="V11945">
        <v>11</v>
      </c>
    </row>
    <row r="11946" spans="1:22" x14ac:dyDescent="0.3">
      <c r="A11946">
        <v>11945</v>
      </c>
      <c r="B11946" s="1" t="s">
        <v>16544</v>
      </c>
      <c r="C11946">
        <v>2763689</v>
      </c>
      <c r="D11946" s="1" t="s">
        <v>56</v>
      </c>
      <c r="E11946">
        <v>20</v>
      </c>
      <c r="F11946" s="2">
        <v>44870</v>
      </c>
      <c r="G11946" s="1" t="s">
        <v>23</v>
      </c>
      <c r="H11946" s="1" t="s">
        <v>48</v>
      </c>
      <c r="I11946" s="1" t="s">
        <v>3589</v>
      </c>
      <c r="J11946" s="1" t="s">
        <v>37</v>
      </c>
      <c r="K11946" s="1" t="s">
        <v>50</v>
      </c>
      <c r="L11946">
        <v>1</v>
      </c>
      <c r="M11946" s="1" t="s">
        <v>28</v>
      </c>
      <c r="N11946">
        <v>599</v>
      </c>
      <c r="O11946" s="1" t="s">
        <v>7490</v>
      </c>
      <c r="P11946" s="1" t="s">
        <v>85</v>
      </c>
      <c r="Q11946">
        <v>785640</v>
      </c>
      <c r="R11946" s="1" t="s">
        <v>31</v>
      </c>
      <c r="S11946" t="b">
        <v>0</v>
      </c>
      <c r="T11946" t="s">
        <v>32</v>
      </c>
      <c r="U11946" s="1" t="s">
        <v>1806</v>
      </c>
      <c r="V11946">
        <v>11</v>
      </c>
    </row>
    <row r="11947" spans="1:22" x14ac:dyDescent="0.3">
      <c r="A11947">
        <v>11946</v>
      </c>
      <c r="B11947" s="1" t="s">
        <v>16545</v>
      </c>
      <c r="C11947">
        <v>6259403</v>
      </c>
      <c r="D11947" s="1" t="s">
        <v>22</v>
      </c>
      <c r="E11947">
        <v>45</v>
      </c>
      <c r="F11947" s="2">
        <v>44870</v>
      </c>
      <c r="G11947" s="1" t="s">
        <v>23</v>
      </c>
      <c r="H11947" s="1" t="s">
        <v>48</v>
      </c>
      <c r="I11947" s="1" t="s">
        <v>12497</v>
      </c>
      <c r="J11947" s="1" t="s">
        <v>26</v>
      </c>
      <c r="K11947" s="1" t="s">
        <v>27</v>
      </c>
      <c r="L11947">
        <v>1</v>
      </c>
      <c r="M11947" s="1" t="s">
        <v>28</v>
      </c>
      <c r="N11947">
        <v>458</v>
      </c>
      <c r="O11947" s="1" t="s">
        <v>4822</v>
      </c>
      <c r="P11947" s="1" t="s">
        <v>78</v>
      </c>
      <c r="Q11947">
        <v>690101</v>
      </c>
      <c r="R11947" s="1" t="s">
        <v>31</v>
      </c>
      <c r="S11947" t="b">
        <v>0</v>
      </c>
      <c r="T11947" t="s">
        <v>32</v>
      </c>
      <c r="U11947" s="1" t="s">
        <v>1806</v>
      </c>
      <c r="V11947">
        <v>11</v>
      </c>
    </row>
    <row r="11948" spans="1:22" x14ac:dyDescent="0.3">
      <c r="A11948">
        <v>11947</v>
      </c>
      <c r="B11948" s="1" t="s">
        <v>16546</v>
      </c>
      <c r="C11948">
        <v>8599614</v>
      </c>
      <c r="D11948" s="1" t="s">
        <v>56</v>
      </c>
      <c r="E11948">
        <v>72</v>
      </c>
      <c r="F11948" s="2">
        <v>44870</v>
      </c>
      <c r="G11948" s="1" t="s">
        <v>23</v>
      </c>
      <c r="H11948" s="1" t="s">
        <v>24</v>
      </c>
      <c r="I11948" s="1" t="s">
        <v>16509</v>
      </c>
      <c r="J11948" s="1" t="s">
        <v>59</v>
      </c>
      <c r="K11948" s="1" t="s">
        <v>27</v>
      </c>
      <c r="L11948">
        <v>1</v>
      </c>
      <c r="M11948" s="1" t="s">
        <v>28</v>
      </c>
      <c r="N11948">
        <v>1249</v>
      </c>
      <c r="O11948" s="1" t="s">
        <v>96</v>
      </c>
      <c r="P11948" s="1" t="s">
        <v>97</v>
      </c>
      <c r="Q11948">
        <v>110068</v>
      </c>
      <c r="R11948" s="1" t="s">
        <v>31</v>
      </c>
      <c r="S11948" t="b">
        <v>0</v>
      </c>
      <c r="T11948" t="s">
        <v>46</v>
      </c>
      <c r="U11948" s="1" t="s">
        <v>1806</v>
      </c>
      <c r="V11948">
        <v>11</v>
      </c>
    </row>
    <row r="11949" spans="1:22" x14ac:dyDescent="0.3">
      <c r="A11949">
        <v>11948</v>
      </c>
      <c r="B11949" s="1" t="s">
        <v>16547</v>
      </c>
      <c r="C11949">
        <v>4599904</v>
      </c>
      <c r="D11949" s="1" t="s">
        <v>56</v>
      </c>
      <c r="E11949">
        <v>47</v>
      </c>
      <c r="F11949" s="2">
        <v>44870</v>
      </c>
      <c r="G11949" s="1" t="s">
        <v>23</v>
      </c>
      <c r="H11949" s="1" t="s">
        <v>57</v>
      </c>
      <c r="I11949" s="1" t="s">
        <v>9630</v>
      </c>
      <c r="J11949" s="1" t="s">
        <v>37</v>
      </c>
      <c r="K11949" s="1" t="s">
        <v>71</v>
      </c>
      <c r="L11949">
        <v>1</v>
      </c>
      <c r="M11949" s="1" t="s">
        <v>28</v>
      </c>
      <c r="N11949">
        <v>598</v>
      </c>
      <c r="O11949" s="1" t="s">
        <v>16548</v>
      </c>
      <c r="P11949" s="1" t="s">
        <v>65</v>
      </c>
      <c r="Q11949">
        <v>577601</v>
      </c>
      <c r="R11949" s="1" t="s">
        <v>31</v>
      </c>
      <c r="S11949" t="b">
        <v>0</v>
      </c>
      <c r="T11949" t="s">
        <v>32</v>
      </c>
      <c r="U11949" s="1" t="s">
        <v>1806</v>
      </c>
      <c r="V11949">
        <v>11</v>
      </c>
    </row>
    <row r="11950" spans="1:22" x14ac:dyDescent="0.3">
      <c r="A11950">
        <v>11949</v>
      </c>
      <c r="B11950" s="1" t="s">
        <v>16549</v>
      </c>
      <c r="C11950">
        <v>7966796</v>
      </c>
      <c r="D11950" s="1" t="s">
        <v>56</v>
      </c>
      <c r="E11950">
        <v>26</v>
      </c>
      <c r="F11950" s="2">
        <v>44870</v>
      </c>
      <c r="G11950" s="1" t="s">
        <v>119</v>
      </c>
      <c r="H11950" s="1" t="s">
        <v>48</v>
      </c>
      <c r="I11950" s="1" t="s">
        <v>9182</v>
      </c>
      <c r="J11950" s="1" t="s">
        <v>59</v>
      </c>
      <c r="K11950" s="1" t="s">
        <v>71</v>
      </c>
      <c r="L11950">
        <v>1</v>
      </c>
      <c r="M11950" s="1" t="s">
        <v>28</v>
      </c>
      <c r="N11950">
        <v>899</v>
      </c>
      <c r="O11950" s="1" t="s">
        <v>466</v>
      </c>
      <c r="P11950" s="1" t="s">
        <v>78</v>
      </c>
      <c r="Q11950">
        <v>682036</v>
      </c>
      <c r="R11950" s="1" t="s">
        <v>31</v>
      </c>
      <c r="S11950" t="b">
        <v>0</v>
      </c>
      <c r="T11950" t="s">
        <v>32</v>
      </c>
      <c r="U11950" s="1" t="s">
        <v>1806</v>
      </c>
      <c r="V11950">
        <v>11</v>
      </c>
    </row>
    <row r="11951" spans="1:22" x14ac:dyDescent="0.3">
      <c r="A11951">
        <v>11950</v>
      </c>
      <c r="B11951" s="1" t="s">
        <v>16550</v>
      </c>
      <c r="C11951">
        <v>4167055</v>
      </c>
      <c r="D11951" s="1" t="s">
        <v>22</v>
      </c>
      <c r="E11951">
        <v>18</v>
      </c>
      <c r="F11951" s="2">
        <v>44870</v>
      </c>
      <c r="G11951" s="1" t="s">
        <v>23</v>
      </c>
      <c r="H11951" s="1" t="s">
        <v>48</v>
      </c>
      <c r="I11951" s="1" t="s">
        <v>427</v>
      </c>
      <c r="J11951" s="1" t="s">
        <v>26</v>
      </c>
      <c r="K11951" s="1" t="s">
        <v>27</v>
      </c>
      <c r="L11951">
        <v>1</v>
      </c>
      <c r="M11951" s="1" t="s">
        <v>28</v>
      </c>
      <c r="N11951">
        <v>399</v>
      </c>
      <c r="O11951" s="1" t="s">
        <v>1804</v>
      </c>
      <c r="P11951" s="1" t="s">
        <v>40</v>
      </c>
      <c r="Q11951">
        <v>122001</v>
      </c>
      <c r="R11951" s="1" t="s">
        <v>31</v>
      </c>
      <c r="S11951" t="b">
        <v>0</v>
      </c>
      <c r="T11951" t="s">
        <v>86</v>
      </c>
      <c r="U11951" s="1" t="s">
        <v>1806</v>
      </c>
      <c r="V11951">
        <v>11</v>
      </c>
    </row>
    <row r="11952" spans="1:22" x14ac:dyDescent="0.3">
      <c r="A11952">
        <v>11951</v>
      </c>
      <c r="B11952" s="1" t="s">
        <v>16551</v>
      </c>
      <c r="C11952">
        <v>8782924</v>
      </c>
      <c r="D11952" s="1" t="s">
        <v>22</v>
      </c>
      <c r="E11952">
        <v>35</v>
      </c>
      <c r="F11952" s="2">
        <v>44870</v>
      </c>
      <c r="G11952" s="1" t="s">
        <v>23</v>
      </c>
      <c r="H11952" s="1" t="s">
        <v>48</v>
      </c>
      <c r="I11952" s="1" t="s">
        <v>16552</v>
      </c>
      <c r="J11952" s="1" t="s">
        <v>80</v>
      </c>
      <c r="K11952" s="1" t="s">
        <v>50</v>
      </c>
      <c r="L11952">
        <v>1</v>
      </c>
      <c r="M11952" s="1" t="s">
        <v>28</v>
      </c>
      <c r="N11952">
        <v>299</v>
      </c>
      <c r="O11952" s="1" t="s">
        <v>16042</v>
      </c>
      <c r="P11952" s="1" t="s">
        <v>65</v>
      </c>
      <c r="Q11952">
        <v>571201</v>
      </c>
      <c r="R11952" s="1" t="s">
        <v>31</v>
      </c>
      <c r="S11952" t="b">
        <v>0</v>
      </c>
      <c r="T11952" t="s">
        <v>32</v>
      </c>
      <c r="U11952" s="1" t="s">
        <v>1806</v>
      </c>
      <c r="V11952">
        <v>11</v>
      </c>
    </row>
    <row r="11953" spans="1:22" x14ac:dyDescent="0.3">
      <c r="A11953">
        <v>11952</v>
      </c>
      <c r="B11953" s="1" t="s">
        <v>16553</v>
      </c>
      <c r="C11953">
        <v>1372817</v>
      </c>
      <c r="D11953" s="1" t="s">
        <v>22</v>
      </c>
      <c r="E11953">
        <v>41</v>
      </c>
      <c r="F11953" s="2">
        <v>44870</v>
      </c>
      <c r="G11953" s="1" t="s">
        <v>119</v>
      </c>
      <c r="H11953" s="1" t="s">
        <v>24</v>
      </c>
      <c r="I11953" s="1" t="s">
        <v>949</v>
      </c>
      <c r="J11953" s="1" t="s">
        <v>26</v>
      </c>
      <c r="K11953" s="1" t="s">
        <v>115</v>
      </c>
      <c r="L11953">
        <v>1</v>
      </c>
      <c r="M11953" s="1" t="s">
        <v>28</v>
      </c>
      <c r="N11953">
        <v>399</v>
      </c>
      <c r="O11953" s="1" t="s">
        <v>109</v>
      </c>
      <c r="P11953" s="1" t="s">
        <v>61</v>
      </c>
      <c r="Q11953">
        <v>400050</v>
      </c>
      <c r="R11953" s="1" t="s">
        <v>31</v>
      </c>
      <c r="S11953" t="b">
        <v>0</v>
      </c>
      <c r="T11953" t="s">
        <v>32</v>
      </c>
      <c r="U11953" s="1" t="s">
        <v>1806</v>
      </c>
      <c r="V11953">
        <v>11</v>
      </c>
    </row>
    <row r="11954" spans="1:22" x14ac:dyDescent="0.3">
      <c r="A11954">
        <v>11953</v>
      </c>
      <c r="B11954" s="1" t="s">
        <v>16554</v>
      </c>
      <c r="C11954">
        <v>1658898</v>
      </c>
      <c r="D11954" s="1" t="s">
        <v>22</v>
      </c>
      <c r="E11954">
        <v>48</v>
      </c>
      <c r="F11954" s="2">
        <v>44870</v>
      </c>
      <c r="G11954" s="1" t="s">
        <v>23</v>
      </c>
      <c r="H11954" s="1" t="s">
        <v>48</v>
      </c>
      <c r="I11954" s="1" t="s">
        <v>1182</v>
      </c>
      <c r="J11954" s="1" t="s">
        <v>26</v>
      </c>
      <c r="K11954" s="1" t="s">
        <v>71</v>
      </c>
      <c r="L11954">
        <v>1</v>
      </c>
      <c r="M11954" s="1" t="s">
        <v>28</v>
      </c>
      <c r="N11954">
        <v>292</v>
      </c>
      <c r="O11954" s="1" t="s">
        <v>2651</v>
      </c>
      <c r="P11954" s="1" t="s">
        <v>65</v>
      </c>
      <c r="Q11954">
        <v>585102</v>
      </c>
      <c r="R11954" s="1" t="s">
        <v>31</v>
      </c>
      <c r="S11954" t="b">
        <v>0</v>
      </c>
      <c r="T11954" t="s">
        <v>32</v>
      </c>
      <c r="U11954" s="1" t="s">
        <v>1806</v>
      </c>
      <c r="V11954">
        <v>11</v>
      </c>
    </row>
    <row r="11955" spans="1:22" x14ac:dyDescent="0.3">
      <c r="A11955">
        <v>11954</v>
      </c>
      <c r="B11955" s="1" t="s">
        <v>16555</v>
      </c>
      <c r="C11955">
        <v>8723343</v>
      </c>
      <c r="D11955" s="1" t="s">
        <v>22</v>
      </c>
      <c r="E11955">
        <v>18</v>
      </c>
      <c r="F11955" s="2">
        <v>44870</v>
      </c>
      <c r="G11955" s="1" t="s">
        <v>23</v>
      </c>
      <c r="H11955" s="1" t="s">
        <v>24</v>
      </c>
      <c r="I11955" s="1" t="s">
        <v>16556</v>
      </c>
      <c r="J11955" s="1" t="s">
        <v>26</v>
      </c>
      <c r="K11955" s="1" t="s">
        <v>50</v>
      </c>
      <c r="L11955">
        <v>1</v>
      </c>
      <c r="M11955" s="1" t="s">
        <v>28</v>
      </c>
      <c r="N11955">
        <v>487</v>
      </c>
      <c r="O11955" s="1" t="s">
        <v>1967</v>
      </c>
      <c r="P11955" s="1" t="s">
        <v>78</v>
      </c>
      <c r="Q11955">
        <v>680001</v>
      </c>
      <c r="R11955" s="1" t="s">
        <v>31</v>
      </c>
      <c r="S11955" t="b">
        <v>0</v>
      </c>
      <c r="T11955" t="s">
        <v>86</v>
      </c>
      <c r="U11955" s="1" t="s">
        <v>1806</v>
      </c>
      <c r="V11955">
        <v>11</v>
      </c>
    </row>
    <row r="11956" spans="1:22" x14ac:dyDescent="0.3">
      <c r="A11956">
        <v>11955</v>
      </c>
      <c r="B11956" s="1" t="s">
        <v>16557</v>
      </c>
      <c r="C11956">
        <v>3380580</v>
      </c>
      <c r="D11956" s="1" t="s">
        <v>22</v>
      </c>
      <c r="E11956">
        <v>25</v>
      </c>
      <c r="F11956" s="2">
        <v>44870</v>
      </c>
      <c r="G11956" s="1" t="s">
        <v>119</v>
      </c>
      <c r="H11956" s="1" t="s">
        <v>67</v>
      </c>
      <c r="I11956" s="1" t="s">
        <v>1145</v>
      </c>
      <c r="J11956" s="1" t="s">
        <v>26</v>
      </c>
      <c r="K11956" s="1" t="s">
        <v>71</v>
      </c>
      <c r="L11956">
        <v>1</v>
      </c>
      <c r="M11956" s="1" t="s">
        <v>28</v>
      </c>
      <c r="N11956">
        <v>399</v>
      </c>
      <c r="O11956" s="1" t="s">
        <v>16558</v>
      </c>
      <c r="P11956" s="1" t="s">
        <v>52</v>
      </c>
      <c r="Q11956">
        <v>621211</v>
      </c>
      <c r="R11956" s="1" t="s">
        <v>31</v>
      </c>
      <c r="S11956" t="b">
        <v>0</v>
      </c>
      <c r="T11956" t="s">
        <v>32</v>
      </c>
      <c r="U11956" s="1" t="s">
        <v>1806</v>
      </c>
      <c r="V11956">
        <v>11</v>
      </c>
    </row>
    <row r="11957" spans="1:22" x14ac:dyDescent="0.3">
      <c r="A11957">
        <v>11956</v>
      </c>
      <c r="B11957" s="1" t="s">
        <v>16559</v>
      </c>
      <c r="C11957">
        <v>4885380</v>
      </c>
      <c r="D11957" s="1" t="s">
        <v>22</v>
      </c>
      <c r="E11957">
        <v>36</v>
      </c>
      <c r="F11957" s="2">
        <v>44870</v>
      </c>
      <c r="G11957" s="1" t="s">
        <v>23</v>
      </c>
      <c r="H11957" s="1" t="s">
        <v>62</v>
      </c>
      <c r="I11957" s="1" t="s">
        <v>16560</v>
      </c>
      <c r="J11957" s="1" t="s">
        <v>80</v>
      </c>
      <c r="K11957" s="1" t="s">
        <v>71</v>
      </c>
      <c r="L11957">
        <v>1</v>
      </c>
      <c r="M11957" s="1" t="s">
        <v>28</v>
      </c>
      <c r="N11957">
        <v>479</v>
      </c>
      <c r="O11957" s="1" t="s">
        <v>344</v>
      </c>
      <c r="P11957" s="1" t="s">
        <v>92</v>
      </c>
      <c r="Q11957">
        <v>500009</v>
      </c>
      <c r="R11957" s="1" t="s">
        <v>31</v>
      </c>
      <c r="S11957" t="b">
        <v>0</v>
      </c>
      <c r="T11957" t="s">
        <v>32</v>
      </c>
      <c r="U11957" s="1" t="s">
        <v>1806</v>
      </c>
      <c r="V11957">
        <v>11</v>
      </c>
    </row>
    <row r="11958" spans="1:22" x14ac:dyDescent="0.3">
      <c r="A11958">
        <v>11957</v>
      </c>
      <c r="B11958" s="1" t="s">
        <v>16561</v>
      </c>
      <c r="C11958">
        <v>2450498</v>
      </c>
      <c r="D11958" s="1" t="s">
        <v>22</v>
      </c>
      <c r="E11958">
        <v>62</v>
      </c>
      <c r="F11958" s="2">
        <v>44870</v>
      </c>
      <c r="G11958" s="1" t="s">
        <v>292</v>
      </c>
      <c r="H11958" s="1" t="s">
        <v>62</v>
      </c>
      <c r="I11958" s="1" t="s">
        <v>16562</v>
      </c>
      <c r="J11958" s="1" t="s">
        <v>80</v>
      </c>
      <c r="K11958" s="1" t="s">
        <v>104</v>
      </c>
      <c r="L11958">
        <v>1</v>
      </c>
      <c r="M11958" s="1" t="s">
        <v>28</v>
      </c>
      <c r="N11958">
        <v>499</v>
      </c>
      <c r="O11958" s="1" t="s">
        <v>356</v>
      </c>
      <c r="P11958" s="1" t="s">
        <v>106</v>
      </c>
      <c r="Q11958">
        <v>302004</v>
      </c>
      <c r="R11958" s="1" t="s">
        <v>31</v>
      </c>
      <c r="S11958" t="b">
        <v>0</v>
      </c>
      <c r="T11958" t="s">
        <v>46</v>
      </c>
      <c r="U11958" s="1" t="s">
        <v>1806</v>
      </c>
      <c r="V11958">
        <v>11</v>
      </c>
    </row>
    <row r="11959" spans="1:22" x14ac:dyDescent="0.3">
      <c r="A11959">
        <v>11958</v>
      </c>
      <c r="B11959" s="1" t="s">
        <v>16563</v>
      </c>
      <c r="C11959">
        <v>8338183</v>
      </c>
      <c r="D11959" s="1" t="s">
        <v>22</v>
      </c>
      <c r="E11959">
        <v>34</v>
      </c>
      <c r="F11959" s="2">
        <v>44870</v>
      </c>
      <c r="G11959" s="1" t="s">
        <v>23</v>
      </c>
      <c r="H11959" s="1" t="s">
        <v>48</v>
      </c>
      <c r="I11959" s="1" t="s">
        <v>3026</v>
      </c>
      <c r="J11959" s="1" t="s">
        <v>37</v>
      </c>
      <c r="K11959" s="1" t="s">
        <v>115</v>
      </c>
      <c r="L11959">
        <v>1</v>
      </c>
      <c r="M11959" s="1" t="s">
        <v>28</v>
      </c>
      <c r="N11959">
        <v>1271</v>
      </c>
      <c r="O11959" s="1" t="s">
        <v>16564</v>
      </c>
      <c r="P11959" s="1" t="s">
        <v>117</v>
      </c>
      <c r="Q11959">
        <v>245101</v>
      </c>
      <c r="R11959" s="1" t="s">
        <v>31</v>
      </c>
      <c r="S11959" t="b">
        <v>0</v>
      </c>
      <c r="T11959" t="s">
        <v>32</v>
      </c>
      <c r="U11959" s="1" t="s">
        <v>1806</v>
      </c>
      <c r="V11959">
        <v>11</v>
      </c>
    </row>
    <row r="11960" spans="1:22" x14ac:dyDescent="0.3">
      <c r="A11960">
        <v>11959</v>
      </c>
      <c r="B11960" s="1" t="s">
        <v>16565</v>
      </c>
      <c r="C11960">
        <v>4013294</v>
      </c>
      <c r="D11960" s="1" t="s">
        <v>56</v>
      </c>
      <c r="E11960">
        <v>43</v>
      </c>
      <c r="F11960" s="2">
        <v>44870</v>
      </c>
      <c r="G11960" s="1" t="s">
        <v>119</v>
      </c>
      <c r="H11960" s="1" t="s">
        <v>94</v>
      </c>
      <c r="I11960" s="1" t="s">
        <v>58</v>
      </c>
      <c r="J11960" s="1" t="s">
        <v>59</v>
      </c>
      <c r="K11960" s="1" t="s">
        <v>27</v>
      </c>
      <c r="L11960">
        <v>1</v>
      </c>
      <c r="M11960" s="1" t="s">
        <v>28</v>
      </c>
      <c r="N11960">
        <v>725</v>
      </c>
      <c r="O11960" s="1" t="s">
        <v>77</v>
      </c>
      <c r="P11960" s="1" t="s">
        <v>78</v>
      </c>
      <c r="Q11960">
        <v>695030</v>
      </c>
      <c r="R11960" s="1" t="s">
        <v>31</v>
      </c>
      <c r="S11960" t="b">
        <v>0</v>
      </c>
      <c r="T11960" t="s">
        <v>32</v>
      </c>
      <c r="U11960" s="1" t="s">
        <v>1806</v>
      </c>
      <c r="V11960">
        <v>11</v>
      </c>
    </row>
    <row r="11961" spans="1:22" x14ac:dyDescent="0.3">
      <c r="A11961">
        <v>11960</v>
      </c>
      <c r="B11961" s="1" t="s">
        <v>16565</v>
      </c>
      <c r="C11961">
        <v>4013294</v>
      </c>
      <c r="D11961" s="1" t="s">
        <v>22</v>
      </c>
      <c r="E11961">
        <v>43</v>
      </c>
      <c r="F11961" s="2">
        <v>44870</v>
      </c>
      <c r="G11961" s="1" t="s">
        <v>23</v>
      </c>
      <c r="H11961" s="1" t="s">
        <v>57</v>
      </c>
      <c r="I11961" s="1" t="s">
        <v>1548</v>
      </c>
      <c r="J11961" s="1" t="s">
        <v>26</v>
      </c>
      <c r="K11961" s="1" t="s">
        <v>43</v>
      </c>
      <c r="L11961">
        <v>1</v>
      </c>
      <c r="M11961" s="1" t="s">
        <v>28</v>
      </c>
      <c r="N11961">
        <v>487</v>
      </c>
      <c r="O11961" s="1" t="s">
        <v>3321</v>
      </c>
      <c r="P11961" s="1" t="s">
        <v>92</v>
      </c>
      <c r="Q11961">
        <v>507165</v>
      </c>
      <c r="R11961" s="1" t="s">
        <v>31</v>
      </c>
      <c r="S11961" t="b">
        <v>0</v>
      </c>
      <c r="T11961" t="s">
        <v>32</v>
      </c>
      <c r="U11961" s="1" t="s">
        <v>1806</v>
      </c>
      <c r="V11961">
        <v>11</v>
      </c>
    </row>
    <row r="11962" spans="1:22" x14ac:dyDescent="0.3">
      <c r="A11962">
        <v>11961</v>
      </c>
      <c r="B11962" s="1" t="s">
        <v>16566</v>
      </c>
      <c r="C11962">
        <v>1271568</v>
      </c>
      <c r="D11962" s="1" t="s">
        <v>22</v>
      </c>
      <c r="E11962">
        <v>29</v>
      </c>
      <c r="F11962" s="2">
        <v>44870</v>
      </c>
      <c r="G11962" s="1" t="s">
        <v>23</v>
      </c>
      <c r="H11962" s="1" t="s">
        <v>48</v>
      </c>
      <c r="I11962" s="1" t="s">
        <v>901</v>
      </c>
      <c r="J11962" s="1" t="s">
        <v>26</v>
      </c>
      <c r="K11962" s="1" t="s">
        <v>43</v>
      </c>
      <c r="L11962">
        <v>1</v>
      </c>
      <c r="M11962" s="1" t="s">
        <v>28</v>
      </c>
      <c r="N11962">
        <v>435</v>
      </c>
      <c r="O11962" s="1" t="s">
        <v>1447</v>
      </c>
      <c r="P11962" s="1" t="s">
        <v>40</v>
      </c>
      <c r="Q11962">
        <v>122506</v>
      </c>
      <c r="R11962" s="1" t="s">
        <v>31</v>
      </c>
      <c r="S11962" t="b">
        <v>0</v>
      </c>
      <c r="T11962" t="s">
        <v>32</v>
      </c>
      <c r="U11962" s="1" t="s">
        <v>1806</v>
      </c>
      <c r="V11962">
        <v>11</v>
      </c>
    </row>
    <row r="11963" spans="1:22" x14ac:dyDescent="0.3">
      <c r="A11963">
        <v>11962</v>
      </c>
      <c r="B11963" s="1" t="s">
        <v>16567</v>
      </c>
      <c r="C11963">
        <v>3869327</v>
      </c>
      <c r="D11963" s="1" t="s">
        <v>22</v>
      </c>
      <c r="E11963">
        <v>46</v>
      </c>
      <c r="F11963" s="2">
        <v>44870</v>
      </c>
      <c r="G11963" s="1" t="s">
        <v>23</v>
      </c>
      <c r="H11963" s="1" t="s">
        <v>48</v>
      </c>
      <c r="I11963" s="1" t="s">
        <v>16568</v>
      </c>
      <c r="J11963" s="1" t="s">
        <v>37</v>
      </c>
      <c r="K11963" s="1" t="s">
        <v>104</v>
      </c>
      <c r="L11963">
        <v>1</v>
      </c>
      <c r="M11963" s="1" t="s">
        <v>28</v>
      </c>
      <c r="N11963">
        <v>1388</v>
      </c>
      <c r="O11963" s="1" t="s">
        <v>975</v>
      </c>
      <c r="P11963" s="1" t="s">
        <v>61</v>
      </c>
      <c r="Q11963">
        <v>413004</v>
      </c>
      <c r="R11963" s="1" t="s">
        <v>31</v>
      </c>
      <c r="S11963" t="b">
        <v>0</v>
      </c>
      <c r="T11963" t="s">
        <v>32</v>
      </c>
      <c r="U11963" s="1" t="s">
        <v>1806</v>
      </c>
      <c r="V11963">
        <v>11</v>
      </c>
    </row>
    <row r="11964" spans="1:22" x14ac:dyDescent="0.3">
      <c r="A11964">
        <v>11963</v>
      </c>
      <c r="B11964" s="1" t="s">
        <v>16569</v>
      </c>
      <c r="C11964">
        <v>4632469</v>
      </c>
      <c r="D11964" s="1" t="s">
        <v>56</v>
      </c>
      <c r="E11964">
        <v>24</v>
      </c>
      <c r="F11964" s="2">
        <v>44870</v>
      </c>
      <c r="G11964" s="1" t="s">
        <v>119</v>
      </c>
      <c r="H11964" s="1" t="s">
        <v>48</v>
      </c>
      <c r="I11964" s="1" t="s">
        <v>16008</v>
      </c>
      <c r="J11964" s="1" t="s">
        <v>59</v>
      </c>
      <c r="K11964" s="1" t="s">
        <v>43</v>
      </c>
      <c r="L11964">
        <v>1</v>
      </c>
      <c r="M11964" s="1" t="s">
        <v>28</v>
      </c>
      <c r="N11964">
        <v>1229</v>
      </c>
      <c r="O11964" s="1" t="s">
        <v>64</v>
      </c>
      <c r="P11964" s="1" t="s">
        <v>65</v>
      </c>
      <c r="Q11964">
        <v>560076</v>
      </c>
      <c r="R11964" s="1" t="s">
        <v>31</v>
      </c>
      <c r="S11964" t="b">
        <v>0</v>
      </c>
      <c r="T11964" t="s">
        <v>32</v>
      </c>
      <c r="U11964" s="1" t="s">
        <v>1806</v>
      </c>
      <c r="V11964">
        <v>11</v>
      </c>
    </row>
    <row r="11965" spans="1:22" x14ac:dyDescent="0.3">
      <c r="A11965">
        <v>11964</v>
      </c>
      <c r="B11965" s="1" t="s">
        <v>16570</v>
      </c>
      <c r="C11965">
        <v>6339560</v>
      </c>
      <c r="D11965" s="1" t="s">
        <v>56</v>
      </c>
      <c r="E11965">
        <v>57</v>
      </c>
      <c r="F11965" s="2">
        <v>44870</v>
      </c>
      <c r="G11965" s="1" t="s">
        <v>23</v>
      </c>
      <c r="H11965" s="1" t="s">
        <v>67</v>
      </c>
      <c r="I11965" s="1" t="s">
        <v>2303</v>
      </c>
      <c r="J11965" s="1" t="s">
        <v>37</v>
      </c>
      <c r="K11965" s="1" t="s">
        <v>27</v>
      </c>
      <c r="L11965">
        <v>1</v>
      </c>
      <c r="M11965" s="1" t="s">
        <v>28</v>
      </c>
      <c r="N11965">
        <v>692</v>
      </c>
      <c r="O11965" s="1" t="s">
        <v>2977</v>
      </c>
      <c r="P11965" s="1" t="s">
        <v>587</v>
      </c>
      <c r="Q11965">
        <v>403602</v>
      </c>
      <c r="R11965" s="1" t="s">
        <v>31</v>
      </c>
      <c r="S11965" t="b">
        <v>0</v>
      </c>
      <c r="T11965" t="s">
        <v>46</v>
      </c>
      <c r="U11965" s="1" t="s">
        <v>1806</v>
      </c>
      <c r="V11965">
        <v>11</v>
      </c>
    </row>
    <row r="11966" spans="1:22" x14ac:dyDescent="0.3">
      <c r="A11966">
        <v>11965</v>
      </c>
      <c r="B11966" s="1" t="s">
        <v>16571</v>
      </c>
      <c r="C11966">
        <v>4253958</v>
      </c>
      <c r="D11966" s="1" t="s">
        <v>22</v>
      </c>
      <c r="E11966">
        <v>43</v>
      </c>
      <c r="F11966" s="2">
        <v>44870</v>
      </c>
      <c r="G11966" s="1" t="s">
        <v>23</v>
      </c>
      <c r="H11966" s="1" t="s">
        <v>24</v>
      </c>
      <c r="I11966" s="1" t="s">
        <v>300</v>
      </c>
      <c r="J11966" s="1" t="s">
        <v>37</v>
      </c>
      <c r="K11966" s="1" t="s">
        <v>43</v>
      </c>
      <c r="L11966">
        <v>1</v>
      </c>
      <c r="M11966" s="1" t="s">
        <v>28</v>
      </c>
      <c r="N11966">
        <v>1130</v>
      </c>
      <c r="O11966" s="1" t="s">
        <v>501</v>
      </c>
      <c r="P11966" s="1" t="s">
        <v>117</v>
      </c>
      <c r="Q11966">
        <v>208022</v>
      </c>
      <c r="R11966" s="1" t="s">
        <v>31</v>
      </c>
      <c r="S11966" t="b">
        <v>0</v>
      </c>
      <c r="T11966" t="s">
        <v>32</v>
      </c>
      <c r="U11966" s="1" t="s">
        <v>1806</v>
      </c>
      <c r="V11966">
        <v>11</v>
      </c>
    </row>
    <row r="11967" spans="1:22" x14ac:dyDescent="0.3">
      <c r="A11967">
        <v>11966</v>
      </c>
      <c r="B11967" s="1" t="s">
        <v>16572</v>
      </c>
      <c r="C11967">
        <v>6637939</v>
      </c>
      <c r="D11967" s="1" t="s">
        <v>22</v>
      </c>
      <c r="E11967">
        <v>37</v>
      </c>
      <c r="F11967" s="2">
        <v>44870</v>
      </c>
      <c r="G11967" s="1" t="s">
        <v>23</v>
      </c>
      <c r="H11967" s="1" t="s">
        <v>24</v>
      </c>
      <c r="I11967" s="1" t="s">
        <v>6573</v>
      </c>
      <c r="J11967" s="1" t="s">
        <v>80</v>
      </c>
      <c r="K11967" s="1" t="s">
        <v>43</v>
      </c>
      <c r="L11967">
        <v>1</v>
      </c>
      <c r="M11967" s="1" t="s">
        <v>28</v>
      </c>
      <c r="N11967">
        <v>473</v>
      </c>
      <c r="O11967" s="1" t="s">
        <v>141</v>
      </c>
      <c r="P11967" s="1" t="s">
        <v>52</v>
      </c>
      <c r="Q11967">
        <v>600041</v>
      </c>
      <c r="R11967" s="1" t="s">
        <v>31</v>
      </c>
      <c r="S11967" t="b">
        <v>0</v>
      </c>
      <c r="T11967" t="s">
        <v>32</v>
      </c>
      <c r="U11967" s="1" t="s">
        <v>1806</v>
      </c>
      <c r="V11967">
        <v>11</v>
      </c>
    </row>
    <row r="11968" spans="1:22" x14ac:dyDescent="0.3">
      <c r="A11968">
        <v>11967</v>
      </c>
      <c r="B11968" s="1" t="s">
        <v>16573</v>
      </c>
      <c r="C11968">
        <v>2174658</v>
      </c>
      <c r="D11968" s="1" t="s">
        <v>56</v>
      </c>
      <c r="E11968">
        <v>34</v>
      </c>
      <c r="F11968" s="2">
        <v>44870</v>
      </c>
      <c r="G11968" s="1" t="s">
        <v>119</v>
      </c>
      <c r="H11968" s="1" t="s">
        <v>48</v>
      </c>
      <c r="I11968" s="1" t="s">
        <v>16199</v>
      </c>
      <c r="J11968" s="1" t="s">
        <v>59</v>
      </c>
      <c r="K11968" s="1" t="s">
        <v>38</v>
      </c>
      <c r="L11968">
        <v>1</v>
      </c>
      <c r="M11968" s="1" t="s">
        <v>28</v>
      </c>
      <c r="N11968">
        <v>443</v>
      </c>
      <c r="O11968" s="1" t="s">
        <v>109</v>
      </c>
      <c r="P11968" s="1" t="s">
        <v>61</v>
      </c>
      <c r="Q11968">
        <v>400064</v>
      </c>
      <c r="R11968" s="1" t="s">
        <v>31</v>
      </c>
      <c r="S11968" t="b">
        <v>0</v>
      </c>
      <c r="T11968" t="s">
        <v>32</v>
      </c>
      <c r="U11968" s="1" t="s">
        <v>1806</v>
      </c>
      <c r="V11968">
        <v>11</v>
      </c>
    </row>
    <row r="11969" spans="1:22" x14ac:dyDescent="0.3">
      <c r="A11969">
        <v>11968</v>
      </c>
      <c r="B11969" s="1" t="s">
        <v>16574</v>
      </c>
      <c r="C11969">
        <v>9953968</v>
      </c>
      <c r="D11969" s="1" t="s">
        <v>56</v>
      </c>
      <c r="E11969">
        <v>30</v>
      </c>
      <c r="F11969" s="2">
        <v>44870</v>
      </c>
      <c r="G11969" s="1" t="s">
        <v>23</v>
      </c>
      <c r="H11969" s="1" t="s">
        <v>48</v>
      </c>
      <c r="I11969" s="1" t="s">
        <v>16575</v>
      </c>
      <c r="J11969" s="1" t="s">
        <v>37</v>
      </c>
      <c r="K11969" s="1" t="s">
        <v>38</v>
      </c>
      <c r="L11969">
        <v>1</v>
      </c>
      <c r="M11969" s="1" t="s">
        <v>28</v>
      </c>
      <c r="N11969">
        <v>1099</v>
      </c>
      <c r="O11969" s="1" t="s">
        <v>116</v>
      </c>
      <c r="P11969" s="1" t="s">
        <v>117</v>
      </c>
      <c r="Q11969">
        <v>226024</v>
      </c>
      <c r="R11969" s="1" t="s">
        <v>31</v>
      </c>
      <c r="S11969" t="b">
        <v>0</v>
      </c>
      <c r="T11969" t="s">
        <v>32</v>
      </c>
      <c r="U11969" s="1" t="s">
        <v>1806</v>
      </c>
      <c r="V11969">
        <v>11</v>
      </c>
    </row>
    <row r="11970" spans="1:22" x14ac:dyDescent="0.3">
      <c r="A11970">
        <v>11969</v>
      </c>
      <c r="B11970" s="1" t="s">
        <v>16576</v>
      </c>
      <c r="C11970">
        <v>424328</v>
      </c>
      <c r="D11970" s="1" t="s">
        <v>22</v>
      </c>
      <c r="E11970">
        <v>33</v>
      </c>
      <c r="F11970" s="2">
        <v>44870</v>
      </c>
      <c r="G11970" s="1" t="s">
        <v>23</v>
      </c>
      <c r="H11970" s="1" t="s">
        <v>48</v>
      </c>
      <c r="I11970" s="1" t="s">
        <v>427</v>
      </c>
      <c r="J11970" s="1" t="s">
        <v>26</v>
      </c>
      <c r="K11970" s="1" t="s">
        <v>27</v>
      </c>
      <c r="L11970">
        <v>1</v>
      </c>
      <c r="M11970" s="1" t="s">
        <v>28</v>
      </c>
      <c r="N11970">
        <v>399</v>
      </c>
      <c r="O11970" s="1" t="s">
        <v>769</v>
      </c>
      <c r="P11970" s="1" t="s">
        <v>106</v>
      </c>
      <c r="Q11970">
        <v>324010</v>
      </c>
      <c r="R11970" s="1" t="s">
        <v>31</v>
      </c>
      <c r="S11970" t="b">
        <v>0</v>
      </c>
      <c r="T11970" t="s">
        <v>32</v>
      </c>
      <c r="U11970" s="1" t="s">
        <v>1806</v>
      </c>
      <c r="V11970">
        <v>11</v>
      </c>
    </row>
    <row r="11971" spans="1:22" x14ac:dyDescent="0.3">
      <c r="A11971">
        <v>11970</v>
      </c>
      <c r="B11971" s="1" t="s">
        <v>16577</v>
      </c>
      <c r="C11971">
        <v>5398722</v>
      </c>
      <c r="D11971" s="1" t="s">
        <v>22</v>
      </c>
      <c r="E11971">
        <v>72</v>
      </c>
      <c r="F11971" s="2">
        <v>44870</v>
      </c>
      <c r="G11971" s="1" t="s">
        <v>23</v>
      </c>
      <c r="H11971" s="1" t="s">
        <v>24</v>
      </c>
      <c r="I11971" s="1" t="s">
        <v>13007</v>
      </c>
      <c r="J11971" s="1" t="s">
        <v>26</v>
      </c>
      <c r="K11971" s="1" t="s">
        <v>71</v>
      </c>
      <c r="L11971">
        <v>1</v>
      </c>
      <c r="M11971" s="1" t="s">
        <v>28</v>
      </c>
      <c r="N11971">
        <v>477</v>
      </c>
      <c r="O11971" s="1" t="s">
        <v>141</v>
      </c>
      <c r="P11971" s="1" t="s">
        <v>52</v>
      </c>
      <c r="Q11971">
        <v>600119</v>
      </c>
      <c r="R11971" s="1" t="s">
        <v>31</v>
      </c>
      <c r="S11971" t="b">
        <v>0</v>
      </c>
      <c r="T11971" t="s">
        <v>46</v>
      </c>
      <c r="U11971" s="1" t="s">
        <v>1806</v>
      </c>
      <c r="V11971">
        <v>11</v>
      </c>
    </row>
    <row r="11972" spans="1:22" x14ac:dyDescent="0.3">
      <c r="A11972">
        <v>11971</v>
      </c>
      <c r="B11972" s="1" t="s">
        <v>16578</v>
      </c>
      <c r="C11972">
        <v>8999366</v>
      </c>
      <c r="D11972" s="1" t="s">
        <v>56</v>
      </c>
      <c r="E11972">
        <v>19</v>
      </c>
      <c r="F11972" s="2">
        <v>44870</v>
      </c>
      <c r="G11972" s="1" t="s">
        <v>23</v>
      </c>
      <c r="H11972" s="1" t="s">
        <v>94</v>
      </c>
      <c r="I11972" s="1" t="s">
        <v>16579</v>
      </c>
      <c r="J11972" s="1" t="s">
        <v>37</v>
      </c>
      <c r="K11972" s="1" t="s">
        <v>43</v>
      </c>
      <c r="L11972">
        <v>1</v>
      </c>
      <c r="M11972" s="1" t="s">
        <v>28</v>
      </c>
      <c r="N11972">
        <v>399</v>
      </c>
      <c r="O11972" s="1" t="s">
        <v>64</v>
      </c>
      <c r="P11972" s="1" t="s">
        <v>65</v>
      </c>
      <c r="Q11972">
        <v>560070</v>
      </c>
      <c r="R11972" s="1" t="s">
        <v>31</v>
      </c>
      <c r="S11972" t="b">
        <v>0</v>
      </c>
      <c r="T11972" t="s">
        <v>86</v>
      </c>
      <c r="U11972" s="1" t="s">
        <v>1806</v>
      </c>
      <c r="V11972">
        <v>11</v>
      </c>
    </row>
    <row r="11973" spans="1:22" x14ac:dyDescent="0.3">
      <c r="A11973">
        <v>11972</v>
      </c>
      <c r="B11973" s="1" t="s">
        <v>16580</v>
      </c>
      <c r="C11973">
        <v>7889893</v>
      </c>
      <c r="D11973" s="1" t="s">
        <v>22</v>
      </c>
      <c r="E11973">
        <v>56</v>
      </c>
      <c r="F11973" s="2">
        <v>44870</v>
      </c>
      <c r="G11973" s="1" t="s">
        <v>23</v>
      </c>
      <c r="H11973" s="1" t="s">
        <v>24</v>
      </c>
      <c r="I11973" s="1" t="s">
        <v>15510</v>
      </c>
      <c r="J11973" s="1" t="s">
        <v>26</v>
      </c>
      <c r="K11973" s="1" t="s">
        <v>43</v>
      </c>
      <c r="L11973">
        <v>1</v>
      </c>
      <c r="M11973" s="1" t="s">
        <v>28</v>
      </c>
      <c r="N11973">
        <v>484</v>
      </c>
      <c r="O11973" s="1" t="s">
        <v>141</v>
      </c>
      <c r="P11973" s="1" t="s">
        <v>52</v>
      </c>
      <c r="Q11973">
        <v>600063</v>
      </c>
      <c r="R11973" s="1" t="s">
        <v>31</v>
      </c>
      <c r="S11973" t="b">
        <v>0</v>
      </c>
      <c r="T11973" t="s">
        <v>46</v>
      </c>
      <c r="U11973" s="1" t="s">
        <v>1806</v>
      </c>
      <c r="V11973">
        <v>11</v>
      </c>
    </row>
    <row r="11974" spans="1:22" x14ac:dyDescent="0.3">
      <c r="A11974">
        <v>11973</v>
      </c>
      <c r="B11974" s="1" t="s">
        <v>16580</v>
      </c>
      <c r="C11974">
        <v>7889893</v>
      </c>
      <c r="D11974" s="1" t="s">
        <v>22</v>
      </c>
      <c r="E11974">
        <v>23</v>
      </c>
      <c r="F11974" s="2">
        <v>44870</v>
      </c>
      <c r="G11974" s="1" t="s">
        <v>23</v>
      </c>
      <c r="H11974" s="1" t="s">
        <v>24</v>
      </c>
      <c r="I11974" s="1" t="s">
        <v>13991</v>
      </c>
      <c r="J11974" s="1" t="s">
        <v>26</v>
      </c>
      <c r="K11974" s="1" t="s">
        <v>27</v>
      </c>
      <c r="L11974">
        <v>1</v>
      </c>
      <c r="M11974" s="1" t="s">
        <v>28</v>
      </c>
      <c r="N11974">
        <v>380</v>
      </c>
      <c r="O11974" s="1" t="s">
        <v>2292</v>
      </c>
      <c r="P11974" s="1" t="s">
        <v>45</v>
      </c>
      <c r="Q11974">
        <v>734001</v>
      </c>
      <c r="R11974" s="1" t="s">
        <v>31</v>
      </c>
      <c r="S11974" t="b">
        <v>0</v>
      </c>
      <c r="T11974" t="s">
        <v>32</v>
      </c>
      <c r="U11974" s="1" t="s">
        <v>1806</v>
      </c>
      <c r="V11974">
        <v>11</v>
      </c>
    </row>
    <row r="11975" spans="1:22" x14ac:dyDescent="0.3">
      <c r="A11975">
        <v>11974</v>
      </c>
      <c r="B11975" s="1" t="s">
        <v>16580</v>
      </c>
      <c r="C11975">
        <v>7889893</v>
      </c>
      <c r="D11975" s="1" t="s">
        <v>22</v>
      </c>
      <c r="E11975">
        <v>62</v>
      </c>
      <c r="F11975" s="2">
        <v>44870</v>
      </c>
      <c r="G11975" s="1" t="s">
        <v>23</v>
      </c>
      <c r="H11975" s="1" t="s">
        <v>57</v>
      </c>
      <c r="I11975" s="1" t="s">
        <v>6744</v>
      </c>
      <c r="J11975" s="1" t="s">
        <v>37</v>
      </c>
      <c r="K11975" s="1" t="s">
        <v>27</v>
      </c>
      <c r="L11975">
        <v>1</v>
      </c>
      <c r="M11975" s="1" t="s">
        <v>28</v>
      </c>
      <c r="N11975">
        <v>1432</v>
      </c>
      <c r="O11975" s="1" t="s">
        <v>109</v>
      </c>
      <c r="P11975" s="1" t="s">
        <v>61</v>
      </c>
      <c r="Q11975">
        <v>400053</v>
      </c>
      <c r="R11975" s="1" t="s">
        <v>31</v>
      </c>
      <c r="S11975" t="b">
        <v>0</v>
      </c>
      <c r="T11975" t="s">
        <v>46</v>
      </c>
      <c r="U11975" s="1" t="s">
        <v>1806</v>
      </c>
      <c r="V11975">
        <v>11</v>
      </c>
    </row>
    <row r="11976" spans="1:22" x14ac:dyDescent="0.3">
      <c r="A11976">
        <v>11975</v>
      </c>
      <c r="B11976" s="1" t="s">
        <v>16581</v>
      </c>
      <c r="C11976">
        <v>7476256</v>
      </c>
      <c r="D11976" s="1" t="s">
        <v>56</v>
      </c>
      <c r="E11976">
        <v>46</v>
      </c>
      <c r="F11976" s="2">
        <v>44870</v>
      </c>
      <c r="G11976" s="1" t="s">
        <v>119</v>
      </c>
      <c r="H11976" s="1" t="s">
        <v>94</v>
      </c>
      <c r="I11976" s="1" t="s">
        <v>4741</v>
      </c>
      <c r="J11976" s="1" t="s">
        <v>59</v>
      </c>
      <c r="K11976" s="1" t="s">
        <v>71</v>
      </c>
      <c r="L11976">
        <v>1</v>
      </c>
      <c r="M11976" s="1" t="s">
        <v>28</v>
      </c>
      <c r="N11976">
        <v>771</v>
      </c>
      <c r="O11976" s="1" t="s">
        <v>109</v>
      </c>
      <c r="P11976" s="1" t="s">
        <v>61</v>
      </c>
      <c r="Q11976">
        <v>400017</v>
      </c>
      <c r="R11976" s="1" t="s">
        <v>31</v>
      </c>
      <c r="S11976" t="b">
        <v>0</v>
      </c>
      <c r="T11976" t="s">
        <v>32</v>
      </c>
      <c r="U11976" s="1" t="s">
        <v>1806</v>
      </c>
      <c r="V11976">
        <v>11</v>
      </c>
    </row>
    <row r="11977" spans="1:22" x14ac:dyDescent="0.3">
      <c r="A11977">
        <v>11976</v>
      </c>
      <c r="B11977" s="1" t="s">
        <v>16582</v>
      </c>
      <c r="C11977">
        <v>4633405</v>
      </c>
      <c r="D11977" s="1" t="s">
        <v>56</v>
      </c>
      <c r="E11977">
        <v>27</v>
      </c>
      <c r="F11977" s="2">
        <v>44870</v>
      </c>
      <c r="G11977" s="1" t="s">
        <v>119</v>
      </c>
      <c r="H11977" s="1" t="s">
        <v>48</v>
      </c>
      <c r="I11977" s="1" t="s">
        <v>8798</v>
      </c>
      <c r="J11977" s="1" t="s">
        <v>59</v>
      </c>
      <c r="K11977" s="1" t="s">
        <v>71</v>
      </c>
      <c r="L11977">
        <v>1</v>
      </c>
      <c r="M11977" s="1" t="s">
        <v>28</v>
      </c>
      <c r="N11977">
        <v>443</v>
      </c>
      <c r="O11977" s="1" t="s">
        <v>516</v>
      </c>
      <c r="P11977" s="1" t="s">
        <v>45</v>
      </c>
      <c r="Q11977">
        <v>700004</v>
      </c>
      <c r="R11977" s="1" t="s">
        <v>31</v>
      </c>
      <c r="S11977" t="b">
        <v>0</v>
      </c>
      <c r="T11977" t="s">
        <v>32</v>
      </c>
      <c r="U11977" s="1" t="s">
        <v>1806</v>
      </c>
      <c r="V11977">
        <v>11</v>
      </c>
    </row>
    <row r="11978" spans="1:22" x14ac:dyDescent="0.3">
      <c r="A11978">
        <v>11977</v>
      </c>
      <c r="B11978" s="1" t="s">
        <v>16583</v>
      </c>
      <c r="C11978">
        <v>4273393</v>
      </c>
      <c r="D11978" s="1" t="s">
        <v>56</v>
      </c>
      <c r="E11978">
        <v>22</v>
      </c>
      <c r="F11978" s="2">
        <v>44870</v>
      </c>
      <c r="G11978" s="1" t="s">
        <v>23</v>
      </c>
      <c r="H11978" s="1" t="s">
        <v>48</v>
      </c>
      <c r="I11978" s="1" t="s">
        <v>16584</v>
      </c>
      <c r="J11978" s="1" t="s">
        <v>37</v>
      </c>
      <c r="K11978" s="1" t="s">
        <v>104</v>
      </c>
      <c r="L11978">
        <v>1</v>
      </c>
      <c r="M11978" s="1" t="s">
        <v>28</v>
      </c>
      <c r="N11978">
        <v>936</v>
      </c>
      <c r="O11978" s="1" t="s">
        <v>44</v>
      </c>
      <c r="P11978" s="1" t="s">
        <v>45</v>
      </c>
      <c r="Q11978">
        <v>700028</v>
      </c>
      <c r="R11978" s="1" t="s">
        <v>31</v>
      </c>
      <c r="S11978" t="b">
        <v>0</v>
      </c>
      <c r="T11978" t="s">
        <v>32</v>
      </c>
      <c r="U11978" s="1" t="s">
        <v>1806</v>
      </c>
      <c r="V11978">
        <v>11</v>
      </c>
    </row>
    <row r="11979" spans="1:22" x14ac:dyDescent="0.3">
      <c r="A11979">
        <v>11978</v>
      </c>
      <c r="B11979" s="1" t="s">
        <v>16585</v>
      </c>
      <c r="C11979">
        <v>7675958</v>
      </c>
      <c r="D11979" s="1" t="s">
        <v>22</v>
      </c>
      <c r="E11979">
        <v>24</v>
      </c>
      <c r="F11979" s="2">
        <v>44870</v>
      </c>
      <c r="G11979" s="1" t="s">
        <v>23</v>
      </c>
      <c r="H11979" s="1" t="s">
        <v>57</v>
      </c>
      <c r="I11979" s="1" t="s">
        <v>16586</v>
      </c>
      <c r="J11979" s="1" t="s">
        <v>80</v>
      </c>
      <c r="K11979" s="1" t="s">
        <v>115</v>
      </c>
      <c r="L11979">
        <v>1</v>
      </c>
      <c r="M11979" s="1" t="s">
        <v>28</v>
      </c>
      <c r="N11979">
        <v>351</v>
      </c>
      <c r="O11979" s="1" t="s">
        <v>341</v>
      </c>
      <c r="P11979" s="1" t="s">
        <v>117</v>
      </c>
      <c r="Q11979">
        <v>201306</v>
      </c>
      <c r="R11979" s="1" t="s">
        <v>31</v>
      </c>
      <c r="S11979" t="b">
        <v>0</v>
      </c>
      <c r="T11979" t="s">
        <v>32</v>
      </c>
      <c r="U11979" s="1" t="s">
        <v>1806</v>
      </c>
      <c r="V11979">
        <v>11</v>
      </c>
    </row>
    <row r="11980" spans="1:22" x14ac:dyDescent="0.3">
      <c r="A11980">
        <v>11979</v>
      </c>
      <c r="B11980" s="1" t="s">
        <v>16587</v>
      </c>
      <c r="C11980">
        <v>5239046</v>
      </c>
      <c r="D11980" s="1" t="s">
        <v>22</v>
      </c>
      <c r="E11980">
        <v>44</v>
      </c>
      <c r="F11980" s="2">
        <v>44870</v>
      </c>
      <c r="G11980" s="1" t="s">
        <v>23</v>
      </c>
      <c r="H11980" s="1" t="s">
        <v>24</v>
      </c>
      <c r="I11980" s="1" t="s">
        <v>13093</v>
      </c>
      <c r="J11980" s="1" t="s">
        <v>26</v>
      </c>
      <c r="K11980" s="1" t="s">
        <v>115</v>
      </c>
      <c r="L11980">
        <v>1</v>
      </c>
      <c r="M11980" s="1" t="s">
        <v>28</v>
      </c>
      <c r="N11980">
        <v>626</v>
      </c>
      <c r="O11980" s="1" t="s">
        <v>96</v>
      </c>
      <c r="P11980" s="1" t="s">
        <v>97</v>
      </c>
      <c r="Q11980">
        <v>110085</v>
      </c>
      <c r="R11980" s="1" t="s">
        <v>31</v>
      </c>
      <c r="S11980" t="b">
        <v>0</v>
      </c>
      <c r="T11980" t="s">
        <v>32</v>
      </c>
      <c r="U11980" s="1" t="s">
        <v>1806</v>
      </c>
      <c r="V11980">
        <v>11</v>
      </c>
    </row>
    <row r="11981" spans="1:22" x14ac:dyDescent="0.3">
      <c r="A11981">
        <v>11980</v>
      </c>
      <c r="B11981" s="1" t="s">
        <v>16588</v>
      </c>
      <c r="C11981">
        <v>2031520</v>
      </c>
      <c r="D11981" s="1" t="s">
        <v>56</v>
      </c>
      <c r="E11981">
        <v>34</v>
      </c>
      <c r="F11981" s="2">
        <v>44870</v>
      </c>
      <c r="G11981" s="1" t="s">
        <v>119</v>
      </c>
      <c r="H11981" s="1" t="s">
        <v>57</v>
      </c>
      <c r="I11981" s="1" t="s">
        <v>9182</v>
      </c>
      <c r="J11981" s="1" t="s">
        <v>59</v>
      </c>
      <c r="K11981" s="1" t="s">
        <v>71</v>
      </c>
      <c r="L11981">
        <v>1</v>
      </c>
      <c r="M11981" s="1" t="s">
        <v>28</v>
      </c>
      <c r="N11981">
        <v>899</v>
      </c>
      <c r="O11981" s="1" t="s">
        <v>576</v>
      </c>
      <c r="P11981" s="1" t="s">
        <v>52</v>
      </c>
      <c r="Q11981">
        <v>600116</v>
      </c>
      <c r="R11981" s="1" t="s">
        <v>31</v>
      </c>
      <c r="S11981" t="b">
        <v>0</v>
      </c>
      <c r="T11981" t="s">
        <v>32</v>
      </c>
      <c r="U11981" s="1" t="s">
        <v>1806</v>
      </c>
      <c r="V11981">
        <v>11</v>
      </c>
    </row>
    <row r="11982" spans="1:22" x14ac:dyDescent="0.3">
      <c r="A11982">
        <v>11981</v>
      </c>
      <c r="B11982" s="1" t="s">
        <v>16589</v>
      </c>
      <c r="C11982">
        <v>3461505</v>
      </c>
      <c r="D11982" s="1" t="s">
        <v>22</v>
      </c>
      <c r="E11982">
        <v>43</v>
      </c>
      <c r="F11982" s="2">
        <v>44870</v>
      </c>
      <c r="G11982" s="1" t="s">
        <v>23</v>
      </c>
      <c r="H11982" s="1" t="s">
        <v>24</v>
      </c>
      <c r="I11982" s="1" t="s">
        <v>16590</v>
      </c>
      <c r="J11982" s="1" t="s">
        <v>80</v>
      </c>
      <c r="K11982" s="1" t="s">
        <v>115</v>
      </c>
      <c r="L11982">
        <v>1</v>
      </c>
      <c r="M11982" s="1" t="s">
        <v>28</v>
      </c>
      <c r="N11982">
        <v>574</v>
      </c>
      <c r="O11982" s="1" t="s">
        <v>364</v>
      </c>
      <c r="P11982" s="1" t="s">
        <v>61</v>
      </c>
      <c r="Q11982">
        <v>401101</v>
      </c>
      <c r="R11982" s="1" t="s">
        <v>31</v>
      </c>
      <c r="S11982" t="b">
        <v>0</v>
      </c>
      <c r="T11982" t="s">
        <v>32</v>
      </c>
      <c r="U11982" s="1" t="s">
        <v>1806</v>
      </c>
      <c r="V11982">
        <v>11</v>
      </c>
    </row>
    <row r="11983" spans="1:22" x14ac:dyDescent="0.3">
      <c r="A11983">
        <v>11982</v>
      </c>
      <c r="B11983" s="1" t="s">
        <v>16591</v>
      </c>
      <c r="C11983">
        <v>3116642</v>
      </c>
      <c r="D11983" s="1" t="s">
        <v>56</v>
      </c>
      <c r="E11983">
        <v>39</v>
      </c>
      <c r="F11983" s="2">
        <v>44870</v>
      </c>
      <c r="G11983" s="1" t="s">
        <v>23</v>
      </c>
      <c r="H11983" s="1" t="s">
        <v>67</v>
      </c>
      <c r="I11983" s="1" t="s">
        <v>5890</v>
      </c>
      <c r="J11983" s="1" t="s">
        <v>37</v>
      </c>
      <c r="K11983" s="1" t="s">
        <v>71</v>
      </c>
      <c r="L11983">
        <v>1</v>
      </c>
      <c r="M11983" s="1" t="s">
        <v>28</v>
      </c>
      <c r="N11983">
        <v>1398</v>
      </c>
      <c r="O11983" s="1" t="s">
        <v>1042</v>
      </c>
      <c r="P11983" s="1" t="s">
        <v>61</v>
      </c>
      <c r="Q11983">
        <v>401404</v>
      </c>
      <c r="R11983" s="1" t="s">
        <v>31</v>
      </c>
      <c r="S11983" t="b">
        <v>0</v>
      </c>
      <c r="T11983" t="s">
        <v>32</v>
      </c>
      <c r="U11983" s="1" t="s">
        <v>1806</v>
      </c>
      <c r="V11983">
        <v>11</v>
      </c>
    </row>
    <row r="11984" spans="1:22" x14ac:dyDescent="0.3">
      <c r="A11984">
        <v>11983</v>
      </c>
      <c r="B11984" s="1" t="s">
        <v>16591</v>
      </c>
      <c r="C11984">
        <v>3116642</v>
      </c>
      <c r="D11984" s="1" t="s">
        <v>56</v>
      </c>
      <c r="E11984">
        <v>27</v>
      </c>
      <c r="F11984" s="2">
        <v>44870</v>
      </c>
      <c r="G11984" s="1" t="s">
        <v>23</v>
      </c>
      <c r="H11984" s="1" t="s">
        <v>48</v>
      </c>
      <c r="I11984" s="1" t="s">
        <v>3571</v>
      </c>
      <c r="J11984" s="1" t="s">
        <v>37</v>
      </c>
      <c r="K11984" s="1" t="s">
        <v>38</v>
      </c>
      <c r="L11984">
        <v>1</v>
      </c>
      <c r="M11984" s="1" t="s">
        <v>28</v>
      </c>
      <c r="N11984">
        <v>1186</v>
      </c>
      <c r="O11984" s="1" t="s">
        <v>91</v>
      </c>
      <c r="P11984" s="1" t="s">
        <v>92</v>
      </c>
      <c r="Q11984">
        <v>500089</v>
      </c>
      <c r="R11984" s="1" t="s">
        <v>31</v>
      </c>
      <c r="S11984" t="b">
        <v>0</v>
      </c>
      <c r="T11984" t="s">
        <v>32</v>
      </c>
      <c r="U11984" s="1" t="s">
        <v>1806</v>
      </c>
      <c r="V11984">
        <v>11</v>
      </c>
    </row>
    <row r="11985" spans="1:22" x14ac:dyDescent="0.3">
      <c r="A11985">
        <v>11984</v>
      </c>
      <c r="B11985" s="1" t="s">
        <v>16592</v>
      </c>
      <c r="C11985">
        <v>1780831</v>
      </c>
      <c r="D11985" s="1" t="s">
        <v>22</v>
      </c>
      <c r="E11985">
        <v>30</v>
      </c>
      <c r="F11985" s="2">
        <v>44870</v>
      </c>
      <c r="G11985" s="1" t="s">
        <v>23</v>
      </c>
      <c r="H11985" s="1" t="s">
        <v>62</v>
      </c>
      <c r="I11985" s="1" t="s">
        <v>14712</v>
      </c>
      <c r="J11985" s="1" t="s">
        <v>26</v>
      </c>
      <c r="K11985" s="1" t="s">
        <v>27</v>
      </c>
      <c r="L11985">
        <v>1</v>
      </c>
      <c r="M11985" s="1" t="s">
        <v>28</v>
      </c>
      <c r="N11985">
        <v>383</v>
      </c>
      <c r="O11985" s="1" t="s">
        <v>516</v>
      </c>
      <c r="P11985" s="1" t="s">
        <v>45</v>
      </c>
      <c r="Q11985">
        <v>700052</v>
      </c>
      <c r="R11985" s="1" t="s">
        <v>31</v>
      </c>
      <c r="S11985" t="b">
        <v>0</v>
      </c>
      <c r="T11985" t="s">
        <v>32</v>
      </c>
      <c r="U11985" s="1" t="s">
        <v>1806</v>
      </c>
      <c r="V11985">
        <v>11</v>
      </c>
    </row>
    <row r="11986" spans="1:22" x14ac:dyDescent="0.3">
      <c r="A11986">
        <v>11985</v>
      </c>
      <c r="B11986" s="1" t="s">
        <v>16593</v>
      </c>
      <c r="C11986">
        <v>3422375</v>
      </c>
      <c r="D11986" s="1" t="s">
        <v>22</v>
      </c>
      <c r="E11986">
        <v>34</v>
      </c>
      <c r="F11986" s="2">
        <v>44870</v>
      </c>
      <c r="G11986" s="1" t="s">
        <v>23</v>
      </c>
      <c r="H11986" s="1" t="s">
        <v>57</v>
      </c>
      <c r="I11986" s="1" t="s">
        <v>13530</v>
      </c>
      <c r="J11986" s="1" t="s">
        <v>26</v>
      </c>
      <c r="K11986" s="1" t="s">
        <v>38</v>
      </c>
      <c r="L11986">
        <v>1</v>
      </c>
      <c r="M11986" s="1" t="s">
        <v>28</v>
      </c>
      <c r="N11986">
        <v>645</v>
      </c>
      <c r="O11986" s="1" t="s">
        <v>731</v>
      </c>
      <c r="P11986" s="1" t="s">
        <v>253</v>
      </c>
      <c r="Q11986">
        <v>845438</v>
      </c>
      <c r="R11986" s="1" t="s">
        <v>31</v>
      </c>
      <c r="S11986" t="b">
        <v>0</v>
      </c>
      <c r="T11986" t="s">
        <v>32</v>
      </c>
      <c r="U11986" s="1" t="s">
        <v>1806</v>
      </c>
      <c r="V11986">
        <v>11</v>
      </c>
    </row>
    <row r="11987" spans="1:22" x14ac:dyDescent="0.3">
      <c r="A11987">
        <v>11986</v>
      </c>
      <c r="B11987" s="1" t="s">
        <v>16594</v>
      </c>
      <c r="C11987">
        <v>932332</v>
      </c>
      <c r="D11987" s="1" t="s">
        <v>22</v>
      </c>
      <c r="E11987">
        <v>19</v>
      </c>
      <c r="F11987" s="2">
        <v>44870</v>
      </c>
      <c r="G11987" s="1" t="s">
        <v>23</v>
      </c>
      <c r="H11987" s="1" t="s">
        <v>48</v>
      </c>
      <c r="I11987" s="1" t="s">
        <v>8952</v>
      </c>
      <c r="J11987" s="1" t="s">
        <v>26</v>
      </c>
      <c r="K11987" s="1" t="s">
        <v>50</v>
      </c>
      <c r="L11987">
        <v>1</v>
      </c>
      <c r="M11987" s="1" t="s">
        <v>28</v>
      </c>
      <c r="N11987">
        <v>771</v>
      </c>
      <c r="O11987" s="1" t="s">
        <v>109</v>
      </c>
      <c r="P11987" s="1" t="s">
        <v>61</v>
      </c>
      <c r="Q11987">
        <v>400057</v>
      </c>
      <c r="R11987" s="1" t="s">
        <v>31</v>
      </c>
      <c r="S11987" t="b">
        <v>0</v>
      </c>
      <c r="T11987" t="s">
        <v>86</v>
      </c>
      <c r="U11987" s="1" t="s">
        <v>1806</v>
      </c>
      <c r="V11987">
        <v>11</v>
      </c>
    </row>
    <row r="11988" spans="1:22" x14ac:dyDescent="0.3">
      <c r="A11988">
        <v>11987</v>
      </c>
      <c r="B11988" s="1" t="s">
        <v>16595</v>
      </c>
      <c r="C11988">
        <v>1973122</v>
      </c>
      <c r="D11988" s="1" t="s">
        <v>22</v>
      </c>
      <c r="E11988">
        <v>62</v>
      </c>
      <c r="F11988" s="2">
        <v>44870</v>
      </c>
      <c r="G11988" s="1" t="s">
        <v>23</v>
      </c>
      <c r="H11988" s="1" t="s">
        <v>48</v>
      </c>
      <c r="I11988" s="1" t="s">
        <v>14082</v>
      </c>
      <c r="J11988" s="1" t="s">
        <v>80</v>
      </c>
      <c r="K11988" s="1" t="s">
        <v>38</v>
      </c>
      <c r="L11988">
        <v>1</v>
      </c>
      <c r="M11988" s="1" t="s">
        <v>28</v>
      </c>
      <c r="N11988">
        <v>540</v>
      </c>
      <c r="O11988" s="1" t="s">
        <v>64</v>
      </c>
      <c r="P11988" s="1" t="s">
        <v>65</v>
      </c>
      <c r="Q11988">
        <v>560072</v>
      </c>
      <c r="R11988" s="1" t="s">
        <v>31</v>
      </c>
      <c r="S11988" t="b">
        <v>0</v>
      </c>
      <c r="T11988" t="s">
        <v>46</v>
      </c>
      <c r="U11988" s="1" t="s">
        <v>1806</v>
      </c>
      <c r="V11988">
        <v>11</v>
      </c>
    </row>
    <row r="11989" spans="1:22" x14ac:dyDescent="0.3">
      <c r="A11989">
        <v>11988</v>
      </c>
      <c r="B11989" s="1" t="s">
        <v>16595</v>
      </c>
      <c r="C11989">
        <v>1973122</v>
      </c>
      <c r="D11989" s="1" t="s">
        <v>56</v>
      </c>
      <c r="E11989">
        <v>27</v>
      </c>
      <c r="F11989" s="2">
        <v>44870</v>
      </c>
      <c r="G11989" s="1" t="s">
        <v>23</v>
      </c>
      <c r="H11989" s="1" t="s">
        <v>57</v>
      </c>
      <c r="I11989" s="1" t="s">
        <v>1654</v>
      </c>
      <c r="J11989" s="1" t="s">
        <v>37</v>
      </c>
      <c r="K11989" s="1" t="s">
        <v>50</v>
      </c>
      <c r="L11989">
        <v>1</v>
      </c>
      <c r="M11989" s="1" t="s">
        <v>28</v>
      </c>
      <c r="N11989">
        <v>1442</v>
      </c>
      <c r="O11989" s="1" t="s">
        <v>96</v>
      </c>
      <c r="P11989" s="1" t="s">
        <v>97</v>
      </c>
      <c r="Q11989">
        <v>110064</v>
      </c>
      <c r="R11989" s="1" t="s">
        <v>31</v>
      </c>
      <c r="S11989" t="b">
        <v>0</v>
      </c>
      <c r="T11989" t="s">
        <v>32</v>
      </c>
      <c r="U11989" s="1" t="s">
        <v>1806</v>
      </c>
      <c r="V11989">
        <v>11</v>
      </c>
    </row>
    <row r="11990" spans="1:22" x14ac:dyDescent="0.3">
      <c r="A11990">
        <v>11989</v>
      </c>
      <c r="B11990" s="1" t="s">
        <v>16596</v>
      </c>
      <c r="C11990">
        <v>2293748</v>
      </c>
      <c r="D11990" s="1" t="s">
        <v>56</v>
      </c>
      <c r="E11990">
        <v>31</v>
      </c>
      <c r="F11990" s="2">
        <v>44870</v>
      </c>
      <c r="G11990" s="1" t="s">
        <v>23</v>
      </c>
      <c r="H11990" s="1" t="s">
        <v>67</v>
      </c>
      <c r="I11990" s="1" t="s">
        <v>16597</v>
      </c>
      <c r="J11990" s="1" t="s">
        <v>37</v>
      </c>
      <c r="K11990" s="1" t="s">
        <v>50</v>
      </c>
      <c r="L11990">
        <v>1</v>
      </c>
      <c r="M11990" s="1" t="s">
        <v>28</v>
      </c>
      <c r="N11990">
        <v>1388</v>
      </c>
      <c r="O11990" s="1" t="s">
        <v>141</v>
      </c>
      <c r="P11990" s="1" t="s">
        <v>52</v>
      </c>
      <c r="Q11990">
        <v>600119</v>
      </c>
      <c r="R11990" s="1" t="s">
        <v>31</v>
      </c>
      <c r="S11990" t="b">
        <v>0</v>
      </c>
      <c r="T11990" t="s">
        <v>32</v>
      </c>
      <c r="U11990" s="1" t="s">
        <v>1806</v>
      </c>
      <c r="V11990">
        <v>11</v>
      </c>
    </row>
    <row r="11991" spans="1:22" x14ac:dyDescent="0.3">
      <c r="A11991">
        <v>11990</v>
      </c>
      <c r="B11991" s="1" t="s">
        <v>16596</v>
      </c>
      <c r="C11991">
        <v>2293748</v>
      </c>
      <c r="D11991" s="1" t="s">
        <v>22</v>
      </c>
      <c r="E11991">
        <v>27</v>
      </c>
      <c r="F11991" s="2">
        <v>44870</v>
      </c>
      <c r="G11991" s="1" t="s">
        <v>23</v>
      </c>
      <c r="H11991" s="1" t="s">
        <v>62</v>
      </c>
      <c r="I11991" s="1" t="s">
        <v>378</v>
      </c>
      <c r="J11991" s="1" t="s">
        <v>37</v>
      </c>
      <c r="K11991" s="1" t="s">
        <v>104</v>
      </c>
      <c r="L11991">
        <v>1</v>
      </c>
      <c r="M11991" s="1" t="s">
        <v>28</v>
      </c>
      <c r="N11991">
        <v>877</v>
      </c>
      <c r="O11991" s="1" t="s">
        <v>2445</v>
      </c>
      <c r="P11991" s="1" t="s">
        <v>587</v>
      </c>
      <c r="Q11991">
        <v>403517</v>
      </c>
      <c r="R11991" s="1" t="s">
        <v>31</v>
      </c>
      <c r="S11991" t="b">
        <v>0</v>
      </c>
      <c r="T11991" t="s">
        <v>32</v>
      </c>
      <c r="U11991" s="1" t="s">
        <v>1806</v>
      </c>
      <c r="V11991">
        <v>11</v>
      </c>
    </row>
    <row r="11992" spans="1:22" x14ac:dyDescent="0.3">
      <c r="A11992">
        <v>11991</v>
      </c>
      <c r="B11992" s="1" t="s">
        <v>16598</v>
      </c>
      <c r="C11992">
        <v>3778691</v>
      </c>
      <c r="D11992" s="1" t="s">
        <v>56</v>
      </c>
      <c r="E11992">
        <v>31</v>
      </c>
      <c r="F11992" s="2">
        <v>44870</v>
      </c>
      <c r="G11992" s="1" t="s">
        <v>23</v>
      </c>
      <c r="H11992" s="1" t="s">
        <v>48</v>
      </c>
      <c r="I11992" s="1" t="s">
        <v>16509</v>
      </c>
      <c r="J11992" s="1" t="s">
        <v>59</v>
      </c>
      <c r="K11992" s="1" t="s">
        <v>27</v>
      </c>
      <c r="L11992">
        <v>1</v>
      </c>
      <c r="M11992" s="1" t="s">
        <v>28</v>
      </c>
      <c r="N11992">
        <v>1249</v>
      </c>
      <c r="O11992" s="1" t="s">
        <v>141</v>
      </c>
      <c r="P11992" s="1" t="s">
        <v>52</v>
      </c>
      <c r="Q11992">
        <v>600073</v>
      </c>
      <c r="R11992" s="1" t="s">
        <v>31</v>
      </c>
      <c r="S11992" t="b">
        <v>0</v>
      </c>
      <c r="T11992" t="s">
        <v>32</v>
      </c>
      <c r="U11992" s="1" t="s">
        <v>1806</v>
      </c>
      <c r="V11992">
        <v>11</v>
      </c>
    </row>
    <row r="11993" spans="1:22" x14ac:dyDescent="0.3">
      <c r="A11993">
        <v>11992</v>
      </c>
      <c r="B11993" s="1" t="s">
        <v>16599</v>
      </c>
      <c r="C11993">
        <v>3756733</v>
      </c>
      <c r="D11993" s="1" t="s">
        <v>22</v>
      </c>
      <c r="E11993">
        <v>24</v>
      </c>
      <c r="F11993" s="2">
        <v>44870</v>
      </c>
      <c r="G11993" s="1" t="s">
        <v>23</v>
      </c>
      <c r="H11993" s="1" t="s">
        <v>48</v>
      </c>
      <c r="I11993" s="1" t="s">
        <v>3106</v>
      </c>
      <c r="J11993" s="1" t="s">
        <v>37</v>
      </c>
      <c r="K11993" s="1" t="s">
        <v>50</v>
      </c>
      <c r="L11993">
        <v>1</v>
      </c>
      <c r="M11993" s="1" t="s">
        <v>28</v>
      </c>
      <c r="N11993">
        <v>1140</v>
      </c>
      <c r="O11993" s="1" t="s">
        <v>2700</v>
      </c>
      <c r="P11993" s="1" t="s">
        <v>117</v>
      </c>
      <c r="Q11993">
        <v>285001</v>
      </c>
      <c r="R11993" s="1" t="s">
        <v>31</v>
      </c>
      <c r="S11993" t="b">
        <v>0</v>
      </c>
      <c r="T11993" t="s">
        <v>32</v>
      </c>
      <c r="U11993" s="1" t="s">
        <v>1806</v>
      </c>
      <c r="V11993">
        <v>11</v>
      </c>
    </row>
    <row r="11994" spans="1:22" x14ac:dyDescent="0.3">
      <c r="A11994">
        <v>11993</v>
      </c>
      <c r="B11994" s="1" t="s">
        <v>16600</v>
      </c>
      <c r="C11994">
        <v>4149891</v>
      </c>
      <c r="D11994" s="1" t="s">
        <v>56</v>
      </c>
      <c r="E11994">
        <v>27</v>
      </c>
      <c r="F11994" s="2">
        <v>44870</v>
      </c>
      <c r="G11994" s="1" t="s">
        <v>119</v>
      </c>
      <c r="H11994" s="1" t="s">
        <v>57</v>
      </c>
      <c r="I11994" s="1" t="s">
        <v>2768</v>
      </c>
      <c r="J11994" s="1" t="s">
        <v>59</v>
      </c>
      <c r="K11994" s="1" t="s">
        <v>43</v>
      </c>
      <c r="L11994">
        <v>1</v>
      </c>
      <c r="M11994" s="1" t="s">
        <v>28</v>
      </c>
      <c r="N11994">
        <v>724</v>
      </c>
      <c r="O11994" s="1" t="s">
        <v>77</v>
      </c>
      <c r="P11994" s="1" t="s">
        <v>78</v>
      </c>
      <c r="Q11994">
        <v>695032</v>
      </c>
      <c r="R11994" s="1" t="s">
        <v>31</v>
      </c>
      <c r="S11994" t="b">
        <v>0</v>
      </c>
      <c r="T11994" t="s">
        <v>32</v>
      </c>
      <c r="U11994" s="1" t="s">
        <v>1806</v>
      </c>
      <c r="V11994">
        <v>11</v>
      </c>
    </row>
    <row r="11995" spans="1:22" x14ac:dyDescent="0.3">
      <c r="A11995">
        <v>11994</v>
      </c>
      <c r="B11995" s="1" t="s">
        <v>16601</v>
      </c>
      <c r="C11995">
        <v>7961961</v>
      </c>
      <c r="D11995" s="1" t="s">
        <v>22</v>
      </c>
      <c r="E11995">
        <v>73</v>
      </c>
      <c r="F11995" s="2">
        <v>44870</v>
      </c>
      <c r="G11995" s="1" t="s">
        <v>23</v>
      </c>
      <c r="H11995" s="1" t="s">
        <v>35</v>
      </c>
      <c r="I11995" s="1" t="s">
        <v>5842</v>
      </c>
      <c r="J11995" s="1" t="s">
        <v>37</v>
      </c>
      <c r="K11995" s="1" t="s">
        <v>50</v>
      </c>
      <c r="L11995">
        <v>1</v>
      </c>
      <c r="M11995" s="1" t="s">
        <v>28</v>
      </c>
      <c r="N11995">
        <v>1399</v>
      </c>
      <c r="O11995" s="1" t="s">
        <v>91</v>
      </c>
      <c r="P11995" s="1" t="s">
        <v>92</v>
      </c>
      <c r="Q11995">
        <v>500018</v>
      </c>
      <c r="R11995" s="1" t="s">
        <v>31</v>
      </c>
      <c r="S11995" t="b">
        <v>0</v>
      </c>
      <c r="T11995" t="s">
        <v>46</v>
      </c>
      <c r="U11995" s="1" t="s">
        <v>1806</v>
      </c>
      <c r="V11995">
        <v>11</v>
      </c>
    </row>
    <row r="11996" spans="1:22" x14ac:dyDescent="0.3">
      <c r="A11996">
        <v>11995</v>
      </c>
      <c r="B11996" s="1" t="s">
        <v>16602</v>
      </c>
      <c r="C11996">
        <v>9692009</v>
      </c>
      <c r="D11996" s="1" t="s">
        <v>56</v>
      </c>
      <c r="E11996">
        <v>45</v>
      </c>
      <c r="F11996" s="2">
        <v>44870</v>
      </c>
      <c r="G11996" s="1" t="s">
        <v>23</v>
      </c>
      <c r="H11996" s="1" t="s">
        <v>48</v>
      </c>
      <c r="I11996" s="1" t="s">
        <v>11849</v>
      </c>
      <c r="J11996" s="1" t="s">
        <v>59</v>
      </c>
      <c r="K11996" s="1" t="s">
        <v>115</v>
      </c>
      <c r="L11996">
        <v>1</v>
      </c>
      <c r="M11996" s="1" t="s">
        <v>28</v>
      </c>
      <c r="N11996">
        <v>859</v>
      </c>
      <c r="O11996" s="1" t="s">
        <v>109</v>
      </c>
      <c r="P11996" s="1" t="s">
        <v>61</v>
      </c>
      <c r="Q11996">
        <v>400066</v>
      </c>
      <c r="R11996" s="1" t="s">
        <v>31</v>
      </c>
      <c r="S11996" t="b">
        <v>0</v>
      </c>
      <c r="T11996" t="s">
        <v>32</v>
      </c>
      <c r="U11996" s="1" t="s">
        <v>1806</v>
      </c>
      <c r="V11996">
        <v>11</v>
      </c>
    </row>
    <row r="11997" spans="1:22" x14ac:dyDescent="0.3">
      <c r="A11997">
        <v>11996</v>
      </c>
      <c r="B11997" s="1" t="s">
        <v>16603</v>
      </c>
      <c r="C11997">
        <v>2133172</v>
      </c>
      <c r="D11997" s="1" t="s">
        <v>22</v>
      </c>
      <c r="E11997">
        <v>78</v>
      </c>
      <c r="F11997" s="2">
        <v>44870</v>
      </c>
      <c r="G11997" s="1" t="s">
        <v>23</v>
      </c>
      <c r="H11997" s="1" t="s">
        <v>24</v>
      </c>
      <c r="I11997" s="1" t="s">
        <v>16604</v>
      </c>
      <c r="J11997" s="1" t="s">
        <v>26</v>
      </c>
      <c r="K11997" s="1" t="s">
        <v>43</v>
      </c>
      <c r="L11997">
        <v>1</v>
      </c>
      <c r="M11997" s="1" t="s">
        <v>28</v>
      </c>
      <c r="N11997">
        <v>459</v>
      </c>
      <c r="O11997" s="1" t="s">
        <v>77</v>
      </c>
      <c r="P11997" s="1" t="s">
        <v>78</v>
      </c>
      <c r="Q11997">
        <v>695005</v>
      </c>
      <c r="R11997" s="1" t="s">
        <v>31</v>
      </c>
      <c r="S11997" t="b">
        <v>0</v>
      </c>
      <c r="T11997" t="s">
        <v>46</v>
      </c>
      <c r="U11997" s="1" t="s">
        <v>1806</v>
      </c>
      <c r="V11997">
        <v>11</v>
      </c>
    </row>
    <row r="11998" spans="1:22" x14ac:dyDescent="0.3">
      <c r="A11998">
        <v>11997</v>
      </c>
      <c r="B11998" s="1" t="s">
        <v>16605</v>
      </c>
      <c r="C11998">
        <v>1873345</v>
      </c>
      <c r="D11998" s="1" t="s">
        <v>22</v>
      </c>
      <c r="E11998">
        <v>44</v>
      </c>
      <c r="F11998" s="2">
        <v>44870</v>
      </c>
      <c r="G11998" s="1" t="s">
        <v>23</v>
      </c>
      <c r="H11998" s="1" t="s">
        <v>57</v>
      </c>
      <c r="I11998" s="1" t="s">
        <v>166</v>
      </c>
      <c r="J11998" s="1" t="s">
        <v>37</v>
      </c>
      <c r="K11998" s="1" t="s">
        <v>104</v>
      </c>
      <c r="L11998">
        <v>1</v>
      </c>
      <c r="M11998" s="1" t="s">
        <v>28</v>
      </c>
      <c r="N11998">
        <v>967</v>
      </c>
      <c r="O11998" s="1" t="s">
        <v>8221</v>
      </c>
      <c r="P11998" s="1" t="s">
        <v>151</v>
      </c>
      <c r="Q11998">
        <v>388265</v>
      </c>
      <c r="R11998" s="1" t="s">
        <v>31</v>
      </c>
      <c r="S11998" t="b">
        <v>0</v>
      </c>
      <c r="T11998" t="s">
        <v>32</v>
      </c>
      <c r="U11998" s="1" t="s">
        <v>1806</v>
      </c>
      <c r="V11998">
        <v>11</v>
      </c>
    </row>
    <row r="11999" spans="1:22" x14ac:dyDescent="0.3">
      <c r="A11999">
        <v>11998</v>
      </c>
      <c r="B11999" s="1" t="s">
        <v>16606</v>
      </c>
      <c r="C11999">
        <v>8238548</v>
      </c>
      <c r="D11999" s="1" t="s">
        <v>22</v>
      </c>
      <c r="E11999">
        <v>45</v>
      </c>
      <c r="F11999" s="2">
        <v>44870</v>
      </c>
      <c r="G11999" s="1" t="s">
        <v>23</v>
      </c>
      <c r="H11999" s="1" t="s">
        <v>57</v>
      </c>
      <c r="I11999" s="1" t="s">
        <v>16607</v>
      </c>
      <c r="J11999" s="1" t="s">
        <v>37</v>
      </c>
      <c r="K11999" s="1" t="s">
        <v>38</v>
      </c>
      <c r="L11999">
        <v>1</v>
      </c>
      <c r="M11999" s="1" t="s">
        <v>28</v>
      </c>
      <c r="N11999">
        <v>631</v>
      </c>
      <c r="O11999" s="1" t="s">
        <v>640</v>
      </c>
      <c r="P11999" s="1" t="s">
        <v>30</v>
      </c>
      <c r="Q11999">
        <v>144003</v>
      </c>
      <c r="R11999" s="1" t="s">
        <v>31</v>
      </c>
      <c r="S11999" t="b">
        <v>0</v>
      </c>
      <c r="T11999" t="s">
        <v>32</v>
      </c>
      <c r="U11999" s="1" t="s">
        <v>1806</v>
      </c>
      <c r="V11999">
        <v>11</v>
      </c>
    </row>
    <row r="12000" spans="1:22" x14ac:dyDescent="0.3">
      <c r="A12000">
        <v>11999</v>
      </c>
      <c r="B12000" s="1" t="s">
        <v>16608</v>
      </c>
      <c r="C12000">
        <v>8786140</v>
      </c>
      <c r="D12000" s="1" t="s">
        <v>22</v>
      </c>
      <c r="E12000">
        <v>22</v>
      </c>
      <c r="F12000" s="2">
        <v>44870</v>
      </c>
      <c r="G12000" s="1" t="s">
        <v>23</v>
      </c>
      <c r="H12000" s="1" t="s">
        <v>24</v>
      </c>
      <c r="I12000" s="1" t="s">
        <v>12712</v>
      </c>
      <c r="J12000" s="1" t="s">
        <v>37</v>
      </c>
      <c r="K12000" s="1" t="s">
        <v>50</v>
      </c>
      <c r="L12000">
        <v>1</v>
      </c>
      <c r="M12000" s="1" t="s">
        <v>28</v>
      </c>
      <c r="N12000">
        <v>1593</v>
      </c>
      <c r="O12000" s="1" t="s">
        <v>109</v>
      </c>
      <c r="P12000" s="1" t="s">
        <v>61</v>
      </c>
      <c r="Q12000">
        <v>400067</v>
      </c>
      <c r="R12000" s="1" t="s">
        <v>31</v>
      </c>
      <c r="S12000" t="b">
        <v>0</v>
      </c>
      <c r="T12000" t="s">
        <v>32</v>
      </c>
      <c r="U12000" s="1" t="s">
        <v>1806</v>
      </c>
      <c r="V12000">
        <v>11</v>
      </c>
    </row>
    <row r="12001" spans="1:22" x14ac:dyDescent="0.3">
      <c r="A12001">
        <v>12000</v>
      </c>
      <c r="B12001" s="1" t="s">
        <v>16609</v>
      </c>
      <c r="C12001">
        <v>3869497</v>
      </c>
      <c r="D12001" s="1" t="s">
        <v>22</v>
      </c>
      <c r="E12001">
        <v>39</v>
      </c>
      <c r="F12001" s="2">
        <v>44870</v>
      </c>
      <c r="G12001" s="1" t="s">
        <v>23</v>
      </c>
      <c r="H12001" s="1" t="s">
        <v>57</v>
      </c>
      <c r="I12001" s="1" t="s">
        <v>16610</v>
      </c>
      <c r="J12001" s="1" t="s">
        <v>37</v>
      </c>
      <c r="K12001" s="1" t="s">
        <v>27</v>
      </c>
      <c r="L12001">
        <v>1</v>
      </c>
      <c r="M12001" s="1" t="s">
        <v>28</v>
      </c>
      <c r="N12001">
        <v>599</v>
      </c>
      <c r="O12001" s="1" t="s">
        <v>193</v>
      </c>
      <c r="P12001" s="1" t="s">
        <v>117</v>
      </c>
      <c r="Q12001">
        <v>221109</v>
      </c>
      <c r="R12001" s="1" t="s">
        <v>31</v>
      </c>
      <c r="S12001" t="b">
        <v>0</v>
      </c>
      <c r="T12001" t="s">
        <v>32</v>
      </c>
      <c r="U12001" s="1" t="s">
        <v>1806</v>
      </c>
      <c r="V12001">
        <v>11</v>
      </c>
    </row>
    <row r="12002" spans="1:22" x14ac:dyDescent="0.3">
      <c r="A12002">
        <v>12001</v>
      </c>
      <c r="B12002" s="1" t="s">
        <v>16611</v>
      </c>
      <c r="C12002">
        <v>8848493</v>
      </c>
      <c r="D12002" s="1" t="s">
        <v>56</v>
      </c>
      <c r="E12002">
        <v>49</v>
      </c>
      <c r="F12002" s="2">
        <v>44870</v>
      </c>
      <c r="G12002" s="1" t="s">
        <v>119</v>
      </c>
      <c r="H12002" s="1" t="s">
        <v>57</v>
      </c>
      <c r="I12002" s="1" t="s">
        <v>534</v>
      </c>
      <c r="J12002" s="1" t="s">
        <v>59</v>
      </c>
      <c r="K12002" s="1" t="s">
        <v>115</v>
      </c>
      <c r="L12002">
        <v>1</v>
      </c>
      <c r="M12002" s="1" t="s">
        <v>28</v>
      </c>
      <c r="N12002">
        <v>735</v>
      </c>
      <c r="O12002" s="1" t="s">
        <v>64</v>
      </c>
      <c r="P12002" s="1" t="s">
        <v>65</v>
      </c>
      <c r="Q12002">
        <v>560016</v>
      </c>
      <c r="R12002" s="1" t="s">
        <v>31</v>
      </c>
      <c r="S12002" t="b">
        <v>0</v>
      </c>
      <c r="T12002" t="s">
        <v>32</v>
      </c>
      <c r="U12002" s="1" t="s">
        <v>1806</v>
      </c>
      <c r="V12002">
        <v>11</v>
      </c>
    </row>
    <row r="12003" spans="1:22" x14ac:dyDescent="0.3">
      <c r="A12003">
        <v>12002</v>
      </c>
      <c r="B12003" s="1" t="s">
        <v>16612</v>
      </c>
      <c r="C12003">
        <v>9342332</v>
      </c>
      <c r="D12003" s="1" t="s">
        <v>56</v>
      </c>
      <c r="E12003">
        <v>36</v>
      </c>
      <c r="F12003" s="2">
        <v>44870</v>
      </c>
      <c r="G12003" s="1" t="s">
        <v>23</v>
      </c>
      <c r="H12003" s="1" t="s">
        <v>24</v>
      </c>
      <c r="I12003" s="1" t="s">
        <v>418</v>
      </c>
      <c r="J12003" s="1" t="s">
        <v>37</v>
      </c>
      <c r="K12003" s="1" t="s">
        <v>43</v>
      </c>
      <c r="L12003">
        <v>1</v>
      </c>
      <c r="M12003" s="1" t="s">
        <v>28</v>
      </c>
      <c r="N12003">
        <v>696</v>
      </c>
      <c r="O12003" s="1" t="s">
        <v>2524</v>
      </c>
      <c r="P12003" s="1" t="s">
        <v>75</v>
      </c>
      <c r="Q12003">
        <v>516360</v>
      </c>
      <c r="R12003" s="1" t="s">
        <v>31</v>
      </c>
      <c r="S12003" t="b">
        <v>0</v>
      </c>
      <c r="T12003" t="s">
        <v>32</v>
      </c>
      <c r="U12003" s="1" t="s">
        <v>1806</v>
      </c>
      <c r="V12003">
        <v>11</v>
      </c>
    </row>
    <row r="12004" spans="1:22" x14ac:dyDescent="0.3">
      <c r="A12004">
        <v>12003</v>
      </c>
      <c r="B12004" s="1" t="s">
        <v>16613</v>
      </c>
      <c r="C12004">
        <v>8409312</v>
      </c>
      <c r="D12004" s="1" t="s">
        <v>22</v>
      </c>
      <c r="E12004">
        <v>51</v>
      </c>
      <c r="F12004" s="2">
        <v>44870</v>
      </c>
      <c r="G12004" s="1" t="s">
        <v>23</v>
      </c>
      <c r="H12004" s="1" t="s">
        <v>57</v>
      </c>
      <c r="I12004" s="1" t="s">
        <v>16614</v>
      </c>
      <c r="J12004" s="1" t="s">
        <v>26</v>
      </c>
      <c r="K12004" s="1" t="s">
        <v>43</v>
      </c>
      <c r="L12004">
        <v>1</v>
      </c>
      <c r="M12004" s="1" t="s">
        <v>28</v>
      </c>
      <c r="N12004">
        <v>832</v>
      </c>
      <c r="O12004" s="1" t="s">
        <v>907</v>
      </c>
      <c r="P12004" s="1" t="s">
        <v>78</v>
      </c>
      <c r="Q12004">
        <v>679533</v>
      </c>
      <c r="R12004" s="1" t="s">
        <v>31</v>
      </c>
      <c r="S12004" t="b">
        <v>0</v>
      </c>
      <c r="T12004" t="s">
        <v>46</v>
      </c>
      <c r="U12004" s="1" t="s">
        <v>1806</v>
      </c>
      <c r="V12004">
        <v>11</v>
      </c>
    </row>
    <row r="12005" spans="1:22" x14ac:dyDescent="0.3">
      <c r="A12005">
        <v>12004</v>
      </c>
      <c r="B12005" s="1" t="s">
        <v>16615</v>
      </c>
      <c r="C12005">
        <v>3078000</v>
      </c>
      <c r="D12005" s="1" t="s">
        <v>22</v>
      </c>
      <c r="E12005">
        <v>35</v>
      </c>
      <c r="F12005" s="2">
        <v>44870</v>
      </c>
      <c r="G12005" s="1" t="s">
        <v>23</v>
      </c>
      <c r="H12005" s="1" t="s">
        <v>48</v>
      </c>
      <c r="I12005" s="1" t="s">
        <v>171</v>
      </c>
      <c r="J12005" s="1" t="s">
        <v>37</v>
      </c>
      <c r="K12005" s="1" t="s">
        <v>50</v>
      </c>
      <c r="L12005">
        <v>1</v>
      </c>
      <c r="M12005" s="1" t="s">
        <v>28</v>
      </c>
      <c r="N12005">
        <v>1319</v>
      </c>
      <c r="O12005" s="1" t="s">
        <v>734</v>
      </c>
      <c r="P12005" s="1" t="s">
        <v>117</v>
      </c>
      <c r="Q12005">
        <v>201017</v>
      </c>
      <c r="R12005" s="1" t="s">
        <v>31</v>
      </c>
      <c r="S12005" t="b">
        <v>0</v>
      </c>
      <c r="T12005" t="s">
        <v>32</v>
      </c>
      <c r="U12005" s="1" t="s">
        <v>1806</v>
      </c>
      <c r="V12005">
        <v>11</v>
      </c>
    </row>
    <row r="12006" spans="1:22" x14ac:dyDescent="0.3">
      <c r="A12006">
        <v>12005</v>
      </c>
      <c r="B12006" s="1" t="s">
        <v>16616</v>
      </c>
      <c r="C12006">
        <v>9258646</v>
      </c>
      <c r="D12006" s="1" t="s">
        <v>22</v>
      </c>
      <c r="E12006">
        <v>45</v>
      </c>
      <c r="F12006" s="2">
        <v>44870</v>
      </c>
      <c r="G12006" s="1" t="s">
        <v>23</v>
      </c>
      <c r="H12006" s="1" t="s">
        <v>24</v>
      </c>
      <c r="I12006" s="1" t="s">
        <v>3234</v>
      </c>
      <c r="J12006" s="1" t="s">
        <v>26</v>
      </c>
      <c r="K12006" s="1" t="s">
        <v>38</v>
      </c>
      <c r="L12006">
        <v>1</v>
      </c>
      <c r="M12006" s="1" t="s">
        <v>28</v>
      </c>
      <c r="N12006">
        <v>481</v>
      </c>
      <c r="O12006" s="1" t="s">
        <v>96</v>
      </c>
      <c r="P12006" s="1" t="s">
        <v>97</v>
      </c>
      <c r="Q12006">
        <v>110053</v>
      </c>
      <c r="R12006" s="1" t="s">
        <v>31</v>
      </c>
      <c r="S12006" t="b">
        <v>0</v>
      </c>
      <c r="T12006" t="s">
        <v>32</v>
      </c>
      <c r="U12006" s="1" t="s">
        <v>1806</v>
      </c>
      <c r="V12006">
        <v>11</v>
      </c>
    </row>
    <row r="12007" spans="1:22" x14ac:dyDescent="0.3">
      <c r="A12007">
        <v>12006</v>
      </c>
      <c r="B12007" s="1" t="s">
        <v>16617</v>
      </c>
      <c r="C12007">
        <v>8492009</v>
      </c>
      <c r="D12007" s="1" t="s">
        <v>56</v>
      </c>
      <c r="E12007">
        <v>41</v>
      </c>
      <c r="F12007" s="2">
        <v>44870</v>
      </c>
      <c r="G12007" s="1" t="s">
        <v>23</v>
      </c>
      <c r="H12007" s="1" t="s">
        <v>24</v>
      </c>
      <c r="I12007" s="1" t="s">
        <v>6331</v>
      </c>
      <c r="J12007" s="1" t="s">
        <v>37</v>
      </c>
      <c r="K12007" s="1" t="s">
        <v>50</v>
      </c>
      <c r="L12007">
        <v>1</v>
      </c>
      <c r="M12007" s="1" t="s">
        <v>28</v>
      </c>
      <c r="N12007">
        <v>759</v>
      </c>
      <c r="O12007" s="1" t="s">
        <v>3967</v>
      </c>
      <c r="P12007" s="1" t="s">
        <v>3967</v>
      </c>
      <c r="Q12007">
        <v>160036</v>
      </c>
      <c r="R12007" s="1" t="s">
        <v>31</v>
      </c>
      <c r="S12007" t="b">
        <v>0</v>
      </c>
      <c r="T12007" t="s">
        <v>32</v>
      </c>
      <c r="U12007" s="1" t="s">
        <v>1806</v>
      </c>
      <c r="V12007">
        <v>11</v>
      </c>
    </row>
    <row r="12008" spans="1:22" x14ac:dyDescent="0.3">
      <c r="A12008">
        <v>12007</v>
      </c>
      <c r="B12008" s="1" t="s">
        <v>16618</v>
      </c>
      <c r="C12008">
        <v>4189147</v>
      </c>
      <c r="D12008" s="1" t="s">
        <v>56</v>
      </c>
      <c r="E12008">
        <v>23</v>
      </c>
      <c r="F12008" s="2">
        <v>44870</v>
      </c>
      <c r="G12008" s="1" t="s">
        <v>119</v>
      </c>
      <c r="H12008" s="1" t="s">
        <v>57</v>
      </c>
      <c r="I12008" s="1" t="s">
        <v>2725</v>
      </c>
      <c r="J12008" s="1" t="s">
        <v>59</v>
      </c>
      <c r="K12008" s="1" t="s">
        <v>38</v>
      </c>
      <c r="L12008">
        <v>1</v>
      </c>
      <c r="M12008" s="1" t="s">
        <v>28</v>
      </c>
      <c r="N12008">
        <v>735</v>
      </c>
      <c r="O12008" s="1" t="s">
        <v>2207</v>
      </c>
      <c r="P12008" s="1" t="s">
        <v>587</v>
      </c>
      <c r="Q12008">
        <v>403001</v>
      </c>
      <c r="R12008" s="1" t="s">
        <v>31</v>
      </c>
      <c r="S12008" t="b">
        <v>0</v>
      </c>
      <c r="T12008" t="s">
        <v>32</v>
      </c>
      <c r="U12008" s="1" t="s">
        <v>1806</v>
      </c>
      <c r="V12008">
        <v>11</v>
      </c>
    </row>
    <row r="12009" spans="1:22" x14ac:dyDescent="0.3">
      <c r="A12009">
        <v>12008</v>
      </c>
      <c r="B12009" s="1" t="s">
        <v>16619</v>
      </c>
      <c r="C12009">
        <v>1729264</v>
      </c>
      <c r="D12009" s="1" t="s">
        <v>56</v>
      </c>
      <c r="E12009">
        <v>62</v>
      </c>
      <c r="F12009" s="2">
        <v>44870</v>
      </c>
      <c r="G12009" s="1" t="s">
        <v>119</v>
      </c>
      <c r="H12009" s="1" t="s">
        <v>24</v>
      </c>
      <c r="I12009" s="1" t="s">
        <v>16620</v>
      </c>
      <c r="J12009" s="1" t="s">
        <v>59</v>
      </c>
      <c r="K12009" s="1" t="s">
        <v>104</v>
      </c>
      <c r="L12009">
        <v>1</v>
      </c>
      <c r="M12009" s="1" t="s">
        <v>28</v>
      </c>
      <c r="N12009">
        <v>721</v>
      </c>
      <c r="O12009" s="1" t="s">
        <v>640</v>
      </c>
      <c r="P12009" s="1" t="s">
        <v>30</v>
      </c>
      <c r="Q12009">
        <v>144012</v>
      </c>
      <c r="R12009" s="1" t="s">
        <v>31</v>
      </c>
      <c r="S12009" t="b">
        <v>0</v>
      </c>
      <c r="T12009" t="s">
        <v>46</v>
      </c>
      <c r="U12009" s="1" t="s">
        <v>1806</v>
      </c>
      <c r="V12009">
        <v>11</v>
      </c>
    </row>
    <row r="12010" spans="1:22" x14ac:dyDescent="0.3">
      <c r="A12010">
        <v>12009</v>
      </c>
      <c r="B12010" s="1" t="s">
        <v>16621</v>
      </c>
      <c r="C12010">
        <v>7845911</v>
      </c>
      <c r="D12010" s="1" t="s">
        <v>22</v>
      </c>
      <c r="E12010">
        <v>48</v>
      </c>
      <c r="F12010" s="2">
        <v>44870</v>
      </c>
      <c r="G12010" s="1" t="s">
        <v>23</v>
      </c>
      <c r="H12010" s="1" t="s">
        <v>24</v>
      </c>
      <c r="I12010" s="1" t="s">
        <v>7447</v>
      </c>
      <c r="J12010" s="1" t="s">
        <v>37</v>
      </c>
      <c r="K12010" s="1" t="s">
        <v>104</v>
      </c>
      <c r="L12010">
        <v>1</v>
      </c>
      <c r="M12010" s="1" t="s">
        <v>28</v>
      </c>
      <c r="N12010">
        <v>612</v>
      </c>
      <c r="O12010" s="1" t="s">
        <v>1960</v>
      </c>
      <c r="P12010" s="1" t="s">
        <v>78</v>
      </c>
      <c r="Q12010">
        <v>686667</v>
      </c>
      <c r="R12010" s="1" t="s">
        <v>31</v>
      </c>
      <c r="S12010" t="b">
        <v>0</v>
      </c>
      <c r="T12010" t="s">
        <v>32</v>
      </c>
      <c r="U12010" s="1" t="s">
        <v>1806</v>
      </c>
      <c r="V12010">
        <v>11</v>
      </c>
    </row>
    <row r="12011" spans="1:22" x14ac:dyDescent="0.3">
      <c r="A12011">
        <v>12010</v>
      </c>
      <c r="B12011" s="1" t="s">
        <v>16622</v>
      </c>
      <c r="C12011">
        <v>5394295</v>
      </c>
      <c r="D12011" s="1" t="s">
        <v>22</v>
      </c>
      <c r="E12011">
        <v>46</v>
      </c>
      <c r="F12011" s="2">
        <v>44870</v>
      </c>
      <c r="G12011" s="1" t="s">
        <v>23</v>
      </c>
      <c r="H12011" s="1" t="s">
        <v>48</v>
      </c>
      <c r="I12011" s="1" t="s">
        <v>619</v>
      </c>
      <c r="J12011" s="1" t="s">
        <v>37</v>
      </c>
      <c r="K12011" s="1" t="s">
        <v>50</v>
      </c>
      <c r="L12011">
        <v>1</v>
      </c>
      <c r="M12011" s="1" t="s">
        <v>28</v>
      </c>
      <c r="N12011">
        <v>759</v>
      </c>
      <c r="O12011" s="1" t="s">
        <v>96</v>
      </c>
      <c r="P12011" s="1" t="s">
        <v>97</v>
      </c>
      <c r="Q12011">
        <v>110018</v>
      </c>
      <c r="R12011" s="1" t="s">
        <v>31</v>
      </c>
      <c r="S12011" t="b">
        <v>0</v>
      </c>
      <c r="T12011" t="s">
        <v>32</v>
      </c>
      <c r="U12011" s="1" t="s">
        <v>1806</v>
      </c>
      <c r="V12011">
        <v>11</v>
      </c>
    </row>
    <row r="12012" spans="1:22" x14ac:dyDescent="0.3">
      <c r="A12012">
        <v>12011</v>
      </c>
      <c r="B12012" s="1" t="s">
        <v>16623</v>
      </c>
      <c r="C12012">
        <v>7564914</v>
      </c>
      <c r="D12012" s="1" t="s">
        <v>56</v>
      </c>
      <c r="E12012">
        <v>66</v>
      </c>
      <c r="F12012" s="2">
        <v>44870</v>
      </c>
      <c r="G12012" s="1" t="s">
        <v>119</v>
      </c>
      <c r="H12012" s="1" t="s">
        <v>24</v>
      </c>
      <c r="I12012" s="1" t="s">
        <v>2768</v>
      </c>
      <c r="J12012" s="1" t="s">
        <v>59</v>
      </c>
      <c r="K12012" s="1" t="s">
        <v>43</v>
      </c>
      <c r="L12012">
        <v>1</v>
      </c>
      <c r="M12012" s="1" t="s">
        <v>28</v>
      </c>
      <c r="N12012">
        <v>735</v>
      </c>
      <c r="O12012" s="1" t="s">
        <v>1320</v>
      </c>
      <c r="P12012" s="1" t="s">
        <v>40</v>
      </c>
      <c r="Q12012">
        <v>121010</v>
      </c>
      <c r="R12012" s="1" t="s">
        <v>31</v>
      </c>
      <c r="S12012" t="b">
        <v>0</v>
      </c>
      <c r="T12012" t="s">
        <v>46</v>
      </c>
      <c r="U12012" s="1" t="s">
        <v>1806</v>
      </c>
      <c r="V12012">
        <v>11</v>
      </c>
    </row>
    <row r="12013" spans="1:22" x14ac:dyDescent="0.3">
      <c r="A12013">
        <v>12012</v>
      </c>
      <c r="B12013" s="1" t="s">
        <v>16624</v>
      </c>
      <c r="C12013">
        <v>2078708</v>
      </c>
      <c r="D12013" s="1" t="s">
        <v>22</v>
      </c>
      <c r="E12013">
        <v>35</v>
      </c>
      <c r="F12013" s="2">
        <v>44870</v>
      </c>
      <c r="G12013" s="1" t="s">
        <v>23</v>
      </c>
      <c r="H12013" s="1" t="s">
        <v>57</v>
      </c>
      <c r="I12013" s="1" t="s">
        <v>8414</v>
      </c>
      <c r="J12013" s="1" t="s">
        <v>26</v>
      </c>
      <c r="K12013" s="1" t="s">
        <v>27</v>
      </c>
      <c r="L12013">
        <v>1</v>
      </c>
      <c r="M12013" s="1" t="s">
        <v>28</v>
      </c>
      <c r="N12013">
        <v>369</v>
      </c>
      <c r="O12013" s="1" t="s">
        <v>84</v>
      </c>
      <c r="P12013" s="1" t="s">
        <v>85</v>
      </c>
      <c r="Q12013">
        <v>781016</v>
      </c>
      <c r="R12013" s="1" t="s">
        <v>31</v>
      </c>
      <c r="S12013" t="b">
        <v>0</v>
      </c>
      <c r="T12013" t="s">
        <v>32</v>
      </c>
      <c r="U12013" s="1" t="s">
        <v>1806</v>
      </c>
      <c r="V12013">
        <v>11</v>
      </c>
    </row>
    <row r="12014" spans="1:22" x14ac:dyDescent="0.3">
      <c r="A12014">
        <v>12013</v>
      </c>
      <c r="B12014" s="1" t="s">
        <v>16625</v>
      </c>
      <c r="C12014">
        <v>6314419</v>
      </c>
      <c r="D12014" s="1" t="s">
        <v>22</v>
      </c>
      <c r="E12014">
        <v>28</v>
      </c>
      <c r="F12014" s="2">
        <v>44870</v>
      </c>
      <c r="G12014" s="1" t="s">
        <v>23</v>
      </c>
      <c r="H12014" s="1" t="s">
        <v>57</v>
      </c>
      <c r="I12014" s="1" t="s">
        <v>2336</v>
      </c>
      <c r="J12014" s="1" t="s">
        <v>26</v>
      </c>
      <c r="K12014" s="1" t="s">
        <v>38</v>
      </c>
      <c r="L12014">
        <v>1</v>
      </c>
      <c r="M12014" s="1" t="s">
        <v>28</v>
      </c>
      <c r="N12014">
        <v>499</v>
      </c>
      <c r="O12014" s="1" t="s">
        <v>141</v>
      </c>
      <c r="P12014" s="1" t="s">
        <v>52</v>
      </c>
      <c r="Q12014">
        <v>600042</v>
      </c>
      <c r="R12014" s="1" t="s">
        <v>31</v>
      </c>
      <c r="S12014" t="b">
        <v>0</v>
      </c>
      <c r="T12014" t="s">
        <v>32</v>
      </c>
      <c r="U12014" s="1" t="s">
        <v>1806</v>
      </c>
      <c r="V12014">
        <v>11</v>
      </c>
    </row>
    <row r="12015" spans="1:22" x14ac:dyDescent="0.3">
      <c r="A12015">
        <v>12014</v>
      </c>
      <c r="B12015" s="1" t="s">
        <v>16626</v>
      </c>
      <c r="C12015">
        <v>9050283</v>
      </c>
      <c r="D12015" s="1" t="s">
        <v>22</v>
      </c>
      <c r="E12015">
        <v>70</v>
      </c>
      <c r="F12015" s="2">
        <v>44870</v>
      </c>
      <c r="G12015" s="1" t="s">
        <v>23</v>
      </c>
      <c r="H12015" s="1" t="s">
        <v>24</v>
      </c>
      <c r="I12015" s="1" t="s">
        <v>16627</v>
      </c>
      <c r="J12015" s="1" t="s">
        <v>26</v>
      </c>
      <c r="K12015" s="1" t="s">
        <v>115</v>
      </c>
      <c r="L12015">
        <v>1</v>
      </c>
      <c r="M12015" s="1" t="s">
        <v>28</v>
      </c>
      <c r="N12015">
        <v>318</v>
      </c>
      <c r="O12015" s="1" t="s">
        <v>11740</v>
      </c>
      <c r="P12015" s="1" t="s">
        <v>61</v>
      </c>
      <c r="Q12015">
        <v>415124</v>
      </c>
      <c r="R12015" s="1" t="s">
        <v>31</v>
      </c>
      <c r="S12015" t="b">
        <v>0</v>
      </c>
      <c r="T12015" t="s">
        <v>46</v>
      </c>
      <c r="U12015" s="1" t="s">
        <v>1806</v>
      </c>
      <c r="V12015">
        <v>11</v>
      </c>
    </row>
    <row r="12016" spans="1:22" x14ac:dyDescent="0.3">
      <c r="A12016">
        <v>12015</v>
      </c>
      <c r="B12016" s="1" t="s">
        <v>16628</v>
      </c>
      <c r="C12016">
        <v>26931</v>
      </c>
      <c r="D12016" s="1" t="s">
        <v>22</v>
      </c>
      <c r="E12016">
        <v>34</v>
      </c>
      <c r="F12016" s="2">
        <v>44870</v>
      </c>
      <c r="G12016" s="1" t="s">
        <v>119</v>
      </c>
      <c r="H12016" s="1" t="s">
        <v>48</v>
      </c>
      <c r="I12016" s="1" t="s">
        <v>3644</v>
      </c>
      <c r="J12016" s="1" t="s">
        <v>37</v>
      </c>
      <c r="K12016" s="1" t="s">
        <v>115</v>
      </c>
      <c r="L12016">
        <v>1</v>
      </c>
      <c r="M12016" s="1" t="s">
        <v>28</v>
      </c>
      <c r="N12016">
        <v>499</v>
      </c>
      <c r="O12016" s="1" t="s">
        <v>9909</v>
      </c>
      <c r="P12016" s="1" t="s">
        <v>151</v>
      </c>
      <c r="Q12016">
        <v>363002</v>
      </c>
      <c r="R12016" s="1" t="s">
        <v>31</v>
      </c>
      <c r="S12016" t="b">
        <v>0</v>
      </c>
      <c r="T12016" t="s">
        <v>32</v>
      </c>
      <c r="U12016" s="1" t="s">
        <v>1806</v>
      </c>
      <c r="V12016">
        <v>11</v>
      </c>
    </row>
    <row r="12017" spans="1:22" x14ac:dyDescent="0.3">
      <c r="A12017">
        <v>12016</v>
      </c>
      <c r="B12017" s="1" t="s">
        <v>16629</v>
      </c>
      <c r="C12017">
        <v>6867428</v>
      </c>
      <c r="D12017" s="1" t="s">
        <v>22</v>
      </c>
      <c r="E12017">
        <v>22</v>
      </c>
      <c r="F12017" s="2">
        <v>44870</v>
      </c>
      <c r="G12017" s="1" t="s">
        <v>23</v>
      </c>
      <c r="H12017" s="1" t="s">
        <v>24</v>
      </c>
      <c r="I12017" s="1" t="s">
        <v>4420</v>
      </c>
      <c r="J12017" s="1" t="s">
        <v>80</v>
      </c>
      <c r="K12017" s="1" t="s">
        <v>38</v>
      </c>
      <c r="L12017">
        <v>1</v>
      </c>
      <c r="M12017" s="1" t="s">
        <v>28</v>
      </c>
      <c r="N12017">
        <v>391</v>
      </c>
      <c r="O12017" s="1" t="s">
        <v>504</v>
      </c>
      <c r="P12017" s="1" t="s">
        <v>92</v>
      </c>
      <c r="Q12017">
        <v>500045</v>
      </c>
      <c r="R12017" s="1" t="s">
        <v>31</v>
      </c>
      <c r="S12017" t="b">
        <v>0</v>
      </c>
      <c r="T12017" t="s">
        <v>32</v>
      </c>
      <c r="U12017" s="1" t="s">
        <v>1806</v>
      </c>
      <c r="V12017">
        <v>11</v>
      </c>
    </row>
    <row r="12018" spans="1:22" x14ac:dyDescent="0.3">
      <c r="A12018">
        <v>12017</v>
      </c>
      <c r="B12018" s="1" t="s">
        <v>16630</v>
      </c>
      <c r="C12018">
        <v>4148500</v>
      </c>
      <c r="D12018" s="1" t="s">
        <v>22</v>
      </c>
      <c r="E12018">
        <v>42</v>
      </c>
      <c r="F12018" s="2">
        <v>44870</v>
      </c>
      <c r="G12018" s="1" t="s">
        <v>23</v>
      </c>
      <c r="H12018" s="1" t="s">
        <v>24</v>
      </c>
      <c r="I12018" s="1" t="s">
        <v>16631</v>
      </c>
      <c r="J12018" s="1" t="s">
        <v>26</v>
      </c>
      <c r="K12018" s="1" t="s">
        <v>71</v>
      </c>
      <c r="L12018">
        <v>1</v>
      </c>
      <c r="M12018" s="1" t="s">
        <v>28</v>
      </c>
      <c r="N12018">
        <v>517</v>
      </c>
      <c r="O12018" s="1" t="s">
        <v>16632</v>
      </c>
      <c r="P12018" s="1" t="s">
        <v>101</v>
      </c>
      <c r="Q12018">
        <v>759025</v>
      </c>
      <c r="R12018" s="1" t="s">
        <v>31</v>
      </c>
      <c r="S12018" t="b">
        <v>0</v>
      </c>
      <c r="T12018" t="s">
        <v>32</v>
      </c>
      <c r="U12018" s="1" t="s">
        <v>1806</v>
      </c>
      <c r="V12018">
        <v>11</v>
      </c>
    </row>
    <row r="12019" spans="1:22" x14ac:dyDescent="0.3">
      <c r="A12019">
        <v>12018</v>
      </c>
      <c r="B12019" s="1" t="s">
        <v>16633</v>
      </c>
      <c r="C12019">
        <v>4412526</v>
      </c>
      <c r="D12019" s="1" t="s">
        <v>22</v>
      </c>
      <c r="E12019">
        <v>65</v>
      </c>
      <c r="F12019" s="2">
        <v>44870</v>
      </c>
      <c r="G12019" s="1" t="s">
        <v>23</v>
      </c>
      <c r="H12019" s="1" t="s">
        <v>48</v>
      </c>
      <c r="I12019" s="1" t="s">
        <v>5595</v>
      </c>
      <c r="J12019" s="1" t="s">
        <v>37</v>
      </c>
      <c r="K12019" s="1" t="s">
        <v>27</v>
      </c>
      <c r="L12019">
        <v>1</v>
      </c>
      <c r="M12019" s="1" t="s">
        <v>28</v>
      </c>
      <c r="N12019">
        <v>643</v>
      </c>
      <c r="O12019" s="1" t="s">
        <v>39</v>
      </c>
      <c r="P12019" s="1" t="s">
        <v>40</v>
      </c>
      <c r="Q12019">
        <v>122018</v>
      </c>
      <c r="R12019" s="1" t="s">
        <v>31</v>
      </c>
      <c r="S12019" t="b">
        <v>0</v>
      </c>
      <c r="T12019" t="s">
        <v>46</v>
      </c>
      <c r="U12019" s="1" t="s">
        <v>1806</v>
      </c>
      <c r="V12019">
        <v>11</v>
      </c>
    </row>
    <row r="12020" spans="1:22" x14ac:dyDescent="0.3">
      <c r="A12020">
        <v>12019</v>
      </c>
      <c r="B12020" s="1" t="s">
        <v>16634</v>
      </c>
      <c r="C12020">
        <v>7535653</v>
      </c>
      <c r="D12020" s="1" t="s">
        <v>22</v>
      </c>
      <c r="E12020">
        <v>28</v>
      </c>
      <c r="F12020" s="2">
        <v>44870</v>
      </c>
      <c r="G12020" s="1" t="s">
        <v>23</v>
      </c>
      <c r="H12020" s="1" t="s">
        <v>24</v>
      </c>
      <c r="I12020" s="1" t="s">
        <v>16635</v>
      </c>
      <c r="J12020" s="1" t="s">
        <v>26</v>
      </c>
      <c r="K12020" s="1" t="s">
        <v>104</v>
      </c>
      <c r="L12020">
        <v>1</v>
      </c>
      <c r="M12020" s="1" t="s">
        <v>28</v>
      </c>
      <c r="N12020">
        <v>319</v>
      </c>
      <c r="O12020" s="1" t="s">
        <v>77</v>
      </c>
      <c r="P12020" s="1" t="s">
        <v>78</v>
      </c>
      <c r="Q12020">
        <v>695002</v>
      </c>
      <c r="R12020" s="1" t="s">
        <v>31</v>
      </c>
      <c r="S12020" t="b">
        <v>0</v>
      </c>
      <c r="T12020" t="s">
        <v>32</v>
      </c>
      <c r="U12020" s="1" t="s">
        <v>1806</v>
      </c>
      <c r="V12020">
        <v>11</v>
      </c>
    </row>
    <row r="12021" spans="1:22" x14ac:dyDescent="0.3">
      <c r="A12021">
        <v>12020</v>
      </c>
      <c r="B12021" s="1" t="s">
        <v>16636</v>
      </c>
      <c r="C12021">
        <v>377783</v>
      </c>
      <c r="D12021" s="1" t="s">
        <v>22</v>
      </c>
      <c r="E12021">
        <v>78</v>
      </c>
      <c r="F12021" s="2">
        <v>44870</v>
      </c>
      <c r="G12021" s="1" t="s">
        <v>23</v>
      </c>
      <c r="H12021" s="1" t="s">
        <v>48</v>
      </c>
      <c r="I12021" s="1" t="s">
        <v>1834</v>
      </c>
      <c r="J12021" s="1" t="s">
        <v>37</v>
      </c>
      <c r="K12021" s="1" t="s">
        <v>43</v>
      </c>
      <c r="L12021">
        <v>1</v>
      </c>
      <c r="M12021" s="1" t="s">
        <v>28</v>
      </c>
      <c r="N12021">
        <v>791</v>
      </c>
      <c r="O12021" s="1" t="s">
        <v>2158</v>
      </c>
      <c r="P12021" s="1" t="s">
        <v>45</v>
      </c>
      <c r="Q12021">
        <v>713331</v>
      </c>
      <c r="R12021" s="1" t="s">
        <v>31</v>
      </c>
      <c r="S12021" t="b">
        <v>0</v>
      </c>
      <c r="T12021" t="s">
        <v>46</v>
      </c>
      <c r="U12021" s="1" t="s">
        <v>1806</v>
      </c>
      <c r="V12021">
        <v>11</v>
      </c>
    </row>
    <row r="12022" spans="1:22" x14ac:dyDescent="0.3">
      <c r="A12022">
        <v>12021</v>
      </c>
      <c r="B12022" s="1" t="s">
        <v>16637</v>
      </c>
      <c r="C12022">
        <v>8885165</v>
      </c>
      <c r="D12022" s="1" t="s">
        <v>56</v>
      </c>
      <c r="E12022">
        <v>75</v>
      </c>
      <c r="F12022" s="2">
        <v>44870</v>
      </c>
      <c r="G12022" s="1" t="s">
        <v>119</v>
      </c>
      <c r="H12022" s="1" t="s">
        <v>57</v>
      </c>
      <c r="I12022" s="1" t="s">
        <v>16638</v>
      </c>
      <c r="J12022" s="1" t="s">
        <v>515</v>
      </c>
      <c r="K12022" s="1" t="s">
        <v>38</v>
      </c>
      <c r="L12022">
        <v>1</v>
      </c>
      <c r="M12022" s="1" t="s">
        <v>28</v>
      </c>
      <c r="N12022">
        <v>999</v>
      </c>
      <c r="O12022" s="1" t="s">
        <v>393</v>
      </c>
      <c r="P12022" s="1" t="s">
        <v>52</v>
      </c>
      <c r="Q12022">
        <v>641046</v>
      </c>
      <c r="R12022" s="1" t="s">
        <v>31</v>
      </c>
      <c r="S12022" t="b">
        <v>0</v>
      </c>
      <c r="T12022" t="s">
        <v>46</v>
      </c>
      <c r="U12022" s="1" t="s">
        <v>1806</v>
      </c>
      <c r="V12022">
        <v>11</v>
      </c>
    </row>
    <row r="12023" spans="1:22" x14ac:dyDescent="0.3">
      <c r="A12023">
        <v>12022</v>
      </c>
      <c r="B12023" s="1" t="s">
        <v>16639</v>
      </c>
      <c r="C12023">
        <v>4788510</v>
      </c>
      <c r="D12023" s="1" t="s">
        <v>22</v>
      </c>
      <c r="E12023">
        <v>32</v>
      </c>
      <c r="F12023" s="2">
        <v>44870</v>
      </c>
      <c r="G12023" s="1" t="s">
        <v>23</v>
      </c>
      <c r="H12023" s="1" t="s">
        <v>48</v>
      </c>
      <c r="I12023" s="1" t="s">
        <v>16640</v>
      </c>
      <c r="J12023" s="1" t="s">
        <v>26</v>
      </c>
      <c r="K12023" s="1" t="s">
        <v>71</v>
      </c>
      <c r="L12023">
        <v>1</v>
      </c>
      <c r="M12023" s="1" t="s">
        <v>28</v>
      </c>
      <c r="N12023">
        <v>487</v>
      </c>
      <c r="O12023" s="1" t="s">
        <v>3428</v>
      </c>
      <c r="P12023" s="1" t="s">
        <v>132</v>
      </c>
      <c r="Q12023">
        <v>457001</v>
      </c>
      <c r="R12023" s="1" t="s">
        <v>31</v>
      </c>
      <c r="S12023" t="b">
        <v>0</v>
      </c>
      <c r="T12023" t="s">
        <v>32</v>
      </c>
      <c r="U12023" s="1" t="s">
        <v>1806</v>
      </c>
      <c r="V12023">
        <v>11</v>
      </c>
    </row>
    <row r="12024" spans="1:22" x14ac:dyDescent="0.3">
      <c r="A12024">
        <v>12023</v>
      </c>
      <c r="B12024" s="1" t="s">
        <v>16641</v>
      </c>
      <c r="C12024">
        <v>7565201</v>
      </c>
      <c r="D12024" s="1" t="s">
        <v>22</v>
      </c>
      <c r="E12024">
        <v>37</v>
      </c>
      <c r="F12024" s="2">
        <v>44870</v>
      </c>
      <c r="G12024" s="1" t="s">
        <v>23</v>
      </c>
      <c r="H12024" s="1" t="s">
        <v>94</v>
      </c>
      <c r="I12024" s="1" t="s">
        <v>16642</v>
      </c>
      <c r="J12024" s="1" t="s">
        <v>26</v>
      </c>
      <c r="K12024" s="1" t="s">
        <v>43</v>
      </c>
      <c r="L12024">
        <v>1</v>
      </c>
      <c r="M12024" s="1" t="s">
        <v>28</v>
      </c>
      <c r="N12024">
        <v>476</v>
      </c>
      <c r="O12024" s="1" t="s">
        <v>364</v>
      </c>
      <c r="P12024" s="1" t="s">
        <v>61</v>
      </c>
      <c r="Q12024">
        <v>400601</v>
      </c>
      <c r="R12024" s="1" t="s">
        <v>31</v>
      </c>
      <c r="S12024" t="b">
        <v>0</v>
      </c>
      <c r="T12024" t="s">
        <v>32</v>
      </c>
      <c r="U12024" s="1" t="s">
        <v>1806</v>
      </c>
      <c r="V12024">
        <v>11</v>
      </c>
    </row>
    <row r="12025" spans="1:22" x14ac:dyDescent="0.3">
      <c r="A12025">
        <v>12024</v>
      </c>
      <c r="B12025" s="1" t="s">
        <v>16643</v>
      </c>
      <c r="C12025">
        <v>7427982</v>
      </c>
      <c r="D12025" s="1" t="s">
        <v>22</v>
      </c>
      <c r="E12025">
        <v>25</v>
      </c>
      <c r="F12025" s="2">
        <v>44870</v>
      </c>
      <c r="G12025" s="1" t="s">
        <v>23</v>
      </c>
      <c r="H12025" s="1" t="s">
        <v>57</v>
      </c>
      <c r="I12025" s="1" t="s">
        <v>6281</v>
      </c>
      <c r="J12025" s="1" t="s">
        <v>26</v>
      </c>
      <c r="K12025" s="1" t="s">
        <v>115</v>
      </c>
      <c r="L12025">
        <v>1</v>
      </c>
      <c r="M12025" s="1" t="s">
        <v>28</v>
      </c>
      <c r="N12025">
        <v>499</v>
      </c>
      <c r="O12025" s="1" t="s">
        <v>109</v>
      </c>
      <c r="P12025" s="1" t="s">
        <v>61</v>
      </c>
      <c r="Q12025">
        <v>400066</v>
      </c>
      <c r="R12025" s="1" t="s">
        <v>31</v>
      </c>
      <c r="S12025" t="b">
        <v>0</v>
      </c>
      <c r="T12025" t="s">
        <v>32</v>
      </c>
      <c r="U12025" s="1" t="s">
        <v>1806</v>
      </c>
      <c r="V12025">
        <v>11</v>
      </c>
    </row>
    <row r="12026" spans="1:22" x14ac:dyDescent="0.3">
      <c r="A12026">
        <v>12025</v>
      </c>
      <c r="B12026" s="1" t="s">
        <v>16644</v>
      </c>
      <c r="C12026">
        <v>5298543</v>
      </c>
      <c r="D12026" s="1" t="s">
        <v>22</v>
      </c>
      <c r="E12026">
        <v>32</v>
      </c>
      <c r="F12026" s="2">
        <v>44870</v>
      </c>
      <c r="G12026" s="1" t="s">
        <v>23</v>
      </c>
      <c r="H12026" s="1" t="s">
        <v>48</v>
      </c>
      <c r="I12026" s="1" t="s">
        <v>1849</v>
      </c>
      <c r="J12026" s="1" t="s">
        <v>37</v>
      </c>
      <c r="K12026" s="1" t="s">
        <v>50</v>
      </c>
      <c r="L12026">
        <v>1</v>
      </c>
      <c r="M12026" s="1" t="s">
        <v>28</v>
      </c>
      <c r="N12026">
        <v>1301</v>
      </c>
      <c r="O12026" s="1" t="s">
        <v>16645</v>
      </c>
      <c r="P12026" s="1" t="s">
        <v>117</v>
      </c>
      <c r="Q12026">
        <v>261121</v>
      </c>
      <c r="R12026" s="1" t="s">
        <v>31</v>
      </c>
      <c r="S12026" t="b">
        <v>0</v>
      </c>
      <c r="T12026" t="s">
        <v>32</v>
      </c>
      <c r="U12026" s="1" t="s">
        <v>1806</v>
      </c>
      <c r="V12026">
        <v>11</v>
      </c>
    </row>
    <row r="12027" spans="1:22" x14ac:dyDescent="0.3">
      <c r="A12027">
        <v>12026</v>
      </c>
      <c r="B12027" s="1" t="s">
        <v>16646</v>
      </c>
      <c r="C12027">
        <v>4458725</v>
      </c>
      <c r="D12027" s="1" t="s">
        <v>56</v>
      </c>
      <c r="E12027">
        <v>42</v>
      </c>
      <c r="F12027" s="2">
        <v>44870</v>
      </c>
      <c r="G12027" s="1" t="s">
        <v>119</v>
      </c>
      <c r="H12027" s="1" t="s">
        <v>24</v>
      </c>
      <c r="I12027" s="1" t="s">
        <v>4741</v>
      </c>
      <c r="J12027" s="1" t="s">
        <v>59</v>
      </c>
      <c r="K12027" s="1" t="s">
        <v>71</v>
      </c>
      <c r="L12027">
        <v>1</v>
      </c>
      <c r="M12027" s="1" t="s">
        <v>28</v>
      </c>
      <c r="N12027">
        <v>761</v>
      </c>
      <c r="O12027" s="1" t="s">
        <v>3664</v>
      </c>
      <c r="P12027" s="1" t="s">
        <v>52</v>
      </c>
      <c r="Q12027">
        <v>607001</v>
      </c>
      <c r="R12027" s="1" t="s">
        <v>31</v>
      </c>
      <c r="S12027" t="b">
        <v>0</v>
      </c>
      <c r="T12027" t="s">
        <v>32</v>
      </c>
      <c r="U12027" s="1" t="s">
        <v>1806</v>
      </c>
      <c r="V12027">
        <v>11</v>
      </c>
    </row>
    <row r="12028" spans="1:22" x14ac:dyDescent="0.3">
      <c r="A12028">
        <v>12027</v>
      </c>
      <c r="B12028" s="1" t="s">
        <v>16647</v>
      </c>
      <c r="C12028">
        <v>7153109</v>
      </c>
      <c r="D12028" s="1" t="s">
        <v>22</v>
      </c>
      <c r="E12028">
        <v>47</v>
      </c>
      <c r="F12028" s="2">
        <v>44870</v>
      </c>
      <c r="G12028" s="1" t="s">
        <v>292</v>
      </c>
      <c r="H12028" s="1" t="s">
        <v>48</v>
      </c>
      <c r="I12028" s="1" t="s">
        <v>1182</v>
      </c>
      <c r="J12028" s="1" t="s">
        <v>26</v>
      </c>
      <c r="K12028" s="1" t="s">
        <v>71</v>
      </c>
      <c r="L12028">
        <v>1</v>
      </c>
      <c r="M12028" s="1" t="s">
        <v>28</v>
      </c>
      <c r="N12028">
        <v>292</v>
      </c>
      <c r="O12028" s="1" t="s">
        <v>96</v>
      </c>
      <c r="P12028" s="1" t="s">
        <v>97</v>
      </c>
      <c r="Q12028">
        <v>110044</v>
      </c>
      <c r="R12028" s="1" t="s">
        <v>31</v>
      </c>
      <c r="S12028" t="b">
        <v>0</v>
      </c>
      <c r="T12028" t="s">
        <v>32</v>
      </c>
      <c r="U12028" s="1" t="s">
        <v>1806</v>
      </c>
      <c r="V12028">
        <v>11</v>
      </c>
    </row>
    <row r="12029" spans="1:22" x14ac:dyDescent="0.3">
      <c r="A12029">
        <v>12028</v>
      </c>
      <c r="B12029" s="1" t="s">
        <v>16648</v>
      </c>
      <c r="C12029">
        <v>7639789</v>
      </c>
      <c r="D12029" s="1" t="s">
        <v>22</v>
      </c>
      <c r="E12029">
        <v>38</v>
      </c>
      <c r="F12029" s="2">
        <v>44870</v>
      </c>
      <c r="G12029" s="1" t="s">
        <v>23</v>
      </c>
      <c r="H12029" s="1" t="s">
        <v>48</v>
      </c>
      <c r="I12029" s="1" t="s">
        <v>7842</v>
      </c>
      <c r="J12029" s="1" t="s">
        <v>37</v>
      </c>
      <c r="K12029" s="1" t="s">
        <v>104</v>
      </c>
      <c r="L12029">
        <v>1</v>
      </c>
      <c r="M12029" s="1" t="s">
        <v>28</v>
      </c>
      <c r="N12029">
        <v>771</v>
      </c>
      <c r="O12029" s="1" t="s">
        <v>260</v>
      </c>
      <c r="P12029" s="1" t="s">
        <v>65</v>
      </c>
      <c r="Q12029">
        <v>560076</v>
      </c>
      <c r="R12029" s="1" t="s">
        <v>31</v>
      </c>
      <c r="S12029" t="b">
        <v>0</v>
      </c>
      <c r="T12029" t="s">
        <v>32</v>
      </c>
      <c r="U12029" s="1" t="s">
        <v>1806</v>
      </c>
      <c r="V12029">
        <v>11</v>
      </c>
    </row>
    <row r="12030" spans="1:22" x14ac:dyDescent="0.3">
      <c r="A12030">
        <v>12029</v>
      </c>
      <c r="B12030" s="1" t="s">
        <v>16649</v>
      </c>
      <c r="C12030">
        <v>3235985</v>
      </c>
      <c r="D12030" s="1" t="s">
        <v>22</v>
      </c>
      <c r="E12030">
        <v>62</v>
      </c>
      <c r="F12030" s="2">
        <v>44870</v>
      </c>
      <c r="G12030" s="1" t="s">
        <v>23</v>
      </c>
      <c r="H12030" s="1" t="s">
        <v>35</v>
      </c>
      <c r="I12030" s="1" t="s">
        <v>15186</v>
      </c>
      <c r="J12030" s="1" t="s">
        <v>26</v>
      </c>
      <c r="K12030" s="1" t="s">
        <v>50</v>
      </c>
      <c r="L12030">
        <v>1</v>
      </c>
      <c r="M12030" s="1" t="s">
        <v>28</v>
      </c>
      <c r="N12030">
        <v>480</v>
      </c>
      <c r="O12030" s="1" t="s">
        <v>6130</v>
      </c>
      <c r="P12030" s="1" t="s">
        <v>85</v>
      </c>
      <c r="Q12030">
        <v>781028</v>
      </c>
      <c r="R12030" s="1" t="s">
        <v>31</v>
      </c>
      <c r="S12030" t="b">
        <v>0</v>
      </c>
      <c r="T12030" t="s">
        <v>46</v>
      </c>
      <c r="U12030" s="1" t="s">
        <v>1806</v>
      </c>
      <c r="V12030">
        <v>11</v>
      </c>
    </row>
    <row r="12031" spans="1:22" x14ac:dyDescent="0.3">
      <c r="A12031">
        <v>12030</v>
      </c>
      <c r="B12031" s="1" t="s">
        <v>16650</v>
      </c>
      <c r="C12031">
        <v>870107</v>
      </c>
      <c r="D12031" s="1" t="s">
        <v>22</v>
      </c>
      <c r="E12031">
        <v>27</v>
      </c>
      <c r="F12031" s="2">
        <v>44870</v>
      </c>
      <c r="G12031" s="1" t="s">
        <v>23</v>
      </c>
      <c r="H12031" s="1" t="s">
        <v>57</v>
      </c>
      <c r="I12031" s="1" t="s">
        <v>16651</v>
      </c>
      <c r="J12031" s="1" t="s">
        <v>26</v>
      </c>
      <c r="K12031" s="1" t="s">
        <v>71</v>
      </c>
      <c r="L12031">
        <v>1</v>
      </c>
      <c r="M12031" s="1" t="s">
        <v>28</v>
      </c>
      <c r="N12031">
        <v>484</v>
      </c>
      <c r="O12031" s="1" t="s">
        <v>16652</v>
      </c>
      <c r="P12031" s="1" t="s">
        <v>78</v>
      </c>
      <c r="Q12031">
        <v>673631</v>
      </c>
      <c r="R12031" s="1" t="s">
        <v>31</v>
      </c>
      <c r="S12031" t="b">
        <v>0</v>
      </c>
      <c r="T12031" t="s">
        <v>32</v>
      </c>
      <c r="U12031" s="1" t="s">
        <v>1806</v>
      </c>
      <c r="V12031">
        <v>11</v>
      </c>
    </row>
    <row r="12032" spans="1:22" x14ac:dyDescent="0.3">
      <c r="A12032">
        <v>12031</v>
      </c>
      <c r="B12032" s="1" t="s">
        <v>16653</v>
      </c>
      <c r="C12032">
        <v>6186955</v>
      </c>
      <c r="D12032" s="1" t="s">
        <v>56</v>
      </c>
      <c r="E12032">
        <v>38</v>
      </c>
      <c r="F12032" s="2">
        <v>44870</v>
      </c>
      <c r="G12032" s="1" t="s">
        <v>23</v>
      </c>
      <c r="H12032" s="1" t="s">
        <v>57</v>
      </c>
      <c r="I12032" s="1" t="s">
        <v>12930</v>
      </c>
      <c r="J12032" s="1" t="s">
        <v>37</v>
      </c>
      <c r="K12032" s="1" t="s">
        <v>71</v>
      </c>
      <c r="L12032">
        <v>1</v>
      </c>
      <c r="M12032" s="1" t="s">
        <v>28</v>
      </c>
      <c r="N12032">
        <v>599</v>
      </c>
      <c r="O12032" s="1" t="s">
        <v>64</v>
      </c>
      <c r="P12032" s="1" t="s">
        <v>65</v>
      </c>
      <c r="Q12032">
        <v>560100</v>
      </c>
      <c r="R12032" s="1" t="s">
        <v>31</v>
      </c>
      <c r="S12032" t="b">
        <v>0</v>
      </c>
      <c r="T12032" t="s">
        <v>32</v>
      </c>
      <c r="U12032" s="1" t="s">
        <v>1806</v>
      </c>
      <c r="V12032">
        <v>11</v>
      </c>
    </row>
    <row r="12033" spans="1:22" x14ac:dyDescent="0.3">
      <c r="A12033">
        <v>12032</v>
      </c>
      <c r="B12033" s="1" t="s">
        <v>16654</v>
      </c>
      <c r="C12033">
        <v>4101771</v>
      </c>
      <c r="D12033" s="1" t="s">
        <v>56</v>
      </c>
      <c r="E12033">
        <v>35</v>
      </c>
      <c r="F12033" s="2">
        <v>44870</v>
      </c>
      <c r="G12033" s="1" t="s">
        <v>119</v>
      </c>
      <c r="H12033" s="1" t="s">
        <v>24</v>
      </c>
      <c r="I12033" s="1" t="s">
        <v>534</v>
      </c>
      <c r="J12033" s="1" t="s">
        <v>59</v>
      </c>
      <c r="K12033" s="1" t="s">
        <v>115</v>
      </c>
      <c r="L12033">
        <v>1</v>
      </c>
      <c r="M12033" s="1" t="s">
        <v>28</v>
      </c>
      <c r="N12033">
        <v>735</v>
      </c>
      <c r="O12033" s="1" t="s">
        <v>504</v>
      </c>
      <c r="P12033" s="1" t="s">
        <v>92</v>
      </c>
      <c r="Q12033">
        <v>500032</v>
      </c>
      <c r="R12033" s="1" t="s">
        <v>31</v>
      </c>
      <c r="S12033" t="b">
        <v>0</v>
      </c>
      <c r="T12033" t="s">
        <v>32</v>
      </c>
      <c r="U12033" s="1" t="s">
        <v>1806</v>
      </c>
      <c r="V12033">
        <v>11</v>
      </c>
    </row>
    <row r="12034" spans="1:22" x14ac:dyDescent="0.3">
      <c r="A12034">
        <v>12033</v>
      </c>
      <c r="B12034" s="1" t="s">
        <v>16655</v>
      </c>
      <c r="C12034">
        <v>2100603</v>
      </c>
      <c r="D12034" s="1" t="s">
        <v>56</v>
      </c>
      <c r="E12034">
        <v>38</v>
      </c>
      <c r="F12034" s="2">
        <v>44870</v>
      </c>
      <c r="G12034" s="1" t="s">
        <v>23</v>
      </c>
      <c r="H12034" s="1" t="s">
        <v>48</v>
      </c>
      <c r="I12034" s="1" t="s">
        <v>418</v>
      </c>
      <c r="J12034" s="1" t="s">
        <v>37</v>
      </c>
      <c r="K12034" s="1" t="s">
        <v>43</v>
      </c>
      <c r="L12034">
        <v>1</v>
      </c>
      <c r="M12034" s="1" t="s">
        <v>28</v>
      </c>
      <c r="N12034">
        <v>655</v>
      </c>
      <c r="O12034" s="1" t="s">
        <v>734</v>
      </c>
      <c r="P12034" s="1" t="s">
        <v>117</v>
      </c>
      <c r="Q12034">
        <v>201014</v>
      </c>
      <c r="R12034" s="1" t="s">
        <v>31</v>
      </c>
      <c r="S12034" t="b">
        <v>0</v>
      </c>
      <c r="T12034" t="s">
        <v>32</v>
      </c>
      <c r="U12034" s="1" t="s">
        <v>1806</v>
      </c>
      <c r="V12034">
        <v>11</v>
      </c>
    </row>
    <row r="12035" spans="1:22" x14ac:dyDescent="0.3">
      <c r="A12035">
        <v>12034</v>
      </c>
      <c r="B12035" s="1" t="s">
        <v>16656</v>
      </c>
      <c r="C12035">
        <v>8764316</v>
      </c>
      <c r="D12035" s="1" t="s">
        <v>22</v>
      </c>
      <c r="E12035">
        <v>28</v>
      </c>
      <c r="F12035" s="2">
        <v>44870</v>
      </c>
      <c r="G12035" s="1" t="s">
        <v>23</v>
      </c>
      <c r="H12035" s="1" t="s">
        <v>24</v>
      </c>
      <c r="I12035" s="1" t="s">
        <v>16657</v>
      </c>
      <c r="J12035" s="1" t="s">
        <v>26</v>
      </c>
      <c r="K12035" s="1" t="s">
        <v>50</v>
      </c>
      <c r="L12035">
        <v>1</v>
      </c>
      <c r="M12035" s="1" t="s">
        <v>28</v>
      </c>
      <c r="N12035">
        <v>484</v>
      </c>
      <c r="O12035" s="1" t="s">
        <v>196</v>
      </c>
      <c r="P12035" s="1" t="s">
        <v>65</v>
      </c>
      <c r="Q12035">
        <v>574118</v>
      </c>
      <c r="R12035" s="1" t="s">
        <v>31</v>
      </c>
      <c r="S12035" t="b">
        <v>0</v>
      </c>
      <c r="T12035" t="s">
        <v>32</v>
      </c>
      <c r="U12035" s="1" t="s">
        <v>1806</v>
      </c>
      <c r="V12035">
        <v>11</v>
      </c>
    </row>
    <row r="12036" spans="1:22" x14ac:dyDescent="0.3">
      <c r="A12036">
        <v>12035</v>
      </c>
      <c r="B12036" s="1" t="s">
        <v>16658</v>
      </c>
      <c r="C12036">
        <v>8146423</v>
      </c>
      <c r="D12036" s="1" t="s">
        <v>22</v>
      </c>
      <c r="E12036">
        <v>18</v>
      </c>
      <c r="F12036" s="2">
        <v>44870</v>
      </c>
      <c r="G12036" s="1" t="s">
        <v>23</v>
      </c>
      <c r="H12036" s="1" t="s">
        <v>48</v>
      </c>
      <c r="I12036" s="1" t="s">
        <v>3623</v>
      </c>
      <c r="J12036" s="1" t="s">
        <v>37</v>
      </c>
      <c r="K12036" s="1" t="s">
        <v>115</v>
      </c>
      <c r="L12036">
        <v>1</v>
      </c>
      <c r="M12036" s="1" t="s">
        <v>28</v>
      </c>
      <c r="N12036">
        <v>680</v>
      </c>
      <c r="O12036" s="1" t="s">
        <v>2589</v>
      </c>
      <c r="P12036" s="1" t="s">
        <v>78</v>
      </c>
      <c r="Q12036">
        <v>691009</v>
      </c>
      <c r="R12036" s="1" t="s">
        <v>31</v>
      </c>
      <c r="S12036" t="b">
        <v>0</v>
      </c>
      <c r="T12036" t="s">
        <v>86</v>
      </c>
      <c r="U12036" s="1" t="s">
        <v>1806</v>
      </c>
      <c r="V12036">
        <v>11</v>
      </c>
    </row>
    <row r="12037" spans="1:22" x14ac:dyDescent="0.3">
      <c r="A12037">
        <v>12036</v>
      </c>
      <c r="B12037" s="1" t="s">
        <v>16659</v>
      </c>
      <c r="C12037">
        <v>7235802</v>
      </c>
      <c r="D12037" s="1" t="s">
        <v>22</v>
      </c>
      <c r="E12037">
        <v>38</v>
      </c>
      <c r="F12037" s="2">
        <v>44870</v>
      </c>
      <c r="G12037" s="1" t="s">
        <v>23</v>
      </c>
      <c r="H12037" s="1" t="s">
        <v>48</v>
      </c>
      <c r="I12037" s="1" t="s">
        <v>397</v>
      </c>
      <c r="J12037" s="1" t="s">
        <v>26</v>
      </c>
      <c r="K12037" s="1" t="s">
        <v>50</v>
      </c>
      <c r="L12037">
        <v>1</v>
      </c>
      <c r="M12037" s="1" t="s">
        <v>28</v>
      </c>
      <c r="N12037">
        <v>469</v>
      </c>
      <c r="O12037" s="1" t="s">
        <v>150</v>
      </c>
      <c r="P12037" s="1" t="s">
        <v>151</v>
      </c>
      <c r="Q12037">
        <v>380015</v>
      </c>
      <c r="R12037" s="1" t="s">
        <v>31</v>
      </c>
      <c r="S12037" t="b">
        <v>0</v>
      </c>
      <c r="T12037" t="s">
        <v>32</v>
      </c>
      <c r="U12037" s="1" t="s">
        <v>1806</v>
      </c>
      <c r="V12037">
        <v>11</v>
      </c>
    </row>
    <row r="12038" spans="1:22" x14ac:dyDescent="0.3">
      <c r="A12038">
        <v>12037</v>
      </c>
      <c r="B12038" s="1" t="s">
        <v>16660</v>
      </c>
      <c r="C12038">
        <v>7930210</v>
      </c>
      <c r="D12038" s="1" t="s">
        <v>22</v>
      </c>
      <c r="E12038">
        <v>34</v>
      </c>
      <c r="F12038" s="2">
        <v>44870</v>
      </c>
      <c r="G12038" s="1" t="s">
        <v>119</v>
      </c>
      <c r="H12038" s="1" t="s">
        <v>62</v>
      </c>
      <c r="I12038" s="1" t="s">
        <v>10336</v>
      </c>
      <c r="J12038" s="1" t="s">
        <v>26</v>
      </c>
      <c r="K12038" s="1" t="s">
        <v>227</v>
      </c>
      <c r="L12038">
        <v>1</v>
      </c>
      <c r="M12038" s="1" t="s">
        <v>28</v>
      </c>
      <c r="N12038">
        <v>528</v>
      </c>
      <c r="O12038" s="1" t="s">
        <v>141</v>
      </c>
      <c r="P12038" s="1" t="s">
        <v>52</v>
      </c>
      <c r="Q12038">
        <v>600087</v>
      </c>
      <c r="R12038" s="1" t="s">
        <v>31</v>
      </c>
      <c r="S12038" t="b">
        <v>0</v>
      </c>
      <c r="T12038" t="s">
        <v>32</v>
      </c>
      <c r="U12038" s="1" t="s">
        <v>1806</v>
      </c>
      <c r="V12038">
        <v>11</v>
      </c>
    </row>
    <row r="12039" spans="1:22" x14ac:dyDescent="0.3">
      <c r="A12039">
        <v>12038</v>
      </c>
      <c r="B12039" s="1" t="s">
        <v>16661</v>
      </c>
      <c r="C12039">
        <v>1766794</v>
      </c>
      <c r="D12039" s="1" t="s">
        <v>22</v>
      </c>
      <c r="E12039">
        <v>29</v>
      </c>
      <c r="F12039" s="2">
        <v>44870</v>
      </c>
      <c r="G12039" s="1" t="s">
        <v>23</v>
      </c>
      <c r="H12039" s="1" t="s">
        <v>57</v>
      </c>
      <c r="I12039" s="1" t="s">
        <v>4644</v>
      </c>
      <c r="J12039" s="1" t="s">
        <v>37</v>
      </c>
      <c r="K12039" s="1" t="s">
        <v>43</v>
      </c>
      <c r="L12039">
        <v>1</v>
      </c>
      <c r="M12039" s="1" t="s">
        <v>28</v>
      </c>
      <c r="N12039">
        <v>648</v>
      </c>
      <c r="O12039" s="1" t="s">
        <v>64</v>
      </c>
      <c r="P12039" s="1" t="s">
        <v>65</v>
      </c>
      <c r="Q12039">
        <v>560100</v>
      </c>
      <c r="R12039" s="1" t="s">
        <v>31</v>
      </c>
      <c r="S12039" t="b">
        <v>0</v>
      </c>
      <c r="T12039" t="s">
        <v>32</v>
      </c>
      <c r="U12039" s="1" t="s">
        <v>1806</v>
      </c>
      <c r="V12039">
        <v>11</v>
      </c>
    </row>
    <row r="12040" spans="1:22" x14ac:dyDescent="0.3">
      <c r="A12040">
        <v>12039</v>
      </c>
      <c r="B12040" s="1" t="s">
        <v>16662</v>
      </c>
      <c r="C12040">
        <v>2566314</v>
      </c>
      <c r="D12040" s="1" t="s">
        <v>22</v>
      </c>
      <c r="E12040">
        <v>18</v>
      </c>
      <c r="F12040" s="2">
        <v>44870</v>
      </c>
      <c r="G12040" s="1" t="s">
        <v>23</v>
      </c>
      <c r="H12040" s="1" t="s">
        <v>57</v>
      </c>
      <c r="I12040" s="1" t="s">
        <v>15555</v>
      </c>
      <c r="J12040" s="1" t="s">
        <v>80</v>
      </c>
      <c r="K12040" s="1" t="s">
        <v>43</v>
      </c>
      <c r="L12040">
        <v>1</v>
      </c>
      <c r="M12040" s="1" t="s">
        <v>28</v>
      </c>
      <c r="N12040">
        <v>421</v>
      </c>
      <c r="O12040" s="1" t="s">
        <v>5981</v>
      </c>
      <c r="P12040" s="1" t="s">
        <v>132</v>
      </c>
      <c r="Q12040">
        <v>476001</v>
      </c>
      <c r="R12040" s="1" t="s">
        <v>31</v>
      </c>
      <c r="S12040" t="b">
        <v>0</v>
      </c>
      <c r="T12040" t="s">
        <v>86</v>
      </c>
      <c r="U12040" s="1" t="s">
        <v>1806</v>
      </c>
      <c r="V12040">
        <v>11</v>
      </c>
    </row>
    <row r="12041" spans="1:22" x14ac:dyDescent="0.3">
      <c r="A12041">
        <v>12040</v>
      </c>
      <c r="B12041" s="1" t="s">
        <v>16663</v>
      </c>
      <c r="C12041">
        <v>7657335</v>
      </c>
      <c r="D12041" s="1" t="s">
        <v>22</v>
      </c>
      <c r="E12041">
        <v>25</v>
      </c>
      <c r="F12041" s="2">
        <v>44870</v>
      </c>
      <c r="G12041" s="1" t="s">
        <v>23</v>
      </c>
      <c r="H12041" s="1" t="s">
        <v>24</v>
      </c>
      <c r="I12041" s="1" t="s">
        <v>9319</v>
      </c>
      <c r="J12041" s="1" t="s">
        <v>80</v>
      </c>
      <c r="K12041" s="1" t="s">
        <v>27</v>
      </c>
      <c r="L12041">
        <v>1</v>
      </c>
      <c r="M12041" s="1" t="s">
        <v>28</v>
      </c>
      <c r="N12041">
        <v>338</v>
      </c>
      <c r="O12041" s="1" t="s">
        <v>141</v>
      </c>
      <c r="P12041" s="1" t="s">
        <v>52</v>
      </c>
      <c r="Q12041">
        <v>600041</v>
      </c>
      <c r="R12041" s="1" t="s">
        <v>31</v>
      </c>
      <c r="S12041" t="b">
        <v>0</v>
      </c>
      <c r="T12041" t="s">
        <v>32</v>
      </c>
      <c r="U12041" s="1" t="s">
        <v>1806</v>
      </c>
      <c r="V12041">
        <v>11</v>
      </c>
    </row>
    <row r="12042" spans="1:22" x14ac:dyDescent="0.3">
      <c r="A12042">
        <v>12041</v>
      </c>
      <c r="B12042" s="1" t="s">
        <v>16664</v>
      </c>
      <c r="C12042">
        <v>1360799</v>
      </c>
      <c r="D12042" s="1" t="s">
        <v>56</v>
      </c>
      <c r="E12042">
        <v>72</v>
      </c>
      <c r="F12042" s="2">
        <v>44870</v>
      </c>
      <c r="G12042" s="1" t="s">
        <v>23</v>
      </c>
      <c r="H12042" s="1" t="s">
        <v>62</v>
      </c>
      <c r="I12042" s="1" t="s">
        <v>815</v>
      </c>
      <c r="J12042" s="1" t="s">
        <v>37</v>
      </c>
      <c r="K12042" s="1" t="s">
        <v>50</v>
      </c>
      <c r="L12042">
        <v>1</v>
      </c>
      <c r="M12042" s="1" t="s">
        <v>28</v>
      </c>
      <c r="N12042">
        <v>641</v>
      </c>
      <c r="O12042" s="1" t="s">
        <v>16665</v>
      </c>
      <c r="P12042" s="1" t="s">
        <v>52</v>
      </c>
      <c r="Q12042">
        <v>626125</v>
      </c>
      <c r="R12042" s="1" t="s">
        <v>31</v>
      </c>
      <c r="S12042" t="b">
        <v>0</v>
      </c>
      <c r="T12042" t="s">
        <v>46</v>
      </c>
      <c r="U12042" s="1" t="s">
        <v>1806</v>
      </c>
      <c r="V12042">
        <v>11</v>
      </c>
    </row>
    <row r="12043" spans="1:22" x14ac:dyDescent="0.3">
      <c r="A12043">
        <v>12042</v>
      </c>
      <c r="B12043" s="1" t="s">
        <v>16666</v>
      </c>
      <c r="C12043">
        <v>3595755</v>
      </c>
      <c r="D12043" s="1" t="s">
        <v>56</v>
      </c>
      <c r="E12043">
        <v>29</v>
      </c>
      <c r="F12043" s="2">
        <v>44870</v>
      </c>
      <c r="G12043" s="1" t="s">
        <v>119</v>
      </c>
      <c r="H12043" s="1" t="s">
        <v>48</v>
      </c>
      <c r="I12043" s="1" t="s">
        <v>2725</v>
      </c>
      <c r="J12043" s="1" t="s">
        <v>59</v>
      </c>
      <c r="K12043" s="1" t="s">
        <v>38</v>
      </c>
      <c r="L12043">
        <v>1</v>
      </c>
      <c r="M12043" s="1" t="s">
        <v>28</v>
      </c>
      <c r="N12043">
        <v>735</v>
      </c>
      <c r="O12043" s="1" t="s">
        <v>13735</v>
      </c>
      <c r="P12043" s="1" t="s">
        <v>151</v>
      </c>
      <c r="Q12043">
        <v>391760</v>
      </c>
      <c r="R12043" s="1" t="s">
        <v>31</v>
      </c>
      <c r="S12043" t="b">
        <v>0</v>
      </c>
      <c r="T12043" t="s">
        <v>32</v>
      </c>
      <c r="U12043" s="1" t="s">
        <v>1806</v>
      </c>
      <c r="V12043">
        <v>11</v>
      </c>
    </row>
    <row r="12044" spans="1:22" x14ac:dyDescent="0.3">
      <c r="A12044">
        <v>12043</v>
      </c>
      <c r="B12044" s="1" t="s">
        <v>16667</v>
      </c>
      <c r="C12044">
        <v>8695400</v>
      </c>
      <c r="D12044" s="1" t="s">
        <v>22</v>
      </c>
      <c r="E12044">
        <v>64</v>
      </c>
      <c r="F12044" s="2">
        <v>44870</v>
      </c>
      <c r="G12044" s="1" t="s">
        <v>23</v>
      </c>
      <c r="H12044" s="1" t="s">
        <v>94</v>
      </c>
      <c r="I12044" s="1" t="s">
        <v>512</v>
      </c>
      <c r="J12044" s="1" t="s">
        <v>37</v>
      </c>
      <c r="K12044" s="1" t="s">
        <v>38</v>
      </c>
      <c r="L12044">
        <v>1</v>
      </c>
      <c r="M12044" s="1" t="s">
        <v>28</v>
      </c>
      <c r="N12044">
        <v>597</v>
      </c>
      <c r="O12044" s="1" t="s">
        <v>306</v>
      </c>
      <c r="P12044" s="1" t="s">
        <v>75</v>
      </c>
      <c r="Q12044">
        <v>530046</v>
      </c>
      <c r="R12044" s="1" t="s">
        <v>31</v>
      </c>
      <c r="S12044" t="b">
        <v>0</v>
      </c>
      <c r="T12044" t="s">
        <v>46</v>
      </c>
      <c r="U12044" s="1" t="s">
        <v>1806</v>
      </c>
      <c r="V12044">
        <v>11</v>
      </c>
    </row>
    <row r="12045" spans="1:22" x14ac:dyDescent="0.3">
      <c r="A12045">
        <v>12044</v>
      </c>
      <c r="B12045" s="1" t="s">
        <v>16668</v>
      </c>
      <c r="C12045">
        <v>5132830</v>
      </c>
      <c r="D12045" s="1" t="s">
        <v>56</v>
      </c>
      <c r="E12045">
        <v>74</v>
      </c>
      <c r="F12045" s="2">
        <v>44870</v>
      </c>
      <c r="G12045" s="1" t="s">
        <v>23</v>
      </c>
      <c r="H12045" s="1" t="s">
        <v>57</v>
      </c>
      <c r="I12045" s="1" t="s">
        <v>16669</v>
      </c>
      <c r="J12045" s="1" t="s">
        <v>37</v>
      </c>
      <c r="K12045" s="1" t="s">
        <v>38</v>
      </c>
      <c r="L12045">
        <v>1</v>
      </c>
      <c r="M12045" s="1" t="s">
        <v>28</v>
      </c>
      <c r="N12045">
        <v>771</v>
      </c>
      <c r="O12045" s="1" t="s">
        <v>835</v>
      </c>
      <c r="P12045" s="1" t="s">
        <v>97</v>
      </c>
      <c r="Q12045">
        <v>110085</v>
      </c>
      <c r="R12045" s="1" t="s">
        <v>31</v>
      </c>
      <c r="S12045" t="b">
        <v>0</v>
      </c>
      <c r="T12045" t="s">
        <v>46</v>
      </c>
      <c r="U12045" s="1" t="s">
        <v>1806</v>
      </c>
      <c r="V12045">
        <v>11</v>
      </c>
    </row>
    <row r="12046" spans="1:22" x14ac:dyDescent="0.3">
      <c r="A12046">
        <v>12045</v>
      </c>
      <c r="B12046" s="1" t="s">
        <v>16670</v>
      </c>
      <c r="C12046">
        <v>241888</v>
      </c>
      <c r="D12046" s="1" t="s">
        <v>56</v>
      </c>
      <c r="E12046">
        <v>36</v>
      </c>
      <c r="F12046" s="2">
        <v>44870</v>
      </c>
      <c r="G12046" s="1" t="s">
        <v>234</v>
      </c>
      <c r="H12046" s="1" t="s">
        <v>57</v>
      </c>
      <c r="I12046" s="1" t="s">
        <v>8886</v>
      </c>
      <c r="J12046" s="1" t="s">
        <v>37</v>
      </c>
      <c r="K12046" s="1" t="s">
        <v>27</v>
      </c>
      <c r="L12046">
        <v>1</v>
      </c>
      <c r="M12046" s="1" t="s">
        <v>28</v>
      </c>
      <c r="N12046">
        <v>654</v>
      </c>
      <c r="O12046" s="1" t="s">
        <v>15763</v>
      </c>
      <c r="P12046" s="1" t="s">
        <v>92</v>
      </c>
      <c r="Q12046">
        <v>509301</v>
      </c>
      <c r="R12046" s="1" t="s">
        <v>31</v>
      </c>
      <c r="S12046" t="b">
        <v>0</v>
      </c>
      <c r="T12046" t="s">
        <v>32</v>
      </c>
      <c r="U12046" s="1" t="s">
        <v>1806</v>
      </c>
      <c r="V12046">
        <v>11</v>
      </c>
    </row>
    <row r="12047" spans="1:22" x14ac:dyDescent="0.3">
      <c r="A12047">
        <v>12046</v>
      </c>
      <c r="B12047" s="1" t="s">
        <v>16671</v>
      </c>
      <c r="C12047">
        <v>8117285</v>
      </c>
      <c r="D12047" s="1" t="s">
        <v>56</v>
      </c>
      <c r="E12047">
        <v>58</v>
      </c>
      <c r="F12047" s="2">
        <v>44870</v>
      </c>
      <c r="G12047" s="1" t="s">
        <v>23</v>
      </c>
      <c r="H12047" s="1" t="s">
        <v>94</v>
      </c>
      <c r="I12047" s="1" t="s">
        <v>1276</v>
      </c>
      <c r="J12047" s="1" t="s">
        <v>59</v>
      </c>
      <c r="K12047" s="1" t="s">
        <v>50</v>
      </c>
      <c r="L12047">
        <v>1</v>
      </c>
      <c r="M12047" s="1" t="s">
        <v>28</v>
      </c>
      <c r="N12047">
        <v>1033</v>
      </c>
      <c r="O12047" s="1" t="s">
        <v>175</v>
      </c>
      <c r="P12047" s="1" t="s">
        <v>61</v>
      </c>
      <c r="Q12047">
        <v>411021</v>
      </c>
      <c r="R12047" s="1" t="s">
        <v>31</v>
      </c>
      <c r="S12047" t="b">
        <v>0</v>
      </c>
      <c r="T12047" t="s">
        <v>46</v>
      </c>
      <c r="U12047" s="1" t="s">
        <v>1806</v>
      </c>
      <c r="V12047">
        <v>11</v>
      </c>
    </row>
    <row r="12048" spans="1:22" x14ac:dyDescent="0.3">
      <c r="A12048">
        <v>12047</v>
      </c>
      <c r="B12048" s="1" t="s">
        <v>16672</v>
      </c>
      <c r="C12048">
        <v>6782834</v>
      </c>
      <c r="D12048" s="1" t="s">
        <v>22</v>
      </c>
      <c r="E12048">
        <v>46</v>
      </c>
      <c r="F12048" s="2">
        <v>44870</v>
      </c>
      <c r="G12048" s="1" t="s">
        <v>23</v>
      </c>
      <c r="H12048" s="1" t="s">
        <v>24</v>
      </c>
      <c r="I12048" s="1" t="s">
        <v>880</v>
      </c>
      <c r="J12048" s="1" t="s">
        <v>80</v>
      </c>
      <c r="K12048" s="1" t="s">
        <v>27</v>
      </c>
      <c r="L12048">
        <v>1</v>
      </c>
      <c r="M12048" s="1" t="s">
        <v>28</v>
      </c>
      <c r="N12048">
        <v>726</v>
      </c>
      <c r="O12048" s="1" t="s">
        <v>11215</v>
      </c>
      <c r="P12048" s="1" t="s">
        <v>78</v>
      </c>
      <c r="Q12048">
        <v>673313</v>
      </c>
      <c r="R12048" s="1" t="s">
        <v>31</v>
      </c>
      <c r="S12048" t="b">
        <v>0</v>
      </c>
      <c r="T12048" t="s">
        <v>32</v>
      </c>
      <c r="U12048" s="1" t="s">
        <v>1806</v>
      </c>
      <c r="V12048">
        <v>11</v>
      </c>
    </row>
    <row r="12049" spans="1:22" x14ac:dyDescent="0.3">
      <c r="A12049">
        <v>12048</v>
      </c>
      <c r="B12049" s="1" t="s">
        <v>16673</v>
      </c>
      <c r="C12049">
        <v>9339091</v>
      </c>
      <c r="D12049" s="1" t="s">
        <v>22</v>
      </c>
      <c r="E12049">
        <v>27</v>
      </c>
      <c r="F12049" s="2">
        <v>44870</v>
      </c>
      <c r="G12049" s="1" t="s">
        <v>292</v>
      </c>
      <c r="H12049" s="1" t="s">
        <v>24</v>
      </c>
      <c r="I12049" s="1" t="s">
        <v>1822</v>
      </c>
      <c r="J12049" s="1" t="s">
        <v>37</v>
      </c>
      <c r="K12049" s="1" t="s">
        <v>43</v>
      </c>
      <c r="L12049">
        <v>1</v>
      </c>
      <c r="M12049" s="1" t="s">
        <v>28</v>
      </c>
      <c r="N12049">
        <v>1111</v>
      </c>
      <c r="O12049" s="1" t="s">
        <v>96</v>
      </c>
      <c r="P12049" s="1" t="s">
        <v>97</v>
      </c>
      <c r="Q12049">
        <v>110043</v>
      </c>
      <c r="R12049" s="1" t="s">
        <v>31</v>
      </c>
      <c r="S12049" t="b">
        <v>0</v>
      </c>
      <c r="T12049" t="s">
        <v>32</v>
      </c>
      <c r="U12049" s="1" t="s">
        <v>1806</v>
      </c>
      <c r="V12049">
        <v>11</v>
      </c>
    </row>
    <row r="12050" spans="1:22" x14ac:dyDescent="0.3">
      <c r="A12050">
        <v>12049</v>
      </c>
      <c r="B12050" s="1" t="s">
        <v>16674</v>
      </c>
      <c r="C12050">
        <v>7031686</v>
      </c>
      <c r="D12050" s="1" t="s">
        <v>22</v>
      </c>
      <c r="E12050">
        <v>22</v>
      </c>
      <c r="F12050" s="2">
        <v>44870</v>
      </c>
      <c r="G12050" s="1" t="s">
        <v>23</v>
      </c>
      <c r="H12050" s="1" t="s">
        <v>24</v>
      </c>
      <c r="I12050" s="1" t="s">
        <v>9708</v>
      </c>
      <c r="J12050" s="1" t="s">
        <v>37</v>
      </c>
      <c r="K12050" s="1" t="s">
        <v>38</v>
      </c>
      <c r="L12050">
        <v>1</v>
      </c>
      <c r="M12050" s="1" t="s">
        <v>28</v>
      </c>
      <c r="N12050">
        <v>666</v>
      </c>
      <c r="O12050" s="1" t="s">
        <v>44</v>
      </c>
      <c r="P12050" s="1" t="s">
        <v>45</v>
      </c>
      <c r="Q12050">
        <v>700008</v>
      </c>
      <c r="R12050" s="1" t="s">
        <v>31</v>
      </c>
      <c r="S12050" t="b">
        <v>0</v>
      </c>
      <c r="T12050" t="s">
        <v>32</v>
      </c>
      <c r="U12050" s="1" t="s">
        <v>1806</v>
      </c>
      <c r="V12050">
        <v>11</v>
      </c>
    </row>
    <row r="12051" spans="1:22" x14ac:dyDescent="0.3">
      <c r="A12051">
        <v>12050</v>
      </c>
      <c r="B12051" s="1" t="s">
        <v>16675</v>
      </c>
      <c r="C12051">
        <v>5438002</v>
      </c>
      <c r="D12051" s="1" t="s">
        <v>22</v>
      </c>
      <c r="E12051">
        <v>49</v>
      </c>
      <c r="F12051" s="2">
        <v>44870</v>
      </c>
      <c r="G12051" s="1" t="s">
        <v>23</v>
      </c>
      <c r="H12051" s="1" t="s">
        <v>94</v>
      </c>
      <c r="I12051" s="1" t="s">
        <v>687</v>
      </c>
      <c r="J12051" s="1" t="s">
        <v>37</v>
      </c>
      <c r="K12051" s="1" t="s">
        <v>38</v>
      </c>
      <c r="L12051">
        <v>1</v>
      </c>
      <c r="M12051" s="1" t="s">
        <v>28</v>
      </c>
      <c r="N12051">
        <v>653</v>
      </c>
      <c r="O12051" s="1" t="s">
        <v>1383</v>
      </c>
      <c r="P12051" s="1" t="s">
        <v>65</v>
      </c>
      <c r="Q12051">
        <v>560035</v>
      </c>
      <c r="R12051" s="1" t="s">
        <v>31</v>
      </c>
      <c r="S12051" t="b">
        <v>0</v>
      </c>
      <c r="T12051" t="s">
        <v>32</v>
      </c>
      <c r="U12051" s="1" t="s">
        <v>1806</v>
      </c>
      <c r="V12051">
        <v>11</v>
      </c>
    </row>
    <row r="12052" spans="1:22" x14ac:dyDescent="0.3">
      <c r="A12052">
        <v>12051</v>
      </c>
      <c r="B12052" s="1" t="s">
        <v>16676</v>
      </c>
      <c r="C12052">
        <v>6775337</v>
      </c>
      <c r="D12052" s="1" t="s">
        <v>22</v>
      </c>
      <c r="E12052">
        <v>66</v>
      </c>
      <c r="F12052" s="2">
        <v>44870</v>
      </c>
      <c r="G12052" s="1" t="s">
        <v>23</v>
      </c>
      <c r="H12052" s="1" t="s">
        <v>62</v>
      </c>
      <c r="I12052" s="1" t="s">
        <v>13516</v>
      </c>
      <c r="J12052" s="1" t="s">
        <v>26</v>
      </c>
      <c r="K12052" s="1" t="s">
        <v>38</v>
      </c>
      <c r="L12052">
        <v>1</v>
      </c>
      <c r="M12052" s="1" t="s">
        <v>28</v>
      </c>
      <c r="N12052">
        <v>545</v>
      </c>
      <c r="O12052" s="1" t="s">
        <v>16677</v>
      </c>
      <c r="P12052" s="1" t="s">
        <v>65</v>
      </c>
      <c r="Q12052">
        <v>576104</v>
      </c>
      <c r="R12052" s="1" t="s">
        <v>31</v>
      </c>
      <c r="S12052" t="b">
        <v>0</v>
      </c>
      <c r="T12052" t="s">
        <v>46</v>
      </c>
      <c r="U12052" s="1" t="s">
        <v>1806</v>
      </c>
      <c r="V12052">
        <v>11</v>
      </c>
    </row>
    <row r="12053" spans="1:22" x14ac:dyDescent="0.3">
      <c r="A12053">
        <v>12052</v>
      </c>
      <c r="B12053" s="1" t="s">
        <v>16678</v>
      </c>
      <c r="C12053">
        <v>5421541</v>
      </c>
      <c r="D12053" s="1" t="s">
        <v>22</v>
      </c>
      <c r="E12053">
        <v>44</v>
      </c>
      <c r="F12053" s="2">
        <v>44870</v>
      </c>
      <c r="G12053" s="1" t="s">
        <v>23</v>
      </c>
      <c r="H12053" s="1" t="s">
        <v>57</v>
      </c>
      <c r="I12053" s="1" t="s">
        <v>12646</v>
      </c>
      <c r="J12053" s="1" t="s">
        <v>26</v>
      </c>
      <c r="K12053" s="1" t="s">
        <v>856</v>
      </c>
      <c r="L12053">
        <v>1</v>
      </c>
      <c r="M12053" s="1" t="s">
        <v>28</v>
      </c>
      <c r="N12053">
        <v>534</v>
      </c>
      <c r="O12053" s="1" t="s">
        <v>96</v>
      </c>
      <c r="P12053" s="1" t="s">
        <v>97</v>
      </c>
      <c r="Q12053">
        <v>110054</v>
      </c>
      <c r="R12053" s="1" t="s">
        <v>31</v>
      </c>
      <c r="S12053" t="b">
        <v>0</v>
      </c>
      <c r="T12053" t="s">
        <v>32</v>
      </c>
      <c r="U12053" s="1" t="s">
        <v>1806</v>
      </c>
      <c r="V12053">
        <v>11</v>
      </c>
    </row>
    <row r="12054" spans="1:22" x14ac:dyDescent="0.3">
      <c r="A12054">
        <v>12053</v>
      </c>
      <c r="B12054" s="1" t="s">
        <v>16679</v>
      </c>
      <c r="C12054">
        <v>6089231</v>
      </c>
      <c r="D12054" s="1" t="s">
        <v>56</v>
      </c>
      <c r="E12054">
        <v>60</v>
      </c>
      <c r="F12054" s="2">
        <v>44870</v>
      </c>
      <c r="G12054" s="1" t="s">
        <v>23</v>
      </c>
      <c r="H12054" s="1" t="s">
        <v>48</v>
      </c>
      <c r="I12054" s="1" t="s">
        <v>486</v>
      </c>
      <c r="J12054" s="1" t="s">
        <v>37</v>
      </c>
      <c r="K12054" s="1" t="s">
        <v>104</v>
      </c>
      <c r="L12054">
        <v>1</v>
      </c>
      <c r="M12054" s="1" t="s">
        <v>28</v>
      </c>
      <c r="N12054">
        <v>525</v>
      </c>
      <c r="O12054" s="1" t="s">
        <v>306</v>
      </c>
      <c r="P12054" s="1" t="s">
        <v>75</v>
      </c>
      <c r="Q12054">
        <v>530005</v>
      </c>
      <c r="R12054" s="1" t="s">
        <v>31</v>
      </c>
      <c r="S12054" t="b">
        <v>0</v>
      </c>
      <c r="T12054" t="s">
        <v>46</v>
      </c>
      <c r="U12054" s="1" t="s">
        <v>1806</v>
      </c>
      <c r="V12054">
        <v>11</v>
      </c>
    </row>
    <row r="12055" spans="1:22" x14ac:dyDescent="0.3">
      <c r="A12055">
        <v>12054</v>
      </c>
      <c r="B12055" s="1" t="s">
        <v>16680</v>
      </c>
      <c r="C12055">
        <v>5450187</v>
      </c>
      <c r="D12055" s="1" t="s">
        <v>22</v>
      </c>
      <c r="E12055">
        <v>47</v>
      </c>
      <c r="F12055" s="2">
        <v>44870</v>
      </c>
      <c r="G12055" s="1" t="s">
        <v>23</v>
      </c>
      <c r="H12055" s="1" t="s">
        <v>48</v>
      </c>
      <c r="I12055" s="1" t="s">
        <v>171</v>
      </c>
      <c r="J12055" s="1" t="s">
        <v>37</v>
      </c>
      <c r="K12055" s="1" t="s">
        <v>50</v>
      </c>
      <c r="L12055">
        <v>1</v>
      </c>
      <c r="M12055" s="1" t="s">
        <v>28</v>
      </c>
      <c r="N12055">
        <v>1112</v>
      </c>
      <c r="O12055" s="1" t="s">
        <v>39</v>
      </c>
      <c r="P12055" s="1" t="s">
        <v>40</v>
      </c>
      <c r="Q12055">
        <v>122018</v>
      </c>
      <c r="R12055" s="1" t="s">
        <v>31</v>
      </c>
      <c r="S12055" t="b">
        <v>0</v>
      </c>
      <c r="T12055" t="s">
        <v>32</v>
      </c>
      <c r="U12055" s="1" t="s">
        <v>1806</v>
      </c>
      <c r="V12055">
        <v>11</v>
      </c>
    </row>
    <row r="12056" spans="1:22" x14ac:dyDescent="0.3">
      <c r="A12056">
        <v>12055</v>
      </c>
      <c r="B12056" s="1" t="s">
        <v>16681</v>
      </c>
      <c r="C12056">
        <v>920407</v>
      </c>
      <c r="D12056" s="1" t="s">
        <v>56</v>
      </c>
      <c r="E12056">
        <v>44</v>
      </c>
      <c r="F12056" s="2">
        <v>44870</v>
      </c>
      <c r="G12056" s="1" t="s">
        <v>23</v>
      </c>
      <c r="H12056" s="1" t="s">
        <v>48</v>
      </c>
      <c r="I12056" s="1" t="s">
        <v>3474</v>
      </c>
      <c r="J12056" s="1" t="s">
        <v>515</v>
      </c>
      <c r="K12056" s="1" t="s">
        <v>50</v>
      </c>
      <c r="L12056">
        <v>1</v>
      </c>
      <c r="M12056" s="1" t="s">
        <v>28</v>
      </c>
      <c r="N12056">
        <v>855</v>
      </c>
      <c r="O12056" s="1" t="s">
        <v>1331</v>
      </c>
      <c r="P12056" s="1" t="s">
        <v>132</v>
      </c>
      <c r="Q12056">
        <v>462042</v>
      </c>
      <c r="R12056" s="1" t="s">
        <v>31</v>
      </c>
      <c r="S12056" t="b">
        <v>0</v>
      </c>
      <c r="T12056" t="s">
        <v>32</v>
      </c>
      <c r="U12056" s="1" t="s">
        <v>1806</v>
      </c>
      <c r="V12056">
        <v>11</v>
      </c>
    </row>
    <row r="12057" spans="1:22" x14ac:dyDescent="0.3">
      <c r="A12057">
        <v>12056</v>
      </c>
      <c r="B12057" s="1" t="s">
        <v>16682</v>
      </c>
      <c r="C12057">
        <v>2422167</v>
      </c>
      <c r="D12057" s="1" t="s">
        <v>22</v>
      </c>
      <c r="E12057">
        <v>46</v>
      </c>
      <c r="F12057" s="2">
        <v>44870</v>
      </c>
      <c r="G12057" s="1" t="s">
        <v>23</v>
      </c>
      <c r="H12057" s="1" t="s">
        <v>57</v>
      </c>
      <c r="I12057" s="1" t="s">
        <v>4954</v>
      </c>
      <c r="J12057" s="1" t="s">
        <v>26</v>
      </c>
      <c r="K12057" s="1" t="s">
        <v>115</v>
      </c>
      <c r="L12057">
        <v>1</v>
      </c>
      <c r="M12057" s="1" t="s">
        <v>28</v>
      </c>
      <c r="N12057">
        <v>459</v>
      </c>
      <c r="O12057" s="1" t="s">
        <v>96</v>
      </c>
      <c r="P12057" s="1" t="s">
        <v>97</v>
      </c>
      <c r="Q12057">
        <v>110017</v>
      </c>
      <c r="R12057" s="1" t="s">
        <v>31</v>
      </c>
      <c r="S12057" t="b">
        <v>0</v>
      </c>
      <c r="T12057" t="s">
        <v>32</v>
      </c>
      <c r="U12057" s="1" t="s">
        <v>1806</v>
      </c>
      <c r="V12057">
        <v>11</v>
      </c>
    </row>
    <row r="12058" spans="1:22" x14ac:dyDescent="0.3">
      <c r="A12058">
        <v>12057</v>
      </c>
      <c r="B12058" s="1" t="s">
        <v>16683</v>
      </c>
      <c r="C12058">
        <v>8464153</v>
      </c>
      <c r="D12058" s="1" t="s">
        <v>56</v>
      </c>
      <c r="E12058">
        <v>44</v>
      </c>
      <c r="F12058" s="2">
        <v>44870</v>
      </c>
      <c r="G12058" s="1" t="s">
        <v>23</v>
      </c>
      <c r="H12058" s="1" t="s">
        <v>48</v>
      </c>
      <c r="I12058" s="1" t="s">
        <v>3595</v>
      </c>
      <c r="J12058" s="1" t="s">
        <v>59</v>
      </c>
      <c r="K12058" s="1" t="s">
        <v>50</v>
      </c>
      <c r="L12058">
        <v>1</v>
      </c>
      <c r="M12058" s="1" t="s">
        <v>28</v>
      </c>
      <c r="N12058">
        <v>735</v>
      </c>
      <c r="O12058" s="1" t="s">
        <v>4548</v>
      </c>
      <c r="P12058" s="1" t="s">
        <v>78</v>
      </c>
      <c r="Q12058">
        <v>680722</v>
      </c>
      <c r="R12058" s="1" t="s">
        <v>31</v>
      </c>
      <c r="S12058" t="b">
        <v>0</v>
      </c>
      <c r="T12058" t="s">
        <v>32</v>
      </c>
      <c r="U12058" s="1" t="s">
        <v>1806</v>
      </c>
      <c r="V12058">
        <v>11</v>
      </c>
    </row>
    <row r="12059" spans="1:22" x14ac:dyDescent="0.3">
      <c r="A12059">
        <v>12058</v>
      </c>
      <c r="B12059" s="1" t="s">
        <v>16684</v>
      </c>
      <c r="C12059">
        <v>5591609</v>
      </c>
      <c r="D12059" s="1" t="s">
        <v>22</v>
      </c>
      <c r="E12059">
        <v>31</v>
      </c>
      <c r="F12059" s="2">
        <v>44870</v>
      </c>
      <c r="G12059" s="1" t="s">
        <v>23</v>
      </c>
      <c r="H12059" s="1" t="s">
        <v>24</v>
      </c>
      <c r="I12059" s="1" t="s">
        <v>16685</v>
      </c>
      <c r="J12059" s="1" t="s">
        <v>26</v>
      </c>
      <c r="K12059" s="1" t="s">
        <v>71</v>
      </c>
      <c r="L12059">
        <v>1</v>
      </c>
      <c r="M12059" s="1" t="s">
        <v>28</v>
      </c>
      <c r="N12059">
        <v>573</v>
      </c>
      <c r="O12059" s="1" t="s">
        <v>1331</v>
      </c>
      <c r="P12059" s="1" t="s">
        <v>132</v>
      </c>
      <c r="Q12059">
        <v>462001</v>
      </c>
      <c r="R12059" s="1" t="s">
        <v>31</v>
      </c>
      <c r="S12059" t="b">
        <v>0</v>
      </c>
      <c r="T12059" t="s">
        <v>32</v>
      </c>
      <c r="U12059" s="1" t="s">
        <v>1806</v>
      </c>
      <c r="V12059">
        <v>11</v>
      </c>
    </row>
    <row r="12060" spans="1:22" x14ac:dyDescent="0.3">
      <c r="A12060">
        <v>12059</v>
      </c>
      <c r="B12060" s="1" t="s">
        <v>16686</v>
      </c>
      <c r="C12060">
        <v>3216955</v>
      </c>
      <c r="D12060" s="1" t="s">
        <v>22</v>
      </c>
      <c r="E12060">
        <v>37</v>
      </c>
      <c r="F12060" s="2">
        <v>44870</v>
      </c>
      <c r="G12060" s="1" t="s">
        <v>23</v>
      </c>
      <c r="H12060" s="1" t="s">
        <v>48</v>
      </c>
      <c r="I12060" s="1" t="s">
        <v>3163</v>
      </c>
      <c r="J12060" s="1" t="s">
        <v>26</v>
      </c>
      <c r="K12060" s="1" t="s">
        <v>38</v>
      </c>
      <c r="L12060">
        <v>1</v>
      </c>
      <c r="M12060" s="1" t="s">
        <v>28</v>
      </c>
      <c r="N12060">
        <v>754</v>
      </c>
      <c r="O12060" s="1" t="s">
        <v>64</v>
      </c>
      <c r="P12060" s="1" t="s">
        <v>65</v>
      </c>
      <c r="Q12060">
        <v>560047</v>
      </c>
      <c r="R12060" s="1" t="s">
        <v>31</v>
      </c>
      <c r="S12060" t="b">
        <v>0</v>
      </c>
      <c r="T12060" t="s">
        <v>32</v>
      </c>
      <c r="U12060" s="1" t="s">
        <v>1806</v>
      </c>
      <c r="V12060">
        <v>11</v>
      </c>
    </row>
    <row r="12061" spans="1:22" x14ac:dyDescent="0.3">
      <c r="A12061">
        <v>12060</v>
      </c>
      <c r="B12061" s="1" t="s">
        <v>16687</v>
      </c>
      <c r="C12061">
        <v>1824780</v>
      </c>
      <c r="D12061" s="1" t="s">
        <v>56</v>
      </c>
      <c r="E12061">
        <v>48</v>
      </c>
      <c r="F12061" s="2">
        <v>44870</v>
      </c>
      <c r="G12061" s="1" t="s">
        <v>23</v>
      </c>
      <c r="H12061" s="1" t="s">
        <v>48</v>
      </c>
      <c r="I12061" s="1" t="s">
        <v>3450</v>
      </c>
      <c r="J12061" s="1" t="s">
        <v>37</v>
      </c>
      <c r="K12061" s="1" t="s">
        <v>43</v>
      </c>
      <c r="L12061">
        <v>1</v>
      </c>
      <c r="M12061" s="1" t="s">
        <v>28</v>
      </c>
      <c r="N12061">
        <v>1523</v>
      </c>
      <c r="O12061" s="1" t="s">
        <v>2958</v>
      </c>
      <c r="P12061" s="1" t="s">
        <v>30</v>
      </c>
      <c r="Q12061">
        <v>147002</v>
      </c>
      <c r="R12061" s="1" t="s">
        <v>31</v>
      </c>
      <c r="S12061" t="b">
        <v>0</v>
      </c>
      <c r="T12061" t="s">
        <v>32</v>
      </c>
      <c r="U12061" s="1" t="s">
        <v>1806</v>
      </c>
      <c r="V12061">
        <v>11</v>
      </c>
    </row>
    <row r="12062" spans="1:22" x14ac:dyDescent="0.3">
      <c r="A12062">
        <v>12061</v>
      </c>
      <c r="B12062" s="1" t="s">
        <v>16688</v>
      </c>
      <c r="C12062">
        <v>2210169</v>
      </c>
      <c r="D12062" s="1" t="s">
        <v>22</v>
      </c>
      <c r="E12062">
        <v>56</v>
      </c>
      <c r="F12062" s="2">
        <v>44870</v>
      </c>
      <c r="G12062" s="1" t="s">
        <v>23</v>
      </c>
      <c r="H12062" s="1" t="s">
        <v>57</v>
      </c>
      <c r="I12062" s="1" t="s">
        <v>16689</v>
      </c>
      <c r="J12062" s="1" t="s">
        <v>479</v>
      </c>
      <c r="K12062" s="1" t="s">
        <v>216</v>
      </c>
      <c r="L12062">
        <v>1</v>
      </c>
      <c r="M12062" s="1" t="s">
        <v>28</v>
      </c>
      <c r="N12062">
        <v>388</v>
      </c>
      <c r="O12062" s="1" t="s">
        <v>3114</v>
      </c>
      <c r="P12062" s="1" t="s">
        <v>117</v>
      </c>
      <c r="Q12062">
        <v>201301</v>
      </c>
      <c r="R12062" s="1" t="s">
        <v>31</v>
      </c>
      <c r="S12062" t="b">
        <v>1</v>
      </c>
      <c r="T12062" t="s">
        <v>46</v>
      </c>
      <c r="U12062" s="1" t="s">
        <v>1806</v>
      </c>
      <c r="V12062">
        <v>11</v>
      </c>
    </row>
    <row r="12063" spans="1:22" x14ac:dyDescent="0.3">
      <c r="A12063">
        <v>12062</v>
      </c>
      <c r="B12063" s="1" t="s">
        <v>16690</v>
      </c>
      <c r="C12063">
        <v>6353503</v>
      </c>
      <c r="D12063" s="1" t="s">
        <v>56</v>
      </c>
      <c r="E12063">
        <v>21</v>
      </c>
      <c r="F12063" s="2">
        <v>44870</v>
      </c>
      <c r="G12063" s="1" t="s">
        <v>23</v>
      </c>
      <c r="H12063" s="1" t="s">
        <v>94</v>
      </c>
      <c r="I12063" s="1" t="s">
        <v>5408</v>
      </c>
      <c r="J12063" s="1" t="s">
        <v>37</v>
      </c>
      <c r="K12063" s="1" t="s">
        <v>50</v>
      </c>
      <c r="L12063">
        <v>1</v>
      </c>
      <c r="M12063" s="1" t="s">
        <v>28</v>
      </c>
      <c r="N12063">
        <v>845</v>
      </c>
      <c r="O12063" s="1" t="s">
        <v>1598</v>
      </c>
      <c r="P12063" s="1" t="s">
        <v>97</v>
      </c>
      <c r="Q12063">
        <v>110045</v>
      </c>
      <c r="R12063" s="1" t="s">
        <v>31</v>
      </c>
      <c r="S12063" t="b">
        <v>0</v>
      </c>
      <c r="T12063" t="s">
        <v>32</v>
      </c>
      <c r="U12063" s="1" t="s">
        <v>1806</v>
      </c>
      <c r="V12063">
        <v>11</v>
      </c>
    </row>
    <row r="12064" spans="1:22" x14ac:dyDescent="0.3">
      <c r="A12064">
        <v>12063</v>
      </c>
      <c r="B12064" s="1" t="s">
        <v>16691</v>
      </c>
      <c r="C12064">
        <v>9386941</v>
      </c>
      <c r="D12064" s="1" t="s">
        <v>22</v>
      </c>
      <c r="E12064">
        <v>39</v>
      </c>
      <c r="F12064" s="2">
        <v>44870</v>
      </c>
      <c r="G12064" s="1" t="s">
        <v>23</v>
      </c>
      <c r="H12064" s="1" t="s">
        <v>24</v>
      </c>
      <c r="I12064" s="1" t="s">
        <v>16692</v>
      </c>
      <c r="J12064" s="1" t="s">
        <v>37</v>
      </c>
      <c r="K12064" s="1" t="s">
        <v>27</v>
      </c>
      <c r="L12064">
        <v>1</v>
      </c>
      <c r="M12064" s="1" t="s">
        <v>28</v>
      </c>
      <c r="N12064">
        <v>599</v>
      </c>
      <c r="O12064" s="1" t="s">
        <v>1876</v>
      </c>
      <c r="P12064" s="1" t="s">
        <v>722</v>
      </c>
      <c r="Q12064">
        <v>180002</v>
      </c>
      <c r="R12064" s="1" t="s">
        <v>31</v>
      </c>
      <c r="S12064" t="b">
        <v>0</v>
      </c>
      <c r="T12064" t="s">
        <v>32</v>
      </c>
      <c r="U12064" s="1" t="s">
        <v>1806</v>
      </c>
      <c r="V12064">
        <v>11</v>
      </c>
    </row>
    <row r="12065" spans="1:22" x14ac:dyDescent="0.3">
      <c r="A12065">
        <v>12064</v>
      </c>
      <c r="B12065" s="1" t="s">
        <v>16693</v>
      </c>
      <c r="C12065">
        <v>9731148</v>
      </c>
      <c r="D12065" s="1" t="s">
        <v>22</v>
      </c>
      <c r="E12065">
        <v>23</v>
      </c>
      <c r="F12065" s="2">
        <v>44870</v>
      </c>
      <c r="G12065" s="1" t="s">
        <v>23</v>
      </c>
      <c r="H12065" s="1" t="s">
        <v>57</v>
      </c>
      <c r="I12065" s="1" t="s">
        <v>16694</v>
      </c>
      <c r="J12065" s="1" t="s">
        <v>80</v>
      </c>
      <c r="K12065" s="1" t="s">
        <v>43</v>
      </c>
      <c r="L12065">
        <v>1</v>
      </c>
      <c r="M12065" s="1" t="s">
        <v>28</v>
      </c>
      <c r="N12065">
        <v>518</v>
      </c>
      <c r="O12065" s="1" t="s">
        <v>800</v>
      </c>
      <c r="P12065" s="1" t="s">
        <v>45</v>
      </c>
      <c r="Q12065">
        <v>711112</v>
      </c>
      <c r="R12065" s="1" t="s">
        <v>31</v>
      </c>
      <c r="S12065" t="b">
        <v>0</v>
      </c>
      <c r="T12065" t="s">
        <v>32</v>
      </c>
      <c r="U12065" s="1" t="s">
        <v>1806</v>
      </c>
      <c r="V12065">
        <v>11</v>
      </c>
    </row>
    <row r="12066" spans="1:22" x14ac:dyDescent="0.3">
      <c r="A12066">
        <v>12065</v>
      </c>
      <c r="B12066" s="1" t="s">
        <v>16695</v>
      </c>
      <c r="C12066">
        <v>5023343</v>
      </c>
      <c r="D12066" s="1" t="s">
        <v>56</v>
      </c>
      <c r="E12066">
        <v>20</v>
      </c>
      <c r="F12066" s="2">
        <v>44870</v>
      </c>
      <c r="G12066" s="1" t="s">
        <v>23</v>
      </c>
      <c r="H12066" s="1" t="s">
        <v>48</v>
      </c>
      <c r="I12066" s="1" t="s">
        <v>3488</v>
      </c>
      <c r="J12066" s="1" t="s">
        <v>37</v>
      </c>
      <c r="K12066" s="1" t="s">
        <v>115</v>
      </c>
      <c r="L12066">
        <v>1</v>
      </c>
      <c r="M12066" s="1" t="s">
        <v>28</v>
      </c>
      <c r="N12066">
        <v>1192</v>
      </c>
      <c r="O12066" s="1" t="s">
        <v>116</v>
      </c>
      <c r="P12066" s="1" t="s">
        <v>117</v>
      </c>
      <c r="Q12066">
        <v>226023</v>
      </c>
      <c r="R12066" s="1" t="s">
        <v>31</v>
      </c>
      <c r="S12066" t="b">
        <v>0</v>
      </c>
      <c r="T12066" t="s">
        <v>32</v>
      </c>
      <c r="U12066" s="1" t="s">
        <v>1806</v>
      </c>
      <c r="V12066">
        <v>11</v>
      </c>
    </row>
    <row r="12067" spans="1:22" x14ac:dyDescent="0.3">
      <c r="A12067">
        <v>12066</v>
      </c>
      <c r="B12067" s="1" t="s">
        <v>16696</v>
      </c>
      <c r="C12067">
        <v>4357489</v>
      </c>
      <c r="D12067" s="1" t="s">
        <v>56</v>
      </c>
      <c r="E12067">
        <v>47</v>
      </c>
      <c r="F12067" s="2">
        <v>44870</v>
      </c>
      <c r="G12067" s="1" t="s">
        <v>23</v>
      </c>
      <c r="H12067" s="1" t="s">
        <v>57</v>
      </c>
      <c r="I12067" s="1" t="s">
        <v>11282</v>
      </c>
      <c r="J12067" s="1" t="s">
        <v>59</v>
      </c>
      <c r="K12067" s="1" t="s">
        <v>27</v>
      </c>
      <c r="L12067">
        <v>1</v>
      </c>
      <c r="M12067" s="1" t="s">
        <v>28</v>
      </c>
      <c r="N12067">
        <v>715</v>
      </c>
      <c r="O12067" s="1" t="s">
        <v>2014</v>
      </c>
      <c r="P12067" s="1" t="s">
        <v>75</v>
      </c>
      <c r="Q12067">
        <v>532484</v>
      </c>
      <c r="R12067" s="1" t="s">
        <v>31</v>
      </c>
      <c r="S12067" t="b">
        <v>0</v>
      </c>
      <c r="T12067" t="s">
        <v>32</v>
      </c>
      <c r="U12067" s="1" t="s">
        <v>1806</v>
      </c>
      <c r="V12067">
        <v>11</v>
      </c>
    </row>
    <row r="12068" spans="1:22" x14ac:dyDescent="0.3">
      <c r="A12068">
        <v>12067</v>
      </c>
      <c r="B12068" s="1" t="s">
        <v>16697</v>
      </c>
      <c r="C12068">
        <v>6169796</v>
      </c>
      <c r="D12068" s="1" t="s">
        <v>22</v>
      </c>
      <c r="E12068">
        <v>33</v>
      </c>
      <c r="F12068" s="2">
        <v>44870</v>
      </c>
      <c r="G12068" s="1" t="s">
        <v>23</v>
      </c>
      <c r="H12068" s="1" t="s">
        <v>62</v>
      </c>
      <c r="I12068" s="1" t="s">
        <v>16698</v>
      </c>
      <c r="J12068" s="1" t="s">
        <v>80</v>
      </c>
      <c r="K12068" s="1" t="s">
        <v>71</v>
      </c>
      <c r="L12068">
        <v>1</v>
      </c>
      <c r="M12068" s="1" t="s">
        <v>28</v>
      </c>
      <c r="N12068">
        <v>354</v>
      </c>
      <c r="O12068" s="1" t="s">
        <v>64</v>
      </c>
      <c r="P12068" s="1" t="s">
        <v>65</v>
      </c>
      <c r="Q12068">
        <v>560100</v>
      </c>
      <c r="R12068" s="1" t="s">
        <v>31</v>
      </c>
      <c r="S12068" t="b">
        <v>0</v>
      </c>
      <c r="T12068" t="s">
        <v>32</v>
      </c>
      <c r="U12068" s="1" t="s">
        <v>1806</v>
      </c>
      <c r="V12068">
        <v>11</v>
      </c>
    </row>
    <row r="12069" spans="1:22" x14ac:dyDescent="0.3">
      <c r="A12069">
        <v>12068</v>
      </c>
      <c r="B12069" s="1" t="s">
        <v>16699</v>
      </c>
      <c r="C12069">
        <v>793749</v>
      </c>
      <c r="D12069" s="1" t="s">
        <v>56</v>
      </c>
      <c r="E12069">
        <v>52</v>
      </c>
      <c r="F12069" s="2">
        <v>44870</v>
      </c>
      <c r="G12069" s="1" t="s">
        <v>23</v>
      </c>
      <c r="H12069" s="1" t="s">
        <v>48</v>
      </c>
      <c r="I12069" s="1" t="s">
        <v>1813</v>
      </c>
      <c r="J12069" s="1" t="s">
        <v>37</v>
      </c>
      <c r="K12069" s="1" t="s">
        <v>38</v>
      </c>
      <c r="L12069">
        <v>1</v>
      </c>
      <c r="M12069" s="1" t="s">
        <v>28</v>
      </c>
      <c r="N12069">
        <v>613</v>
      </c>
      <c r="O12069" s="1" t="s">
        <v>96</v>
      </c>
      <c r="P12069" s="1" t="s">
        <v>97</v>
      </c>
      <c r="Q12069">
        <v>110006</v>
      </c>
      <c r="R12069" s="1" t="s">
        <v>31</v>
      </c>
      <c r="S12069" t="b">
        <v>0</v>
      </c>
      <c r="T12069" t="s">
        <v>46</v>
      </c>
      <c r="U12069" s="1" t="s">
        <v>1806</v>
      </c>
      <c r="V12069">
        <v>11</v>
      </c>
    </row>
    <row r="12070" spans="1:22" x14ac:dyDescent="0.3">
      <c r="A12070">
        <v>12069</v>
      </c>
      <c r="B12070" s="1" t="s">
        <v>16700</v>
      </c>
      <c r="C12070">
        <v>9314558</v>
      </c>
      <c r="D12070" s="1" t="s">
        <v>22</v>
      </c>
      <c r="E12070">
        <v>19</v>
      </c>
      <c r="F12070" s="2">
        <v>44870</v>
      </c>
      <c r="G12070" s="1" t="s">
        <v>23</v>
      </c>
      <c r="H12070" s="1" t="s">
        <v>24</v>
      </c>
      <c r="I12070" s="1" t="s">
        <v>2408</v>
      </c>
      <c r="J12070" s="1" t="s">
        <v>37</v>
      </c>
      <c r="K12070" s="1" t="s">
        <v>43</v>
      </c>
      <c r="L12070">
        <v>1</v>
      </c>
      <c r="M12070" s="1" t="s">
        <v>28</v>
      </c>
      <c r="N12070">
        <v>563</v>
      </c>
      <c r="O12070" s="1" t="s">
        <v>393</v>
      </c>
      <c r="P12070" s="1" t="s">
        <v>52</v>
      </c>
      <c r="Q12070">
        <v>641028</v>
      </c>
      <c r="R12070" s="1" t="s">
        <v>31</v>
      </c>
      <c r="S12070" t="b">
        <v>0</v>
      </c>
      <c r="T12070" t="s">
        <v>86</v>
      </c>
      <c r="U12070" s="1" t="s">
        <v>1806</v>
      </c>
      <c r="V12070">
        <v>11</v>
      </c>
    </row>
    <row r="12071" spans="1:22" x14ac:dyDescent="0.3">
      <c r="A12071">
        <v>12070</v>
      </c>
      <c r="B12071" s="1" t="s">
        <v>16701</v>
      </c>
      <c r="C12071">
        <v>363773</v>
      </c>
      <c r="D12071" s="1" t="s">
        <v>22</v>
      </c>
      <c r="E12071">
        <v>38</v>
      </c>
      <c r="F12071" s="2">
        <v>44870</v>
      </c>
      <c r="G12071" s="1" t="s">
        <v>23</v>
      </c>
      <c r="H12071" s="1" t="s">
        <v>57</v>
      </c>
      <c r="I12071" s="1" t="s">
        <v>2990</v>
      </c>
      <c r="J12071" s="1" t="s">
        <v>26</v>
      </c>
      <c r="K12071" s="1" t="s">
        <v>38</v>
      </c>
      <c r="L12071">
        <v>1</v>
      </c>
      <c r="M12071" s="1" t="s">
        <v>28</v>
      </c>
      <c r="N12071">
        <v>301</v>
      </c>
      <c r="O12071" s="1" t="s">
        <v>141</v>
      </c>
      <c r="P12071" s="1" t="s">
        <v>52</v>
      </c>
      <c r="Q12071">
        <v>600006</v>
      </c>
      <c r="R12071" s="1" t="s">
        <v>31</v>
      </c>
      <c r="S12071" t="b">
        <v>0</v>
      </c>
      <c r="T12071" t="s">
        <v>32</v>
      </c>
      <c r="U12071" s="1" t="s">
        <v>1806</v>
      </c>
      <c r="V12071">
        <v>11</v>
      </c>
    </row>
    <row r="12072" spans="1:22" x14ac:dyDescent="0.3">
      <c r="A12072">
        <v>12071</v>
      </c>
      <c r="B12072" s="1" t="s">
        <v>16702</v>
      </c>
      <c r="C12072">
        <v>7866833</v>
      </c>
      <c r="D12072" s="1" t="s">
        <v>22</v>
      </c>
      <c r="E12072">
        <v>38</v>
      </c>
      <c r="F12072" s="2">
        <v>44870</v>
      </c>
      <c r="G12072" s="1" t="s">
        <v>23</v>
      </c>
      <c r="H12072" s="1" t="s">
        <v>24</v>
      </c>
      <c r="I12072" s="1" t="s">
        <v>949</v>
      </c>
      <c r="J12072" s="1" t="s">
        <v>26</v>
      </c>
      <c r="K12072" s="1" t="s">
        <v>115</v>
      </c>
      <c r="L12072">
        <v>1</v>
      </c>
      <c r="M12072" s="1" t="s">
        <v>28</v>
      </c>
      <c r="N12072">
        <v>399</v>
      </c>
      <c r="O12072" s="1" t="s">
        <v>96</v>
      </c>
      <c r="P12072" s="1" t="s">
        <v>97</v>
      </c>
      <c r="Q12072">
        <v>110095</v>
      </c>
      <c r="R12072" s="1" t="s">
        <v>31</v>
      </c>
      <c r="S12072" t="b">
        <v>0</v>
      </c>
      <c r="T12072" t="s">
        <v>32</v>
      </c>
      <c r="U12072" s="1" t="s">
        <v>1806</v>
      </c>
      <c r="V12072">
        <v>11</v>
      </c>
    </row>
    <row r="12073" spans="1:22" x14ac:dyDescent="0.3">
      <c r="A12073">
        <v>12072</v>
      </c>
      <c r="B12073" s="1" t="s">
        <v>16703</v>
      </c>
      <c r="C12073">
        <v>9611309</v>
      </c>
      <c r="D12073" s="1" t="s">
        <v>56</v>
      </c>
      <c r="E12073">
        <v>27</v>
      </c>
      <c r="F12073" s="2">
        <v>44870</v>
      </c>
      <c r="G12073" s="1" t="s">
        <v>23</v>
      </c>
      <c r="H12073" s="1" t="s">
        <v>48</v>
      </c>
      <c r="I12073" s="1" t="s">
        <v>1683</v>
      </c>
      <c r="J12073" s="1" t="s">
        <v>37</v>
      </c>
      <c r="K12073" s="1" t="s">
        <v>50</v>
      </c>
      <c r="L12073">
        <v>1</v>
      </c>
      <c r="M12073" s="1" t="s">
        <v>28</v>
      </c>
      <c r="N12073">
        <v>599</v>
      </c>
      <c r="O12073" s="1" t="s">
        <v>8736</v>
      </c>
      <c r="P12073" s="1" t="s">
        <v>78</v>
      </c>
      <c r="Q12073">
        <v>686001</v>
      </c>
      <c r="R12073" s="1" t="s">
        <v>31</v>
      </c>
      <c r="S12073" t="b">
        <v>0</v>
      </c>
      <c r="T12073" t="s">
        <v>32</v>
      </c>
      <c r="U12073" s="1" t="s">
        <v>1806</v>
      </c>
      <c r="V12073">
        <v>11</v>
      </c>
    </row>
    <row r="12074" spans="1:22" x14ac:dyDescent="0.3">
      <c r="A12074">
        <v>12073</v>
      </c>
      <c r="B12074" s="1" t="s">
        <v>16704</v>
      </c>
      <c r="C12074">
        <v>2370037</v>
      </c>
      <c r="D12074" s="1" t="s">
        <v>22</v>
      </c>
      <c r="E12074">
        <v>25</v>
      </c>
      <c r="F12074" s="2">
        <v>44870</v>
      </c>
      <c r="G12074" s="1" t="s">
        <v>23</v>
      </c>
      <c r="H12074" s="1" t="s">
        <v>48</v>
      </c>
      <c r="I12074" s="1" t="s">
        <v>965</v>
      </c>
      <c r="J12074" s="1" t="s">
        <v>37</v>
      </c>
      <c r="K12074" s="1" t="s">
        <v>38</v>
      </c>
      <c r="L12074">
        <v>1</v>
      </c>
      <c r="M12074" s="1" t="s">
        <v>28</v>
      </c>
      <c r="N12074">
        <v>597</v>
      </c>
      <c r="O12074" s="1" t="s">
        <v>64</v>
      </c>
      <c r="P12074" s="1" t="s">
        <v>65</v>
      </c>
      <c r="Q12074">
        <v>560083</v>
      </c>
      <c r="R12074" s="1" t="s">
        <v>31</v>
      </c>
      <c r="S12074" t="b">
        <v>0</v>
      </c>
      <c r="T12074" t="s">
        <v>32</v>
      </c>
      <c r="U12074" s="1" t="s">
        <v>1806</v>
      </c>
      <c r="V12074">
        <v>11</v>
      </c>
    </row>
    <row r="12075" spans="1:22" x14ac:dyDescent="0.3">
      <c r="A12075">
        <v>12074</v>
      </c>
      <c r="B12075" s="1" t="s">
        <v>16705</v>
      </c>
      <c r="C12075">
        <v>5012719</v>
      </c>
      <c r="D12075" s="1" t="s">
        <v>22</v>
      </c>
      <c r="E12075">
        <v>21</v>
      </c>
      <c r="F12075" s="2">
        <v>44870</v>
      </c>
      <c r="G12075" s="1" t="s">
        <v>23</v>
      </c>
      <c r="H12075" s="1" t="s">
        <v>67</v>
      </c>
      <c r="I12075" s="1" t="s">
        <v>7670</v>
      </c>
      <c r="J12075" s="1" t="s">
        <v>26</v>
      </c>
      <c r="K12075" s="1" t="s">
        <v>43</v>
      </c>
      <c r="L12075">
        <v>1</v>
      </c>
      <c r="M12075" s="1" t="s">
        <v>28</v>
      </c>
      <c r="N12075">
        <v>377</v>
      </c>
      <c r="O12075" s="1" t="s">
        <v>341</v>
      </c>
      <c r="P12075" s="1" t="s">
        <v>117</v>
      </c>
      <c r="Q12075">
        <v>201310</v>
      </c>
      <c r="R12075" s="1" t="s">
        <v>31</v>
      </c>
      <c r="S12075" t="b">
        <v>0</v>
      </c>
      <c r="T12075" t="s">
        <v>32</v>
      </c>
      <c r="U12075" s="1" t="s">
        <v>1806</v>
      </c>
      <c r="V12075">
        <v>11</v>
      </c>
    </row>
    <row r="12076" spans="1:22" x14ac:dyDescent="0.3">
      <c r="A12076">
        <v>12075</v>
      </c>
      <c r="B12076" s="1" t="s">
        <v>16706</v>
      </c>
      <c r="C12076">
        <v>5368789</v>
      </c>
      <c r="D12076" s="1" t="s">
        <v>56</v>
      </c>
      <c r="E12076">
        <v>77</v>
      </c>
      <c r="F12076" s="2">
        <v>44870</v>
      </c>
      <c r="G12076" s="1" t="s">
        <v>23</v>
      </c>
      <c r="H12076" s="1" t="s">
        <v>94</v>
      </c>
      <c r="I12076" s="1" t="s">
        <v>2398</v>
      </c>
      <c r="J12076" s="1" t="s">
        <v>37</v>
      </c>
      <c r="K12076" s="1" t="s">
        <v>38</v>
      </c>
      <c r="L12076">
        <v>1</v>
      </c>
      <c r="M12076" s="1" t="s">
        <v>28</v>
      </c>
      <c r="N12076">
        <v>1112</v>
      </c>
      <c r="O12076" s="1" t="s">
        <v>96</v>
      </c>
      <c r="P12076" s="1" t="s">
        <v>97</v>
      </c>
      <c r="Q12076">
        <v>110011</v>
      </c>
      <c r="R12076" s="1" t="s">
        <v>31</v>
      </c>
      <c r="S12076" t="b">
        <v>0</v>
      </c>
      <c r="T12076" t="s">
        <v>46</v>
      </c>
      <c r="U12076" s="1" t="s">
        <v>1806</v>
      </c>
      <c r="V12076">
        <v>11</v>
      </c>
    </row>
    <row r="12077" spans="1:22" x14ac:dyDescent="0.3">
      <c r="A12077">
        <v>12076</v>
      </c>
      <c r="B12077" s="1" t="s">
        <v>16707</v>
      </c>
      <c r="C12077">
        <v>5014262</v>
      </c>
      <c r="D12077" s="1" t="s">
        <v>22</v>
      </c>
      <c r="E12077">
        <v>27</v>
      </c>
      <c r="F12077" s="2">
        <v>44870</v>
      </c>
      <c r="G12077" s="1" t="s">
        <v>23</v>
      </c>
      <c r="H12077" s="1" t="s">
        <v>48</v>
      </c>
      <c r="I12077" s="1" t="s">
        <v>16708</v>
      </c>
      <c r="J12077" s="1" t="s">
        <v>26</v>
      </c>
      <c r="K12077" s="1" t="s">
        <v>27</v>
      </c>
      <c r="L12077">
        <v>1</v>
      </c>
      <c r="M12077" s="1" t="s">
        <v>28</v>
      </c>
      <c r="N12077">
        <v>495</v>
      </c>
      <c r="O12077" s="1" t="s">
        <v>13999</v>
      </c>
      <c r="P12077" s="1" t="s">
        <v>65</v>
      </c>
      <c r="Q12077">
        <v>563125</v>
      </c>
      <c r="R12077" s="1" t="s">
        <v>31</v>
      </c>
      <c r="S12077" t="b">
        <v>0</v>
      </c>
      <c r="T12077" t="s">
        <v>32</v>
      </c>
      <c r="U12077" s="1" t="s">
        <v>1806</v>
      </c>
      <c r="V12077">
        <v>11</v>
      </c>
    </row>
    <row r="12078" spans="1:22" x14ac:dyDescent="0.3">
      <c r="A12078">
        <v>12077</v>
      </c>
      <c r="B12078" s="1" t="s">
        <v>16709</v>
      </c>
      <c r="C12078">
        <v>9987929</v>
      </c>
      <c r="D12078" s="1" t="s">
        <v>22</v>
      </c>
      <c r="E12078">
        <v>66</v>
      </c>
      <c r="F12078" s="2">
        <v>44870</v>
      </c>
      <c r="G12078" s="1" t="s">
        <v>23</v>
      </c>
      <c r="H12078" s="1" t="s">
        <v>57</v>
      </c>
      <c r="I12078" s="1" t="s">
        <v>7083</v>
      </c>
      <c r="J12078" s="1" t="s">
        <v>26</v>
      </c>
      <c r="K12078" s="1" t="s">
        <v>43</v>
      </c>
      <c r="L12078">
        <v>1</v>
      </c>
      <c r="M12078" s="1" t="s">
        <v>28</v>
      </c>
      <c r="N12078">
        <v>715</v>
      </c>
      <c r="O12078" s="1" t="s">
        <v>252</v>
      </c>
      <c r="P12078" s="1" t="s">
        <v>253</v>
      </c>
      <c r="Q12078">
        <v>800001</v>
      </c>
      <c r="R12078" s="1" t="s">
        <v>31</v>
      </c>
      <c r="S12078" t="b">
        <v>0</v>
      </c>
      <c r="T12078" t="s">
        <v>46</v>
      </c>
      <c r="U12078" s="1" t="s">
        <v>1806</v>
      </c>
      <c r="V12078">
        <v>11</v>
      </c>
    </row>
    <row r="12079" spans="1:22" x14ac:dyDescent="0.3">
      <c r="A12079">
        <v>12078</v>
      </c>
      <c r="B12079" s="1" t="s">
        <v>16710</v>
      </c>
      <c r="C12079">
        <v>3065820</v>
      </c>
      <c r="D12079" s="1" t="s">
        <v>22</v>
      </c>
      <c r="E12079">
        <v>40</v>
      </c>
      <c r="F12079" s="2">
        <v>44870</v>
      </c>
      <c r="G12079" s="1" t="s">
        <v>119</v>
      </c>
      <c r="H12079" s="1" t="s">
        <v>57</v>
      </c>
      <c r="I12079" s="1" t="s">
        <v>16711</v>
      </c>
      <c r="J12079" s="1" t="s">
        <v>26</v>
      </c>
      <c r="K12079" s="1" t="s">
        <v>38</v>
      </c>
      <c r="L12079">
        <v>1</v>
      </c>
      <c r="M12079" s="1" t="s">
        <v>28</v>
      </c>
      <c r="N12079">
        <v>386</v>
      </c>
      <c r="O12079" s="1" t="s">
        <v>77</v>
      </c>
      <c r="P12079" s="1" t="s">
        <v>78</v>
      </c>
      <c r="Q12079">
        <v>695001</v>
      </c>
      <c r="R12079" s="1" t="s">
        <v>31</v>
      </c>
      <c r="S12079" t="b">
        <v>0</v>
      </c>
      <c r="T12079" t="s">
        <v>32</v>
      </c>
      <c r="U12079" s="1" t="s">
        <v>1806</v>
      </c>
      <c r="V12079">
        <v>11</v>
      </c>
    </row>
    <row r="12080" spans="1:22" x14ac:dyDescent="0.3">
      <c r="A12080">
        <v>12079</v>
      </c>
      <c r="B12080" s="1" t="s">
        <v>16712</v>
      </c>
      <c r="C12080">
        <v>2418774</v>
      </c>
      <c r="D12080" s="1" t="s">
        <v>22</v>
      </c>
      <c r="E12080">
        <v>32</v>
      </c>
      <c r="F12080" s="2">
        <v>44870</v>
      </c>
      <c r="G12080" s="1" t="s">
        <v>23</v>
      </c>
      <c r="H12080" s="1" t="s">
        <v>48</v>
      </c>
      <c r="I12080" s="1" t="s">
        <v>8352</v>
      </c>
      <c r="J12080" s="1" t="s">
        <v>26</v>
      </c>
      <c r="K12080" s="1" t="s">
        <v>227</v>
      </c>
      <c r="L12080">
        <v>1</v>
      </c>
      <c r="M12080" s="1" t="s">
        <v>28</v>
      </c>
      <c r="N12080">
        <v>798</v>
      </c>
      <c r="O12080" s="1" t="s">
        <v>715</v>
      </c>
      <c r="P12080" s="1" t="s">
        <v>101</v>
      </c>
      <c r="Q12080">
        <v>753012</v>
      </c>
      <c r="R12080" s="1" t="s">
        <v>31</v>
      </c>
      <c r="S12080" t="b">
        <v>0</v>
      </c>
      <c r="T12080" t="s">
        <v>32</v>
      </c>
      <c r="U12080" s="1" t="s">
        <v>1806</v>
      </c>
      <c r="V12080">
        <v>11</v>
      </c>
    </row>
    <row r="12081" spans="1:22" x14ac:dyDescent="0.3">
      <c r="A12081">
        <v>12080</v>
      </c>
      <c r="B12081" s="1" t="s">
        <v>16713</v>
      </c>
      <c r="C12081">
        <v>2796553</v>
      </c>
      <c r="D12081" s="1" t="s">
        <v>56</v>
      </c>
      <c r="E12081">
        <v>47</v>
      </c>
      <c r="F12081" s="2">
        <v>44870</v>
      </c>
      <c r="G12081" s="1" t="s">
        <v>23</v>
      </c>
      <c r="H12081" s="1" t="s">
        <v>57</v>
      </c>
      <c r="I12081" s="1" t="s">
        <v>15445</v>
      </c>
      <c r="J12081" s="1" t="s">
        <v>59</v>
      </c>
      <c r="K12081" s="1" t="s">
        <v>43</v>
      </c>
      <c r="L12081">
        <v>1</v>
      </c>
      <c r="M12081" s="1" t="s">
        <v>28</v>
      </c>
      <c r="N12081">
        <v>715</v>
      </c>
      <c r="O12081" s="1" t="s">
        <v>44</v>
      </c>
      <c r="P12081" s="1" t="s">
        <v>45</v>
      </c>
      <c r="Q12081">
        <v>700027</v>
      </c>
      <c r="R12081" s="1" t="s">
        <v>31</v>
      </c>
      <c r="S12081" t="b">
        <v>0</v>
      </c>
      <c r="T12081" t="s">
        <v>32</v>
      </c>
      <c r="U12081" s="1" t="s">
        <v>1806</v>
      </c>
      <c r="V12081">
        <v>11</v>
      </c>
    </row>
    <row r="12082" spans="1:22" x14ac:dyDescent="0.3">
      <c r="A12082">
        <v>12081</v>
      </c>
      <c r="B12082" s="1" t="s">
        <v>16714</v>
      </c>
      <c r="C12082">
        <v>6755231</v>
      </c>
      <c r="D12082" s="1" t="s">
        <v>22</v>
      </c>
      <c r="E12082">
        <v>23</v>
      </c>
      <c r="F12082" s="2">
        <v>44870</v>
      </c>
      <c r="G12082" s="1" t="s">
        <v>23</v>
      </c>
      <c r="H12082" s="1" t="s">
        <v>24</v>
      </c>
      <c r="I12082" s="1" t="s">
        <v>10820</v>
      </c>
      <c r="J12082" s="1" t="s">
        <v>26</v>
      </c>
      <c r="K12082" s="1" t="s">
        <v>104</v>
      </c>
      <c r="L12082">
        <v>1</v>
      </c>
      <c r="M12082" s="1" t="s">
        <v>28</v>
      </c>
      <c r="N12082">
        <v>666</v>
      </c>
      <c r="O12082" s="1" t="s">
        <v>16715</v>
      </c>
      <c r="P12082" s="1" t="s">
        <v>75</v>
      </c>
      <c r="Q12082">
        <v>517501</v>
      </c>
      <c r="R12082" s="1" t="s">
        <v>31</v>
      </c>
      <c r="S12082" t="b">
        <v>0</v>
      </c>
      <c r="T12082" t="s">
        <v>32</v>
      </c>
      <c r="U12082" s="1" t="s">
        <v>1806</v>
      </c>
      <c r="V12082">
        <v>11</v>
      </c>
    </row>
    <row r="12083" spans="1:22" x14ac:dyDescent="0.3">
      <c r="A12083">
        <v>12082</v>
      </c>
      <c r="B12083" s="1" t="s">
        <v>16714</v>
      </c>
      <c r="C12083">
        <v>6755231</v>
      </c>
      <c r="D12083" s="1" t="s">
        <v>56</v>
      </c>
      <c r="E12083">
        <v>29</v>
      </c>
      <c r="F12083" s="2">
        <v>44870</v>
      </c>
      <c r="G12083" s="1" t="s">
        <v>23</v>
      </c>
      <c r="H12083" s="1" t="s">
        <v>67</v>
      </c>
      <c r="I12083" s="1" t="s">
        <v>2768</v>
      </c>
      <c r="J12083" s="1" t="s">
        <v>59</v>
      </c>
      <c r="K12083" s="1" t="s">
        <v>43</v>
      </c>
      <c r="L12083">
        <v>1</v>
      </c>
      <c r="M12083" s="1" t="s">
        <v>28</v>
      </c>
      <c r="N12083">
        <v>735</v>
      </c>
      <c r="O12083" s="1" t="s">
        <v>91</v>
      </c>
      <c r="P12083" s="1" t="s">
        <v>92</v>
      </c>
      <c r="Q12083">
        <v>500049</v>
      </c>
      <c r="R12083" s="1" t="s">
        <v>31</v>
      </c>
      <c r="S12083" t="b">
        <v>0</v>
      </c>
      <c r="T12083" t="s">
        <v>32</v>
      </c>
      <c r="U12083" s="1" t="s">
        <v>1806</v>
      </c>
      <c r="V12083">
        <v>11</v>
      </c>
    </row>
    <row r="12084" spans="1:22" x14ac:dyDescent="0.3">
      <c r="A12084">
        <v>12083</v>
      </c>
      <c r="B12084" s="1" t="s">
        <v>16716</v>
      </c>
      <c r="C12084">
        <v>3250044</v>
      </c>
      <c r="D12084" s="1" t="s">
        <v>56</v>
      </c>
      <c r="E12084">
        <v>43</v>
      </c>
      <c r="F12084" s="2">
        <v>44870</v>
      </c>
      <c r="G12084" s="1" t="s">
        <v>23</v>
      </c>
      <c r="H12084" s="1" t="s">
        <v>48</v>
      </c>
      <c r="I12084" s="1" t="s">
        <v>15574</v>
      </c>
      <c r="J12084" s="1" t="s">
        <v>37</v>
      </c>
      <c r="K12084" s="1" t="s">
        <v>71</v>
      </c>
      <c r="L12084">
        <v>1</v>
      </c>
      <c r="M12084" s="1" t="s">
        <v>28</v>
      </c>
      <c r="N12084">
        <v>696</v>
      </c>
      <c r="O12084" s="1" t="s">
        <v>2037</v>
      </c>
      <c r="P12084" s="1" t="s">
        <v>722</v>
      </c>
      <c r="Q12084">
        <v>190001</v>
      </c>
      <c r="R12084" s="1" t="s">
        <v>31</v>
      </c>
      <c r="S12084" t="b">
        <v>0</v>
      </c>
      <c r="T12084" t="s">
        <v>32</v>
      </c>
      <c r="U12084" s="1" t="s">
        <v>1806</v>
      </c>
      <c r="V12084">
        <v>11</v>
      </c>
    </row>
    <row r="12085" spans="1:22" x14ac:dyDescent="0.3">
      <c r="A12085">
        <v>12084</v>
      </c>
      <c r="B12085" s="1" t="s">
        <v>16717</v>
      </c>
      <c r="C12085">
        <v>716249</v>
      </c>
      <c r="D12085" s="1" t="s">
        <v>56</v>
      </c>
      <c r="E12085">
        <v>42</v>
      </c>
      <c r="F12085" s="2">
        <v>44870</v>
      </c>
      <c r="G12085" s="1" t="s">
        <v>23</v>
      </c>
      <c r="H12085" s="1" t="s">
        <v>62</v>
      </c>
      <c r="I12085" s="1" t="s">
        <v>58</v>
      </c>
      <c r="J12085" s="1" t="s">
        <v>59</v>
      </c>
      <c r="K12085" s="1" t="s">
        <v>27</v>
      </c>
      <c r="L12085">
        <v>1</v>
      </c>
      <c r="M12085" s="1" t="s">
        <v>28</v>
      </c>
      <c r="N12085">
        <v>725</v>
      </c>
      <c r="O12085" s="1" t="s">
        <v>1804</v>
      </c>
      <c r="P12085" s="1" t="s">
        <v>40</v>
      </c>
      <c r="Q12085">
        <v>122003</v>
      </c>
      <c r="R12085" s="1" t="s">
        <v>31</v>
      </c>
      <c r="S12085" t="b">
        <v>0</v>
      </c>
      <c r="T12085" t="s">
        <v>32</v>
      </c>
      <c r="U12085" s="1" t="s">
        <v>1806</v>
      </c>
      <c r="V12085">
        <v>11</v>
      </c>
    </row>
    <row r="12086" spans="1:22" x14ac:dyDescent="0.3">
      <c r="A12086">
        <v>12085</v>
      </c>
      <c r="B12086" s="1" t="s">
        <v>16717</v>
      </c>
      <c r="C12086">
        <v>716249</v>
      </c>
      <c r="D12086" s="1" t="s">
        <v>22</v>
      </c>
      <c r="E12086">
        <v>37</v>
      </c>
      <c r="F12086" s="2">
        <v>44870</v>
      </c>
      <c r="G12086" s="1" t="s">
        <v>23</v>
      </c>
      <c r="H12086" s="1" t="s">
        <v>57</v>
      </c>
      <c r="I12086" s="1" t="s">
        <v>9652</v>
      </c>
      <c r="J12086" s="1" t="s">
        <v>26</v>
      </c>
      <c r="K12086" s="1" t="s">
        <v>27</v>
      </c>
      <c r="L12086">
        <v>1</v>
      </c>
      <c r="M12086" s="1" t="s">
        <v>28</v>
      </c>
      <c r="N12086">
        <v>459</v>
      </c>
      <c r="O12086" s="1" t="s">
        <v>96</v>
      </c>
      <c r="P12086" s="1" t="s">
        <v>97</v>
      </c>
      <c r="Q12086">
        <v>110009</v>
      </c>
      <c r="R12086" s="1" t="s">
        <v>31</v>
      </c>
      <c r="S12086" t="b">
        <v>0</v>
      </c>
      <c r="T12086" t="s">
        <v>32</v>
      </c>
      <c r="U12086" s="1" t="s">
        <v>1806</v>
      </c>
      <c r="V12086">
        <v>11</v>
      </c>
    </row>
    <row r="12087" spans="1:22" x14ac:dyDescent="0.3">
      <c r="A12087">
        <v>12086</v>
      </c>
      <c r="B12087" s="1" t="s">
        <v>16718</v>
      </c>
      <c r="C12087">
        <v>4520594</v>
      </c>
      <c r="D12087" s="1" t="s">
        <v>56</v>
      </c>
      <c r="E12087">
        <v>31</v>
      </c>
      <c r="F12087" s="2">
        <v>44870</v>
      </c>
      <c r="G12087" s="1" t="s">
        <v>23</v>
      </c>
      <c r="H12087" s="1" t="s">
        <v>48</v>
      </c>
      <c r="I12087" s="1" t="s">
        <v>2768</v>
      </c>
      <c r="J12087" s="1" t="s">
        <v>59</v>
      </c>
      <c r="K12087" s="1" t="s">
        <v>43</v>
      </c>
      <c r="L12087">
        <v>1</v>
      </c>
      <c r="M12087" s="1" t="s">
        <v>28</v>
      </c>
      <c r="N12087">
        <v>735</v>
      </c>
      <c r="O12087" s="1" t="s">
        <v>283</v>
      </c>
      <c r="P12087" s="1" t="s">
        <v>117</v>
      </c>
      <c r="Q12087">
        <v>201301</v>
      </c>
      <c r="R12087" s="1" t="s">
        <v>31</v>
      </c>
      <c r="S12087" t="b">
        <v>1</v>
      </c>
      <c r="T12087" t="s">
        <v>32</v>
      </c>
      <c r="U12087" s="1" t="s">
        <v>1806</v>
      </c>
      <c r="V12087">
        <v>11</v>
      </c>
    </row>
    <row r="12088" spans="1:22" x14ac:dyDescent="0.3">
      <c r="A12088">
        <v>12087</v>
      </c>
      <c r="B12088" s="1" t="s">
        <v>16719</v>
      </c>
      <c r="C12088">
        <v>6072101</v>
      </c>
      <c r="D12088" s="1" t="s">
        <v>22</v>
      </c>
      <c r="E12088">
        <v>29</v>
      </c>
      <c r="F12088" s="2">
        <v>44870</v>
      </c>
      <c r="G12088" s="1" t="s">
        <v>23</v>
      </c>
      <c r="H12088" s="1" t="s">
        <v>48</v>
      </c>
      <c r="I12088" s="1" t="s">
        <v>12875</v>
      </c>
      <c r="J12088" s="1" t="s">
        <v>26</v>
      </c>
      <c r="K12088" s="1" t="s">
        <v>27</v>
      </c>
      <c r="L12088">
        <v>1</v>
      </c>
      <c r="M12088" s="1" t="s">
        <v>28</v>
      </c>
      <c r="N12088">
        <v>318</v>
      </c>
      <c r="O12088" s="1" t="s">
        <v>236</v>
      </c>
      <c r="P12088" s="1" t="s">
        <v>61</v>
      </c>
      <c r="Q12088">
        <v>421306</v>
      </c>
      <c r="R12088" s="1" t="s">
        <v>31</v>
      </c>
      <c r="S12088" t="b">
        <v>0</v>
      </c>
      <c r="T12088" t="s">
        <v>32</v>
      </c>
      <c r="U12088" s="1" t="s">
        <v>1806</v>
      </c>
      <c r="V12088">
        <v>11</v>
      </c>
    </row>
    <row r="12089" spans="1:22" x14ac:dyDescent="0.3">
      <c r="A12089">
        <v>12088</v>
      </c>
      <c r="B12089" s="1" t="s">
        <v>16720</v>
      </c>
      <c r="C12089">
        <v>551028</v>
      </c>
      <c r="D12089" s="1" t="s">
        <v>22</v>
      </c>
      <c r="E12089">
        <v>31</v>
      </c>
      <c r="F12089" s="2">
        <v>44870</v>
      </c>
      <c r="G12089" s="1" t="s">
        <v>23</v>
      </c>
      <c r="H12089" s="1" t="s">
        <v>48</v>
      </c>
      <c r="I12089" s="1" t="s">
        <v>2846</v>
      </c>
      <c r="J12089" s="1" t="s">
        <v>26</v>
      </c>
      <c r="K12089" s="1" t="s">
        <v>27</v>
      </c>
      <c r="L12089">
        <v>1</v>
      </c>
      <c r="M12089" s="1" t="s">
        <v>28</v>
      </c>
      <c r="N12089">
        <v>635</v>
      </c>
      <c r="O12089" s="1" t="s">
        <v>91</v>
      </c>
      <c r="P12089" s="1" t="s">
        <v>92</v>
      </c>
      <c r="Q12089">
        <v>500072</v>
      </c>
      <c r="R12089" s="1" t="s">
        <v>31</v>
      </c>
      <c r="S12089" t="b">
        <v>0</v>
      </c>
      <c r="T12089" t="s">
        <v>32</v>
      </c>
      <c r="U12089" s="1" t="s">
        <v>1806</v>
      </c>
      <c r="V12089">
        <v>11</v>
      </c>
    </row>
    <row r="12090" spans="1:22" x14ac:dyDescent="0.3">
      <c r="A12090">
        <v>12089</v>
      </c>
      <c r="B12090" s="1" t="s">
        <v>16721</v>
      </c>
      <c r="C12090">
        <v>5092763</v>
      </c>
      <c r="D12090" s="1" t="s">
        <v>56</v>
      </c>
      <c r="E12090">
        <v>72</v>
      </c>
      <c r="F12090" s="2">
        <v>44870</v>
      </c>
      <c r="G12090" s="1" t="s">
        <v>23</v>
      </c>
      <c r="H12090" s="1" t="s">
        <v>57</v>
      </c>
      <c r="I12090" s="1" t="s">
        <v>756</v>
      </c>
      <c r="J12090" s="1" t="s">
        <v>59</v>
      </c>
      <c r="K12090" s="1" t="s">
        <v>71</v>
      </c>
      <c r="L12090">
        <v>1</v>
      </c>
      <c r="M12090" s="1" t="s">
        <v>28</v>
      </c>
      <c r="N12090">
        <v>761</v>
      </c>
      <c r="O12090" s="1" t="s">
        <v>91</v>
      </c>
      <c r="P12090" s="1" t="s">
        <v>92</v>
      </c>
      <c r="Q12090">
        <v>500007</v>
      </c>
      <c r="R12090" s="1" t="s">
        <v>31</v>
      </c>
      <c r="S12090" t="b">
        <v>0</v>
      </c>
      <c r="T12090" t="s">
        <v>46</v>
      </c>
      <c r="U12090" s="1" t="s">
        <v>1806</v>
      </c>
      <c r="V12090">
        <v>11</v>
      </c>
    </row>
    <row r="12091" spans="1:22" x14ac:dyDescent="0.3">
      <c r="A12091">
        <v>12090</v>
      </c>
      <c r="B12091" s="1" t="s">
        <v>16722</v>
      </c>
      <c r="C12091">
        <v>6945541</v>
      </c>
      <c r="D12091" s="1" t="s">
        <v>22</v>
      </c>
      <c r="E12091">
        <v>37</v>
      </c>
      <c r="F12091" s="2">
        <v>44870</v>
      </c>
      <c r="G12091" s="1" t="s">
        <v>292</v>
      </c>
      <c r="H12091" s="1" t="s">
        <v>67</v>
      </c>
      <c r="I12091" s="1" t="s">
        <v>482</v>
      </c>
      <c r="J12091" s="1" t="s">
        <v>26</v>
      </c>
      <c r="K12091" s="1" t="s">
        <v>38</v>
      </c>
      <c r="L12091">
        <v>1</v>
      </c>
      <c r="M12091" s="1" t="s">
        <v>28</v>
      </c>
      <c r="N12091">
        <v>399</v>
      </c>
      <c r="O12091" s="1" t="s">
        <v>8310</v>
      </c>
      <c r="P12091" s="1" t="s">
        <v>65</v>
      </c>
      <c r="Q12091">
        <v>581396</v>
      </c>
      <c r="R12091" s="1" t="s">
        <v>31</v>
      </c>
      <c r="S12091" t="b">
        <v>0</v>
      </c>
      <c r="T12091" t="s">
        <v>32</v>
      </c>
      <c r="U12091" s="1" t="s">
        <v>1806</v>
      </c>
      <c r="V12091">
        <v>11</v>
      </c>
    </row>
    <row r="12092" spans="1:22" x14ac:dyDescent="0.3">
      <c r="A12092">
        <v>12091</v>
      </c>
      <c r="B12092" s="1" t="s">
        <v>16723</v>
      </c>
      <c r="C12092">
        <v>2091571</v>
      </c>
      <c r="D12092" s="1" t="s">
        <v>22</v>
      </c>
      <c r="E12092">
        <v>27</v>
      </c>
      <c r="F12092" s="2">
        <v>44870</v>
      </c>
      <c r="G12092" s="1" t="s">
        <v>23</v>
      </c>
      <c r="H12092" s="1" t="s">
        <v>48</v>
      </c>
      <c r="I12092" s="1" t="s">
        <v>3319</v>
      </c>
      <c r="J12092" s="1" t="s">
        <v>26</v>
      </c>
      <c r="K12092" s="1" t="s">
        <v>71</v>
      </c>
      <c r="L12092">
        <v>1</v>
      </c>
      <c r="M12092" s="1" t="s">
        <v>28</v>
      </c>
      <c r="N12092">
        <v>544</v>
      </c>
      <c r="O12092" s="1" t="s">
        <v>91</v>
      </c>
      <c r="P12092" s="1" t="s">
        <v>92</v>
      </c>
      <c r="Q12092">
        <v>500030</v>
      </c>
      <c r="R12092" s="1" t="s">
        <v>31</v>
      </c>
      <c r="S12092" t="b">
        <v>0</v>
      </c>
      <c r="T12092" t="s">
        <v>32</v>
      </c>
      <c r="U12092" s="1" t="s">
        <v>1806</v>
      </c>
      <c r="V12092">
        <v>11</v>
      </c>
    </row>
    <row r="12093" spans="1:22" x14ac:dyDescent="0.3">
      <c r="A12093">
        <v>12092</v>
      </c>
      <c r="B12093" s="1" t="s">
        <v>16724</v>
      </c>
      <c r="C12093">
        <v>6884193</v>
      </c>
      <c r="D12093" s="1" t="s">
        <v>22</v>
      </c>
      <c r="E12093">
        <v>30</v>
      </c>
      <c r="F12093" s="2">
        <v>44870</v>
      </c>
      <c r="G12093" s="1" t="s">
        <v>23</v>
      </c>
      <c r="H12093" s="1" t="s">
        <v>48</v>
      </c>
      <c r="I12093" s="1" t="s">
        <v>3768</v>
      </c>
      <c r="J12093" s="1" t="s">
        <v>26</v>
      </c>
      <c r="K12093" s="1" t="s">
        <v>38</v>
      </c>
      <c r="L12093">
        <v>1</v>
      </c>
      <c r="M12093" s="1" t="s">
        <v>28</v>
      </c>
      <c r="N12093">
        <v>335</v>
      </c>
      <c r="O12093" s="1" t="s">
        <v>666</v>
      </c>
      <c r="P12093" s="1" t="s">
        <v>61</v>
      </c>
      <c r="Q12093">
        <v>440013</v>
      </c>
      <c r="R12093" s="1" t="s">
        <v>31</v>
      </c>
      <c r="S12093" t="b">
        <v>0</v>
      </c>
      <c r="T12093" t="s">
        <v>32</v>
      </c>
      <c r="U12093" s="1" t="s">
        <v>1806</v>
      </c>
      <c r="V12093">
        <v>11</v>
      </c>
    </row>
    <row r="12094" spans="1:22" x14ac:dyDescent="0.3">
      <c r="A12094">
        <v>12093</v>
      </c>
      <c r="B12094" s="1" t="s">
        <v>16725</v>
      </c>
      <c r="C12094">
        <v>7704876</v>
      </c>
      <c r="D12094" s="1" t="s">
        <v>22</v>
      </c>
      <c r="E12094">
        <v>23</v>
      </c>
      <c r="F12094" s="2">
        <v>44870</v>
      </c>
      <c r="G12094" s="1" t="s">
        <v>23</v>
      </c>
      <c r="H12094" s="1" t="s">
        <v>48</v>
      </c>
      <c r="I12094" s="1" t="s">
        <v>16604</v>
      </c>
      <c r="J12094" s="1" t="s">
        <v>26</v>
      </c>
      <c r="K12094" s="1" t="s">
        <v>43</v>
      </c>
      <c r="L12094">
        <v>1</v>
      </c>
      <c r="M12094" s="1" t="s">
        <v>28</v>
      </c>
      <c r="N12094">
        <v>459</v>
      </c>
      <c r="O12094" s="1" t="s">
        <v>91</v>
      </c>
      <c r="P12094" s="1" t="s">
        <v>92</v>
      </c>
      <c r="Q12094">
        <v>502032</v>
      </c>
      <c r="R12094" s="1" t="s">
        <v>31</v>
      </c>
      <c r="S12094" t="b">
        <v>0</v>
      </c>
      <c r="T12094" t="s">
        <v>32</v>
      </c>
      <c r="U12094" s="1" t="s">
        <v>1806</v>
      </c>
      <c r="V12094">
        <v>11</v>
      </c>
    </row>
    <row r="12095" spans="1:22" x14ac:dyDescent="0.3">
      <c r="A12095">
        <v>12094</v>
      </c>
      <c r="B12095" s="1" t="s">
        <v>16726</v>
      </c>
      <c r="C12095">
        <v>3078440</v>
      </c>
      <c r="D12095" s="1" t="s">
        <v>22</v>
      </c>
      <c r="E12095">
        <v>43</v>
      </c>
      <c r="F12095" s="2">
        <v>44870</v>
      </c>
      <c r="G12095" s="1" t="s">
        <v>23</v>
      </c>
      <c r="H12095" s="1" t="s">
        <v>24</v>
      </c>
      <c r="I12095" s="1" t="s">
        <v>949</v>
      </c>
      <c r="J12095" s="1" t="s">
        <v>26</v>
      </c>
      <c r="K12095" s="1" t="s">
        <v>115</v>
      </c>
      <c r="L12095">
        <v>1</v>
      </c>
      <c r="M12095" s="1" t="s">
        <v>28</v>
      </c>
      <c r="N12095">
        <v>399</v>
      </c>
      <c r="O12095" s="1" t="s">
        <v>44</v>
      </c>
      <c r="P12095" s="1" t="s">
        <v>45</v>
      </c>
      <c r="Q12095">
        <v>700141</v>
      </c>
      <c r="R12095" s="1" t="s">
        <v>31</v>
      </c>
      <c r="S12095" t="b">
        <v>0</v>
      </c>
      <c r="T12095" t="s">
        <v>32</v>
      </c>
      <c r="U12095" s="1" t="s">
        <v>1806</v>
      </c>
      <c r="V12095">
        <v>11</v>
      </c>
    </row>
    <row r="12096" spans="1:22" x14ac:dyDescent="0.3">
      <c r="A12096">
        <v>12095</v>
      </c>
      <c r="B12096" s="1" t="s">
        <v>16727</v>
      </c>
      <c r="C12096">
        <v>4594240</v>
      </c>
      <c r="D12096" s="1" t="s">
        <v>56</v>
      </c>
      <c r="E12096">
        <v>33</v>
      </c>
      <c r="F12096" s="2">
        <v>44870</v>
      </c>
      <c r="G12096" s="1" t="s">
        <v>23</v>
      </c>
      <c r="H12096" s="1" t="s">
        <v>57</v>
      </c>
      <c r="I12096" s="1" t="s">
        <v>16728</v>
      </c>
      <c r="J12096" s="1" t="s">
        <v>37</v>
      </c>
      <c r="K12096" s="1" t="s">
        <v>115</v>
      </c>
      <c r="L12096">
        <v>1</v>
      </c>
      <c r="M12096" s="1" t="s">
        <v>28</v>
      </c>
      <c r="N12096">
        <v>1369</v>
      </c>
      <c r="O12096" s="1" t="s">
        <v>77</v>
      </c>
      <c r="P12096" s="1" t="s">
        <v>78</v>
      </c>
      <c r="Q12096">
        <v>695611</v>
      </c>
      <c r="R12096" s="1" t="s">
        <v>31</v>
      </c>
      <c r="S12096" t="b">
        <v>0</v>
      </c>
      <c r="T12096" t="s">
        <v>32</v>
      </c>
      <c r="U12096" s="1" t="s">
        <v>1806</v>
      </c>
      <c r="V12096">
        <v>11</v>
      </c>
    </row>
    <row r="12097" spans="1:22" x14ac:dyDescent="0.3">
      <c r="A12097">
        <v>12096</v>
      </c>
      <c r="B12097" s="1" t="s">
        <v>16729</v>
      </c>
      <c r="C12097">
        <v>6732909</v>
      </c>
      <c r="D12097" s="1" t="s">
        <v>22</v>
      </c>
      <c r="E12097">
        <v>37</v>
      </c>
      <c r="F12097" s="2">
        <v>44870</v>
      </c>
      <c r="G12097" s="1" t="s">
        <v>23</v>
      </c>
      <c r="H12097" s="1" t="s">
        <v>57</v>
      </c>
      <c r="I12097" s="1" t="s">
        <v>385</v>
      </c>
      <c r="J12097" s="1" t="s">
        <v>26</v>
      </c>
      <c r="K12097" s="1" t="s">
        <v>227</v>
      </c>
      <c r="L12097">
        <v>1</v>
      </c>
      <c r="M12097" s="1" t="s">
        <v>28</v>
      </c>
      <c r="N12097">
        <v>1043</v>
      </c>
      <c r="O12097" s="1" t="s">
        <v>3964</v>
      </c>
      <c r="P12097" s="1" t="s">
        <v>61</v>
      </c>
      <c r="Q12097">
        <v>422003</v>
      </c>
      <c r="R12097" s="1" t="s">
        <v>31</v>
      </c>
      <c r="S12097" t="b">
        <v>0</v>
      </c>
      <c r="T12097" t="s">
        <v>32</v>
      </c>
      <c r="U12097" s="1" t="s">
        <v>1806</v>
      </c>
      <c r="V12097">
        <v>11</v>
      </c>
    </row>
    <row r="12098" spans="1:22" x14ac:dyDescent="0.3">
      <c r="A12098">
        <v>12097</v>
      </c>
      <c r="B12098" s="1" t="s">
        <v>16729</v>
      </c>
      <c r="C12098">
        <v>6732909</v>
      </c>
      <c r="D12098" s="1" t="s">
        <v>22</v>
      </c>
      <c r="E12098">
        <v>19</v>
      </c>
      <c r="F12098" s="2">
        <v>44870</v>
      </c>
      <c r="G12098" s="1" t="s">
        <v>23</v>
      </c>
      <c r="H12098" s="1" t="s">
        <v>24</v>
      </c>
      <c r="I12098" s="1" t="s">
        <v>2263</v>
      </c>
      <c r="J12098" s="1" t="s">
        <v>26</v>
      </c>
      <c r="K12098" s="1" t="s">
        <v>856</v>
      </c>
      <c r="L12098">
        <v>1</v>
      </c>
      <c r="M12098" s="1" t="s">
        <v>28</v>
      </c>
      <c r="N12098">
        <v>1099</v>
      </c>
      <c r="O12098" s="1" t="s">
        <v>1794</v>
      </c>
      <c r="P12098" s="1" t="s">
        <v>40</v>
      </c>
      <c r="Q12098">
        <v>125001</v>
      </c>
      <c r="R12098" s="1" t="s">
        <v>31</v>
      </c>
      <c r="S12098" t="b">
        <v>0</v>
      </c>
      <c r="T12098" t="s">
        <v>86</v>
      </c>
      <c r="U12098" s="1" t="s">
        <v>1806</v>
      </c>
      <c r="V12098">
        <v>11</v>
      </c>
    </row>
    <row r="12099" spans="1:22" x14ac:dyDescent="0.3">
      <c r="A12099">
        <v>12098</v>
      </c>
      <c r="B12099" s="1" t="s">
        <v>16730</v>
      </c>
      <c r="C12099">
        <v>6276842</v>
      </c>
      <c r="D12099" s="1" t="s">
        <v>22</v>
      </c>
      <c r="E12099">
        <v>25</v>
      </c>
      <c r="F12099" s="2">
        <v>44870</v>
      </c>
      <c r="G12099" s="1" t="s">
        <v>23</v>
      </c>
      <c r="H12099" s="1" t="s">
        <v>94</v>
      </c>
      <c r="I12099" s="1" t="s">
        <v>16731</v>
      </c>
      <c r="J12099" s="1" t="s">
        <v>2013</v>
      </c>
      <c r="K12099" s="1" t="s">
        <v>38</v>
      </c>
      <c r="L12099">
        <v>1</v>
      </c>
      <c r="M12099" s="1" t="s">
        <v>28</v>
      </c>
      <c r="N12099">
        <v>301</v>
      </c>
      <c r="O12099" s="1" t="s">
        <v>109</v>
      </c>
      <c r="P12099" s="1" t="s">
        <v>61</v>
      </c>
      <c r="Q12099">
        <v>400097</v>
      </c>
      <c r="R12099" s="1" t="s">
        <v>31</v>
      </c>
      <c r="S12099" t="b">
        <v>0</v>
      </c>
      <c r="T12099" t="s">
        <v>32</v>
      </c>
      <c r="U12099" s="1" t="s">
        <v>1806</v>
      </c>
      <c r="V12099">
        <v>11</v>
      </c>
    </row>
    <row r="12100" spans="1:22" x14ac:dyDescent="0.3">
      <c r="A12100">
        <v>12099</v>
      </c>
      <c r="B12100" s="1" t="s">
        <v>16732</v>
      </c>
      <c r="C12100">
        <v>1831345</v>
      </c>
      <c r="D12100" s="1" t="s">
        <v>56</v>
      </c>
      <c r="E12100">
        <v>19</v>
      </c>
      <c r="F12100" s="2">
        <v>44870</v>
      </c>
      <c r="G12100" s="1" t="s">
        <v>23</v>
      </c>
      <c r="H12100" s="1" t="s">
        <v>48</v>
      </c>
      <c r="I12100" s="1" t="s">
        <v>1818</v>
      </c>
      <c r="J12100" s="1" t="s">
        <v>37</v>
      </c>
      <c r="K12100" s="1" t="s">
        <v>43</v>
      </c>
      <c r="L12100">
        <v>1</v>
      </c>
      <c r="M12100" s="1" t="s">
        <v>28</v>
      </c>
      <c r="N12100">
        <v>1099</v>
      </c>
      <c r="O12100" s="1" t="s">
        <v>759</v>
      </c>
      <c r="P12100" s="1" t="s">
        <v>101</v>
      </c>
      <c r="Q12100">
        <v>751012</v>
      </c>
      <c r="R12100" s="1" t="s">
        <v>31</v>
      </c>
      <c r="S12100" t="b">
        <v>0</v>
      </c>
      <c r="T12100" t="s">
        <v>86</v>
      </c>
      <c r="U12100" s="1" t="s">
        <v>1806</v>
      </c>
      <c r="V12100">
        <v>11</v>
      </c>
    </row>
    <row r="12101" spans="1:22" x14ac:dyDescent="0.3">
      <c r="A12101">
        <v>12100</v>
      </c>
      <c r="B12101" s="1" t="s">
        <v>16733</v>
      </c>
      <c r="C12101">
        <v>6072114</v>
      </c>
      <c r="D12101" s="1" t="s">
        <v>22</v>
      </c>
      <c r="E12101">
        <v>36</v>
      </c>
      <c r="F12101" s="2">
        <v>44870</v>
      </c>
      <c r="G12101" s="1" t="s">
        <v>23</v>
      </c>
      <c r="H12101" s="1" t="s">
        <v>48</v>
      </c>
      <c r="I12101" s="1" t="s">
        <v>2927</v>
      </c>
      <c r="J12101" s="1" t="s">
        <v>26</v>
      </c>
      <c r="K12101" s="1" t="s">
        <v>104</v>
      </c>
      <c r="L12101">
        <v>1</v>
      </c>
      <c r="M12101" s="1" t="s">
        <v>28</v>
      </c>
      <c r="N12101">
        <v>422</v>
      </c>
      <c r="O12101" s="1" t="s">
        <v>14412</v>
      </c>
      <c r="P12101" s="1" t="s">
        <v>253</v>
      </c>
      <c r="Q12101">
        <v>855117</v>
      </c>
      <c r="R12101" s="1" t="s">
        <v>31</v>
      </c>
      <c r="S12101" t="b">
        <v>0</v>
      </c>
      <c r="T12101" t="s">
        <v>32</v>
      </c>
      <c r="U12101" s="1" t="s">
        <v>1806</v>
      </c>
      <c r="V12101">
        <v>11</v>
      </c>
    </row>
    <row r="12102" spans="1:22" x14ac:dyDescent="0.3">
      <c r="A12102">
        <v>12101</v>
      </c>
      <c r="B12102" s="1" t="s">
        <v>16734</v>
      </c>
      <c r="C12102">
        <v>9342874</v>
      </c>
      <c r="D12102" s="1" t="s">
        <v>22</v>
      </c>
      <c r="E12102">
        <v>32</v>
      </c>
      <c r="F12102" s="2">
        <v>44870</v>
      </c>
      <c r="G12102" s="1" t="s">
        <v>23</v>
      </c>
      <c r="H12102" s="1" t="s">
        <v>57</v>
      </c>
      <c r="I12102" s="1" t="s">
        <v>16735</v>
      </c>
      <c r="J12102" s="1" t="s">
        <v>37</v>
      </c>
      <c r="K12102" s="1" t="s">
        <v>115</v>
      </c>
      <c r="L12102">
        <v>1</v>
      </c>
      <c r="M12102" s="1" t="s">
        <v>28</v>
      </c>
      <c r="N12102">
        <v>568</v>
      </c>
      <c r="O12102" s="1" t="s">
        <v>2977</v>
      </c>
      <c r="P12102" s="1" t="s">
        <v>587</v>
      </c>
      <c r="Q12102">
        <v>403601</v>
      </c>
      <c r="R12102" s="1" t="s">
        <v>31</v>
      </c>
      <c r="S12102" t="b">
        <v>0</v>
      </c>
      <c r="T12102" t="s">
        <v>32</v>
      </c>
      <c r="U12102" s="1" t="s">
        <v>1806</v>
      </c>
      <c r="V12102">
        <v>11</v>
      </c>
    </row>
    <row r="12103" spans="1:22" x14ac:dyDescent="0.3">
      <c r="A12103">
        <v>12102</v>
      </c>
      <c r="B12103" s="1" t="s">
        <v>16736</v>
      </c>
      <c r="C12103">
        <v>7935607</v>
      </c>
      <c r="D12103" s="1" t="s">
        <v>56</v>
      </c>
      <c r="E12103">
        <v>46</v>
      </c>
      <c r="F12103" s="2">
        <v>44870</v>
      </c>
      <c r="G12103" s="1" t="s">
        <v>23</v>
      </c>
      <c r="H12103" s="1" t="s">
        <v>24</v>
      </c>
      <c r="I12103" s="1" t="s">
        <v>171</v>
      </c>
      <c r="J12103" s="1" t="s">
        <v>37</v>
      </c>
      <c r="K12103" s="1" t="s">
        <v>50</v>
      </c>
      <c r="L12103">
        <v>1</v>
      </c>
      <c r="M12103" s="1" t="s">
        <v>28</v>
      </c>
      <c r="N12103">
        <v>1319</v>
      </c>
      <c r="O12103" s="1" t="s">
        <v>16737</v>
      </c>
      <c r="P12103" s="1" t="s">
        <v>244</v>
      </c>
      <c r="Q12103">
        <v>834006</v>
      </c>
      <c r="R12103" s="1" t="s">
        <v>31</v>
      </c>
      <c r="S12103" t="b">
        <v>0</v>
      </c>
      <c r="T12103" t="s">
        <v>32</v>
      </c>
      <c r="U12103" s="1" t="s">
        <v>1806</v>
      </c>
      <c r="V12103">
        <v>11</v>
      </c>
    </row>
    <row r="12104" spans="1:22" x14ac:dyDescent="0.3">
      <c r="A12104">
        <v>12103</v>
      </c>
      <c r="B12104" s="1" t="s">
        <v>16738</v>
      </c>
      <c r="C12104">
        <v>6268066</v>
      </c>
      <c r="D12104" s="1" t="s">
        <v>56</v>
      </c>
      <c r="E12104">
        <v>77</v>
      </c>
      <c r="F12104" s="2">
        <v>44870</v>
      </c>
      <c r="G12104" s="1" t="s">
        <v>23</v>
      </c>
      <c r="H12104" s="1" t="s">
        <v>67</v>
      </c>
      <c r="I12104" s="1" t="s">
        <v>7589</v>
      </c>
      <c r="J12104" s="1" t="s">
        <v>59</v>
      </c>
      <c r="K12104" s="1" t="s">
        <v>38</v>
      </c>
      <c r="L12104">
        <v>1</v>
      </c>
      <c r="M12104" s="1" t="s">
        <v>28</v>
      </c>
      <c r="N12104">
        <v>899</v>
      </c>
      <c r="O12104" s="1" t="s">
        <v>109</v>
      </c>
      <c r="P12104" s="1" t="s">
        <v>61</v>
      </c>
      <c r="Q12104">
        <v>400095</v>
      </c>
      <c r="R12104" s="1" t="s">
        <v>31</v>
      </c>
      <c r="S12104" t="b">
        <v>0</v>
      </c>
      <c r="T12104" t="s">
        <v>46</v>
      </c>
      <c r="U12104" s="1" t="s">
        <v>1806</v>
      </c>
      <c r="V12104">
        <v>11</v>
      </c>
    </row>
    <row r="12105" spans="1:22" x14ac:dyDescent="0.3">
      <c r="A12105">
        <v>12104</v>
      </c>
      <c r="B12105" s="1" t="s">
        <v>16739</v>
      </c>
      <c r="C12105">
        <v>900614</v>
      </c>
      <c r="D12105" s="1" t="s">
        <v>56</v>
      </c>
      <c r="E12105">
        <v>21</v>
      </c>
      <c r="F12105" s="2">
        <v>44870</v>
      </c>
      <c r="G12105" s="1" t="s">
        <v>23</v>
      </c>
      <c r="H12105" s="1" t="s">
        <v>57</v>
      </c>
      <c r="I12105" s="1" t="s">
        <v>756</v>
      </c>
      <c r="J12105" s="1" t="s">
        <v>59</v>
      </c>
      <c r="K12105" s="1" t="s">
        <v>71</v>
      </c>
      <c r="L12105">
        <v>1</v>
      </c>
      <c r="M12105" s="1" t="s">
        <v>28</v>
      </c>
      <c r="N12105">
        <v>735</v>
      </c>
      <c r="O12105" s="1" t="s">
        <v>1660</v>
      </c>
      <c r="P12105" s="1" t="s">
        <v>30</v>
      </c>
      <c r="Q12105">
        <v>141001</v>
      </c>
      <c r="R12105" s="1" t="s">
        <v>31</v>
      </c>
      <c r="S12105" t="b">
        <v>0</v>
      </c>
      <c r="T12105" t="s">
        <v>32</v>
      </c>
      <c r="U12105" s="1" t="s">
        <v>1806</v>
      </c>
      <c r="V12105">
        <v>11</v>
      </c>
    </row>
    <row r="12106" spans="1:22" x14ac:dyDescent="0.3">
      <c r="A12106">
        <v>12105</v>
      </c>
      <c r="B12106" s="1" t="s">
        <v>16740</v>
      </c>
      <c r="C12106">
        <v>4646601</v>
      </c>
      <c r="D12106" s="1" t="s">
        <v>56</v>
      </c>
      <c r="E12106">
        <v>46</v>
      </c>
      <c r="F12106" s="2">
        <v>44870</v>
      </c>
      <c r="G12106" s="1" t="s">
        <v>23</v>
      </c>
      <c r="H12106" s="1" t="s">
        <v>24</v>
      </c>
      <c r="I12106" s="1" t="s">
        <v>2725</v>
      </c>
      <c r="J12106" s="1" t="s">
        <v>59</v>
      </c>
      <c r="K12106" s="1" t="s">
        <v>38</v>
      </c>
      <c r="L12106">
        <v>1</v>
      </c>
      <c r="M12106" s="1" t="s">
        <v>28</v>
      </c>
      <c r="N12106">
        <v>725</v>
      </c>
      <c r="O12106" s="1" t="s">
        <v>1088</v>
      </c>
      <c r="P12106" s="1" t="s">
        <v>61</v>
      </c>
      <c r="Q12106">
        <v>401303</v>
      </c>
      <c r="R12106" s="1" t="s">
        <v>31</v>
      </c>
      <c r="S12106" t="b">
        <v>0</v>
      </c>
      <c r="T12106" t="s">
        <v>32</v>
      </c>
      <c r="U12106" s="1" t="s">
        <v>1806</v>
      </c>
      <c r="V12106">
        <v>11</v>
      </c>
    </row>
    <row r="12107" spans="1:22" x14ac:dyDescent="0.3">
      <c r="A12107">
        <v>12106</v>
      </c>
      <c r="B12107" s="1" t="s">
        <v>16741</v>
      </c>
      <c r="C12107">
        <v>8810314</v>
      </c>
      <c r="D12107" s="1" t="s">
        <v>22</v>
      </c>
      <c r="E12107">
        <v>70</v>
      </c>
      <c r="F12107" s="2">
        <v>44870</v>
      </c>
      <c r="G12107" s="1" t="s">
        <v>23</v>
      </c>
      <c r="H12107" s="1" t="s">
        <v>57</v>
      </c>
      <c r="I12107" s="1" t="s">
        <v>2731</v>
      </c>
      <c r="J12107" s="1" t="s">
        <v>37</v>
      </c>
      <c r="K12107" s="1" t="s">
        <v>71</v>
      </c>
      <c r="L12107">
        <v>1</v>
      </c>
      <c r="M12107" s="1" t="s">
        <v>28</v>
      </c>
      <c r="N12107">
        <v>622</v>
      </c>
      <c r="O12107" s="1" t="s">
        <v>393</v>
      </c>
      <c r="P12107" s="1" t="s">
        <v>52</v>
      </c>
      <c r="Q12107">
        <v>641017</v>
      </c>
      <c r="R12107" s="1" t="s">
        <v>31</v>
      </c>
      <c r="S12107" t="b">
        <v>0</v>
      </c>
      <c r="T12107" t="s">
        <v>46</v>
      </c>
      <c r="U12107" s="1" t="s">
        <v>1806</v>
      </c>
      <c r="V12107">
        <v>11</v>
      </c>
    </row>
    <row r="12108" spans="1:22" x14ac:dyDescent="0.3">
      <c r="A12108">
        <v>12107</v>
      </c>
      <c r="B12108" s="1" t="s">
        <v>16742</v>
      </c>
      <c r="C12108">
        <v>9630465</v>
      </c>
      <c r="D12108" s="1" t="s">
        <v>22</v>
      </c>
      <c r="E12108">
        <v>36</v>
      </c>
      <c r="F12108" s="2">
        <v>44870</v>
      </c>
      <c r="G12108" s="1" t="s">
        <v>23</v>
      </c>
      <c r="H12108" s="1" t="s">
        <v>24</v>
      </c>
      <c r="I12108" s="1" t="s">
        <v>5910</v>
      </c>
      <c r="J12108" s="1" t="s">
        <v>37</v>
      </c>
      <c r="K12108" s="1" t="s">
        <v>43</v>
      </c>
      <c r="L12108">
        <v>1</v>
      </c>
      <c r="M12108" s="1" t="s">
        <v>28</v>
      </c>
      <c r="N12108">
        <v>1238</v>
      </c>
      <c r="O12108" s="1" t="s">
        <v>12964</v>
      </c>
      <c r="P12108" s="1" t="s">
        <v>151</v>
      </c>
      <c r="Q12108">
        <v>370427</v>
      </c>
      <c r="R12108" s="1" t="s">
        <v>31</v>
      </c>
      <c r="S12108" t="b">
        <v>0</v>
      </c>
      <c r="T12108" t="s">
        <v>32</v>
      </c>
      <c r="U12108" s="1" t="s">
        <v>1806</v>
      </c>
      <c r="V12108">
        <v>11</v>
      </c>
    </row>
    <row r="12109" spans="1:22" x14ac:dyDescent="0.3">
      <c r="A12109">
        <v>12108</v>
      </c>
      <c r="B12109" s="1" t="s">
        <v>16743</v>
      </c>
      <c r="C12109">
        <v>4706464</v>
      </c>
      <c r="D12109" s="1" t="s">
        <v>22</v>
      </c>
      <c r="E12109">
        <v>69</v>
      </c>
      <c r="F12109" s="2">
        <v>44870</v>
      </c>
      <c r="G12109" s="1" t="s">
        <v>23</v>
      </c>
      <c r="H12109" s="1" t="s">
        <v>35</v>
      </c>
      <c r="I12109" s="1" t="s">
        <v>6506</v>
      </c>
      <c r="J12109" s="1" t="s">
        <v>80</v>
      </c>
      <c r="K12109" s="1" t="s">
        <v>71</v>
      </c>
      <c r="L12109">
        <v>1</v>
      </c>
      <c r="M12109" s="1" t="s">
        <v>28</v>
      </c>
      <c r="N12109">
        <v>421</v>
      </c>
      <c r="O12109" s="1" t="s">
        <v>91</v>
      </c>
      <c r="P12109" s="1" t="s">
        <v>92</v>
      </c>
      <c r="Q12109">
        <v>500046</v>
      </c>
      <c r="R12109" s="1" t="s">
        <v>31</v>
      </c>
      <c r="S12109" t="b">
        <v>0</v>
      </c>
      <c r="T12109" t="s">
        <v>46</v>
      </c>
      <c r="U12109" s="1" t="s">
        <v>1806</v>
      </c>
      <c r="V12109">
        <v>11</v>
      </c>
    </row>
    <row r="12110" spans="1:22" x14ac:dyDescent="0.3">
      <c r="A12110">
        <v>12109</v>
      </c>
      <c r="B12110" s="1" t="s">
        <v>16744</v>
      </c>
      <c r="C12110">
        <v>2970919</v>
      </c>
      <c r="D12110" s="1" t="s">
        <v>56</v>
      </c>
      <c r="E12110">
        <v>20</v>
      </c>
      <c r="F12110" s="2">
        <v>44870</v>
      </c>
      <c r="G12110" s="1" t="s">
        <v>23</v>
      </c>
      <c r="H12110" s="1" t="s">
        <v>48</v>
      </c>
      <c r="I12110" s="1" t="s">
        <v>7118</v>
      </c>
      <c r="J12110" s="1" t="s">
        <v>37</v>
      </c>
      <c r="K12110" s="1" t="s">
        <v>50</v>
      </c>
      <c r="L12110">
        <v>1</v>
      </c>
      <c r="M12110" s="1" t="s">
        <v>28</v>
      </c>
      <c r="N12110">
        <v>828</v>
      </c>
      <c r="O12110" s="1" t="s">
        <v>16745</v>
      </c>
      <c r="P12110" s="1" t="s">
        <v>928</v>
      </c>
      <c r="Q12110">
        <v>492015</v>
      </c>
      <c r="R12110" s="1" t="s">
        <v>31</v>
      </c>
      <c r="S12110" t="b">
        <v>0</v>
      </c>
      <c r="T12110" t="s">
        <v>32</v>
      </c>
      <c r="U12110" s="1" t="s">
        <v>1806</v>
      </c>
      <c r="V12110">
        <v>11</v>
      </c>
    </row>
    <row r="12111" spans="1:22" x14ac:dyDescent="0.3">
      <c r="A12111">
        <v>12110</v>
      </c>
      <c r="B12111" s="1" t="s">
        <v>16746</v>
      </c>
      <c r="C12111">
        <v>2479819</v>
      </c>
      <c r="D12111" s="1" t="s">
        <v>22</v>
      </c>
      <c r="E12111">
        <v>32</v>
      </c>
      <c r="F12111" s="2">
        <v>44870</v>
      </c>
      <c r="G12111" s="1" t="s">
        <v>23</v>
      </c>
      <c r="H12111" s="1" t="s">
        <v>94</v>
      </c>
      <c r="I12111" s="1" t="s">
        <v>6038</v>
      </c>
      <c r="J12111" s="1" t="s">
        <v>26</v>
      </c>
      <c r="K12111" s="1" t="s">
        <v>71</v>
      </c>
      <c r="L12111">
        <v>1</v>
      </c>
      <c r="M12111" s="1" t="s">
        <v>28</v>
      </c>
      <c r="N12111">
        <v>635</v>
      </c>
      <c r="O12111" s="1" t="s">
        <v>167</v>
      </c>
      <c r="P12111" s="1" t="s">
        <v>167</v>
      </c>
      <c r="Q12111">
        <v>160101</v>
      </c>
      <c r="R12111" s="1" t="s">
        <v>31</v>
      </c>
      <c r="S12111" t="b">
        <v>0</v>
      </c>
      <c r="T12111" t="s">
        <v>32</v>
      </c>
      <c r="U12111" s="1" t="s">
        <v>1806</v>
      </c>
      <c r="V12111">
        <v>11</v>
      </c>
    </row>
    <row r="12112" spans="1:22" x14ac:dyDescent="0.3">
      <c r="A12112">
        <v>12111</v>
      </c>
      <c r="B12112" s="1" t="s">
        <v>16747</v>
      </c>
      <c r="C12112">
        <v>5092442</v>
      </c>
      <c r="D12112" s="1" t="s">
        <v>22</v>
      </c>
      <c r="E12112">
        <v>76</v>
      </c>
      <c r="F12112" s="2">
        <v>44870</v>
      </c>
      <c r="G12112" s="1" t="s">
        <v>23</v>
      </c>
      <c r="H12112" s="1" t="s">
        <v>35</v>
      </c>
      <c r="I12112" s="1" t="s">
        <v>14884</v>
      </c>
      <c r="J12112" s="1" t="s">
        <v>479</v>
      </c>
      <c r="K12112" s="1" t="s">
        <v>216</v>
      </c>
      <c r="L12112">
        <v>1</v>
      </c>
      <c r="M12112" s="1" t="s">
        <v>28</v>
      </c>
      <c r="N12112">
        <v>377</v>
      </c>
      <c r="O12112" s="1" t="s">
        <v>131</v>
      </c>
      <c r="P12112" s="1" t="s">
        <v>132</v>
      </c>
      <c r="Q12112">
        <v>452016</v>
      </c>
      <c r="R12112" s="1" t="s">
        <v>31</v>
      </c>
      <c r="S12112" t="b">
        <v>0</v>
      </c>
      <c r="T12112" t="s">
        <v>46</v>
      </c>
      <c r="U12112" s="1" t="s">
        <v>1806</v>
      </c>
      <c r="V12112">
        <v>11</v>
      </c>
    </row>
    <row r="12113" spans="1:22" x14ac:dyDescent="0.3">
      <c r="A12113">
        <v>12112</v>
      </c>
      <c r="B12113" s="1" t="s">
        <v>16748</v>
      </c>
      <c r="C12113">
        <v>8297296</v>
      </c>
      <c r="D12113" s="1" t="s">
        <v>22</v>
      </c>
      <c r="E12113">
        <v>19</v>
      </c>
      <c r="F12113" s="2">
        <v>44870</v>
      </c>
      <c r="G12113" s="1" t="s">
        <v>23</v>
      </c>
      <c r="H12113" s="1" t="s">
        <v>24</v>
      </c>
      <c r="I12113" s="1" t="s">
        <v>6846</v>
      </c>
      <c r="J12113" s="1" t="s">
        <v>26</v>
      </c>
      <c r="K12113" s="1" t="s">
        <v>115</v>
      </c>
      <c r="L12113">
        <v>1</v>
      </c>
      <c r="M12113" s="1" t="s">
        <v>28</v>
      </c>
      <c r="N12113">
        <v>376</v>
      </c>
      <c r="O12113" s="1" t="s">
        <v>439</v>
      </c>
      <c r="P12113" s="1" t="s">
        <v>61</v>
      </c>
      <c r="Q12113">
        <v>411033</v>
      </c>
      <c r="R12113" s="1" t="s">
        <v>31</v>
      </c>
      <c r="S12113" t="b">
        <v>0</v>
      </c>
      <c r="T12113" t="s">
        <v>86</v>
      </c>
      <c r="U12113" s="1" t="s">
        <v>1806</v>
      </c>
      <c r="V12113">
        <v>11</v>
      </c>
    </row>
    <row r="12114" spans="1:22" x14ac:dyDescent="0.3">
      <c r="A12114">
        <v>12113</v>
      </c>
      <c r="B12114" s="1" t="s">
        <v>16749</v>
      </c>
      <c r="C12114">
        <v>5513640</v>
      </c>
      <c r="D12114" s="1" t="s">
        <v>56</v>
      </c>
      <c r="E12114">
        <v>70</v>
      </c>
      <c r="F12114" s="2">
        <v>44870</v>
      </c>
      <c r="G12114" s="1" t="s">
        <v>23</v>
      </c>
      <c r="H12114" s="1" t="s">
        <v>48</v>
      </c>
      <c r="I12114" s="1" t="s">
        <v>461</v>
      </c>
      <c r="J12114" s="1" t="s">
        <v>37</v>
      </c>
      <c r="K12114" s="1" t="s">
        <v>38</v>
      </c>
      <c r="L12114">
        <v>1</v>
      </c>
      <c r="M12114" s="1" t="s">
        <v>28</v>
      </c>
      <c r="N12114">
        <v>635</v>
      </c>
      <c r="O12114" s="1" t="s">
        <v>64</v>
      </c>
      <c r="P12114" s="1" t="s">
        <v>65</v>
      </c>
      <c r="Q12114">
        <v>560066</v>
      </c>
      <c r="R12114" s="1" t="s">
        <v>31</v>
      </c>
      <c r="S12114" t="b">
        <v>0</v>
      </c>
      <c r="T12114" t="s">
        <v>46</v>
      </c>
      <c r="U12114" s="1" t="s">
        <v>1806</v>
      </c>
      <c r="V12114">
        <v>11</v>
      </c>
    </row>
    <row r="12115" spans="1:22" x14ac:dyDescent="0.3">
      <c r="A12115">
        <v>12114</v>
      </c>
      <c r="B12115" s="1" t="s">
        <v>16750</v>
      </c>
      <c r="C12115">
        <v>7765178</v>
      </c>
      <c r="D12115" s="1" t="s">
        <v>22</v>
      </c>
      <c r="E12115">
        <v>20</v>
      </c>
      <c r="F12115" s="2">
        <v>44870</v>
      </c>
      <c r="G12115" s="1" t="s">
        <v>23</v>
      </c>
      <c r="H12115" s="1" t="s">
        <v>57</v>
      </c>
      <c r="I12115" s="1" t="s">
        <v>2253</v>
      </c>
      <c r="J12115" s="1" t="s">
        <v>37</v>
      </c>
      <c r="K12115" s="1" t="s">
        <v>43</v>
      </c>
      <c r="L12115">
        <v>1</v>
      </c>
      <c r="M12115" s="1" t="s">
        <v>28</v>
      </c>
      <c r="N12115">
        <v>771</v>
      </c>
      <c r="O12115" s="1" t="s">
        <v>44</v>
      </c>
      <c r="P12115" s="1" t="s">
        <v>45</v>
      </c>
      <c r="Q12115">
        <v>700014</v>
      </c>
      <c r="R12115" s="1" t="s">
        <v>31</v>
      </c>
      <c r="S12115" t="b">
        <v>0</v>
      </c>
      <c r="T12115" t="s">
        <v>32</v>
      </c>
      <c r="U12115" s="1" t="s">
        <v>1806</v>
      </c>
      <c r="V12115">
        <v>11</v>
      </c>
    </row>
    <row r="12116" spans="1:22" x14ac:dyDescent="0.3">
      <c r="A12116">
        <v>12115</v>
      </c>
      <c r="B12116" s="1" t="s">
        <v>16751</v>
      </c>
      <c r="C12116">
        <v>476965</v>
      </c>
      <c r="D12116" s="1" t="s">
        <v>22</v>
      </c>
      <c r="E12116">
        <v>61</v>
      </c>
      <c r="F12116" s="2">
        <v>44870</v>
      </c>
      <c r="G12116" s="1" t="s">
        <v>23</v>
      </c>
      <c r="H12116" s="1" t="s">
        <v>57</v>
      </c>
      <c r="I12116" s="1" t="s">
        <v>1867</v>
      </c>
      <c r="J12116" s="1" t="s">
        <v>37</v>
      </c>
      <c r="K12116" s="1" t="s">
        <v>115</v>
      </c>
      <c r="L12116">
        <v>1</v>
      </c>
      <c r="M12116" s="1" t="s">
        <v>28</v>
      </c>
      <c r="N12116">
        <v>696</v>
      </c>
      <c r="O12116" s="1" t="s">
        <v>2203</v>
      </c>
      <c r="P12116" s="1" t="s">
        <v>65</v>
      </c>
      <c r="Q12116">
        <v>573201</v>
      </c>
      <c r="R12116" s="1" t="s">
        <v>31</v>
      </c>
      <c r="S12116" t="b">
        <v>0</v>
      </c>
      <c r="T12116" t="s">
        <v>46</v>
      </c>
      <c r="U12116" s="1" t="s">
        <v>1806</v>
      </c>
      <c r="V12116">
        <v>11</v>
      </c>
    </row>
    <row r="12117" spans="1:22" x14ac:dyDescent="0.3">
      <c r="A12117">
        <v>12116</v>
      </c>
      <c r="B12117" s="1" t="s">
        <v>16752</v>
      </c>
      <c r="C12117">
        <v>4720912</v>
      </c>
      <c r="D12117" s="1" t="s">
        <v>22</v>
      </c>
      <c r="E12117">
        <v>21</v>
      </c>
      <c r="F12117" s="2">
        <v>44870</v>
      </c>
      <c r="G12117" s="1" t="s">
        <v>23</v>
      </c>
      <c r="H12117" s="1" t="s">
        <v>48</v>
      </c>
      <c r="I12117" s="1" t="s">
        <v>16753</v>
      </c>
      <c r="J12117" s="1" t="s">
        <v>26</v>
      </c>
      <c r="K12117" s="1" t="s">
        <v>50</v>
      </c>
      <c r="L12117">
        <v>1</v>
      </c>
      <c r="M12117" s="1" t="s">
        <v>28</v>
      </c>
      <c r="N12117">
        <v>499</v>
      </c>
      <c r="O12117" s="1" t="s">
        <v>671</v>
      </c>
      <c r="P12117" s="1" t="s">
        <v>672</v>
      </c>
      <c r="Q12117">
        <v>795002</v>
      </c>
      <c r="R12117" s="1" t="s">
        <v>31</v>
      </c>
      <c r="S12117" t="b">
        <v>0</v>
      </c>
      <c r="T12117" t="s">
        <v>32</v>
      </c>
      <c r="U12117" s="1" t="s">
        <v>1806</v>
      </c>
      <c r="V12117">
        <v>11</v>
      </c>
    </row>
    <row r="12118" spans="1:22" x14ac:dyDescent="0.3">
      <c r="A12118">
        <v>12117</v>
      </c>
      <c r="B12118" s="1" t="s">
        <v>16754</v>
      </c>
      <c r="C12118">
        <v>3915406</v>
      </c>
      <c r="D12118" s="1" t="s">
        <v>22</v>
      </c>
      <c r="E12118">
        <v>38</v>
      </c>
      <c r="F12118" s="2">
        <v>44870</v>
      </c>
      <c r="G12118" s="1" t="s">
        <v>23</v>
      </c>
      <c r="H12118" s="1" t="s">
        <v>24</v>
      </c>
      <c r="I12118" s="1" t="s">
        <v>11730</v>
      </c>
      <c r="J12118" s="1" t="s">
        <v>80</v>
      </c>
      <c r="K12118" s="1" t="s">
        <v>71</v>
      </c>
      <c r="L12118">
        <v>1</v>
      </c>
      <c r="M12118" s="1" t="s">
        <v>28</v>
      </c>
      <c r="N12118">
        <v>518</v>
      </c>
      <c r="O12118" s="1" t="s">
        <v>44</v>
      </c>
      <c r="P12118" s="1" t="s">
        <v>45</v>
      </c>
      <c r="Q12118">
        <v>700012</v>
      </c>
      <c r="R12118" s="1" t="s">
        <v>31</v>
      </c>
      <c r="S12118" t="b">
        <v>0</v>
      </c>
      <c r="T12118" t="s">
        <v>32</v>
      </c>
      <c r="U12118" s="1" t="s">
        <v>1806</v>
      </c>
      <c r="V12118">
        <v>11</v>
      </c>
    </row>
    <row r="12119" spans="1:22" x14ac:dyDescent="0.3">
      <c r="A12119">
        <v>12118</v>
      </c>
      <c r="B12119" s="1" t="s">
        <v>16755</v>
      </c>
      <c r="C12119">
        <v>4343049</v>
      </c>
      <c r="D12119" s="1" t="s">
        <v>22</v>
      </c>
      <c r="E12119">
        <v>22</v>
      </c>
      <c r="F12119" s="2">
        <v>44870</v>
      </c>
      <c r="G12119" s="1" t="s">
        <v>23</v>
      </c>
      <c r="H12119" s="1" t="s">
        <v>62</v>
      </c>
      <c r="I12119" s="1" t="s">
        <v>4246</v>
      </c>
      <c r="J12119" s="1" t="s">
        <v>26</v>
      </c>
      <c r="K12119" s="1" t="s">
        <v>50</v>
      </c>
      <c r="L12119">
        <v>1</v>
      </c>
      <c r="M12119" s="1" t="s">
        <v>28</v>
      </c>
      <c r="N12119">
        <v>495</v>
      </c>
      <c r="O12119" s="1" t="s">
        <v>193</v>
      </c>
      <c r="P12119" s="1" t="s">
        <v>117</v>
      </c>
      <c r="Q12119">
        <v>221010</v>
      </c>
      <c r="R12119" s="1" t="s">
        <v>31</v>
      </c>
      <c r="S12119" t="b">
        <v>0</v>
      </c>
      <c r="T12119" t="s">
        <v>32</v>
      </c>
      <c r="U12119" s="1" t="s">
        <v>1806</v>
      </c>
      <c r="V12119">
        <v>11</v>
      </c>
    </row>
    <row r="12120" spans="1:22" x14ac:dyDescent="0.3">
      <c r="A12120">
        <v>12119</v>
      </c>
      <c r="B12120" s="1" t="s">
        <v>16756</v>
      </c>
      <c r="C12120">
        <v>6641797</v>
      </c>
      <c r="D12120" s="1" t="s">
        <v>56</v>
      </c>
      <c r="E12120">
        <v>51</v>
      </c>
      <c r="F12120" s="2">
        <v>44870</v>
      </c>
      <c r="G12120" s="1" t="s">
        <v>23</v>
      </c>
      <c r="H12120" s="1" t="s">
        <v>48</v>
      </c>
      <c r="I12120" s="1" t="s">
        <v>8488</v>
      </c>
      <c r="J12120" s="1" t="s">
        <v>37</v>
      </c>
      <c r="K12120" s="1" t="s">
        <v>71</v>
      </c>
      <c r="L12120">
        <v>1</v>
      </c>
      <c r="M12120" s="1" t="s">
        <v>28</v>
      </c>
      <c r="N12120">
        <v>565</v>
      </c>
      <c r="O12120" s="1" t="s">
        <v>64</v>
      </c>
      <c r="P12120" s="1" t="s">
        <v>65</v>
      </c>
      <c r="Q12120">
        <v>560035</v>
      </c>
      <c r="R12120" s="1" t="s">
        <v>31</v>
      </c>
      <c r="S12120" t="b">
        <v>0</v>
      </c>
      <c r="T12120" t="s">
        <v>46</v>
      </c>
      <c r="U12120" s="1" t="s">
        <v>1806</v>
      </c>
      <c r="V12120">
        <v>11</v>
      </c>
    </row>
    <row r="12121" spans="1:22" x14ac:dyDescent="0.3">
      <c r="A12121">
        <v>12120</v>
      </c>
      <c r="B12121" s="1" t="s">
        <v>16757</v>
      </c>
      <c r="C12121">
        <v>5266554</v>
      </c>
      <c r="D12121" s="1" t="s">
        <v>56</v>
      </c>
      <c r="E12121">
        <v>18</v>
      </c>
      <c r="F12121" s="2">
        <v>44870</v>
      </c>
      <c r="G12121" s="1" t="s">
        <v>23</v>
      </c>
      <c r="H12121" s="1" t="s">
        <v>57</v>
      </c>
      <c r="I12121" s="1" t="s">
        <v>16758</v>
      </c>
      <c r="J12121" s="1" t="s">
        <v>37</v>
      </c>
      <c r="K12121" s="1" t="s">
        <v>104</v>
      </c>
      <c r="L12121">
        <v>1</v>
      </c>
      <c r="M12121" s="1" t="s">
        <v>28</v>
      </c>
      <c r="N12121">
        <v>685</v>
      </c>
      <c r="O12121" s="1" t="s">
        <v>283</v>
      </c>
      <c r="P12121" s="1" t="s">
        <v>117</v>
      </c>
      <c r="Q12121">
        <v>201301</v>
      </c>
      <c r="R12121" s="1" t="s">
        <v>31</v>
      </c>
      <c r="S12121" t="b">
        <v>0</v>
      </c>
      <c r="T12121" t="s">
        <v>86</v>
      </c>
      <c r="U12121" s="1" t="s">
        <v>1806</v>
      </c>
      <c r="V12121">
        <v>11</v>
      </c>
    </row>
    <row r="12122" spans="1:22" x14ac:dyDescent="0.3">
      <c r="A12122">
        <v>12121</v>
      </c>
      <c r="B12122" s="1" t="s">
        <v>16759</v>
      </c>
      <c r="C12122">
        <v>6083951</v>
      </c>
      <c r="D12122" s="1" t="s">
        <v>22</v>
      </c>
      <c r="E12122">
        <v>57</v>
      </c>
      <c r="F12122" s="2">
        <v>44870</v>
      </c>
      <c r="G12122" s="1" t="s">
        <v>23</v>
      </c>
      <c r="H12122" s="1" t="s">
        <v>48</v>
      </c>
      <c r="I12122" s="1" t="s">
        <v>15934</v>
      </c>
      <c r="J12122" s="1" t="s">
        <v>37</v>
      </c>
      <c r="K12122" s="1" t="s">
        <v>71</v>
      </c>
      <c r="L12122">
        <v>1</v>
      </c>
      <c r="M12122" s="1" t="s">
        <v>28</v>
      </c>
      <c r="N12122">
        <v>999</v>
      </c>
      <c r="O12122" s="1" t="s">
        <v>16760</v>
      </c>
      <c r="P12122" s="1" t="s">
        <v>65</v>
      </c>
      <c r="Q12122">
        <v>562105</v>
      </c>
      <c r="R12122" s="1" t="s">
        <v>31</v>
      </c>
      <c r="S12122" t="b">
        <v>0</v>
      </c>
      <c r="T12122" t="s">
        <v>46</v>
      </c>
      <c r="U12122" s="1" t="s">
        <v>1806</v>
      </c>
      <c r="V12122">
        <v>11</v>
      </c>
    </row>
    <row r="12123" spans="1:22" x14ac:dyDescent="0.3">
      <c r="A12123">
        <v>12122</v>
      </c>
      <c r="B12123" s="1" t="s">
        <v>16761</v>
      </c>
      <c r="C12123">
        <v>424217</v>
      </c>
      <c r="D12123" s="1" t="s">
        <v>56</v>
      </c>
      <c r="E12123">
        <v>19</v>
      </c>
      <c r="F12123" s="2">
        <v>44870</v>
      </c>
      <c r="G12123" s="1" t="s">
        <v>23</v>
      </c>
      <c r="H12123" s="1" t="s">
        <v>57</v>
      </c>
      <c r="I12123" s="1" t="s">
        <v>16762</v>
      </c>
      <c r="J12123" s="1" t="s">
        <v>59</v>
      </c>
      <c r="K12123" s="1" t="s">
        <v>38</v>
      </c>
      <c r="L12123">
        <v>1</v>
      </c>
      <c r="M12123" s="1" t="s">
        <v>28</v>
      </c>
      <c r="N12123">
        <v>864</v>
      </c>
      <c r="O12123" s="1" t="s">
        <v>64</v>
      </c>
      <c r="P12123" s="1" t="s">
        <v>65</v>
      </c>
      <c r="Q12123">
        <v>560075</v>
      </c>
      <c r="R12123" s="1" t="s">
        <v>31</v>
      </c>
      <c r="S12123" t="b">
        <v>0</v>
      </c>
      <c r="T12123" t="s">
        <v>86</v>
      </c>
      <c r="U12123" s="1" t="s">
        <v>1806</v>
      </c>
      <c r="V12123">
        <v>11</v>
      </c>
    </row>
    <row r="12124" spans="1:22" x14ac:dyDescent="0.3">
      <c r="A12124">
        <v>12123</v>
      </c>
      <c r="B12124" s="1" t="s">
        <v>16763</v>
      </c>
      <c r="C12124">
        <v>3827989</v>
      </c>
      <c r="D12124" s="1" t="s">
        <v>56</v>
      </c>
      <c r="E12124">
        <v>38</v>
      </c>
      <c r="F12124" s="2">
        <v>44870</v>
      </c>
      <c r="G12124" s="1" t="s">
        <v>23</v>
      </c>
      <c r="H12124" s="1" t="s">
        <v>57</v>
      </c>
      <c r="I12124" s="1" t="s">
        <v>5708</v>
      </c>
      <c r="J12124" s="1" t="s">
        <v>59</v>
      </c>
      <c r="K12124" s="1" t="s">
        <v>43</v>
      </c>
      <c r="L12124">
        <v>1</v>
      </c>
      <c r="M12124" s="1" t="s">
        <v>28</v>
      </c>
      <c r="N12124">
        <v>998</v>
      </c>
      <c r="O12124" s="1" t="s">
        <v>141</v>
      </c>
      <c r="P12124" s="1" t="s">
        <v>52</v>
      </c>
      <c r="Q12124">
        <v>600090</v>
      </c>
      <c r="R12124" s="1" t="s">
        <v>31</v>
      </c>
      <c r="S12124" t="b">
        <v>0</v>
      </c>
      <c r="T12124" t="s">
        <v>32</v>
      </c>
      <c r="U12124" s="1" t="s">
        <v>1806</v>
      </c>
      <c r="V12124">
        <v>11</v>
      </c>
    </row>
    <row r="12125" spans="1:22" x14ac:dyDescent="0.3">
      <c r="A12125">
        <v>12124</v>
      </c>
      <c r="B12125" s="1" t="s">
        <v>16764</v>
      </c>
      <c r="C12125">
        <v>9829945</v>
      </c>
      <c r="D12125" s="1" t="s">
        <v>56</v>
      </c>
      <c r="E12125">
        <v>61</v>
      </c>
      <c r="F12125" s="2">
        <v>44870</v>
      </c>
      <c r="G12125" s="1" t="s">
        <v>23</v>
      </c>
      <c r="H12125" s="1" t="s">
        <v>67</v>
      </c>
      <c r="I12125" s="1" t="s">
        <v>16080</v>
      </c>
      <c r="J12125" s="1" t="s">
        <v>37</v>
      </c>
      <c r="K12125" s="1" t="s">
        <v>71</v>
      </c>
      <c r="L12125">
        <v>1</v>
      </c>
      <c r="M12125" s="1" t="s">
        <v>28</v>
      </c>
      <c r="N12125">
        <v>631</v>
      </c>
      <c r="O12125" s="1" t="s">
        <v>44</v>
      </c>
      <c r="P12125" s="1" t="s">
        <v>45</v>
      </c>
      <c r="Q12125">
        <v>700039</v>
      </c>
      <c r="R12125" s="1" t="s">
        <v>31</v>
      </c>
      <c r="S12125" t="b">
        <v>0</v>
      </c>
      <c r="T12125" t="s">
        <v>46</v>
      </c>
      <c r="U12125" s="1" t="s">
        <v>1806</v>
      </c>
      <c r="V12125">
        <v>11</v>
      </c>
    </row>
    <row r="12126" spans="1:22" x14ac:dyDescent="0.3">
      <c r="A12126">
        <v>12125</v>
      </c>
      <c r="B12126" s="1" t="s">
        <v>16765</v>
      </c>
      <c r="C12126">
        <v>1884414</v>
      </c>
      <c r="D12126" s="1" t="s">
        <v>56</v>
      </c>
      <c r="E12126">
        <v>37</v>
      </c>
      <c r="F12126" s="2">
        <v>44870</v>
      </c>
      <c r="G12126" s="1" t="s">
        <v>23</v>
      </c>
      <c r="H12126" s="1" t="s">
        <v>57</v>
      </c>
      <c r="I12126" s="1" t="s">
        <v>12700</v>
      </c>
      <c r="J12126" s="1" t="s">
        <v>37</v>
      </c>
      <c r="K12126" s="1" t="s">
        <v>27</v>
      </c>
      <c r="L12126">
        <v>1</v>
      </c>
      <c r="M12126" s="1" t="s">
        <v>28</v>
      </c>
      <c r="N12126">
        <v>1338</v>
      </c>
      <c r="O12126" s="1" t="s">
        <v>283</v>
      </c>
      <c r="P12126" s="1" t="s">
        <v>117</v>
      </c>
      <c r="Q12126">
        <v>201301</v>
      </c>
      <c r="R12126" s="1" t="s">
        <v>31</v>
      </c>
      <c r="S12126" t="b">
        <v>0</v>
      </c>
      <c r="T12126" t="s">
        <v>32</v>
      </c>
      <c r="U12126" s="1" t="s">
        <v>1806</v>
      </c>
      <c r="V12126">
        <v>11</v>
      </c>
    </row>
    <row r="12127" spans="1:22" x14ac:dyDescent="0.3">
      <c r="A12127">
        <v>12126</v>
      </c>
      <c r="B12127" s="1" t="s">
        <v>16766</v>
      </c>
      <c r="C12127">
        <v>3335536</v>
      </c>
      <c r="D12127" s="1" t="s">
        <v>22</v>
      </c>
      <c r="E12127">
        <v>34</v>
      </c>
      <c r="F12127" s="2">
        <v>44870</v>
      </c>
      <c r="G12127" s="1" t="s">
        <v>23</v>
      </c>
      <c r="H12127" s="1" t="s">
        <v>57</v>
      </c>
      <c r="I12127" s="1" t="s">
        <v>16767</v>
      </c>
      <c r="J12127" s="1" t="s">
        <v>26</v>
      </c>
      <c r="K12127" s="1" t="s">
        <v>43</v>
      </c>
      <c r="L12127">
        <v>1</v>
      </c>
      <c r="M12127" s="1" t="s">
        <v>28</v>
      </c>
      <c r="N12127">
        <v>544</v>
      </c>
      <c r="O12127" s="1" t="s">
        <v>96</v>
      </c>
      <c r="P12127" s="1" t="s">
        <v>97</v>
      </c>
      <c r="Q12127">
        <v>110084</v>
      </c>
      <c r="R12127" s="1" t="s">
        <v>31</v>
      </c>
      <c r="S12127" t="b">
        <v>0</v>
      </c>
      <c r="T12127" t="s">
        <v>32</v>
      </c>
      <c r="U12127" s="1" t="s">
        <v>1806</v>
      </c>
      <c r="V12127">
        <v>11</v>
      </c>
    </row>
    <row r="12128" spans="1:22" x14ac:dyDescent="0.3">
      <c r="A12128">
        <v>12127</v>
      </c>
      <c r="B12128" s="1" t="s">
        <v>16768</v>
      </c>
      <c r="C12128">
        <v>9734090</v>
      </c>
      <c r="D12128" s="1" t="s">
        <v>56</v>
      </c>
      <c r="E12128">
        <v>57</v>
      </c>
      <c r="F12128" s="2">
        <v>44870</v>
      </c>
      <c r="G12128" s="1" t="s">
        <v>23</v>
      </c>
      <c r="H12128" s="1" t="s">
        <v>48</v>
      </c>
      <c r="I12128" s="1" t="s">
        <v>16769</v>
      </c>
      <c r="J12128" s="1" t="s">
        <v>59</v>
      </c>
      <c r="K12128" s="1" t="s">
        <v>27</v>
      </c>
      <c r="L12128">
        <v>1</v>
      </c>
      <c r="M12128" s="1" t="s">
        <v>28</v>
      </c>
      <c r="N12128">
        <v>771</v>
      </c>
      <c r="O12128" s="1" t="s">
        <v>74</v>
      </c>
      <c r="P12128" s="1" t="s">
        <v>75</v>
      </c>
      <c r="Q12128">
        <v>520012</v>
      </c>
      <c r="R12128" s="1" t="s">
        <v>31</v>
      </c>
      <c r="S12128" t="b">
        <v>0</v>
      </c>
      <c r="T12128" t="s">
        <v>46</v>
      </c>
      <c r="U12128" s="1" t="s">
        <v>1806</v>
      </c>
      <c r="V12128">
        <v>11</v>
      </c>
    </row>
    <row r="12129" spans="1:22" x14ac:dyDescent="0.3">
      <c r="A12129">
        <v>12128</v>
      </c>
      <c r="B12129" s="1" t="s">
        <v>16770</v>
      </c>
      <c r="C12129">
        <v>7202379</v>
      </c>
      <c r="D12129" s="1" t="s">
        <v>22</v>
      </c>
      <c r="E12129">
        <v>35</v>
      </c>
      <c r="F12129" s="2">
        <v>44870</v>
      </c>
      <c r="G12129" s="1" t="s">
        <v>23</v>
      </c>
      <c r="H12129" s="1" t="s">
        <v>57</v>
      </c>
      <c r="I12129" s="1" t="s">
        <v>15806</v>
      </c>
      <c r="J12129" s="1" t="s">
        <v>26</v>
      </c>
      <c r="K12129" s="1" t="s">
        <v>115</v>
      </c>
      <c r="L12129">
        <v>1</v>
      </c>
      <c r="M12129" s="1" t="s">
        <v>28</v>
      </c>
      <c r="N12129">
        <v>709</v>
      </c>
      <c r="O12129" s="1" t="s">
        <v>952</v>
      </c>
      <c r="P12129" s="1" t="s">
        <v>52</v>
      </c>
      <c r="Q12129">
        <v>632515</v>
      </c>
      <c r="R12129" s="1" t="s">
        <v>31</v>
      </c>
      <c r="S12129" t="b">
        <v>1</v>
      </c>
      <c r="T12129" t="s">
        <v>32</v>
      </c>
      <c r="U12129" s="1" t="s">
        <v>1806</v>
      </c>
      <c r="V12129">
        <v>11</v>
      </c>
    </row>
    <row r="12130" spans="1:22" x14ac:dyDescent="0.3">
      <c r="A12130">
        <v>12129</v>
      </c>
      <c r="B12130" s="1" t="s">
        <v>16771</v>
      </c>
      <c r="C12130">
        <v>9832182</v>
      </c>
      <c r="D12130" s="1" t="s">
        <v>22</v>
      </c>
      <c r="E12130">
        <v>32</v>
      </c>
      <c r="F12130" s="2">
        <v>44870</v>
      </c>
      <c r="G12130" s="1" t="s">
        <v>23</v>
      </c>
      <c r="H12130" s="1" t="s">
        <v>48</v>
      </c>
      <c r="I12130" s="1" t="s">
        <v>16772</v>
      </c>
      <c r="J12130" s="1" t="s">
        <v>26</v>
      </c>
      <c r="K12130" s="1" t="s">
        <v>27</v>
      </c>
      <c r="L12130">
        <v>1</v>
      </c>
      <c r="M12130" s="1" t="s">
        <v>28</v>
      </c>
      <c r="N12130">
        <v>499</v>
      </c>
      <c r="O12130" s="1" t="s">
        <v>4425</v>
      </c>
      <c r="P12130" s="1" t="s">
        <v>106</v>
      </c>
      <c r="Q12130">
        <v>313001</v>
      </c>
      <c r="R12130" s="1" t="s">
        <v>31</v>
      </c>
      <c r="S12130" t="b">
        <v>0</v>
      </c>
      <c r="T12130" t="s">
        <v>32</v>
      </c>
      <c r="U12130" s="1" t="s">
        <v>1806</v>
      </c>
      <c r="V12130">
        <v>11</v>
      </c>
    </row>
    <row r="12131" spans="1:22" x14ac:dyDescent="0.3">
      <c r="A12131">
        <v>12130</v>
      </c>
      <c r="B12131" s="1" t="s">
        <v>16773</v>
      </c>
      <c r="C12131">
        <v>4996919</v>
      </c>
      <c r="D12131" s="1" t="s">
        <v>56</v>
      </c>
      <c r="E12131">
        <v>56</v>
      </c>
      <c r="F12131" s="2">
        <v>44870</v>
      </c>
      <c r="G12131" s="1" t="s">
        <v>23</v>
      </c>
      <c r="H12131" s="1" t="s">
        <v>57</v>
      </c>
      <c r="I12131" s="1" t="s">
        <v>5624</v>
      </c>
      <c r="J12131" s="1" t="s">
        <v>59</v>
      </c>
      <c r="K12131" s="1" t="s">
        <v>38</v>
      </c>
      <c r="L12131">
        <v>1</v>
      </c>
      <c r="M12131" s="1" t="s">
        <v>28</v>
      </c>
      <c r="N12131">
        <v>825</v>
      </c>
      <c r="O12131" s="1" t="s">
        <v>84</v>
      </c>
      <c r="P12131" s="1" t="s">
        <v>85</v>
      </c>
      <c r="Q12131">
        <v>781020</v>
      </c>
      <c r="R12131" s="1" t="s">
        <v>31</v>
      </c>
      <c r="S12131" t="b">
        <v>0</v>
      </c>
      <c r="T12131" t="s">
        <v>46</v>
      </c>
      <c r="U12131" s="1" t="s">
        <v>1806</v>
      </c>
      <c r="V12131">
        <v>11</v>
      </c>
    </row>
    <row r="12132" spans="1:22" x14ac:dyDescent="0.3">
      <c r="A12132">
        <v>12131</v>
      </c>
      <c r="B12132" s="1" t="s">
        <v>16774</v>
      </c>
      <c r="C12132">
        <v>2013002</v>
      </c>
      <c r="D12132" s="1" t="s">
        <v>56</v>
      </c>
      <c r="E12132">
        <v>35</v>
      </c>
      <c r="F12132" s="2">
        <v>44870</v>
      </c>
      <c r="G12132" s="1" t="s">
        <v>23</v>
      </c>
      <c r="H12132" s="1" t="s">
        <v>67</v>
      </c>
      <c r="I12132" s="1" t="s">
        <v>6744</v>
      </c>
      <c r="J12132" s="1" t="s">
        <v>37</v>
      </c>
      <c r="K12132" s="1" t="s">
        <v>27</v>
      </c>
      <c r="L12132">
        <v>1</v>
      </c>
      <c r="M12132" s="1" t="s">
        <v>28</v>
      </c>
      <c r="N12132">
        <v>1523</v>
      </c>
      <c r="O12132" s="1" t="s">
        <v>364</v>
      </c>
      <c r="P12132" s="1" t="s">
        <v>61</v>
      </c>
      <c r="Q12132">
        <v>400615</v>
      </c>
      <c r="R12132" s="1" t="s">
        <v>31</v>
      </c>
      <c r="S12132" t="b">
        <v>1</v>
      </c>
      <c r="T12132" t="s">
        <v>32</v>
      </c>
      <c r="U12132" s="1" t="s">
        <v>1806</v>
      </c>
      <c r="V12132">
        <v>11</v>
      </c>
    </row>
    <row r="12133" spans="1:22" x14ac:dyDescent="0.3">
      <c r="A12133">
        <v>12132</v>
      </c>
      <c r="B12133" s="1" t="s">
        <v>16775</v>
      </c>
      <c r="C12133">
        <v>6836990</v>
      </c>
      <c r="D12133" s="1" t="s">
        <v>22</v>
      </c>
      <c r="E12133">
        <v>36</v>
      </c>
      <c r="F12133" s="2">
        <v>44870</v>
      </c>
      <c r="G12133" s="1" t="s">
        <v>23</v>
      </c>
      <c r="H12133" s="1" t="s">
        <v>57</v>
      </c>
      <c r="I12133" s="1" t="s">
        <v>6893</v>
      </c>
      <c r="J12133" s="1" t="s">
        <v>26</v>
      </c>
      <c r="K12133" s="1" t="s">
        <v>104</v>
      </c>
      <c r="L12133">
        <v>1</v>
      </c>
      <c r="M12133" s="1" t="s">
        <v>28</v>
      </c>
      <c r="N12133">
        <v>517</v>
      </c>
      <c r="O12133" s="1" t="s">
        <v>16776</v>
      </c>
      <c r="P12133" s="1" t="s">
        <v>61</v>
      </c>
      <c r="Q12133">
        <v>416520</v>
      </c>
      <c r="R12133" s="1" t="s">
        <v>31</v>
      </c>
      <c r="S12133" t="b">
        <v>0</v>
      </c>
      <c r="T12133" t="s">
        <v>32</v>
      </c>
      <c r="U12133" s="1" t="s">
        <v>1806</v>
      </c>
      <c r="V12133">
        <v>11</v>
      </c>
    </row>
    <row r="12134" spans="1:22" x14ac:dyDescent="0.3">
      <c r="A12134">
        <v>12133</v>
      </c>
      <c r="B12134" s="1" t="s">
        <v>16777</v>
      </c>
      <c r="C12134">
        <v>2845296</v>
      </c>
      <c r="D12134" s="1" t="s">
        <v>56</v>
      </c>
      <c r="E12134">
        <v>19</v>
      </c>
      <c r="F12134" s="2">
        <v>44870</v>
      </c>
      <c r="G12134" s="1" t="s">
        <v>23</v>
      </c>
      <c r="H12134" s="1" t="s">
        <v>57</v>
      </c>
      <c r="I12134" s="1" t="s">
        <v>906</v>
      </c>
      <c r="J12134" s="1" t="s">
        <v>37</v>
      </c>
      <c r="K12134" s="1" t="s">
        <v>43</v>
      </c>
      <c r="L12134">
        <v>1</v>
      </c>
      <c r="M12134" s="1" t="s">
        <v>28</v>
      </c>
      <c r="N12134">
        <v>597</v>
      </c>
      <c r="O12134" s="1" t="s">
        <v>2589</v>
      </c>
      <c r="P12134" s="1" t="s">
        <v>78</v>
      </c>
      <c r="Q12134">
        <v>691503</v>
      </c>
      <c r="R12134" s="1" t="s">
        <v>31</v>
      </c>
      <c r="S12134" t="b">
        <v>0</v>
      </c>
      <c r="T12134" t="s">
        <v>86</v>
      </c>
      <c r="U12134" s="1" t="s">
        <v>1806</v>
      </c>
      <c r="V12134">
        <v>11</v>
      </c>
    </row>
    <row r="12135" spans="1:22" x14ac:dyDescent="0.3">
      <c r="A12135">
        <v>12134</v>
      </c>
      <c r="B12135" s="1" t="s">
        <v>16778</v>
      </c>
      <c r="C12135">
        <v>8501111</v>
      </c>
      <c r="D12135" s="1" t="s">
        <v>22</v>
      </c>
      <c r="E12135">
        <v>30</v>
      </c>
      <c r="F12135" s="2">
        <v>44870</v>
      </c>
      <c r="G12135" s="1" t="s">
        <v>23</v>
      </c>
      <c r="H12135" s="1" t="s">
        <v>24</v>
      </c>
      <c r="I12135" s="1" t="s">
        <v>9814</v>
      </c>
      <c r="J12135" s="1" t="s">
        <v>26</v>
      </c>
      <c r="K12135" s="1" t="s">
        <v>227</v>
      </c>
      <c r="L12135">
        <v>1</v>
      </c>
      <c r="M12135" s="1" t="s">
        <v>28</v>
      </c>
      <c r="N12135">
        <v>869</v>
      </c>
      <c r="O12135" s="1" t="s">
        <v>109</v>
      </c>
      <c r="P12135" s="1" t="s">
        <v>61</v>
      </c>
      <c r="Q12135">
        <v>400022</v>
      </c>
      <c r="R12135" s="1" t="s">
        <v>31</v>
      </c>
      <c r="S12135" t="b">
        <v>0</v>
      </c>
      <c r="T12135" t="s">
        <v>32</v>
      </c>
      <c r="U12135" s="1" t="s">
        <v>1806</v>
      </c>
      <c r="V12135">
        <v>11</v>
      </c>
    </row>
    <row r="12136" spans="1:22" x14ac:dyDescent="0.3">
      <c r="A12136">
        <v>12135</v>
      </c>
      <c r="B12136" s="1" t="s">
        <v>16778</v>
      </c>
      <c r="C12136">
        <v>8501111</v>
      </c>
      <c r="D12136" s="1" t="s">
        <v>22</v>
      </c>
      <c r="E12136">
        <v>21</v>
      </c>
      <c r="F12136" s="2">
        <v>44870</v>
      </c>
      <c r="G12136" s="1" t="s">
        <v>23</v>
      </c>
      <c r="H12136" s="1" t="s">
        <v>48</v>
      </c>
      <c r="I12136" s="1" t="s">
        <v>3022</v>
      </c>
      <c r="J12136" s="1" t="s">
        <v>26</v>
      </c>
      <c r="K12136" s="1" t="s">
        <v>856</v>
      </c>
      <c r="L12136">
        <v>1</v>
      </c>
      <c r="M12136" s="1" t="s">
        <v>28</v>
      </c>
      <c r="N12136">
        <v>836</v>
      </c>
      <c r="O12136" s="1" t="s">
        <v>16779</v>
      </c>
      <c r="P12136" s="1" t="s">
        <v>30</v>
      </c>
      <c r="Q12136">
        <v>140603</v>
      </c>
      <c r="R12136" s="1" t="s">
        <v>31</v>
      </c>
      <c r="S12136" t="b">
        <v>0</v>
      </c>
      <c r="T12136" t="s">
        <v>32</v>
      </c>
      <c r="U12136" s="1" t="s">
        <v>1806</v>
      </c>
      <c r="V12136">
        <v>11</v>
      </c>
    </row>
    <row r="12137" spans="1:22" x14ac:dyDescent="0.3">
      <c r="A12137">
        <v>12136</v>
      </c>
      <c r="B12137" s="1" t="s">
        <v>16780</v>
      </c>
      <c r="C12137">
        <v>8578770</v>
      </c>
      <c r="D12137" s="1" t="s">
        <v>22</v>
      </c>
      <c r="E12137">
        <v>42</v>
      </c>
      <c r="F12137" s="2">
        <v>44870</v>
      </c>
      <c r="G12137" s="1" t="s">
        <v>23</v>
      </c>
      <c r="H12137" s="1" t="s">
        <v>48</v>
      </c>
      <c r="I12137" s="1" t="s">
        <v>2896</v>
      </c>
      <c r="J12137" s="1" t="s">
        <v>37</v>
      </c>
      <c r="K12137" s="1" t="s">
        <v>38</v>
      </c>
      <c r="L12137">
        <v>1</v>
      </c>
      <c r="M12137" s="1" t="s">
        <v>28</v>
      </c>
      <c r="N12137">
        <v>912</v>
      </c>
      <c r="O12137" s="1" t="s">
        <v>64</v>
      </c>
      <c r="P12137" s="1" t="s">
        <v>65</v>
      </c>
      <c r="Q12137">
        <v>560006</v>
      </c>
      <c r="R12137" s="1" t="s">
        <v>31</v>
      </c>
      <c r="S12137" t="b">
        <v>0</v>
      </c>
      <c r="T12137" t="s">
        <v>32</v>
      </c>
      <c r="U12137" s="1" t="s">
        <v>1806</v>
      </c>
      <c r="V12137">
        <v>11</v>
      </c>
    </row>
    <row r="12138" spans="1:22" x14ac:dyDescent="0.3">
      <c r="A12138">
        <v>12137</v>
      </c>
      <c r="B12138" s="1" t="s">
        <v>16781</v>
      </c>
      <c r="C12138">
        <v>2894081</v>
      </c>
      <c r="D12138" s="1" t="s">
        <v>22</v>
      </c>
      <c r="E12138">
        <v>24</v>
      </c>
      <c r="F12138" s="2">
        <v>44870</v>
      </c>
      <c r="G12138" s="1" t="s">
        <v>23</v>
      </c>
      <c r="H12138" s="1" t="s">
        <v>24</v>
      </c>
      <c r="I12138" s="1" t="s">
        <v>15510</v>
      </c>
      <c r="J12138" s="1" t="s">
        <v>26</v>
      </c>
      <c r="K12138" s="1" t="s">
        <v>43</v>
      </c>
      <c r="L12138">
        <v>1</v>
      </c>
      <c r="M12138" s="1" t="s">
        <v>28</v>
      </c>
      <c r="N12138">
        <v>499</v>
      </c>
      <c r="O12138" s="1" t="s">
        <v>44</v>
      </c>
      <c r="P12138" s="1" t="s">
        <v>45</v>
      </c>
      <c r="Q12138">
        <v>700039</v>
      </c>
      <c r="R12138" s="1" t="s">
        <v>31</v>
      </c>
      <c r="S12138" t="b">
        <v>0</v>
      </c>
      <c r="T12138" t="s">
        <v>32</v>
      </c>
      <c r="U12138" s="1" t="s">
        <v>1806</v>
      </c>
      <c r="V12138">
        <v>11</v>
      </c>
    </row>
    <row r="12139" spans="1:22" x14ac:dyDescent="0.3">
      <c r="A12139">
        <v>12138</v>
      </c>
      <c r="B12139" s="1" t="s">
        <v>16782</v>
      </c>
      <c r="C12139">
        <v>718190</v>
      </c>
      <c r="D12139" s="1" t="s">
        <v>56</v>
      </c>
      <c r="E12139">
        <v>34</v>
      </c>
      <c r="F12139" s="2">
        <v>44870</v>
      </c>
      <c r="G12139" s="1" t="s">
        <v>23</v>
      </c>
      <c r="H12139" s="1" t="s">
        <v>24</v>
      </c>
      <c r="I12139" s="1" t="s">
        <v>720</v>
      </c>
      <c r="J12139" s="1" t="s">
        <v>59</v>
      </c>
      <c r="K12139" s="1" t="s">
        <v>115</v>
      </c>
      <c r="L12139">
        <v>1</v>
      </c>
      <c r="M12139" s="1" t="s">
        <v>28</v>
      </c>
      <c r="N12139">
        <v>688</v>
      </c>
      <c r="O12139" s="1" t="s">
        <v>91</v>
      </c>
      <c r="P12139" s="1" t="s">
        <v>92</v>
      </c>
      <c r="Q12139">
        <v>500091</v>
      </c>
      <c r="R12139" s="1" t="s">
        <v>31</v>
      </c>
      <c r="S12139" t="b">
        <v>0</v>
      </c>
      <c r="T12139" t="s">
        <v>32</v>
      </c>
      <c r="U12139" s="1" t="s">
        <v>1806</v>
      </c>
      <c r="V12139">
        <v>11</v>
      </c>
    </row>
    <row r="12140" spans="1:22" x14ac:dyDescent="0.3">
      <c r="A12140">
        <v>12139</v>
      </c>
      <c r="B12140" s="1" t="s">
        <v>16783</v>
      </c>
      <c r="C12140">
        <v>6549846</v>
      </c>
      <c r="D12140" s="1" t="s">
        <v>22</v>
      </c>
      <c r="E12140">
        <v>43</v>
      </c>
      <c r="F12140" s="2">
        <v>44870</v>
      </c>
      <c r="G12140" s="1" t="s">
        <v>23</v>
      </c>
      <c r="H12140" s="1" t="s">
        <v>57</v>
      </c>
      <c r="I12140" s="1" t="s">
        <v>16466</v>
      </c>
      <c r="J12140" s="1" t="s">
        <v>37</v>
      </c>
      <c r="K12140" s="1" t="s">
        <v>104</v>
      </c>
      <c r="L12140">
        <v>1</v>
      </c>
      <c r="M12140" s="1" t="s">
        <v>28</v>
      </c>
      <c r="N12140">
        <v>1399</v>
      </c>
      <c r="O12140" s="1" t="s">
        <v>4087</v>
      </c>
      <c r="P12140" s="1" t="s">
        <v>45</v>
      </c>
      <c r="Q12140">
        <v>712249</v>
      </c>
      <c r="R12140" s="1" t="s">
        <v>31</v>
      </c>
      <c r="S12140" t="b">
        <v>0</v>
      </c>
      <c r="T12140" t="s">
        <v>32</v>
      </c>
      <c r="U12140" s="1" t="s">
        <v>1806</v>
      </c>
      <c r="V12140">
        <v>11</v>
      </c>
    </row>
    <row r="12141" spans="1:22" x14ac:dyDescent="0.3">
      <c r="A12141">
        <v>12140</v>
      </c>
      <c r="B12141" s="1" t="s">
        <v>16784</v>
      </c>
      <c r="C12141">
        <v>9767746</v>
      </c>
      <c r="D12141" s="1" t="s">
        <v>56</v>
      </c>
      <c r="E12141">
        <v>40</v>
      </c>
      <c r="F12141" s="2">
        <v>44870</v>
      </c>
      <c r="G12141" s="1" t="s">
        <v>23</v>
      </c>
      <c r="H12141" s="1" t="s">
        <v>67</v>
      </c>
      <c r="I12141" s="1" t="s">
        <v>1165</v>
      </c>
      <c r="J12141" s="1" t="s">
        <v>37</v>
      </c>
      <c r="K12141" s="1" t="s">
        <v>38</v>
      </c>
      <c r="L12141">
        <v>1</v>
      </c>
      <c r="M12141" s="1" t="s">
        <v>28</v>
      </c>
      <c r="N12141">
        <v>563</v>
      </c>
      <c r="O12141" s="1" t="s">
        <v>109</v>
      </c>
      <c r="P12141" s="1" t="s">
        <v>61</v>
      </c>
      <c r="Q12141">
        <v>400018</v>
      </c>
      <c r="R12141" s="1" t="s">
        <v>31</v>
      </c>
      <c r="S12141" t="b">
        <v>0</v>
      </c>
      <c r="T12141" t="s">
        <v>32</v>
      </c>
      <c r="U12141" s="1" t="s">
        <v>1806</v>
      </c>
      <c r="V12141">
        <v>11</v>
      </c>
    </row>
    <row r="12142" spans="1:22" x14ac:dyDescent="0.3">
      <c r="A12142">
        <v>12141</v>
      </c>
      <c r="B12142" s="1" t="s">
        <v>16785</v>
      </c>
      <c r="C12142">
        <v>2425129</v>
      </c>
      <c r="D12142" s="1" t="s">
        <v>22</v>
      </c>
      <c r="E12142">
        <v>46</v>
      </c>
      <c r="F12142" s="2">
        <v>44870</v>
      </c>
      <c r="G12142" s="1" t="s">
        <v>23</v>
      </c>
      <c r="H12142" s="1" t="s">
        <v>57</v>
      </c>
      <c r="I12142" s="1" t="s">
        <v>2943</v>
      </c>
      <c r="J12142" s="1" t="s">
        <v>26</v>
      </c>
      <c r="K12142" s="1" t="s">
        <v>38</v>
      </c>
      <c r="L12142">
        <v>1</v>
      </c>
      <c r="M12142" s="1" t="s">
        <v>28</v>
      </c>
      <c r="N12142">
        <v>749</v>
      </c>
      <c r="O12142" s="1" t="s">
        <v>64</v>
      </c>
      <c r="P12142" s="1" t="s">
        <v>65</v>
      </c>
      <c r="Q12142">
        <v>560077</v>
      </c>
      <c r="R12142" s="1" t="s">
        <v>31</v>
      </c>
      <c r="S12142" t="b">
        <v>0</v>
      </c>
      <c r="T12142" t="s">
        <v>32</v>
      </c>
      <c r="U12142" s="1" t="s">
        <v>1806</v>
      </c>
      <c r="V12142">
        <v>11</v>
      </c>
    </row>
    <row r="12143" spans="1:22" x14ac:dyDescent="0.3">
      <c r="A12143">
        <v>12142</v>
      </c>
      <c r="B12143" s="1" t="s">
        <v>16786</v>
      </c>
      <c r="C12143">
        <v>3716000</v>
      </c>
      <c r="D12143" s="1" t="s">
        <v>22</v>
      </c>
      <c r="E12143">
        <v>31</v>
      </c>
      <c r="F12143" s="2">
        <v>44870</v>
      </c>
      <c r="G12143" s="1" t="s">
        <v>23</v>
      </c>
      <c r="H12143" s="1" t="s">
        <v>57</v>
      </c>
      <c r="I12143" s="1" t="s">
        <v>15356</v>
      </c>
      <c r="J12143" s="1" t="s">
        <v>37</v>
      </c>
      <c r="K12143" s="1" t="s">
        <v>43</v>
      </c>
      <c r="L12143">
        <v>1</v>
      </c>
      <c r="M12143" s="1" t="s">
        <v>28</v>
      </c>
      <c r="N12143">
        <v>560</v>
      </c>
      <c r="O12143" s="1" t="s">
        <v>16787</v>
      </c>
      <c r="P12143" s="1" t="s">
        <v>78</v>
      </c>
      <c r="Q12143">
        <v>682308</v>
      </c>
      <c r="R12143" s="1" t="s">
        <v>31</v>
      </c>
      <c r="S12143" t="b">
        <v>0</v>
      </c>
      <c r="T12143" t="s">
        <v>32</v>
      </c>
      <c r="U12143" s="1" t="s">
        <v>1806</v>
      </c>
      <c r="V12143">
        <v>11</v>
      </c>
    </row>
    <row r="12144" spans="1:22" x14ac:dyDescent="0.3">
      <c r="A12144">
        <v>12143</v>
      </c>
      <c r="B12144" s="1" t="s">
        <v>16788</v>
      </c>
      <c r="C12144">
        <v>6436216</v>
      </c>
      <c r="D12144" s="1" t="s">
        <v>22</v>
      </c>
      <c r="E12144">
        <v>77</v>
      </c>
      <c r="F12144" s="2">
        <v>44870</v>
      </c>
      <c r="G12144" s="1" t="s">
        <v>23</v>
      </c>
      <c r="H12144" s="1" t="s">
        <v>24</v>
      </c>
      <c r="I12144" s="1" t="s">
        <v>14112</v>
      </c>
      <c r="J12144" s="1" t="s">
        <v>37</v>
      </c>
      <c r="K12144" s="1" t="s">
        <v>104</v>
      </c>
      <c r="L12144">
        <v>1</v>
      </c>
      <c r="M12144" s="1" t="s">
        <v>28</v>
      </c>
      <c r="N12144">
        <v>852</v>
      </c>
      <c r="O12144" s="1" t="s">
        <v>356</v>
      </c>
      <c r="P12144" s="1" t="s">
        <v>106</v>
      </c>
      <c r="Q12144">
        <v>302020</v>
      </c>
      <c r="R12144" s="1" t="s">
        <v>31</v>
      </c>
      <c r="S12144" t="b">
        <v>0</v>
      </c>
      <c r="T12144" t="s">
        <v>46</v>
      </c>
      <c r="U12144" s="1" t="s">
        <v>1806</v>
      </c>
      <c r="V12144">
        <v>11</v>
      </c>
    </row>
    <row r="12145" spans="1:22" x14ac:dyDescent="0.3">
      <c r="A12145">
        <v>12144</v>
      </c>
      <c r="B12145" s="1" t="s">
        <v>16789</v>
      </c>
      <c r="C12145">
        <v>9770264</v>
      </c>
      <c r="D12145" s="1" t="s">
        <v>22</v>
      </c>
      <c r="E12145">
        <v>30</v>
      </c>
      <c r="F12145" s="2">
        <v>44870</v>
      </c>
      <c r="G12145" s="1" t="s">
        <v>23</v>
      </c>
      <c r="H12145" s="1" t="s">
        <v>24</v>
      </c>
      <c r="I12145" s="1" t="s">
        <v>2057</v>
      </c>
      <c r="J12145" s="1" t="s">
        <v>37</v>
      </c>
      <c r="K12145" s="1" t="s">
        <v>104</v>
      </c>
      <c r="L12145">
        <v>1</v>
      </c>
      <c r="M12145" s="1" t="s">
        <v>28</v>
      </c>
      <c r="N12145">
        <v>664</v>
      </c>
      <c r="O12145" s="1" t="s">
        <v>1625</v>
      </c>
      <c r="P12145" s="1" t="s">
        <v>317</v>
      </c>
      <c r="Q12145">
        <v>171001</v>
      </c>
      <c r="R12145" s="1" t="s">
        <v>31</v>
      </c>
      <c r="S12145" t="b">
        <v>0</v>
      </c>
      <c r="T12145" t="s">
        <v>32</v>
      </c>
      <c r="U12145" s="1" t="s">
        <v>1806</v>
      </c>
      <c r="V12145">
        <v>11</v>
      </c>
    </row>
    <row r="12146" spans="1:22" x14ac:dyDescent="0.3">
      <c r="A12146">
        <v>12145</v>
      </c>
      <c r="B12146" s="1" t="s">
        <v>16790</v>
      </c>
      <c r="C12146">
        <v>6869770</v>
      </c>
      <c r="D12146" s="1" t="s">
        <v>56</v>
      </c>
      <c r="E12146">
        <v>53</v>
      </c>
      <c r="F12146" s="2">
        <v>44870</v>
      </c>
      <c r="G12146" s="1" t="s">
        <v>23</v>
      </c>
      <c r="H12146" s="1" t="s">
        <v>57</v>
      </c>
      <c r="I12146" s="1" t="s">
        <v>756</v>
      </c>
      <c r="J12146" s="1" t="s">
        <v>59</v>
      </c>
      <c r="K12146" s="1" t="s">
        <v>71</v>
      </c>
      <c r="L12146">
        <v>1</v>
      </c>
      <c r="M12146" s="1" t="s">
        <v>28</v>
      </c>
      <c r="N12146">
        <v>735</v>
      </c>
      <c r="O12146" s="1" t="s">
        <v>3586</v>
      </c>
      <c r="P12146" s="1" t="s">
        <v>580</v>
      </c>
      <c r="Q12146">
        <v>737135</v>
      </c>
      <c r="R12146" s="1" t="s">
        <v>31</v>
      </c>
      <c r="S12146" t="b">
        <v>0</v>
      </c>
      <c r="T12146" t="s">
        <v>46</v>
      </c>
      <c r="U12146" s="1" t="s">
        <v>1806</v>
      </c>
      <c r="V12146">
        <v>11</v>
      </c>
    </row>
    <row r="12147" spans="1:22" x14ac:dyDescent="0.3">
      <c r="A12147">
        <v>12146</v>
      </c>
      <c r="B12147" s="1" t="s">
        <v>16791</v>
      </c>
      <c r="C12147">
        <v>3768925</v>
      </c>
      <c r="D12147" s="1" t="s">
        <v>22</v>
      </c>
      <c r="E12147">
        <v>73</v>
      </c>
      <c r="F12147" s="2">
        <v>44870</v>
      </c>
      <c r="G12147" s="1" t="s">
        <v>23</v>
      </c>
      <c r="H12147" s="1" t="s">
        <v>48</v>
      </c>
      <c r="I12147" s="1" t="s">
        <v>6852</v>
      </c>
      <c r="J12147" s="1" t="s">
        <v>26</v>
      </c>
      <c r="K12147" s="1" t="s">
        <v>104</v>
      </c>
      <c r="L12147">
        <v>1</v>
      </c>
      <c r="M12147" s="1" t="s">
        <v>28</v>
      </c>
      <c r="N12147">
        <v>666</v>
      </c>
      <c r="O12147" s="1" t="s">
        <v>29</v>
      </c>
      <c r="P12147" s="1" t="s">
        <v>30</v>
      </c>
      <c r="Q12147">
        <v>140301</v>
      </c>
      <c r="R12147" s="1" t="s">
        <v>31</v>
      </c>
      <c r="S12147" t="b">
        <v>0</v>
      </c>
      <c r="T12147" t="s">
        <v>46</v>
      </c>
      <c r="U12147" s="1" t="s">
        <v>1806</v>
      </c>
      <c r="V12147">
        <v>11</v>
      </c>
    </row>
    <row r="12148" spans="1:22" x14ac:dyDescent="0.3">
      <c r="A12148">
        <v>12147</v>
      </c>
      <c r="B12148" s="1" t="s">
        <v>16792</v>
      </c>
      <c r="C12148">
        <v>4882263</v>
      </c>
      <c r="D12148" s="1" t="s">
        <v>56</v>
      </c>
      <c r="E12148">
        <v>26</v>
      </c>
      <c r="F12148" s="2">
        <v>44870</v>
      </c>
      <c r="G12148" s="1" t="s">
        <v>23</v>
      </c>
      <c r="H12148" s="1" t="s">
        <v>62</v>
      </c>
      <c r="I12148" s="1" t="s">
        <v>2768</v>
      </c>
      <c r="J12148" s="1" t="s">
        <v>59</v>
      </c>
      <c r="K12148" s="1" t="s">
        <v>43</v>
      </c>
      <c r="L12148">
        <v>1</v>
      </c>
      <c r="M12148" s="1" t="s">
        <v>28</v>
      </c>
      <c r="N12148">
        <v>771</v>
      </c>
      <c r="O12148" s="1" t="s">
        <v>236</v>
      </c>
      <c r="P12148" s="1" t="s">
        <v>61</v>
      </c>
      <c r="Q12148">
        <v>400612</v>
      </c>
      <c r="R12148" s="1" t="s">
        <v>31</v>
      </c>
      <c r="S12148" t="b">
        <v>0</v>
      </c>
      <c r="T12148" t="s">
        <v>32</v>
      </c>
      <c r="U12148" s="1" t="s">
        <v>1806</v>
      </c>
      <c r="V12148">
        <v>11</v>
      </c>
    </row>
    <row r="12149" spans="1:22" x14ac:dyDescent="0.3">
      <c r="A12149">
        <v>12148</v>
      </c>
      <c r="B12149" s="1" t="s">
        <v>16793</v>
      </c>
      <c r="C12149">
        <v>1128318</v>
      </c>
      <c r="D12149" s="1" t="s">
        <v>22</v>
      </c>
      <c r="E12149">
        <v>43</v>
      </c>
      <c r="F12149" s="2">
        <v>44870</v>
      </c>
      <c r="G12149" s="1" t="s">
        <v>23</v>
      </c>
      <c r="H12149" s="1" t="s">
        <v>57</v>
      </c>
      <c r="I12149" s="1" t="s">
        <v>864</v>
      </c>
      <c r="J12149" s="1" t="s">
        <v>37</v>
      </c>
      <c r="K12149" s="1" t="s">
        <v>38</v>
      </c>
      <c r="L12149">
        <v>1</v>
      </c>
      <c r="M12149" s="1" t="s">
        <v>28</v>
      </c>
      <c r="N12149">
        <v>660</v>
      </c>
      <c r="O12149" s="1" t="s">
        <v>16106</v>
      </c>
      <c r="P12149" s="1" t="s">
        <v>45</v>
      </c>
      <c r="Q12149">
        <v>721446</v>
      </c>
      <c r="R12149" s="1" t="s">
        <v>31</v>
      </c>
      <c r="S12149" t="b">
        <v>0</v>
      </c>
      <c r="T12149" t="s">
        <v>32</v>
      </c>
      <c r="U12149" s="1" t="s">
        <v>1806</v>
      </c>
      <c r="V12149">
        <v>11</v>
      </c>
    </row>
    <row r="12150" spans="1:22" x14ac:dyDescent="0.3">
      <c r="A12150">
        <v>12149</v>
      </c>
      <c r="B12150" s="1" t="s">
        <v>16794</v>
      </c>
      <c r="C12150">
        <v>8235581</v>
      </c>
      <c r="D12150" s="1" t="s">
        <v>56</v>
      </c>
      <c r="E12150">
        <v>37</v>
      </c>
      <c r="F12150" s="2">
        <v>44870</v>
      </c>
      <c r="G12150" s="1" t="s">
        <v>23</v>
      </c>
      <c r="H12150" s="1" t="s">
        <v>48</v>
      </c>
      <c r="I12150" s="1" t="s">
        <v>15158</v>
      </c>
      <c r="J12150" s="1" t="s">
        <v>59</v>
      </c>
      <c r="K12150" s="1" t="s">
        <v>71</v>
      </c>
      <c r="L12150">
        <v>1</v>
      </c>
      <c r="M12150" s="1" t="s">
        <v>28</v>
      </c>
      <c r="N12150">
        <v>885</v>
      </c>
      <c r="O12150" s="1" t="s">
        <v>39</v>
      </c>
      <c r="P12150" s="1" t="s">
        <v>40</v>
      </c>
      <c r="Q12150">
        <v>122018</v>
      </c>
      <c r="R12150" s="1" t="s">
        <v>31</v>
      </c>
      <c r="S12150" t="b">
        <v>0</v>
      </c>
      <c r="T12150" t="s">
        <v>32</v>
      </c>
      <c r="U12150" s="1" t="s">
        <v>1806</v>
      </c>
      <c r="V12150">
        <v>11</v>
      </c>
    </row>
    <row r="12151" spans="1:22" x14ac:dyDescent="0.3">
      <c r="A12151">
        <v>12150</v>
      </c>
      <c r="B12151" s="1" t="s">
        <v>16795</v>
      </c>
      <c r="C12151">
        <v>4548692</v>
      </c>
      <c r="D12151" s="1" t="s">
        <v>22</v>
      </c>
      <c r="E12151">
        <v>72</v>
      </c>
      <c r="F12151" s="2">
        <v>44870</v>
      </c>
      <c r="G12151" s="1" t="s">
        <v>23</v>
      </c>
      <c r="H12151" s="1" t="s">
        <v>62</v>
      </c>
      <c r="I12151" s="1" t="s">
        <v>15394</v>
      </c>
      <c r="J12151" s="1" t="s">
        <v>26</v>
      </c>
      <c r="K12151" s="1" t="s">
        <v>50</v>
      </c>
      <c r="L12151">
        <v>1</v>
      </c>
      <c r="M12151" s="1" t="s">
        <v>28</v>
      </c>
      <c r="N12151">
        <v>301</v>
      </c>
      <c r="O12151" s="1" t="s">
        <v>14476</v>
      </c>
      <c r="P12151" s="1" t="s">
        <v>52</v>
      </c>
      <c r="Q12151">
        <v>641108</v>
      </c>
      <c r="R12151" s="1" t="s">
        <v>31</v>
      </c>
      <c r="S12151" t="b">
        <v>0</v>
      </c>
      <c r="T12151" t="s">
        <v>46</v>
      </c>
      <c r="U12151" s="1" t="s">
        <v>1806</v>
      </c>
      <c r="V12151">
        <v>11</v>
      </c>
    </row>
    <row r="12152" spans="1:22" x14ac:dyDescent="0.3">
      <c r="A12152">
        <v>12151</v>
      </c>
      <c r="B12152" s="1" t="s">
        <v>16796</v>
      </c>
      <c r="C12152">
        <v>4505425</v>
      </c>
      <c r="D12152" s="1" t="s">
        <v>56</v>
      </c>
      <c r="E12152">
        <v>46</v>
      </c>
      <c r="F12152" s="2">
        <v>44870</v>
      </c>
      <c r="G12152" s="1" t="s">
        <v>23</v>
      </c>
      <c r="H12152" s="1" t="s">
        <v>94</v>
      </c>
      <c r="I12152" s="1" t="s">
        <v>12976</v>
      </c>
      <c r="J12152" s="1" t="s">
        <v>59</v>
      </c>
      <c r="K12152" s="1" t="s">
        <v>71</v>
      </c>
      <c r="L12152">
        <v>1</v>
      </c>
      <c r="M12152" s="1" t="s">
        <v>28</v>
      </c>
      <c r="N12152">
        <v>599</v>
      </c>
      <c r="O12152" s="1" t="s">
        <v>6440</v>
      </c>
      <c r="P12152" s="1" t="s">
        <v>151</v>
      </c>
      <c r="Q12152">
        <v>388120</v>
      </c>
      <c r="R12152" s="1" t="s">
        <v>31</v>
      </c>
      <c r="S12152" t="b">
        <v>0</v>
      </c>
      <c r="T12152" t="s">
        <v>32</v>
      </c>
      <c r="U12152" s="1" t="s">
        <v>1806</v>
      </c>
      <c r="V12152">
        <v>11</v>
      </c>
    </row>
    <row r="12153" spans="1:22" x14ac:dyDescent="0.3">
      <c r="A12153">
        <v>12152</v>
      </c>
      <c r="B12153" s="1" t="s">
        <v>16797</v>
      </c>
      <c r="C12153">
        <v>779911</v>
      </c>
      <c r="D12153" s="1" t="s">
        <v>22</v>
      </c>
      <c r="E12153">
        <v>39</v>
      </c>
      <c r="F12153" s="2">
        <v>44870</v>
      </c>
      <c r="G12153" s="1" t="s">
        <v>23</v>
      </c>
      <c r="H12153" s="1" t="s">
        <v>62</v>
      </c>
      <c r="I12153" s="1" t="s">
        <v>15394</v>
      </c>
      <c r="J12153" s="1" t="s">
        <v>26</v>
      </c>
      <c r="K12153" s="1" t="s">
        <v>50</v>
      </c>
      <c r="L12153">
        <v>1</v>
      </c>
      <c r="M12153" s="1" t="s">
        <v>28</v>
      </c>
      <c r="N12153">
        <v>277</v>
      </c>
      <c r="O12153" s="1" t="s">
        <v>8106</v>
      </c>
      <c r="P12153" s="1" t="s">
        <v>52</v>
      </c>
      <c r="Q12153">
        <v>606601</v>
      </c>
      <c r="R12153" s="1" t="s">
        <v>31</v>
      </c>
      <c r="S12153" t="b">
        <v>0</v>
      </c>
      <c r="T12153" t="s">
        <v>32</v>
      </c>
      <c r="U12153" s="1" t="s">
        <v>1806</v>
      </c>
      <c r="V12153">
        <v>11</v>
      </c>
    </row>
    <row r="12154" spans="1:22" x14ac:dyDescent="0.3">
      <c r="A12154">
        <v>12153</v>
      </c>
      <c r="B12154" s="1" t="s">
        <v>16798</v>
      </c>
      <c r="C12154">
        <v>472185</v>
      </c>
      <c r="D12154" s="1" t="s">
        <v>56</v>
      </c>
      <c r="E12154">
        <v>25</v>
      </c>
      <c r="F12154" s="2">
        <v>44870</v>
      </c>
      <c r="G12154" s="1" t="s">
        <v>23</v>
      </c>
      <c r="H12154" s="1" t="s">
        <v>57</v>
      </c>
      <c r="I12154" s="1" t="s">
        <v>16799</v>
      </c>
      <c r="J12154" s="1" t="s">
        <v>37</v>
      </c>
      <c r="K12154" s="1" t="s">
        <v>115</v>
      </c>
      <c r="L12154">
        <v>1</v>
      </c>
      <c r="M12154" s="1" t="s">
        <v>28</v>
      </c>
      <c r="N12154">
        <v>648</v>
      </c>
      <c r="O12154" s="1" t="s">
        <v>96</v>
      </c>
      <c r="P12154" s="1" t="s">
        <v>97</v>
      </c>
      <c r="Q12154">
        <v>110077</v>
      </c>
      <c r="R12154" s="1" t="s">
        <v>31</v>
      </c>
      <c r="S12154" t="b">
        <v>0</v>
      </c>
      <c r="T12154" t="s">
        <v>32</v>
      </c>
      <c r="U12154" s="1" t="s">
        <v>1806</v>
      </c>
      <c r="V12154">
        <v>11</v>
      </c>
    </row>
    <row r="12155" spans="1:22" x14ac:dyDescent="0.3">
      <c r="A12155">
        <v>12154</v>
      </c>
      <c r="B12155" s="1" t="s">
        <v>16800</v>
      </c>
      <c r="C12155">
        <v>6524642</v>
      </c>
      <c r="D12155" s="1" t="s">
        <v>56</v>
      </c>
      <c r="E12155">
        <v>28</v>
      </c>
      <c r="F12155" s="2">
        <v>44870</v>
      </c>
      <c r="G12155" s="1" t="s">
        <v>23</v>
      </c>
      <c r="H12155" s="1" t="s">
        <v>35</v>
      </c>
      <c r="I12155" s="1" t="s">
        <v>1444</v>
      </c>
      <c r="J12155" s="1" t="s">
        <v>37</v>
      </c>
      <c r="K12155" s="1" t="s">
        <v>43</v>
      </c>
      <c r="L12155">
        <v>1</v>
      </c>
      <c r="M12155" s="1" t="s">
        <v>28</v>
      </c>
      <c r="N12155">
        <v>857</v>
      </c>
      <c r="O12155" s="1" t="s">
        <v>91</v>
      </c>
      <c r="P12155" s="1" t="s">
        <v>92</v>
      </c>
      <c r="Q12155">
        <v>500023</v>
      </c>
      <c r="R12155" s="1" t="s">
        <v>31</v>
      </c>
      <c r="S12155" t="b">
        <v>0</v>
      </c>
      <c r="T12155" t="s">
        <v>32</v>
      </c>
      <c r="U12155" s="1" t="s">
        <v>1806</v>
      </c>
      <c r="V12155">
        <v>11</v>
      </c>
    </row>
    <row r="12156" spans="1:22" x14ac:dyDescent="0.3">
      <c r="A12156">
        <v>12155</v>
      </c>
      <c r="B12156" s="1" t="s">
        <v>16801</v>
      </c>
      <c r="C12156">
        <v>9929975</v>
      </c>
      <c r="D12156" s="1" t="s">
        <v>22</v>
      </c>
      <c r="E12156">
        <v>48</v>
      </c>
      <c r="F12156" s="2">
        <v>44870</v>
      </c>
      <c r="G12156" s="1" t="s">
        <v>23</v>
      </c>
      <c r="H12156" s="1" t="s">
        <v>24</v>
      </c>
      <c r="I12156" s="1" t="s">
        <v>1069</v>
      </c>
      <c r="J12156" s="1" t="s">
        <v>215</v>
      </c>
      <c r="K12156" s="1" t="s">
        <v>216</v>
      </c>
      <c r="L12156">
        <v>1</v>
      </c>
      <c r="M12156" s="1" t="s">
        <v>28</v>
      </c>
      <c r="N12156">
        <v>544</v>
      </c>
      <c r="O12156" s="1" t="s">
        <v>504</v>
      </c>
      <c r="P12156" s="1" t="s">
        <v>92</v>
      </c>
      <c r="Q12156">
        <v>500072</v>
      </c>
      <c r="R12156" s="1" t="s">
        <v>31</v>
      </c>
      <c r="S12156" t="b">
        <v>0</v>
      </c>
      <c r="T12156" t="s">
        <v>32</v>
      </c>
      <c r="U12156" s="1" t="s">
        <v>1806</v>
      </c>
      <c r="V12156">
        <v>11</v>
      </c>
    </row>
    <row r="12157" spans="1:22" x14ac:dyDescent="0.3">
      <c r="A12157">
        <v>12156</v>
      </c>
      <c r="B12157" s="1" t="s">
        <v>16801</v>
      </c>
      <c r="C12157">
        <v>9929975</v>
      </c>
      <c r="D12157" s="1" t="s">
        <v>22</v>
      </c>
      <c r="E12157">
        <v>34</v>
      </c>
      <c r="F12157" s="2">
        <v>44870</v>
      </c>
      <c r="G12157" s="1" t="s">
        <v>23</v>
      </c>
      <c r="H12157" s="1" t="s">
        <v>48</v>
      </c>
      <c r="I12157" s="1" t="s">
        <v>3772</v>
      </c>
      <c r="J12157" s="1" t="s">
        <v>37</v>
      </c>
      <c r="K12157" s="1" t="s">
        <v>27</v>
      </c>
      <c r="L12157">
        <v>1</v>
      </c>
      <c r="M12157" s="1" t="s">
        <v>28</v>
      </c>
      <c r="N12157">
        <v>930</v>
      </c>
      <c r="O12157" s="1" t="s">
        <v>7124</v>
      </c>
      <c r="P12157" s="1" t="s">
        <v>139</v>
      </c>
      <c r="Q12157">
        <v>246174</v>
      </c>
      <c r="R12157" s="1" t="s">
        <v>31</v>
      </c>
      <c r="S12157" t="b">
        <v>0</v>
      </c>
      <c r="T12157" t="s">
        <v>32</v>
      </c>
      <c r="U12157" s="1" t="s">
        <v>1806</v>
      </c>
      <c r="V12157">
        <v>11</v>
      </c>
    </row>
    <row r="12158" spans="1:22" x14ac:dyDescent="0.3">
      <c r="A12158">
        <v>12157</v>
      </c>
      <c r="B12158" s="1" t="s">
        <v>16802</v>
      </c>
      <c r="C12158">
        <v>3662037</v>
      </c>
      <c r="D12158" s="1" t="s">
        <v>56</v>
      </c>
      <c r="E12158">
        <v>40</v>
      </c>
      <c r="F12158" s="2">
        <v>44870</v>
      </c>
      <c r="G12158" s="1" t="s">
        <v>23</v>
      </c>
      <c r="H12158" s="1" t="s">
        <v>24</v>
      </c>
      <c r="I12158" s="1" t="s">
        <v>1238</v>
      </c>
      <c r="J12158" s="1" t="s">
        <v>37</v>
      </c>
      <c r="K12158" s="1" t="s">
        <v>50</v>
      </c>
      <c r="L12158">
        <v>1</v>
      </c>
      <c r="M12158" s="1" t="s">
        <v>28</v>
      </c>
      <c r="N12158">
        <v>1442</v>
      </c>
      <c r="O12158" s="1" t="s">
        <v>175</v>
      </c>
      <c r="P12158" s="1" t="s">
        <v>61</v>
      </c>
      <c r="Q12158">
        <v>411021</v>
      </c>
      <c r="R12158" s="1" t="s">
        <v>31</v>
      </c>
      <c r="S12158" t="b">
        <v>0</v>
      </c>
      <c r="T12158" t="s">
        <v>32</v>
      </c>
      <c r="U12158" s="1" t="s">
        <v>1806</v>
      </c>
      <c r="V12158">
        <v>11</v>
      </c>
    </row>
    <row r="12159" spans="1:22" x14ac:dyDescent="0.3">
      <c r="A12159">
        <v>12158</v>
      </c>
      <c r="B12159" s="1" t="s">
        <v>16803</v>
      </c>
      <c r="C12159">
        <v>8309196</v>
      </c>
      <c r="D12159" s="1" t="s">
        <v>22</v>
      </c>
      <c r="E12159">
        <v>44</v>
      </c>
      <c r="F12159" s="2">
        <v>44870</v>
      </c>
      <c r="G12159" s="1" t="s">
        <v>23</v>
      </c>
      <c r="H12159" s="1" t="s">
        <v>48</v>
      </c>
      <c r="I12159" s="1" t="s">
        <v>1404</v>
      </c>
      <c r="J12159" s="1" t="s">
        <v>26</v>
      </c>
      <c r="K12159" s="1" t="s">
        <v>104</v>
      </c>
      <c r="L12159">
        <v>1</v>
      </c>
      <c r="M12159" s="1" t="s">
        <v>28</v>
      </c>
      <c r="N12159">
        <v>435</v>
      </c>
      <c r="O12159" s="1" t="s">
        <v>9942</v>
      </c>
      <c r="P12159" s="1" t="s">
        <v>132</v>
      </c>
      <c r="Q12159">
        <v>451113</v>
      </c>
      <c r="R12159" s="1" t="s">
        <v>31</v>
      </c>
      <c r="S12159" t="b">
        <v>0</v>
      </c>
      <c r="T12159" t="s">
        <v>32</v>
      </c>
      <c r="U12159" s="1" t="s">
        <v>1806</v>
      </c>
      <c r="V12159">
        <v>11</v>
      </c>
    </row>
    <row r="12160" spans="1:22" x14ac:dyDescent="0.3">
      <c r="A12160">
        <v>12159</v>
      </c>
      <c r="B12160" s="1" t="s">
        <v>16804</v>
      </c>
      <c r="C12160">
        <v>9722288</v>
      </c>
      <c r="D12160" s="1" t="s">
        <v>22</v>
      </c>
      <c r="E12160">
        <v>62</v>
      </c>
      <c r="F12160" s="2">
        <v>44870</v>
      </c>
      <c r="G12160" s="1" t="s">
        <v>119</v>
      </c>
      <c r="H12160" s="1" t="s">
        <v>35</v>
      </c>
      <c r="I12160" s="1" t="s">
        <v>6052</v>
      </c>
      <c r="J12160" s="1" t="s">
        <v>26</v>
      </c>
      <c r="K12160" s="1" t="s">
        <v>115</v>
      </c>
      <c r="L12160">
        <v>1</v>
      </c>
      <c r="M12160" s="1" t="s">
        <v>28</v>
      </c>
      <c r="N12160">
        <v>386</v>
      </c>
      <c r="O12160" s="1" t="s">
        <v>64</v>
      </c>
      <c r="P12160" s="1" t="s">
        <v>65</v>
      </c>
      <c r="Q12160">
        <v>560067</v>
      </c>
      <c r="R12160" s="1" t="s">
        <v>31</v>
      </c>
      <c r="S12160" t="b">
        <v>0</v>
      </c>
      <c r="T12160" t="s">
        <v>46</v>
      </c>
      <c r="U12160" s="1" t="s">
        <v>1806</v>
      </c>
      <c r="V12160">
        <v>11</v>
      </c>
    </row>
    <row r="12161" spans="1:22" x14ac:dyDescent="0.3">
      <c r="A12161">
        <v>12160</v>
      </c>
      <c r="B12161" s="1" t="s">
        <v>16805</v>
      </c>
      <c r="C12161">
        <v>7264374</v>
      </c>
      <c r="D12161" s="1" t="s">
        <v>56</v>
      </c>
      <c r="E12161">
        <v>49</v>
      </c>
      <c r="F12161" s="2">
        <v>44870</v>
      </c>
      <c r="G12161" s="1" t="s">
        <v>23</v>
      </c>
      <c r="H12161" s="1" t="s">
        <v>94</v>
      </c>
      <c r="I12161" s="1" t="s">
        <v>2768</v>
      </c>
      <c r="J12161" s="1" t="s">
        <v>59</v>
      </c>
      <c r="K12161" s="1" t="s">
        <v>43</v>
      </c>
      <c r="L12161">
        <v>1</v>
      </c>
      <c r="M12161" s="1" t="s">
        <v>28</v>
      </c>
      <c r="N12161">
        <v>735</v>
      </c>
      <c r="O12161" s="1" t="s">
        <v>16806</v>
      </c>
      <c r="P12161" s="1" t="s">
        <v>151</v>
      </c>
      <c r="Q12161">
        <v>365440</v>
      </c>
      <c r="R12161" s="1" t="s">
        <v>31</v>
      </c>
      <c r="S12161" t="b">
        <v>0</v>
      </c>
      <c r="T12161" t="s">
        <v>32</v>
      </c>
      <c r="U12161" s="1" t="s">
        <v>1806</v>
      </c>
      <c r="V12161">
        <v>11</v>
      </c>
    </row>
    <row r="12162" spans="1:22" x14ac:dyDescent="0.3">
      <c r="A12162">
        <v>12161</v>
      </c>
      <c r="B12162" s="1" t="s">
        <v>16807</v>
      </c>
      <c r="C12162">
        <v>4781051</v>
      </c>
      <c r="D12162" s="1" t="s">
        <v>56</v>
      </c>
      <c r="E12162">
        <v>29</v>
      </c>
      <c r="F12162" s="2">
        <v>44839</v>
      </c>
      <c r="G12162" s="1" t="s">
        <v>23</v>
      </c>
      <c r="H12162" s="1" t="s">
        <v>48</v>
      </c>
      <c r="I12162" s="1" t="s">
        <v>8257</v>
      </c>
      <c r="J12162" s="1" t="s">
        <v>59</v>
      </c>
      <c r="K12162" s="1" t="s">
        <v>43</v>
      </c>
      <c r="L12162">
        <v>1</v>
      </c>
      <c r="M12162" s="1" t="s">
        <v>28</v>
      </c>
      <c r="N12162">
        <v>791</v>
      </c>
      <c r="O12162" s="1" t="s">
        <v>109</v>
      </c>
      <c r="P12162" s="1" t="s">
        <v>61</v>
      </c>
      <c r="Q12162">
        <v>400059</v>
      </c>
      <c r="R12162" s="1" t="s">
        <v>31</v>
      </c>
      <c r="S12162" t="b">
        <v>0</v>
      </c>
      <c r="T12162" t="s">
        <v>32</v>
      </c>
      <c r="U12162" s="1" t="s">
        <v>3425</v>
      </c>
      <c r="V12162">
        <v>10</v>
      </c>
    </row>
    <row r="12163" spans="1:22" x14ac:dyDescent="0.3">
      <c r="A12163">
        <v>12162</v>
      </c>
      <c r="B12163" s="1" t="s">
        <v>16808</v>
      </c>
      <c r="C12163">
        <v>3117530</v>
      </c>
      <c r="D12163" s="1" t="s">
        <v>56</v>
      </c>
      <c r="E12163">
        <v>19</v>
      </c>
      <c r="F12163" s="2">
        <v>44839</v>
      </c>
      <c r="G12163" s="1" t="s">
        <v>23</v>
      </c>
      <c r="H12163" s="1" t="s">
        <v>48</v>
      </c>
      <c r="I12163" s="1" t="s">
        <v>2495</v>
      </c>
      <c r="J12163" s="1" t="s">
        <v>59</v>
      </c>
      <c r="K12163" s="1" t="s">
        <v>38</v>
      </c>
      <c r="L12163">
        <v>1</v>
      </c>
      <c r="M12163" s="1" t="s">
        <v>28</v>
      </c>
      <c r="N12163">
        <v>771</v>
      </c>
      <c r="O12163" s="1" t="s">
        <v>16809</v>
      </c>
      <c r="P12163" s="1" t="s">
        <v>85</v>
      </c>
      <c r="Q12163">
        <v>783101</v>
      </c>
      <c r="R12163" s="1" t="s">
        <v>31</v>
      </c>
      <c r="S12163" t="b">
        <v>0</v>
      </c>
      <c r="T12163" t="s">
        <v>86</v>
      </c>
      <c r="U12163" s="1" t="s">
        <v>3425</v>
      </c>
      <c r="V12163">
        <v>10</v>
      </c>
    </row>
    <row r="12164" spans="1:22" x14ac:dyDescent="0.3">
      <c r="A12164">
        <v>12163</v>
      </c>
      <c r="B12164" s="1" t="s">
        <v>16810</v>
      </c>
      <c r="C12164">
        <v>4613901</v>
      </c>
      <c r="D12164" s="1" t="s">
        <v>22</v>
      </c>
      <c r="E12164">
        <v>19</v>
      </c>
      <c r="F12164" s="2">
        <v>44839</v>
      </c>
      <c r="G12164" s="1" t="s">
        <v>292</v>
      </c>
      <c r="H12164" s="1" t="s">
        <v>24</v>
      </c>
      <c r="I12164" s="1" t="s">
        <v>5430</v>
      </c>
      <c r="J12164" s="1" t="s">
        <v>26</v>
      </c>
      <c r="K12164" s="1" t="s">
        <v>50</v>
      </c>
      <c r="L12164">
        <v>1</v>
      </c>
      <c r="M12164" s="1" t="s">
        <v>28</v>
      </c>
      <c r="N12164">
        <v>352</v>
      </c>
      <c r="O12164" s="1" t="s">
        <v>141</v>
      </c>
      <c r="P12164" s="1" t="s">
        <v>52</v>
      </c>
      <c r="Q12164">
        <v>600116</v>
      </c>
      <c r="R12164" s="1" t="s">
        <v>31</v>
      </c>
      <c r="S12164" t="b">
        <v>0</v>
      </c>
      <c r="T12164" t="s">
        <v>86</v>
      </c>
      <c r="U12164" s="1" t="s">
        <v>3425</v>
      </c>
      <c r="V12164">
        <v>10</v>
      </c>
    </row>
    <row r="12165" spans="1:22" x14ac:dyDescent="0.3">
      <c r="A12165">
        <v>12164</v>
      </c>
      <c r="B12165" s="1" t="s">
        <v>16811</v>
      </c>
      <c r="C12165">
        <v>5951280</v>
      </c>
      <c r="D12165" s="1" t="s">
        <v>56</v>
      </c>
      <c r="E12165">
        <v>63</v>
      </c>
      <c r="F12165" s="2">
        <v>44839</v>
      </c>
      <c r="G12165" s="1" t="s">
        <v>23</v>
      </c>
      <c r="H12165" s="1" t="s">
        <v>48</v>
      </c>
      <c r="I12165" s="1" t="s">
        <v>16812</v>
      </c>
      <c r="J12165" s="1" t="s">
        <v>59</v>
      </c>
      <c r="K12165" s="1" t="s">
        <v>38</v>
      </c>
      <c r="L12165">
        <v>1</v>
      </c>
      <c r="M12165" s="1" t="s">
        <v>28</v>
      </c>
      <c r="N12165">
        <v>581</v>
      </c>
      <c r="O12165" s="1" t="s">
        <v>8809</v>
      </c>
      <c r="P12165" s="1" t="s">
        <v>75</v>
      </c>
      <c r="Q12165">
        <v>522007</v>
      </c>
      <c r="R12165" s="1" t="s">
        <v>31</v>
      </c>
      <c r="S12165" t="b">
        <v>0</v>
      </c>
      <c r="T12165" t="s">
        <v>46</v>
      </c>
      <c r="U12165" s="1" t="s">
        <v>3425</v>
      </c>
      <c r="V12165">
        <v>10</v>
      </c>
    </row>
    <row r="12166" spans="1:22" x14ac:dyDescent="0.3">
      <c r="A12166">
        <v>12165</v>
      </c>
      <c r="B12166" s="1" t="s">
        <v>16813</v>
      </c>
      <c r="C12166">
        <v>9927049</v>
      </c>
      <c r="D12166" s="1" t="s">
        <v>22</v>
      </c>
      <c r="E12166">
        <v>40</v>
      </c>
      <c r="F12166" s="2">
        <v>44839</v>
      </c>
      <c r="G12166" s="1" t="s">
        <v>23</v>
      </c>
      <c r="H12166" s="1" t="s">
        <v>48</v>
      </c>
      <c r="I12166" s="1" t="s">
        <v>16814</v>
      </c>
      <c r="J12166" s="1" t="s">
        <v>80</v>
      </c>
      <c r="K12166" s="1" t="s">
        <v>38</v>
      </c>
      <c r="L12166">
        <v>1</v>
      </c>
      <c r="M12166" s="1" t="s">
        <v>28</v>
      </c>
      <c r="N12166">
        <v>1039</v>
      </c>
      <c r="O12166" s="1" t="s">
        <v>3607</v>
      </c>
      <c r="P12166" s="1" t="s">
        <v>61</v>
      </c>
      <c r="Q12166">
        <v>422207</v>
      </c>
      <c r="R12166" s="1" t="s">
        <v>31</v>
      </c>
      <c r="S12166" t="b">
        <v>0</v>
      </c>
      <c r="T12166" t="s">
        <v>32</v>
      </c>
      <c r="U12166" s="1" t="s">
        <v>3425</v>
      </c>
      <c r="V12166">
        <v>10</v>
      </c>
    </row>
    <row r="12167" spans="1:22" x14ac:dyDescent="0.3">
      <c r="A12167">
        <v>12166</v>
      </c>
      <c r="B12167" s="1" t="s">
        <v>16815</v>
      </c>
      <c r="C12167">
        <v>5757360</v>
      </c>
      <c r="D12167" s="1" t="s">
        <v>56</v>
      </c>
      <c r="E12167">
        <v>38</v>
      </c>
      <c r="F12167" s="2">
        <v>44839</v>
      </c>
      <c r="G12167" s="1" t="s">
        <v>234</v>
      </c>
      <c r="H12167" s="1" t="s">
        <v>57</v>
      </c>
      <c r="I12167" s="1" t="s">
        <v>16816</v>
      </c>
      <c r="J12167" s="1" t="s">
        <v>2013</v>
      </c>
      <c r="K12167" s="1" t="s">
        <v>115</v>
      </c>
      <c r="L12167">
        <v>1</v>
      </c>
      <c r="M12167" s="1" t="s">
        <v>28</v>
      </c>
      <c r="N12167">
        <v>297</v>
      </c>
      <c r="O12167" s="1" t="s">
        <v>1895</v>
      </c>
      <c r="P12167" s="1" t="s">
        <v>45</v>
      </c>
      <c r="Q12167">
        <v>700091</v>
      </c>
      <c r="R12167" s="1" t="s">
        <v>31</v>
      </c>
      <c r="S12167" t="b">
        <v>0</v>
      </c>
      <c r="T12167" t="s">
        <v>32</v>
      </c>
      <c r="U12167" s="1" t="s">
        <v>3425</v>
      </c>
      <c r="V12167">
        <v>10</v>
      </c>
    </row>
    <row r="12168" spans="1:22" x14ac:dyDescent="0.3">
      <c r="A12168">
        <v>12167</v>
      </c>
      <c r="B12168" s="1" t="s">
        <v>16815</v>
      </c>
      <c r="C12168">
        <v>5757360</v>
      </c>
      <c r="D12168" s="1" t="s">
        <v>22</v>
      </c>
      <c r="E12168">
        <v>47</v>
      </c>
      <c r="F12168" s="2">
        <v>44839</v>
      </c>
      <c r="G12168" s="1" t="s">
        <v>23</v>
      </c>
      <c r="H12168" s="1" t="s">
        <v>94</v>
      </c>
      <c r="I12168" s="1" t="s">
        <v>16817</v>
      </c>
      <c r="J12168" s="1" t="s">
        <v>2013</v>
      </c>
      <c r="K12168" s="1" t="s">
        <v>43</v>
      </c>
      <c r="L12168">
        <v>1</v>
      </c>
      <c r="M12168" s="1" t="s">
        <v>28</v>
      </c>
      <c r="N12168">
        <v>518</v>
      </c>
      <c r="O12168" s="1" t="s">
        <v>1175</v>
      </c>
      <c r="P12168" s="1" t="s">
        <v>139</v>
      </c>
      <c r="Q12168">
        <v>263139</v>
      </c>
      <c r="R12168" s="1" t="s">
        <v>31</v>
      </c>
      <c r="S12168" t="b">
        <v>0</v>
      </c>
      <c r="T12168" t="s">
        <v>32</v>
      </c>
      <c r="U12168" s="1" t="s">
        <v>3425</v>
      </c>
      <c r="V12168">
        <v>10</v>
      </c>
    </row>
    <row r="12169" spans="1:22" x14ac:dyDescent="0.3">
      <c r="A12169">
        <v>12168</v>
      </c>
      <c r="B12169" s="1" t="s">
        <v>16815</v>
      </c>
      <c r="C12169">
        <v>5757360</v>
      </c>
      <c r="D12169" s="1" t="s">
        <v>56</v>
      </c>
      <c r="E12169">
        <v>29</v>
      </c>
      <c r="F12169" s="2">
        <v>44839</v>
      </c>
      <c r="G12169" s="1" t="s">
        <v>23</v>
      </c>
      <c r="H12169" s="1" t="s">
        <v>57</v>
      </c>
      <c r="I12169" s="1" t="s">
        <v>16818</v>
      </c>
      <c r="J12169" s="1" t="s">
        <v>2013</v>
      </c>
      <c r="K12169" s="1" t="s">
        <v>115</v>
      </c>
      <c r="L12169">
        <v>1</v>
      </c>
      <c r="M12169" s="1" t="s">
        <v>28</v>
      </c>
      <c r="N12169">
        <v>301</v>
      </c>
      <c r="O12169" s="1" t="s">
        <v>64</v>
      </c>
      <c r="P12169" s="1" t="s">
        <v>65</v>
      </c>
      <c r="Q12169">
        <v>560037</v>
      </c>
      <c r="R12169" s="1" t="s">
        <v>31</v>
      </c>
      <c r="S12169" t="b">
        <v>0</v>
      </c>
      <c r="T12169" t="s">
        <v>32</v>
      </c>
      <c r="U12169" s="1" t="s">
        <v>3425</v>
      </c>
      <c r="V12169">
        <v>10</v>
      </c>
    </row>
    <row r="12170" spans="1:22" x14ac:dyDescent="0.3">
      <c r="A12170">
        <v>12169</v>
      </c>
      <c r="B12170" s="1" t="s">
        <v>16819</v>
      </c>
      <c r="C12170">
        <v>6247615</v>
      </c>
      <c r="D12170" s="1" t="s">
        <v>22</v>
      </c>
      <c r="E12170">
        <v>69</v>
      </c>
      <c r="F12170" s="2">
        <v>44839</v>
      </c>
      <c r="G12170" s="1" t="s">
        <v>23</v>
      </c>
      <c r="H12170" s="1" t="s">
        <v>48</v>
      </c>
      <c r="I12170" s="1" t="s">
        <v>4375</v>
      </c>
      <c r="J12170" s="1" t="s">
        <v>80</v>
      </c>
      <c r="K12170" s="1" t="s">
        <v>43</v>
      </c>
      <c r="L12170">
        <v>1</v>
      </c>
      <c r="M12170" s="1" t="s">
        <v>28</v>
      </c>
      <c r="N12170">
        <v>599</v>
      </c>
      <c r="O12170" s="1" t="s">
        <v>116</v>
      </c>
      <c r="P12170" s="1" t="s">
        <v>117</v>
      </c>
      <c r="Q12170">
        <v>226016</v>
      </c>
      <c r="R12170" s="1" t="s">
        <v>31</v>
      </c>
      <c r="S12170" t="b">
        <v>0</v>
      </c>
      <c r="T12170" t="s">
        <v>46</v>
      </c>
      <c r="U12170" s="1" t="s">
        <v>3425</v>
      </c>
      <c r="V12170">
        <v>10</v>
      </c>
    </row>
    <row r="12171" spans="1:22" x14ac:dyDescent="0.3">
      <c r="A12171">
        <v>12170</v>
      </c>
      <c r="B12171" s="1" t="s">
        <v>16820</v>
      </c>
      <c r="C12171">
        <v>4416964</v>
      </c>
      <c r="D12171" s="1" t="s">
        <v>56</v>
      </c>
      <c r="E12171">
        <v>49</v>
      </c>
      <c r="F12171" s="2">
        <v>44839</v>
      </c>
      <c r="G12171" s="1" t="s">
        <v>23</v>
      </c>
      <c r="H12171" s="1" t="s">
        <v>48</v>
      </c>
      <c r="I12171" s="1" t="s">
        <v>1276</v>
      </c>
      <c r="J12171" s="1" t="s">
        <v>59</v>
      </c>
      <c r="K12171" s="1" t="s">
        <v>50</v>
      </c>
      <c r="L12171">
        <v>1</v>
      </c>
      <c r="M12171" s="1" t="s">
        <v>28</v>
      </c>
      <c r="N12171">
        <v>743</v>
      </c>
      <c r="O12171" s="1" t="s">
        <v>16821</v>
      </c>
      <c r="P12171" s="1" t="s">
        <v>65</v>
      </c>
      <c r="Q12171">
        <v>577598</v>
      </c>
      <c r="R12171" s="1" t="s">
        <v>31</v>
      </c>
      <c r="S12171" t="b">
        <v>0</v>
      </c>
      <c r="T12171" t="s">
        <v>32</v>
      </c>
      <c r="U12171" s="1" t="s">
        <v>3425</v>
      </c>
      <c r="V12171">
        <v>10</v>
      </c>
    </row>
    <row r="12172" spans="1:22" x14ac:dyDescent="0.3">
      <c r="A12172">
        <v>12171</v>
      </c>
      <c r="B12172" s="1" t="s">
        <v>16822</v>
      </c>
      <c r="C12172">
        <v>8755070</v>
      </c>
      <c r="D12172" s="1" t="s">
        <v>56</v>
      </c>
      <c r="E12172">
        <v>47</v>
      </c>
      <c r="F12172" s="2">
        <v>44839</v>
      </c>
      <c r="G12172" s="1" t="s">
        <v>23</v>
      </c>
      <c r="H12172" s="1" t="s">
        <v>57</v>
      </c>
      <c r="I12172" s="1" t="s">
        <v>3332</v>
      </c>
      <c r="J12172" s="1" t="s">
        <v>37</v>
      </c>
      <c r="K12172" s="1" t="s">
        <v>104</v>
      </c>
      <c r="L12172">
        <v>1</v>
      </c>
      <c r="M12172" s="1" t="s">
        <v>28</v>
      </c>
      <c r="N12172">
        <v>799</v>
      </c>
      <c r="O12172" s="1" t="s">
        <v>16823</v>
      </c>
      <c r="P12172" s="1" t="s">
        <v>78</v>
      </c>
      <c r="Q12172">
        <v>670661</v>
      </c>
      <c r="R12172" s="1" t="s">
        <v>31</v>
      </c>
      <c r="S12172" t="b">
        <v>0</v>
      </c>
      <c r="T12172" t="s">
        <v>32</v>
      </c>
      <c r="U12172" s="1" t="s">
        <v>3425</v>
      </c>
      <c r="V12172">
        <v>10</v>
      </c>
    </row>
    <row r="12173" spans="1:22" x14ac:dyDescent="0.3">
      <c r="A12173">
        <v>12172</v>
      </c>
      <c r="B12173" s="1" t="s">
        <v>16824</v>
      </c>
      <c r="C12173">
        <v>2449341</v>
      </c>
      <c r="D12173" s="1" t="s">
        <v>56</v>
      </c>
      <c r="E12173">
        <v>35</v>
      </c>
      <c r="F12173" s="2">
        <v>44839</v>
      </c>
      <c r="G12173" s="1" t="s">
        <v>23</v>
      </c>
      <c r="H12173" s="1" t="s">
        <v>57</v>
      </c>
      <c r="I12173" s="1" t="s">
        <v>16825</v>
      </c>
      <c r="J12173" s="1" t="s">
        <v>37</v>
      </c>
      <c r="K12173" s="1" t="s">
        <v>43</v>
      </c>
      <c r="L12173">
        <v>1</v>
      </c>
      <c r="M12173" s="1" t="s">
        <v>28</v>
      </c>
      <c r="N12173">
        <v>469</v>
      </c>
      <c r="O12173" s="1" t="s">
        <v>64</v>
      </c>
      <c r="P12173" s="1" t="s">
        <v>65</v>
      </c>
      <c r="Q12173">
        <v>560078</v>
      </c>
      <c r="R12173" s="1" t="s">
        <v>31</v>
      </c>
      <c r="S12173" t="b">
        <v>0</v>
      </c>
      <c r="T12173" t="s">
        <v>32</v>
      </c>
      <c r="U12173" s="1" t="s">
        <v>3425</v>
      </c>
      <c r="V12173">
        <v>10</v>
      </c>
    </row>
    <row r="12174" spans="1:22" x14ac:dyDescent="0.3">
      <c r="A12174">
        <v>12173</v>
      </c>
      <c r="B12174" s="1" t="s">
        <v>16826</v>
      </c>
      <c r="C12174">
        <v>4059404</v>
      </c>
      <c r="D12174" s="1" t="s">
        <v>22</v>
      </c>
      <c r="E12174">
        <v>22</v>
      </c>
      <c r="F12174" s="2">
        <v>44839</v>
      </c>
      <c r="G12174" s="1" t="s">
        <v>23</v>
      </c>
      <c r="H12174" s="1" t="s">
        <v>48</v>
      </c>
      <c r="I12174" s="1" t="s">
        <v>16827</v>
      </c>
      <c r="J12174" s="1" t="s">
        <v>37</v>
      </c>
      <c r="K12174" s="1" t="s">
        <v>71</v>
      </c>
      <c r="L12174">
        <v>1</v>
      </c>
      <c r="M12174" s="1" t="s">
        <v>28</v>
      </c>
      <c r="N12174">
        <v>558</v>
      </c>
      <c r="O12174" s="1" t="s">
        <v>7396</v>
      </c>
      <c r="P12174" s="1" t="s">
        <v>65</v>
      </c>
      <c r="Q12174">
        <v>563120</v>
      </c>
      <c r="R12174" s="1" t="s">
        <v>31</v>
      </c>
      <c r="S12174" t="b">
        <v>0</v>
      </c>
      <c r="T12174" t="s">
        <v>32</v>
      </c>
      <c r="U12174" s="1" t="s">
        <v>3425</v>
      </c>
      <c r="V12174">
        <v>10</v>
      </c>
    </row>
    <row r="12175" spans="1:22" x14ac:dyDescent="0.3">
      <c r="A12175">
        <v>12174</v>
      </c>
      <c r="B12175" s="1" t="s">
        <v>16828</v>
      </c>
      <c r="C12175">
        <v>5557858</v>
      </c>
      <c r="D12175" s="1" t="s">
        <v>22</v>
      </c>
      <c r="E12175">
        <v>24</v>
      </c>
      <c r="F12175" s="2">
        <v>44839</v>
      </c>
      <c r="G12175" s="1" t="s">
        <v>23</v>
      </c>
      <c r="H12175" s="1" t="s">
        <v>48</v>
      </c>
      <c r="I12175" s="1" t="s">
        <v>5332</v>
      </c>
      <c r="J12175" s="1" t="s">
        <v>26</v>
      </c>
      <c r="K12175" s="1" t="s">
        <v>38</v>
      </c>
      <c r="L12175">
        <v>1</v>
      </c>
      <c r="M12175" s="1" t="s">
        <v>28</v>
      </c>
      <c r="N12175">
        <v>318</v>
      </c>
      <c r="O12175" s="1" t="s">
        <v>84</v>
      </c>
      <c r="P12175" s="1" t="s">
        <v>85</v>
      </c>
      <c r="Q12175">
        <v>781022</v>
      </c>
      <c r="R12175" s="1" t="s">
        <v>31</v>
      </c>
      <c r="S12175" t="b">
        <v>0</v>
      </c>
      <c r="T12175" t="s">
        <v>32</v>
      </c>
      <c r="U12175" s="1" t="s">
        <v>3425</v>
      </c>
      <c r="V12175">
        <v>10</v>
      </c>
    </row>
    <row r="12176" spans="1:22" x14ac:dyDescent="0.3">
      <c r="A12176">
        <v>12175</v>
      </c>
      <c r="B12176" s="1" t="s">
        <v>16829</v>
      </c>
      <c r="C12176">
        <v>7089528</v>
      </c>
      <c r="D12176" s="1" t="s">
        <v>56</v>
      </c>
      <c r="E12176">
        <v>57</v>
      </c>
      <c r="F12176" s="2">
        <v>44839</v>
      </c>
      <c r="G12176" s="1" t="s">
        <v>23</v>
      </c>
      <c r="H12176" s="1" t="s">
        <v>62</v>
      </c>
      <c r="I12176" s="1" t="s">
        <v>2725</v>
      </c>
      <c r="J12176" s="1" t="s">
        <v>59</v>
      </c>
      <c r="K12176" s="1" t="s">
        <v>38</v>
      </c>
      <c r="L12176">
        <v>1</v>
      </c>
      <c r="M12176" s="1" t="s">
        <v>28</v>
      </c>
      <c r="N12176">
        <v>715</v>
      </c>
      <c r="O12176" s="1" t="s">
        <v>16830</v>
      </c>
      <c r="P12176" s="1" t="s">
        <v>78</v>
      </c>
      <c r="Q12176">
        <v>670307</v>
      </c>
      <c r="R12176" s="1" t="s">
        <v>31</v>
      </c>
      <c r="S12176" t="b">
        <v>0</v>
      </c>
      <c r="T12176" t="s">
        <v>46</v>
      </c>
      <c r="U12176" s="1" t="s">
        <v>3425</v>
      </c>
      <c r="V12176">
        <v>10</v>
      </c>
    </row>
    <row r="12177" spans="1:22" x14ac:dyDescent="0.3">
      <c r="A12177">
        <v>12176</v>
      </c>
      <c r="B12177" s="1" t="s">
        <v>16831</v>
      </c>
      <c r="C12177">
        <v>6705166</v>
      </c>
      <c r="D12177" s="1" t="s">
        <v>56</v>
      </c>
      <c r="E12177">
        <v>33</v>
      </c>
      <c r="F12177" s="2">
        <v>44839</v>
      </c>
      <c r="G12177" s="1" t="s">
        <v>23</v>
      </c>
      <c r="H12177" s="1" t="s">
        <v>94</v>
      </c>
      <c r="I12177" s="1" t="s">
        <v>1128</v>
      </c>
      <c r="J12177" s="1" t="s">
        <v>59</v>
      </c>
      <c r="K12177" s="1" t="s">
        <v>43</v>
      </c>
      <c r="L12177">
        <v>1</v>
      </c>
      <c r="M12177" s="1" t="s">
        <v>28</v>
      </c>
      <c r="N12177">
        <v>885</v>
      </c>
      <c r="O12177" s="1" t="s">
        <v>91</v>
      </c>
      <c r="P12177" s="1" t="s">
        <v>92</v>
      </c>
      <c r="Q12177">
        <v>500001</v>
      </c>
      <c r="R12177" s="1" t="s">
        <v>31</v>
      </c>
      <c r="S12177" t="b">
        <v>0</v>
      </c>
      <c r="T12177" t="s">
        <v>32</v>
      </c>
      <c r="U12177" s="1" t="s">
        <v>3425</v>
      </c>
      <c r="V12177">
        <v>10</v>
      </c>
    </row>
    <row r="12178" spans="1:22" x14ac:dyDescent="0.3">
      <c r="A12178">
        <v>12177</v>
      </c>
      <c r="B12178" s="1" t="s">
        <v>16832</v>
      </c>
      <c r="C12178">
        <v>3482753</v>
      </c>
      <c r="D12178" s="1" t="s">
        <v>56</v>
      </c>
      <c r="E12178">
        <v>40</v>
      </c>
      <c r="F12178" s="2">
        <v>44839</v>
      </c>
      <c r="G12178" s="1" t="s">
        <v>23</v>
      </c>
      <c r="H12178" s="1" t="s">
        <v>48</v>
      </c>
      <c r="I12178" s="1" t="s">
        <v>1287</v>
      </c>
      <c r="J12178" s="1" t="s">
        <v>59</v>
      </c>
      <c r="K12178" s="1" t="s">
        <v>38</v>
      </c>
      <c r="L12178">
        <v>1</v>
      </c>
      <c r="M12178" s="1" t="s">
        <v>28</v>
      </c>
      <c r="N12178">
        <v>735</v>
      </c>
      <c r="O12178" s="1" t="s">
        <v>91</v>
      </c>
      <c r="P12178" s="1" t="s">
        <v>92</v>
      </c>
      <c r="Q12178">
        <v>500090</v>
      </c>
      <c r="R12178" s="1" t="s">
        <v>31</v>
      </c>
      <c r="S12178" t="b">
        <v>0</v>
      </c>
      <c r="T12178" t="s">
        <v>32</v>
      </c>
      <c r="U12178" s="1" t="s">
        <v>3425</v>
      </c>
      <c r="V12178">
        <v>10</v>
      </c>
    </row>
    <row r="12179" spans="1:22" x14ac:dyDescent="0.3">
      <c r="A12179">
        <v>12178</v>
      </c>
      <c r="B12179" s="1" t="s">
        <v>16833</v>
      </c>
      <c r="C12179">
        <v>8692107</v>
      </c>
      <c r="D12179" s="1" t="s">
        <v>22</v>
      </c>
      <c r="E12179">
        <v>44</v>
      </c>
      <c r="F12179" s="2">
        <v>44839</v>
      </c>
      <c r="G12179" s="1" t="s">
        <v>23</v>
      </c>
      <c r="H12179" s="1" t="s">
        <v>67</v>
      </c>
      <c r="I12179" s="1" t="s">
        <v>16328</v>
      </c>
      <c r="J12179" s="1" t="s">
        <v>26</v>
      </c>
      <c r="K12179" s="1" t="s">
        <v>38</v>
      </c>
      <c r="L12179">
        <v>1</v>
      </c>
      <c r="M12179" s="1" t="s">
        <v>28</v>
      </c>
      <c r="N12179">
        <v>495</v>
      </c>
      <c r="O12179" s="1" t="s">
        <v>1383</v>
      </c>
      <c r="P12179" s="1" t="s">
        <v>65</v>
      </c>
      <c r="Q12179">
        <v>560038</v>
      </c>
      <c r="R12179" s="1" t="s">
        <v>31</v>
      </c>
      <c r="S12179" t="b">
        <v>0</v>
      </c>
      <c r="T12179" t="s">
        <v>32</v>
      </c>
      <c r="U12179" s="1" t="s">
        <v>3425</v>
      </c>
      <c r="V12179">
        <v>10</v>
      </c>
    </row>
    <row r="12180" spans="1:22" x14ac:dyDescent="0.3">
      <c r="A12180">
        <v>12179</v>
      </c>
      <c r="B12180" s="1" t="s">
        <v>16834</v>
      </c>
      <c r="C12180">
        <v>7195818</v>
      </c>
      <c r="D12180" s="1" t="s">
        <v>56</v>
      </c>
      <c r="E12180">
        <v>36</v>
      </c>
      <c r="F12180" s="2">
        <v>44839</v>
      </c>
      <c r="G12180" s="1" t="s">
        <v>23</v>
      </c>
      <c r="H12180" s="1" t="s">
        <v>24</v>
      </c>
      <c r="I12180" s="1" t="s">
        <v>717</v>
      </c>
      <c r="J12180" s="1" t="s">
        <v>37</v>
      </c>
      <c r="K12180" s="1" t="s">
        <v>27</v>
      </c>
      <c r="L12180">
        <v>1</v>
      </c>
      <c r="M12180" s="1" t="s">
        <v>28</v>
      </c>
      <c r="N12180">
        <v>1018</v>
      </c>
      <c r="O12180" s="1" t="s">
        <v>64</v>
      </c>
      <c r="P12180" s="1" t="s">
        <v>65</v>
      </c>
      <c r="Q12180">
        <v>560068</v>
      </c>
      <c r="R12180" s="1" t="s">
        <v>31</v>
      </c>
      <c r="S12180" t="b">
        <v>0</v>
      </c>
      <c r="T12180" t="s">
        <v>32</v>
      </c>
      <c r="U12180" s="1" t="s">
        <v>3425</v>
      </c>
      <c r="V12180">
        <v>10</v>
      </c>
    </row>
    <row r="12181" spans="1:22" x14ac:dyDescent="0.3">
      <c r="A12181">
        <v>12180</v>
      </c>
      <c r="B12181" s="1" t="s">
        <v>16835</v>
      </c>
      <c r="C12181">
        <v>3249021</v>
      </c>
      <c r="D12181" s="1" t="s">
        <v>56</v>
      </c>
      <c r="E12181">
        <v>24</v>
      </c>
      <c r="F12181" s="2">
        <v>44839</v>
      </c>
      <c r="G12181" s="1" t="s">
        <v>23</v>
      </c>
      <c r="H12181" s="1" t="s">
        <v>67</v>
      </c>
      <c r="I12181" s="1" t="s">
        <v>4741</v>
      </c>
      <c r="J12181" s="1" t="s">
        <v>59</v>
      </c>
      <c r="K12181" s="1" t="s">
        <v>71</v>
      </c>
      <c r="L12181">
        <v>1</v>
      </c>
      <c r="M12181" s="1" t="s">
        <v>28</v>
      </c>
      <c r="N12181">
        <v>771</v>
      </c>
      <c r="O12181" s="1" t="s">
        <v>146</v>
      </c>
      <c r="P12181" s="1" t="s">
        <v>147</v>
      </c>
      <c r="Q12181">
        <v>744302</v>
      </c>
      <c r="R12181" s="1" t="s">
        <v>31</v>
      </c>
      <c r="S12181" t="b">
        <v>0</v>
      </c>
      <c r="T12181" t="s">
        <v>32</v>
      </c>
      <c r="U12181" s="1" t="s">
        <v>3425</v>
      </c>
      <c r="V12181">
        <v>10</v>
      </c>
    </row>
    <row r="12182" spans="1:22" x14ac:dyDescent="0.3">
      <c r="A12182">
        <v>12181</v>
      </c>
      <c r="B12182" s="1" t="s">
        <v>16835</v>
      </c>
      <c r="C12182">
        <v>3249021</v>
      </c>
      <c r="D12182" s="1" t="s">
        <v>22</v>
      </c>
      <c r="E12182">
        <v>35</v>
      </c>
      <c r="F12182" s="2">
        <v>44839</v>
      </c>
      <c r="G12182" s="1" t="s">
        <v>23</v>
      </c>
      <c r="H12182" s="1" t="s">
        <v>24</v>
      </c>
      <c r="I12182" s="1" t="s">
        <v>231</v>
      </c>
      <c r="J12182" s="1" t="s">
        <v>26</v>
      </c>
      <c r="K12182" s="1" t="s">
        <v>38</v>
      </c>
      <c r="L12182">
        <v>1</v>
      </c>
      <c r="M12182" s="1" t="s">
        <v>28</v>
      </c>
      <c r="N12182">
        <v>399</v>
      </c>
      <c r="O12182" s="1" t="s">
        <v>1918</v>
      </c>
      <c r="P12182" s="1" t="s">
        <v>928</v>
      </c>
      <c r="Q12182">
        <v>492001</v>
      </c>
      <c r="R12182" s="1" t="s">
        <v>31</v>
      </c>
      <c r="S12182" t="b">
        <v>0</v>
      </c>
      <c r="T12182" t="s">
        <v>32</v>
      </c>
      <c r="U12182" s="1" t="s">
        <v>3425</v>
      </c>
      <c r="V12182">
        <v>10</v>
      </c>
    </row>
    <row r="12183" spans="1:22" x14ac:dyDescent="0.3">
      <c r="A12183">
        <v>12182</v>
      </c>
      <c r="B12183" s="1" t="s">
        <v>16836</v>
      </c>
      <c r="C12183">
        <v>4322654</v>
      </c>
      <c r="D12183" s="1" t="s">
        <v>56</v>
      </c>
      <c r="E12183">
        <v>55</v>
      </c>
      <c r="F12183" s="2">
        <v>44839</v>
      </c>
      <c r="G12183" s="1" t="s">
        <v>23</v>
      </c>
      <c r="H12183" s="1" t="s">
        <v>48</v>
      </c>
      <c r="I12183" s="1" t="s">
        <v>9030</v>
      </c>
      <c r="J12183" s="1" t="s">
        <v>37</v>
      </c>
      <c r="K12183" s="1" t="s">
        <v>38</v>
      </c>
      <c r="L12183">
        <v>1</v>
      </c>
      <c r="M12183" s="1" t="s">
        <v>28</v>
      </c>
      <c r="N12183">
        <v>1399</v>
      </c>
      <c r="O12183" s="1" t="s">
        <v>301</v>
      </c>
      <c r="P12183" s="1" t="s">
        <v>244</v>
      </c>
      <c r="Q12183">
        <v>834010</v>
      </c>
      <c r="R12183" s="1" t="s">
        <v>31</v>
      </c>
      <c r="S12183" t="b">
        <v>0</v>
      </c>
      <c r="T12183" t="s">
        <v>46</v>
      </c>
      <c r="U12183" s="1" t="s">
        <v>3425</v>
      </c>
      <c r="V12183">
        <v>10</v>
      </c>
    </row>
    <row r="12184" spans="1:22" x14ac:dyDescent="0.3">
      <c r="A12184">
        <v>12183</v>
      </c>
      <c r="B12184" s="1" t="s">
        <v>16836</v>
      </c>
      <c r="C12184">
        <v>4322654</v>
      </c>
      <c r="D12184" s="1" t="s">
        <v>22</v>
      </c>
      <c r="E12184">
        <v>43</v>
      </c>
      <c r="F12184" s="2">
        <v>44839</v>
      </c>
      <c r="G12184" s="1" t="s">
        <v>23</v>
      </c>
      <c r="H12184" s="1" t="s">
        <v>57</v>
      </c>
      <c r="I12184" s="1" t="s">
        <v>11308</v>
      </c>
      <c r="J12184" s="1" t="s">
        <v>37</v>
      </c>
      <c r="K12184" s="1" t="s">
        <v>43</v>
      </c>
      <c r="L12184">
        <v>1</v>
      </c>
      <c r="M12184" s="1" t="s">
        <v>28</v>
      </c>
      <c r="N12184">
        <v>969</v>
      </c>
      <c r="O12184" s="1" t="s">
        <v>617</v>
      </c>
      <c r="P12184" s="1" t="s">
        <v>75</v>
      </c>
      <c r="Q12184">
        <v>522019</v>
      </c>
      <c r="R12184" s="1" t="s">
        <v>31</v>
      </c>
      <c r="S12184" t="b">
        <v>0</v>
      </c>
      <c r="T12184" t="s">
        <v>32</v>
      </c>
      <c r="U12184" s="1" t="s">
        <v>3425</v>
      </c>
      <c r="V12184">
        <v>10</v>
      </c>
    </row>
    <row r="12185" spans="1:22" x14ac:dyDescent="0.3">
      <c r="A12185">
        <v>12184</v>
      </c>
      <c r="B12185" s="1" t="s">
        <v>16836</v>
      </c>
      <c r="C12185">
        <v>4322654</v>
      </c>
      <c r="D12185" s="1" t="s">
        <v>22</v>
      </c>
      <c r="E12185">
        <v>48</v>
      </c>
      <c r="F12185" s="2">
        <v>44839</v>
      </c>
      <c r="G12185" s="1" t="s">
        <v>23</v>
      </c>
      <c r="H12185" s="1" t="s">
        <v>48</v>
      </c>
      <c r="I12185" s="1" t="s">
        <v>1615</v>
      </c>
      <c r="J12185" s="1" t="s">
        <v>37</v>
      </c>
      <c r="K12185" s="1" t="s">
        <v>43</v>
      </c>
      <c r="L12185">
        <v>1</v>
      </c>
      <c r="M12185" s="1" t="s">
        <v>28</v>
      </c>
      <c r="N12185">
        <v>788</v>
      </c>
      <c r="O12185" s="1" t="s">
        <v>2094</v>
      </c>
      <c r="P12185" s="1" t="s">
        <v>78</v>
      </c>
      <c r="Q12185">
        <v>682023</v>
      </c>
      <c r="R12185" s="1" t="s">
        <v>31</v>
      </c>
      <c r="S12185" t="b">
        <v>0</v>
      </c>
      <c r="T12185" t="s">
        <v>32</v>
      </c>
      <c r="U12185" s="1" t="s">
        <v>3425</v>
      </c>
      <c r="V12185">
        <v>10</v>
      </c>
    </row>
    <row r="12186" spans="1:22" x14ac:dyDescent="0.3">
      <c r="A12186">
        <v>12185</v>
      </c>
      <c r="B12186" s="1" t="s">
        <v>16836</v>
      </c>
      <c r="C12186">
        <v>4322654</v>
      </c>
      <c r="D12186" s="1" t="s">
        <v>56</v>
      </c>
      <c r="E12186">
        <v>49</v>
      </c>
      <c r="F12186" s="2">
        <v>44839</v>
      </c>
      <c r="G12186" s="1" t="s">
        <v>23</v>
      </c>
      <c r="H12186" s="1" t="s">
        <v>48</v>
      </c>
      <c r="I12186" s="1" t="s">
        <v>703</v>
      </c>
      <c r="J12186" s="1" t="s">
        <v>37</v>
      </c>
      <c r="K12186" s="1" t="s">
        <v>71</v>
      </c>
      <c r="L12186">
        <v>1</v>
      </c>
      <c r="M12186" s="1" t="s">
        <v>28</v>
      </c>
      <c r="N12186">
        <v>569</v>
      </c>
      <c r="O12186" s="1" t="s">
        <v>16837</v>
      </c>
      <c r="P12186" s="1" t="s">
        <v>587</v>
      </c>
      <c r="Q12186">
        <v>403715</v>
      </c>
      <c r="R12186" s="1" t="s">
        <v>31</v>
      </c>
      <c r="S12186" t="b">
        <v>0</v>
      </c>
      <c r="T12186" t="s">
        <v>32</v>
      </c>
      <c r="U12186" s="1" t="s">
        <v>3425</v>
      </c>
      <c r="V12186">
        <v>10</v>
      </c>
    </row>
    <row r="12187" spans="1:22" x14ac:dyDescent="0.3">
      <c r="A12187">
        <v>12186</v>
      </c>
      <c r="B12187" s="1" t="s">
        <v>16838</v>
      </c>
      <c r="C12187">
        <v>6652864</v>
      </c>
      <c r="D12187" s="1" t="s">
        <v>22</v>
      </c>
      <c r="E12187">
        <v>33</v>
      </c>
      <c r="F12187" s="2">
        <v>44839</v>
      </c>
      <c r="G12187" s="1" t="s">
        <v>23</v>
      </c>
      <c r="H12187" s="1" t="s">
        <v>48</v>
      </c>
      <c r="I12187" s="1" t="s">
        <v>1578</v>
      </c>
      <c r="J12187" s="1" t="s">
        <v>37</v>
      </c>
      <c r="K12187" s="1" t="s">
        <v>50</v>
      </c>
      <c r="L12187">
        <v>1</v>
      </c>
      <c r="M12187" s="1" t="s">
        <v>28</v>
      </c>
      <c r="N12187">
        <v>631</v>
      </c>
      <c r="O12187" s="1" t="s">
        <v>141</v>
      </c>
      <c r="P12187" s="1" t="s">
        <v>52</v>
      </c>
      <c r="Q12187">
        <v>600026</v>
      </c>
      <c r="R12187" s="1" t="s">
        <v>31</v>
      </c>
      <c r="S12187" t="b">
        <v>0</v>
      </c>
      <c r="T12187" t="s">
        <v>32</v>
      </c>
      <c r="U12187" s="1" t="s">
        <v>3425</v>
      </c>
      <c r="V12187">
        <v>10</v>
      </c>
    </row>
    <row r="12188" spans="1:22" x14ac:dyDescent="0.3">
      <c r="A12188">
        <v>12187</v>
      </c>
      <c r="B12188" s="1" t="s">
        <v>16839</v>
      </c>
      <c r="C12188">
        <v>3778557</v>
      </c>
      <c r="D12188" s="1" t="s">
        <v>22</v>
      </c>
      <c r="E12188">
        <v>43</v>
      </c>
      <c r="F12188" s="2">
        <v>44839</v>
      </c>
      <c r="G12188" s="1" t="s">
        <v>23</v>
      </c>
      <c r="H12188" s="1" t="s">
        <v>48</v>
      </c>
      <c r="I12188" s="1" t="s">
        <v>2034</v>
      </c>
      <c r="J12188" s="1" t="s">
        <v>80</v>
      </c>
      <c r="K12188" s="1" t="s">
        <v>71</v>
      </c>
      <c r="L12188">
        <v>1</v>
      </c>
      <c r="M12188" s="1" t="s">
        <v>28</v>
      </c>
      <c r="N12188">
        <v>493</v>
      </c>
      <c r="O12188" s="1" t="s">
        <v>96</v>
      </c>
      <c r="P12188" s="1" t="s">
        <v>97</v>
      </c>
      <c r="Q12188">
        <v>110018</v>
      </c>
      <c r="R12188" s="1" t="s">
        <v>31</v>
      </c>
      <c r="S12188" t="b">
        <v>0</v>
      </c>
      <c r="T12188" t="s">
        <v>32</v>
      </c>
      <c r="U12188" s="1" t="s">
        <v>3425</v>
      </c>
      <c r="V12188">
        <v>10</v>
      </c>
    </row>
    <row r="12189" spans="1:22" x14ac:dyDescent="0.3">
      <c r="A12189">
        <v>12188</v>
      </c>
      <c r="B12189" s="1" t="s">
        <v>16840</v>
      </c>
      <c r="C12189">
        <v>7869125</v>
      </c>
      <c r="D12189" s="1" t="s">
        <v>56</v>
      </c>
      <c r="E12189">
        <v>40</v>
      </c>
      <c r="F12189" s="2">
        <v>44839</v>
      </c>
      <c r="G12189" s="1" t="s">
        <v>23</v>
      </c>
      <c r="H12189" s="1" t="s">
        <v>57</v>
      </c>
      <c r="I12189" s="1" t="s">
        <v>534</v>
      </c>
      <c r="J12189" s="1" t="s">
        <v>59</v>
      </c>
      <c r="K12189" s="1" t="s">
        <v>115</v>
      </c>
      <c r="L12189">
        <v>1</v>
      </c>
      <c r="M12189" s="1" t="s">
        <v>28</v>
      </c>
      <c r="N12189">
        <v>735</v>
      </c>
      <c r="O12189" s="1" t="s">
        <v>64</v>
      </c>
      <c r="P12189" s="1" t="s">
        <v>65</v>
      </c>
      <c r="Q12189">
        <v>560082</v>
      </c>
      <c r="R12189" s="1" t="s">
        <v>31</v>
      </c>
      <c r="S12189" t="b">
        <v>0</v>
      </c>
      <c r="T12189" t="s">
        <v>32</v>
      </c>
      <c r="U12189" s="1" t="s">
        <v>3425</v>
      </c>
      <c r="V12189">
        <v>10</v>
      </c>
    </row>
    <row r="12190" spans="1:22" x14ac:dyDescent="0.3">
      <c r="A12190">
        <v>12189</v>
      </c>
      <c r="B12190" s="1" t="s">
        <v>16840</v>
      </c>
      <c r="C12190">
        <v>7869125</v>
      </c>
      <c r="D12190" s="1" t="s">
        <v>22</v>
      </c>
      <c r="E12190">
        <v>48</v>
      </c>
      <c r="F12190" s="2">
        <v>44839</v>
      </c>
      <c r="G12190" s="1" t="s">
        <v>119</v>
      </c>
      <c r="H12190" s="1" t="s">
        <v>48</v>
      </c>
      <c r="I12190" s="1" t="s">
        <v>329</v>
      </c>
      <c r="J12190" s="1" t="s">
        <v>26</v>
      </c>
      <c r="K12190" s="1" t="s">
        <v>50</v>
      </c>
      <c r="L12190">
        <v>1</v>
      </c>
      <c r="M12190" s="1" t="s">
        <v>28</v>
      </c>
      <c r="N12190">
        <v>487</v>
      </c>
      <c r="O12190" s="1" t="s">
        <v>8639</v>
      </c>
      <c r="P12190" s="1" t="s">
        <v>40</v>
      </c>
      <c r="Q12190">
        <v>125050</v>
      </c>
      <c r="R12190" s="1" t="s">
        <v>31</v>
      </c>
      <c r="S12190" t="b">
        <v>0</v>
      </c>
      <c r="T12190" t="s">
        <v>32</v>
      </c>
      <c r="U12190" s="1" t="s">
        <v>3425</v>
      </c>
      <c r="V12190">
        <v>10</v>
      </c>
    </row>
    <row r="12191" spans="1:22" x14ac:dyDescent="0.3">
      <c r="A12191">
        <v>12190</v>
      </c>
      <c r="B12191" s="1" t="s">
        <v>16841</v>
      </c>
      <c r="C12191">
        <v>9220884</v>
      </c>
      <c r="D12191" s="1" t="s">
        <v>56</v>
      </c>
      <c r="E12191">
        <v>33</v>
      </c>
      <c r="F12191" s="2">
        <v>44839</v>
      </c>
      <c r="G12191" s="1" t="s">
        <v>23</v>
      </c>
      <c r="H12191" s="1" t="s">
        <v>48</v>
      </c>
      <c r="I12191" s="1" t="s">
        <v>882</v>
      </c>
      <c r="J12191" s="1" t="s">
        <v>37</v>
      </c>
      <c r="K12191" s="1" t="s">
        <v>115</v>
      </c>
      <c r="L12191">
        <v>1</v>
      </c>
      <c r="M12191" s="1" t="s">
        <v>28</v>
      </c>
      <c r="N12191">
        <v>631</v>
      </c>
      <c r="O12191" s="1" t="s">
        <v>150</v>
      </c>
      <c r="P12191" s="1" t="s">
        <v>151</v>
      </c>
      <c r="Q12191">
        <v>382345</v>
      </c>
      <c r="R12191" s="1" t="s">
        <v>31</v>
      </c>
      <c r="S12191" t="b">
        <v>0</v>
      </c>
      <c r="T12191" t="s">
        <v>32</v>
      </c>
      <c r="U12191" s="1" t="s">
        <v>3425</v>
      </c>
      <c r="V12191">
        <v>10</v>
      </c>
    </row>
    <row r="12192" spans="1:22" x14ac:dyDescent="0.3">
      <c r="A12192">
        <v>12191</v>
      </c>
      <c r="B12192" s="1" t="s">
        <v>16842</v>
      </c>
      <c r="C12192">
        <v>7053934</v>
      </c>
      <c r="D12192" s="1" t="s">
        <v>56</v>
      </c>
      <c r="E12192">
        <v>66</v>
      </c>
      <c r="F12192" s="2">
        <v>44839</v>
      </c>
      <c r="G12192" s="1" t="s">
        <v>23</v>
      </c>
      <c r="H12192" s="1" t="s">
        <v>35</v>
      </c>
      <c r="I12192" s="1" t="s">
        <v>616</v>
      </c>
      <c r="J12192" s="1" t="s">
        <v>37</v>
      </c>
      <c r="K12192" s="1" t="s">
        <v>43</v>
      </c>
      <c r="L12192">
        <v>1</v>
      </c>
      <c r="M12192" s="1" t="s">
        <v>28</v>
      </c>
      <c r="N12192">
        <v>958</v>
      </c>
      <c r="O12192" s="1" t="s">
        <v>1976</v>
      </c>
      <c r="P12192" s="1" t="s">
        <v>40</v>
      </c>
      <c r="Q12192">
        <v>123401</v>
      </c>
      <c r="R12192" s="1" t="s">
        <v>31</v>
      </c>
      <c r="S12192" t="b">
        <v>0</v>
      </c>
      <c r="T12192" t="s">
        <v>46</v>
      </c>
      <c r="U12192" s="1" t="s">
        <v>3425</v>
      </c>
      <c r="V12192">
        <v>10</v>
      </c>
    </row>
    <row r="12193" spans="1:22" x14ac:dyDescent="0.3">
      <c r="A12193">
        <v>12192</v>
      </c>
      <c r="B12193" s="1" t="s">
        <v>16843</v>
      </c>
      <c r="C12193">
        <v>8750617</v>
      </c>
      <c r="D12193" s="1" t="s">
        <v>56</v>
      </c>
      <c r="E12193">
        <v>71</v>
      </c>
      <c r="F12193" s="2">
        <v>44839</v>
      </c>
      <c r="G12193" s="1" t="s">
        <v>23</v>
      </c>
      <c r="H12193" s="1" t="s">
        <v>48</v>
      </c>
      <c r="I12193" s="1" t="s">
        <v>2768</v>
      </c>
      <c r="J12193" s="1" t="s">
        <v>59</v>
      </c>
      <c r="K12193" s="1" t="s">
        <v>43</v>
      </c>
      <c r="L12193">
        <v>1</v>
      </c>
      <c r="M12193" s="1" t="s">
        <v>28</v>
      </c>
      <c r="N12193">
        <v>735</v>
      </c>
      <c r="O12193" s="1" t="s">
        <v>96</v>
      </c>
      <c r="P12193" s="1" t="s">
        <v>97</v>
      </c>
      <c r="Q12193">
        <v>110047</v>
      </c>
      <c r="R12193" s="1" t="s">
        <v>31</v>
      </c>
      <c r="S12193" t="b">
        <v>0</v>
      </c>
      <c r="T12193" t="s">
        <v>46</v>
      </c>
      <c r="U12193" s="1" t="s">
        <v>3425</v>
      </c>
      <c r="V12193">
        <v>10</v>
      </c>
    </row>
    <row r="12194" spans="1:22" x14ac:dyDescent="0.3">
      <c r="A12194">
        <v>12193</v>
      </c>
      <c r="B12194" s="1" t="s">
        <v>16844</v>
      </c>
      <c r="C12194">
        <v>7594218</v>
      </c>
      <c r="D12194" s="1" t="s">
        <v>22</v>
      </c>
      <c r="E12194">
        <v>53</v>
      </c>
      <c r="F12194" s="2">
        <v>44839</v>
      </c>
      <c r="G12194" s="1" t="s">
        <v>119</v>
      </c>
      <c r="H12194" s="1" t="s">
        <v>48</v>
      </c>
      <c r="I12194" s="1" t="s">
        <v>16845</v>
      </c>
      <c r="J12194" s="1" t="s">
        <v>26</v>
      </c>
      <c r="K12194" s="1" t="s">
        <v>50</v>
      </c>
      <c r="L12194">
        <v>1</v>
      </c>
      <c r="M12194" s="1" t="s">
        <v>28</v>
      </c>
      <c r="N12194">
        <v>353</v>
      </c>
      <c r="O12194" s="1" t="s">
        <v>5482</v>
      </c>
      <c r="P12194" s="1" t="s">
        <v>52</v>
      </c>
      <c r="Q12194">
        <v>627109</v>
      </c>
      <c r="R12194" s="1" t="s">
        <v>31</v>
      </c>
      <c r="S12194" t="b">
        <v>0</v>
      </c>
      <c r="T12194" t="s">
        <v>46</v>
      </c>
      <c r="U12194" s="1" t="s">
        <v>3425</v>
      </c>
      <c r="V12194">
        <v>10</v>
      </c>
    </row>
    <row r="12195" spans="1:22" x14ac:dyDescent="0.3">
      <c r="A12195">
        <v>12194</v>
      </c>
      <c r="B12195" s="1" t="s">
        <v>16846</v>
      </c>
      <c r="C12195">
        <v>3941549</v>
      </c>
      <c r="D12195" s="1" t="s">
        <v>22</v>
      </c>
      <c r="E12195">
        <v>40</v>
      </c>
      <c r="F12195" s="2">
        <v>44839</v>
      </c>
      <c r="G12195" s="1" t="s">
        <v>23</v>
      </c>
      <c r="H12195" s="1" t="s">
        <v>48</v>
      </c>
      <c r="I12195" s="1" t="s">
        <v>16847</v>
      </c>
      <c r="J12195" s="1" t="s">
        <v>37</v>
      </c>
      <c r="K12195" s="1" t="s">
        <v>71</v>
      </c>
      <c r="L12195">
        <v>1</v>
      </c>
      <c r="M12195" s="1" t="s">
        <v>28</v>
      </c>
      <c r="N12195">
        <v>599</v>
      </c>
      <c r="O12195" s="1" t="s">
        <v>364</v>
      </c>
      <c r="P12195" s="1" t="s">
        <v>61</v>
      </c>
      <c r="Q12195">
        <v>400602</v>
      </c>
      <c r="R12195" s="1" t="s">
        <v>31</v>
      </c>
      <c r="S12195" t="b">
        <v>0</v>
      </c>
      <c r="T12195" t="s">
        <v>32</v>
      </c>
      <c r="U12195" s="1" t="s">
        <v>3425</v>
      </c>
      <c r="V12195">
        <v>10</v>
      </c>
    </row>
    <row r="12196" spans="1:22" x14ac:dyDescent="0.3">
      <c r="A12196">
        <v>12195</v>
      </c>
      <c r="B12196" s="1" t="s">
        <v>16848</v>
      </c>
      <c r="C12196">
        <v>1834485</v>
      </c>
      <c r="D12196" s="1" t="s">
        <v>56</v>
      </c>
      <c r="E12196">
        <v>77</v>
      </c>
      <c r="F12196" s="2">
        <v>44839</v>
      </c>
      <c r="G12196" s="1" t="s">
        <v>23</v>
      </c>
      <c r="H12196" s="1" t="s">
        <v>48</v>
      </c>
      <c r="I12196" s="1" t="s">
        <v>2628</v>
      </c>
      <c r="J12196" s="1" t="s">
        <v>515</v>
      </c>
      <c r="K12196" s="1" t="s">
        <v>115</v>
      </c>
      <c r="L12196">
        <v>1</v>
      </c>
      <c r="M12196" s="1" t="s">
        <v>28</v>
      </c>
      <c r="N12196">
        <v>939</v>
      </c>
      <c r="O12196" s="1" t="s">
        <v>91</v>
      </c>
      <c r="P12196" s="1" t="s">
        <v>92</v>
      </c>
      <c r="Q12196">
        <v>500050</v>
      </c>
      <c r="R12196" s="1" t="s">
        <v>31</v>
      </c>
      <c r="S12196" t="b">
        <v>0</v>
      </c>
      <c r="T12196" t="s">
        <v>46</v>
      </c>
      <c r="U12196" s="1" t="s">
        <v>3425</v>
      </c>
      <c r="V12196">
        <v>10</v>
      </c>
    </row>
    <row r="12197" spans="1:22" x14ac:dyDescent="0.3">
      <c r="A12197">
        <v>12196</v>
      </c>
      <c r="B12197" s="1" t="s">
        <v>16849</v>
      </c>
      <c r="C12197">
        <v>6748000</v>
      </c>
      <c r="D12197" s="1" t="s">
        <v>22</v>
      </c>
      <c r="E12197">
        <v>38</v>
      </c>
      <c r="F12197" s="2">
        <v>44839</v>
      </c>
      <c r="G12197" s="1" t="s">
        <v>119</v>
      </c>
      <c r="H12197" s="1" t="s">
        <v>48</v>
      </c>
      <c r="I12197" s="1" t="s">
        <v>16850</v>
      </c>
      <c r="J12197" s="1" t="s">
        <v>80</v>
      </c>
      <c r="K12197" s="1" t="s">
        <v>71</v>
      </c>
      <c r="L12197">
        <v>1</v>
      </c>
      <c r="M12197" s="1" t="s">
        <v>28</v>
      </c>
      <c r="N12197">
        <v>540</v>
      </c>
      <c r="O12197" s="1" t="s">
        <v>11880</v>
      </c>
      <c r="P12197" s="1" t="s">
        <v>40</v>
      </c>
      <c r="Q12197">
        <v>124303</v>
      </c>
      <c r="R12197" s="1" t="s">
        <v>31</v>
      </c>
      <c r="S12197" t="b">
        <v>0</v>
      </c>
      <c r="T12197" t="s">
        <v>32</v>
      </c>
      <c r="U12197" s="1" t="s">
        <v>3425</v>
      </c>
      <c r="V12197">
        <v>10</v>
      </c>
    </row>
    <row r="12198" spans="1:22" x14ac:dyDescent="0.3">
      <c r="A12198">
        <v>12197</v>
      </c>
      <c r="B12198" s="1" t="s">
        <v>16851</v>
      </c>
      <c r="C12198">
        <v>8721497</v>
      </c>
      <c r="D12198" s="1" t="s">
        <v>56</v>
      </c>
      <c r="E12198">
        <v>74</v>
      </c>
      <c r="F12198" s="2">
        <v>44839</v>
      </c>
      <c r="G12198" s="1" t="s">
        <v>23</v>
      </c>
      <c r="H12198" s="1" t="s">
        <v>62</v>
      </c>
      <c r="I12198" s="1" t="s">
        <v>534</v>
      </c>
      <c r="J12198" s="1" t="s">
        <v>59</v>
      </c>
      <c r="K12198" s="1" t="s">
        <v>115</v>
      </c>
      <c r="L12198">
        <v>1</v>
      </c>
      <c r="M12198" s="1" t="s">
        <v>28</v>
      </c>
      <c r="N12198">
        <v>735</v>
      </c>
      <c r="O12198" s="1" t="s">
        <v>1594</v>
      </c>
      <c r="P12198" s="1" t="s">
        <v>61</v>
      </c>
      <c r="Q12198">
        <v>414003</v>
      </c>
      <c r="R12198" s="1" t="s">
        <v>31</v>
      </c>
      <c r="S12198" t="b">
        <v>0</v>
      </c>
      <c r="T12198" t="s">
        <v>46</v>
      </c>
      <c r="U12198" s="1" t="s">
        <v>3425</v>
      </c>
      <c r="V12198">
        <v>10</v>
      </c>
    </row>
    <row r="12199" spans="1:22" x14ac:dyDescent="0.3">
      <c r="A12199">
        <v>12198</v>
      </c>
      <c r="B12199" s="1" t="s">
        <v>16852</v>
      </c>
      <c r="C12199">
        <v>8574511</v>
      </c>
      <c r="D12199" s="1" t="s">
        <v>22</v>
      </c>
      <c r="E12199">
        <v>40</v>
      </c>
      <c r="F12199" s="2">
        <v>44839</v>
      </c>
      <c r="G12199" s="1" t="s">
        <v>119</v>
      </c>
      <c r="H12199" s="1" t="s">
        <v>48</v>
      </c>
      <c r="I12199" s="1" t="s">
        <v>7849</v>
      </c>
      <c r="J12199" s="1" t="s">
        <v>26</v>
      </c>
      <c r="K12199" s="1" t="s">
        <v>27</v>
      </c>
      <c r="L12199">
        <v>1</v>
      </c>
      <c r="M12199" s="1" t="s">
        <v>28</v>
      </c>
      <c r="N12199">
        <v>487</v>
      </c>
      <c r="O12199" s="1" t="s">
        <v>480</v>
      </c>
      <c r="P12199" s="1" t="s">
        <v>65</v>
      </c>
      <c r="Q12199">
        <v>590010</v>
      </c>
      <c r="R12199" s="1" t="s">
        <v>31</v>
      </c>
      <c r="S12199" t="b">
        <v>0</v>
      </c>
      <c r="T12199" t="s">
        <v>32</v>
      </c>
      <c r="U12199" s="1" t="s">
        <v>3425</v>
      </c>
      <c r="V12199">
        <v>10</v>
      </c>
    </row>
    <row r="12200" spans="1:22" x14ac:dyDescent="0.3">
      <c r="A12200">
        <v>12199</v>
      </c>
      <c r="B12200" s="1" t="s">
        <v>16853</v>
      </c>
      <c r="C12200">
        <v>2463199</v>
      </c>
      <c r="D12200" s="1" t="s">
        <v>22</v>
      </c>
      <c r="E12200">
        <v>41</v>
      </c>
      <c r="F12200" s="2">
        <v>44839</v>
      </c>
      <c r="G12200" s="1" t="s">
        <v>119</v>
      </c>
      <c r="H12200" s="1" t="s">
        <v>24</v>
      </c>
      <c r="I12200" s="1" t="s">
        <v>16073</v>
      </c>
      <c r="J12200" s="1" t="s">
        <v>26</v>
      </c>
      <c r="K12200" s="1" t="s">
        <v>43</v>
      </c>
      <c r="L12200">
        <v>1</v>
      </c>
      <c r="M12200" s="1" t="s">
        <v>28</v>
      </c>
      <c r="N12200">
        <v>528</v>
      </c>
      <c r="O12200" s="1" t="s">
        <v>1088</v>
      </c>
      <c r="P12200" s="1" t="s">
        <v>61</v>
      </c>
      <c r="Q12200">
        <v>401201</v>
      </c>
      <c r="R12200" s="1" t="s">
        <v>31</v>
      </c>
      <c r="S12200" t="b">
        <v>0</v>
      </c>
      <c r="T12200" t="s">
        <v>32</v>
      </c>
      <c r="U12200" s="1" t="s">
        <v>3425</v>
      </c>
      <c r="V12200">
        <v>10</v>
      </c>
    </row>
    <row r="12201" spans="1:22" x14ac:dyDescent="0.3">
      <c r="A12201">
        <v>12200</v>
      </c>
      <c r="B12201" s="1" t="s">
        <v>16854</v>
      </c>
      <c r="C12201">
        <v>1167716</v>
      </c>
      <c r="D12201" s="1" t="s">
        <v>22</v>
      </c>
      <c r="E12201">
        <v>33</v>
      </c>
      <c r="F12201" s="2">
        <v>44839</v>
      </c>
      <c r="G12201" s="1" t="s">
        <v>23</v>
      </c>
      <c r="H12201" s="1" t="s">
        <v>48</v>
      </c>
      <c r="I12201" s="1" t="s">
        <v>5233</v>
      </c>
      <c r="J12201" s="1" t="s">
        <v>37</v>
      </c>
      <c r="K12201" s="1" t="s">
        <v>115</v>
      </c>
      <c r="L12201">
        <v>1</v>
      </c>
      <c r="M12201" s="1" t="s">
        <v>28</v>
      </c>
      <c r="N12201">
        <v>1523</v>
      </c>
      <c r="O12201" s="1" t="s">
        <v>364</v>
      </c>
      <c r="P12201" s="1" t="s">
        <v>61</v>
      </c>
      <c r="Q12201">
        <v>421501</v>
      </c>
      <c r="R12201" s="1" t="s">
        <v>31</v>
      </c>
      <c r="S12201" t="b">
        <v>0</v>
      </c>
      <c r="T12201" t="s">
        <v>32</v>
      </c>
      <c r="U12201" s="1" t="s">
        <v>3425</v>
      </c>
      <c r="V12201">
        <v>10</v>
      </c>
    </row>
    <row r="12202" spans="1:22" x14ac:dyDescent="0.3">
      <c r="A12202">
        <v>12201</v>
      </c>
      <c r="B12202" s="1" t="s">
        <v>16855</v>
      </c>
      <c r="C12202">
        <v>1846539</v>
      </c>
      <c r="D12202" s="1" t="s">
        <v>56</v>
      </c>
      <c r="E12202">
        <v>47</v>
      </c>
      <c r="F12202" s="2">
        <v>44839</v>
      </c>
      <c r="G12202" s="1" t="s">
        <v>23</v>
      </c>
      <c r="H12202" s="1" t="s">
        <v>57</v>
      </c>
      <c r="I12202" s="1" t="s">
        <v>402</v>
      </c>
      <c r="J12202" s="1" t="s">
        <v>37</v>
      </c>
      <c r="K12202" s="1" t="s">
        <v>38</v>
      </c>
      <c r="L12202">
        <v>1</v>
      </c>
      <c r="M12202" s="1" t="s">
        <v>28</v>
      </c>
      <c r="N12202">
        <v>788</v>
      </c>
      <c r="O12202" s="1" t="s">
        <v>7158</v>
      </c>
      <c r="P12202" s="1" t="s">
        <v>65</v>
      </c>
      <c r="Q12202">
        <v>570017</v>
      </c>
      <c r="R12202" s="1" t="s">
        <v>31</v>
      </c>
      <c r="S12202" t="b">
        <v>0</v>
      </c>
      <c r="T12202" t="s">
        <v>32</v>
      </c>
      <c r="U12202" s="1" t="s">
        <v>3425</v>
      </c>
      <c r="V12202">
        <v>10</v>
      </c>
    </row>
    <row r="12203" spans="1:22" x14ac:dyDescent="0.3">
      <c r="A12203">
        <v>12202</v>
      </c>
      <c r="B12203" s="1" t="s">
        <v>16856</v>
      </c>
      <c r="C12203">
        <v>6727532</v>
      </c>
      <c r="D12203" s="1" t="s">
        <v>56</v>
      </c>
      <c r="E12203">
        <v>27</v>
      </c>
      <c r="F12203" s="2">
        <v>44839</v>
      </c>
      <c r="G12203" s="1" t="s">
        <v>23</v>
      </c>
      <c r="H12203" s="1" t="s">
        <v>24</v>
      </c>
      <c r="I12203" s="1" t="s">
        <v>2389</v>
      </c>
      <c r="J12203" s="1" t="s">
        <v>59</v>
      </c>
      <c r="K12203" s="1" t="s">
        <v>104</v>
      </c>
      <c r="L12203">
        <v>1</v>
      </c>
      <c r="M12203" s="1" t="s">
        <v>28</v>
      </c>
      <c r="N12203">
        <v>735</v>
      </c>
      <c r="O12203" s="1" t="s">
        <v>252</v>
      </c>
      <c r="P12203" s="1" t="s">
        <v>253</v>
      </c>
      <c r="Q12203">
        <v>800023</v>
      </c>
      <c r="R12203" s="1" t="s">
        <v>31</v>
      </c>
      <c r="S12203" t="b">
        <v>0</v>
      </c>
      <c r="T12203" t="s">
        <v>32</v>
      </c>
      <c r="U12203" s="1" t="s">
        <v>3425</v>
      </c>
      <c r="V12203">
        <v>10</v>
      </c>
    </row>
    <row r="12204" spans="1:22" x14ac:dyDescent="0.3">
      <c r="A12204">
        <v>12203</v>
      </c>
      <c r="B12204" s="1" t="s">
        <v>16857</v>
      </c>
      <c r="C12204">
        <v>4355989</v>
      </c>
      <c r="D12204" s="1" t="s">
        <v>22</v>
      </c>
      <c r="E12204">
        <v>42</v>
      </c>
      <c r="F12204" s="2">
        <v>44839</v>
      </c>
      <c r="G12204" s="1" t="s">
        <v>119</v>
      </c>
      <c r="H12204" s="1" t="s">
        <v>48</v>
      </c>
      <c r="I12204" s="1" t="s">
        <v>9037</v>
      </c>
      <c r="J12204" s="1" t="s">
        <v>26</v>
      </c>
      <c r="K12204" s="1" t="s">
        <v>43</v>
      </c>
      <c r="L12204">
        <v>1</v>
      </c>
      <c r="M12204" s="1" t="s">
        <v>28</v>
      </c>
      <c r="N12204">
        <v>453</v>
      </c>
      <c r="O12204" s="1" t="s">
        <v>64</v>
      </c>
      <c r="P12204" s="1" t="s">
        <v>65</v>
      </c>
      <c r="Q12204">
        <v>560067</v>
      </c>
      <c r="R12204" s="1" t="s">
        <v>31</v>
      </c>
      <c r="S12204" t="b">
        <v>0</v>
      </c>
      <c r="T12204" t="s">
        <v>32</v>
      </c>
      <c r="U12204" s="1" t="s">
        <v>3425</v>
      </c>
      <c r="V12204">
        <v>10</v>
      </c>
    </row>
    <row r="12205" spans="1:22" x14ac:dyDescent="0.3">
      <c r="A12205">
        <v>12204</v>
      </c>
      <c r="B12205" s="1" t="s">
        <v>16858</v>
      </c>
      <c r="C12205">
        <v>9898930</v>
      </c>
      <c r="D12205" s="1" t="s">
        <v>22</v>
      </c>
      <c r="E12205">
        <v>35</v>
      </c>
      <c r="F12205" s="2">
        <v>44839</v>
      </c>
      <c r="G12205" s="1" t="s">
        <v>23</v>
      </c>
      <c r="H12205" s="1" t="s">
        <v>48</v>
      </c>
      <c r="I12205" s="1" t="s">
        <v>1813</v>
      </c>
      <c r="J12205" s="1" t="s">
        <v>37</v>
      </c>
      <c r="K12205" s="1" t="s">
        <v>38</v>
      </c>
      <c r="L12205">
        <v>1</v>
      </c>
      <c r="M12205" s="1" t="s">
        <v>28</v>
      </c>
      <c r="N12205">
        <v>635</v>
      </c>
      <c r="O12205" s="1" t="s">
        <v>16859</v>
      </c>
      <c r="P12205" s="1" t="s">
        <v>65</v>
      </c>
      <c r="Q12205">
        <v>585202</v>
      </c>
      <c r="R12205" s="1" t="s">
        <v>31</v>
      </c>
      <c r="S12205" t="b">
        <v>0</v>
      </c>
      <c r="T12205" t="s">
        <v>32</v>
      </c>
      <c r="U12205" s="1" t="s">
        <v>3425</v>
      </c>
      <c r="V12205">
        <v>10</v>
      </c>
    </row>
    <row r="12206" spans="1:22" x14ac:dyDescent="0.3">
      <c r="A12206">
        <v>12205</v>
      </c>
      <c r="B12206" s="1" t="s">
        <v>16860</v>
      </c>
      <c r="C12206">
        <v>4571730</v>
      </c>
      <c r="D12206" s="1" t="s">
        <v>22</v>
      </c>
      <c r="E12206">
        <v>47</v>
      </c>
      <c r="F12206" s="2">
        <v>44839</v>
      </c>
      <c r="G12206" s="1" t="s">
        <v>119</v>
      </c>
      <c r="H12206" s="1" t="s">
        <v>48</v>
      </c>
      <c r="I12206" s="1" t="s">
        <v>15290</v>
      </c>
      <c r="J12206" s="1" t="s">
        <v>80</v>
      </c>
      <c r="K12206" s="1" t="s">
        <v>50</v>
      </c>
      <c r="L12206">
        <v>1</v>
      </c>
      <c r="M12206" s="1" t="s">
        <v>28</v>
      </c>
      <c r="N12206">
        <v>518</v>
      </c>
      <c r="O12206" s="1" t="s">
        <v>1340</v>
      </c>
      <c r="P12206" s="1" t="s">
        <v>65</v>
      </c>
      <c r="Q12206">
        <v>575019</v>
      </c>
      <c r="R12206" s="1" t="s">
        <v>31</v>
      </c>
      <c r="S12206" t="b">
        <v>0</v>
      </c>
      <c r="T12206" t="s">
        <v>32</v>
      </c>
      <c r="U12206" s="1" t="s">
        <v>3425</v>
      </c>
      <c r="V12206">
        <v>10</v>
      </c>
    </row>
    <row r="12207" spans="1:22" x14ac:dyDescent="0.3">
      <c r="A12207">
        <v>12206</v>
      </c>
      <c r="B12207" s="1" t="s">
        <v>16861</v>
      </c>
      <c r="C12207">
        <v>7109569</v>
      </c>
      <c r="D12207" s="1" t="s">
        <v>22</v>
      </c>
      <c r="E12207">
        <v>54</v>
      </c>
      <c r="F12207" s="2">
        <v>44839</v>
      </c>
      <c r="G12207" s="1" t="s">
        <v>23</v>
      </c>
      <c r="H12207" s="1" t="s">
        <v>57</v>
      </c>
      <c r="I12207" s="1" t="s">
        <v>3595</v>
      </c>
      <c r="J12207" s="1" t="s">
        <v>59</v>
      </c>
      <c r="K12207" s="1" t="s">
        <v>50</v>
      </c>
      <c r="L12207">
        <v>1</v>
      </c>
      <c r="M12207" s="1" t="s">
        <v>28</v>
      </c>
      <c r="N12207">
        <v>735</v>
      </c>
      <c r="O12207" s="1" t="s">
        <v>2332</v>
      </c>
      <c r="P12207" s="1" t="s">
        <v>78</v>
      </c>
      <c r="Q12207">
        <v>679516</v>
      </c>
      <c r="R12207" s="1" t="s">
        <v>31</v>
      </c>
      <c r="S12207" t="b">
        <v>0</v>
      </c>
      <c r="T12207" t="s">
        <v>46</v>
      </c>
      <c r="U12207" s="1" t="s">
        <v>3425</v>
      </c>
      <c r="V12207">
        <v>10</v>
      </c>
    </row>
    <row r="12208" spans="1:22" x14ac:dyDescent="0.3">
      <c r="A12208">
        <v>12207</v>
      </c>
      <c r="B12208" s="1" t="s">
        <v>16862</v>
      </c>
      <c r="C12208">
        <v>1357962</v>
      </c>
      <c r="D12208" s="1" t="s">
        <v>22</v>
      </c>
      <c r="E12208">
        <v>55</v>
      </c>
      <c r="F12208" s="2">
        <v>44839</v>
      </c>
      <c r="G12208" s="1" t="s">
        <v>23</v>
      </c>
      <c r="H12208" s="1" t="s">
        <v>57</v>
      </c>
      <c r="I12208" s="1" t="s">
        <v>498</v>
      </c>
      <c r="J12208" s="1" t="s">
        <v>59</v>
      </c>
      <c r="K12208" s="1" t="s">
        <v>27</v>
      </c>
      <c r="L12208">
        <v>1</v>
      </c>
      <c r="M12208" s="1" t="s">
        <v>28</v>
      </c>
      <c r="N12208">
        <v>842</v>
      </c>
      <c r="O12208" s="1" t="s">
        <v>1397</v>
      </c>
      <c r="P12208" s="1" t="s">
        <v>45</v>
      </c>
      <c r="Q12208">
        <v>711204</v>
      </c>
      <c r="R12208" s="1" t="s">
        <v>31</v>
      </c>
      <c r="S12208" t="b">
        <v>0</v>
      </c>
      <c r="T12208" t="s">
        <v>46</v>
      </c>
      <c r="U12208" s="1" t="s">
        <v>3425</v>
      </c>
      <c r="V12208">
        <v>10</v>
      </c>
    </row>
    <row r="12209" spans="1:22" x14ac:dyDescent="0.3">
      <c r="A12209">
        <v>12208</v>
      </c>
      <c r="B12209" s="1" t="s">
        <v>16863</v>
      </c>
      <c r="C12209">
        <v>5136093</v>
      </c>
      <c r="D12209" s="1" t="s">
        <v>22</v>
      </c>
      <c r="E12209">
        <v>18</v>
      </c>
      <c r="F12209" s="2">
        <v>44839</v>
      </c>
      <c r="G12209" s="1" t="s">
        <v>23</v>
      </c>
      <c r="H12209" s="1" t="s">
        <v>24</v>
      </c>
      <c r="I12209" s="1" t="s">
        <v>3595</v>
      </c>
      <c r="J12209" s="1" t="s">
        <v>59</v>
      </c>
      <c r="K12209" s="1" t="s">
        <v>50</v>
      </c>
      <c r="L12209">
        <v>1</v>
      </c>
      <c r="M12209" s="1" t="s">
        <v>28</v>
      </c>
      <c r="N12209">
        <v>735</v>
      </c>
      <c r="O12209" s="1" t="s">
        <v>116</v>
      </c>
      <c r="P12209" s="1" t="s">
        <v>117</v>
      </c>
      <c r="Q12209">
        <v>226020</v>
      </c>
      <c r="R12209" s="1" t="s">
        <v>31</v>
      </c>
      <c r="S12209" t="b">
        <v>0</v>
      </c>
      <c r="T12209" t="s">
        <v>86</v>
      </c>
      <c r="U12209" s="1" t="s">
        <v>3425</v>
      </c>
      <c r="V12209">
        <v>10</v>
      </c>
    </row>
    <row r="12210" spans="1:22" x14ac:dyDescent="0.3">
      <c r="A12210">
        <v>12209</v>
      </c>
      <c r="B12210" s="1" t="s">
        <v>16864</v>
      </c>
      <c r="C12210">
        <v>7392866</v>
      </c>
      <c r="D12210" s="1" t="s">
        <v>56</v>
      </c>
      <c r="E12210">
        <v>64</v>
      </c>
      <c r="F12210" s="2">
        <v>44839</v>
      </c>
      <c r="G12210" s="1" t="s">
        <v>23</v>
      </c>
      <c r="H12210" s="1" t="s">
        <v>24</v>
      </c>
      <c r="I12210" s="1" t="s">
        <v>418</v>
      </c>
      <c r="J12210" s="1" t="s">
        <v>37</v>
      </c>
      <c r="K12210" s="1" t="s">
        <v>43</v>
      </c>
      <c r="L12210">
        <v>1</v>
      </c>
      <c r="M12210" s="1" t="s">
        <v>28</v>
      </c>
      <c r="N12210">
        <v>696</v>
      </c>
      <c r="O12210" s="1" t="s">
        <v>109</v>
      </c>
      <c r="P12210" s="1" t="s">
        <v>61</v>
      </c>
      <c r="Q12210">
        <v>400101</v>
      </c>
      <c r="R12210" s="1" t="s">
        <v>31</v>
      </c>
      <c r="S12210" t="b">
        <v>0</v>
      </c>
      <c r="T12210" t="s">
        <v>46</v>
      </c>
      <c r="U12210" s="1" t="s">
        <v>3425</v>
      </c>
      <c r="V12210">
        <v>10</v>
      </c>
    </row>
    <row r="12211" spans="1:22" x14ac:dyDescent="0.3">
      <c r="A12211">
        <v>12210</v>
      </c>
      <c r="B12211" s="1" t="s">
        <v>16865</v>
      </c>
      <c r="C12211">
        <v>5838064</v>
      </c>
      <c r="D12211" s="1" t="s">
        <v>22</v>
      </c>
      <c r="E12211">
        <v>27</v>
      </c>
      <c r="F12211" s="2">
        <v>44839</v>
      </c>
      <c r="G12211" s="1" t="s">
        <v>23</v>
      </c>
      <c r="H12211" s="1" t="s">
        <v>48</v>
      </c>
      <c r="I12211" s="1" t="s">
        <v>16866</v>
      </c>
      <c r="J12211" s="1" t="s">
        <v>59</v>
      </c>
      <c r="K12211" s="1" t="s">
        <v>115</v>
      </c>
      <c r="L12211">
        <v>1</v>
      </c>
      <c r="M12211" s="1" t="s">
        <v>28</v>
      </c>
      <c r="N12211">
        <v>899</v>
      </c>
      <c r="O12211" s="1" t="s">
        <v>252</v>
      </c>
      <c r="P12211" s="1" t="s">
        <v>253</v>
      </c>
      <c r="Q12211">
        <v>800013</v>
      </c>
      <c r="R12211" s="1" t="s">
        <v>31</v>
      </c>
      <c r="S12211" t="b">
        <v>0</v>
      </c>
      <c r="T12211" t="s">
        <v>32</v>
      </c>
      <c r="U12211" s="1" t="s">
        <v>3425</v>
      </c>
      <c r="V12211">
        <v>10</v>
      </c>
    </row>
    <row r="12212" spans="1:22" x14ac:dyDescent="0.3">
      <c r="A12212">
        <v>12211</v>
      </c>
      <c r="B12212" s="1" t="s">
        <v>16867</v>
      </c>
      <c r="C12212">
        <v>1796683</v>
      </c>
      <c r="D12212" s="1" t="s">
        <v>22</v>
      </c>
      <c r="E12212">
        <v>20</v>
      </c>
      <c r="F12212" s="2">
        <v>44839</v>
      </c>
      <c r="G12212" s="1" t="s">
        <v>234</v>
      </c>
      <c r="H12212" s="1" t="s">
        <v>48</v>
      </c>
      <c r="I12212" s="1" t="s">
        <v>3193</v>
      </c>
      <c r="J12212" s="1" t="s">
        <v>37</v>
      </c>
      <c r="K12212" s="1" t="s">
        <v>50</v>
      </c>
      <c r="L12212">
        <v>1</v>
      </c>
      <c r="M12212" s="1" t="s">
        <v>28</v>
      </c>
      <c r="N12212">
        <v>1338</v>
      </c>
      <c r="O12212" s="1" t="s">
        <v>16868</v>
      </c>
      <c r="P12212" s="1" t="s">
        <v>101</v>
      </c>
      <c r="Q12212">
        <v>755028</v>
      </c>
      <c r="R12212" s="1" t="s">
        <v>31</v>
      </c>
      <c r="S12212" t="b">
        <v>0</v>
      </c>
      <c r="T12212" t="s">
        <v>32</v>
      </c>
      <c r="U12212" s="1" t="s">
        <v>3425</v>
      </c>
      <c r="V12212">
        <v>10</v>
      </c>
    </row>
    <row r="12213" spans="1:22" x14ac:dyDescent="0.3">
      <c r="A12213">
        <v>12212</v>
      </c>
      <c r="B12213" s="1" t="s">
        <v>16869</v>
      </c>
      <c r="C12213">
        <v>2033089</v>
      </c>
      <c r="D12213" s="1" t="s">
        <v>22</v>
      </c>
      <c r="E12213">
        <v>18</v>
      </c>
      <c r="F12213" s="2">
        <v>44839</v>
      </c>
      <c r="G12213" s="1" t="s">
        <v>23</v>
      </c>
      <c r="H12213" s="1" t="s">
        <v>24</v>
      </c>
      <c r="I12213" s="1" t="s">
        <v>16870</v>
      </c>
      <c r="J12213" s="1" t="s">
        <v>37</v>
      </c>
      <c r="K12213" s="1" t="s">
        <v>50</v>
      </c>
      <c r="L12213">
        <v>1</v>
      </c>
      <c r="M12213" s="1" t="s">
        <v>28</v>
      </c>
      <c r="N12213">
        <v>1205</v>
      </c>
      <c r="O12213" s="1" t="s">
        <v>501</v>
      </c>
      <c r="P12213" s="1" t="s">
        <v>117</v>
      </c>
      <c r="Q12213">
        <v>208004</v>
      </c>
      <c r="R12213" s="1" t="s">
        <v>31</v>
      </c>
      <c r="S12213" t="b">
        <v>0</v>
      </c>
      <c r="T12213" t="s">
        <v>86</v>
      </c>
      <c r="U12213" s="1" t="s">
        <v>3425</v>
      </c>
      <c r="V12213">
        <v>10</v>
      </c>
    </row>
    <row r="12214" spans="1:22" x14ac:dyDescent="0.3">
      <c r="A12214">
        <v>12213</v>
      </c>
      <c r="B12214" s="1" t="s">
        <v>16871</v>
      </c>
      <c r="C12214">
        <v>2801306</v>
      </c>
      <c r="D12214" s="1" t="s">
        <v>56</v>
      </c>
      <c r="E12214">
        <v>48</v>
      </c>
      <c r="F12214" s="2">
        <v>44839</v>
      </c>
      <c r="G12214" s="1" t="s">
        <v>23</v>
      </c>
      <c r="H12214" s="1" t="s">
        <v>35</v>
      </c>
      <c r="I12214" s="1" t="s">
        <v>1437</v>
      </c>
      <c r="J12214" s="1" t="s">
        <v>37</v>
      </c>
      <c r="K12214" s="1" t="s">
        <v>71</v>
      </c>
      <c r="L12214">
        <v>1</v>
      </c>
      <c r="M12214" s="1" t="s">
        <v>28</v>
      </c>
      <c r="N12214">
        <v>799</v>
      </c>
      <c r="O12214" s="1" t="s">
        <v>141</v>
      </c>
      <c r="P12214" s="1" t="s">
        <v>52</v>
      </c>
      <c r="Q12214">
        <v>600092</v>
      </c>
      <c r="R12214" s="1" t="s">
        <v>31</v>
      </c>
      <c r="S12214" t="b">
        <v>0</v>
      </c>
      <c r="T12214" t="s">
        <v>32</v>
      </c>
      <c r="U12214" s="1" t="s">
        <v>3425</v>
      </c>
      <c r="V12214">
        <v>10</v>
      </c>
    </row>
    <row r="12215" spans="1:22" x14ac:dyDescent="0.3">
      <c r="A12215">
        <v>12214</v>
      </c>
      <c r="B12215" s="1" t="s">
        <v>16872</v>
      </c>
      <c r="C12215">
        <v>1329675</v>
      </c>
      <c r="D12215" s="1" t="s">
        <v>22</v>
      </c>
      <c r="E12215">
        <v>31</v>
      </c>
      <c r="F12215" s="2">
        <v>44839</v>
      </c>
      <c r="G12215" s="1" t="s">
        <v>119</v>
      </c>
      <c r="H12215" s="1" t="s">
        <v>57</v>
      </c>
      <c r="I12215" s="1" t="s">
        <v>3129</v>
      </c>
      <c r="J12215" s="1" t="s">
        <v>26</v>
      </c>
      <c r="K12215" s="1" t="s">
        <v>50</v>
      </c>
      <c r="L12215">
        <v>1</v>
      </c>
      <c r="M12215" s="1" t="s">
        <v>28</v>
      </c>
      <c r="N12215">
        <v>481</v>
      </c>
      <c r="O12215" s="1" t="s">
        <v>663</v>
      </c>
      <c r="P12215" s="1" t="s">
        <v>580</v>
      </c>
      <c r="Q12215">
        <v>737102</v>
      </c>
      <c r="R12215" s="1" t="s">
        <v>31</v>
      </c>
      <c r="S12215" t="b">
        <v>0</v>
      </c>
      <c r="T12215" t="s">
        <v>32</v>
      </c>
      <c r="U12215" s="1" t="s">
        <v>3425</v>
      </c>
      <c r="V12215">
        <v>10</v>
      </c>
    </row>
    <row r="12216" spans="1:22" x14ac:dyDescent="0.3">
      <c r="A12216">
        <v>12215</v>
      </c>
      <c r="B12216" s="1" t="s">
        <v>16873</v>
      </c>
      <c r="C12216">
        <v>2111742</v>
      </c>
      <c r="D12216" s="1" t="s">
        <v>56</v>
      </c>
      <c r="E12216">
        <v>78</v>
      </c>
      <c r="F12216" s="2">
        <v>44839</v>
      </c>
      <c r="G12216" s="1" t="s">
        <v>234</v>
      </c>
      <c r="H12216" s="1" t="s">
        <v>57</v>
      </c>
      <c r="I12216" s="1" t="s">
        <v>16874</v>
      </c>
      <c r="J12216" s="1" t="s">
        <v>37</v>
      </c>
      <c r="K12216" s="1" t="s">
        <v>27</v>
      </c>
      <c r="L12216">
        <v>1</v>
      </c>
      <c r="M12216" s="1" t="s">
        <v>28</v>
      </c>
      <c r="N12216">
        <v>788</v>
      </c>
      <c r="O12216" s="1" t="s">
        <v>64</v>
      </c>
      <c r="P12216" s="1" t="s">
        <v>65</v>
      </c>
      <c r="Q12216">
        <v>560052</v>
      </c>
      <c r="R12216" s="1" t="s">
        <v>31</v>
      </c>
      <c r="S12216" t="b">
        <v>0</v>
      </c>
      <c r="T12216" t="s">
        <v>46</v>
      </c>
      <c r="U12216" s="1" t="s">
        <v>3425</v>
      </c>
      <c r="V12216">
        <v>10</v>
      </c>
    </row>
    <row r="12217" spans="1:22" x14ac:dyDescent="0.3">
      <c r="A12217">
        <v>12216</v>
      </c>
      <c r="B12217" s="1" t="s">
        <v>16875</v>
      </c>
      <c r="C12217">
        <v>2406058</v>
      </c>
      <c r="D12217" s="1" t="s">
        <v>22</v>
      </c>
      <c r="E12217">
        <v>36</v>
      </c>
      <c r="F12217" s="2">
        <v>44839</v>
      </c>
      <c r="G12217" s="1" t="s">
        <v>23</v>
      </c>
      <c r="H12217" s="1" t="s">
        <v>48</v>
      </c>
      <c r="I12217" s="1" t="s">
        <v>9930</v>
      </c>
      <c r="J12217" s="1" t="s">
        <v>37</v>
      </c>
      <c r="K12217" s="1" t="s">
        <v>38</v>
      </c>
      <c r="L12217">
        <v>1</v>
      </c>
      <c r="M12217" s="1" t="s">
        <v>28</v>
      </c>
      <c r="N12217">
        <v>631</v>
      </c>
      <c r="O12217" s="1" t="s">
        <v>2282</v>
      </c>
      <c r="P12217" s="1" t="s">
        <v>722</v>
      </c>
      <c r="Q12217">
        <v>184102</v>
      </c>
      <c r="R12217" s="1" t="s">
        <v>31</v>
      </c>
      <c r="S12217" t="b">
        <v>0</v>
      </c>
      <c r="T12217" t="s">
        <v>32</v>
      </c>
      <c r="U12217" s="1" t="s">
        <v>3425</v>
      </c>
      <c r="V12217">
        <v>10</v>
      </c>
    </row>
    <row r="12218" spans="1:22" x14ac:dyDescent="0.3">
      <c r="A12218">
        <v>12217</v>
      </c>
      <c r="B12218" s="1" t="s">
        <v>16875</v>
      </c>
      <c r="C12218">
        <v>2406058</v>
      </c>
      <c r="D12218" s="1" t="s">
        <v>22</v>
      </c>
      <c r="E12218">
        <v>31</v>
      </c>
      <c r="F12218" s="2">
        <v>44839</v>
      </c>
      <c r="G12218" s="1" t="s">
        <v>119</v>
      </c>
      <c r="H12218" s="1" t="s">
        <v>48</v>
      </c>
      <c r="I12218" s="1" t="s">
        <v>1345</v>
      </c>
      <c r="J12218" s="1" t="s">
        <v>26</v>
      </c>
      <c r="K12218" s="1" t="s">
        <v>115</v>
      </c>
      <c r="L12218">
        <v>1</v>
      </c>
      <c r="M12218" s="1" t="s">
        <v>28</v>
      </c>
      <c r="N12218">
        <v>387</v>
      </c>
      <c r="O12218" s="1" t="s">
        <v>341</v>
      </c>
      <c r="P12218" s="1" t="s">
        <v>117</v>
      </c>
      <c r="Q12218">
        <v>201306</v>
      </c>
      <c r="R12218" s="1" t="s">
        <v>31</v>
      </c>
      <c r="S12218" t="b">
        <v>0</v>
      </c>
      <c r="T12218" t="s">
        <v>32</v>
      </c>
      <c r="U12218" s="1" t="s">
        <v>3425</v>
      </c>
      <c r="V12218">
        <v>10</v>
      </c>
    </row>
    <row r="12219" spans="1:22" x14ac:dyDescent="0.3">
      <c r="A12219">
        <v>12218</v>
      </c>
      <c r="B12219" s="1" t="s">
        <v>16876</v>
      </c>
      <c r="C12219">
        <v>9177800</v>
      </c>
      <c r="D12219" s="1" t="s">
        <v>56</v>
      </c>
      <c r="E12219">
        <v>49</v>
      </c>
      <c r="F12219" s="2">
        <v>44839</v>
      </c>
      <c r="G12219" s="1" t="s">
        <v>23</v>
      </c>
      <c r="H12219" s="1" t="s">
        <v>48</v>
      </c>
      <c r="I12219" s="1" t="s">
        <v>12930</v>
      </c>
      <c r="J12219" s="1" t="s">
        <v>37</v>
      </c>
      <c r="K12219" s="1" t="s">
        <v>71</v>
      </c>
      <c r="L12219">
        <v>1</v>
      </c>
      <c r="M12219" s="1" t="s">
        <v>28</v>
      </c>
      <c r="N12219">
        <v>499</v>
      </c>
      <c r="O12219" s="1" t="s">
        <v>109</v>
      </c>
      <c r="P12219" s="1" t="s">
        <v>61</v>
      </c>
      <c r="Q12219">
        <v>400087</v>
      </c>
      <c r="R12219" s="1" t="s">
        <v>31</v>
      </c>
      <c r="S12219" t="b">
        <v>0</v>
      </c>
      <c r="T12219" t="s">
        <v>32</v>
      </c>
      <c r="U12219" s="1" t="s">
        <v>3425</v>
      </c>
      <c r="V12219">
        <v>10</v>
      </c>
    </row>
    <row r="12220" spans="1:22" x14ac:dyDescent="0.3">
      <c r="A12220">
        <v>12219</v>
      </c>
      <c r="B12220" s="1" t="s">
        <v>16877</v>
      </c>
      <c r="C12220">
        <v>6674466</v>
      </c>
      <c r="D12220" s="1" t="s">
        <v>56</v>
      </c>
      <c r="E12220">
        <v>28</v>
      </c>
      <c r="F12220" s="2">
        <v>44839</v>
      </c>
      <c r="G12220" s="1" t="s">
        <v>23</v>
      </c>
      <c r="H12220" s="1" t="s">
        <v>35</v>
      </c>
      <c r="I12220" s="1" t="s">
        <v>16878</v>
      </c>
      <c r="J12220" s="1" t="s">
        <v>37</v>
      </c>
      <c r="K12220" s="1" t="s">
        <v>115</v>
      </c>
      <c r="L12220">
        <v>1</v>
      </c>
      <c r="M12220" s="1" t="s">
        <v>28</v>
      </c>
      <c r="N12220">
        <v>888</v>
      </c>
      <c r="O12220" s="1" t="s">
        <v>39</v>
      </c>
      <c r="P12220" s="1" t="s">
        <v>40</v>
      </c>
      <c r="Q12220">
        <v>122001</v>
      </c>
      <c r="R12220" s="1" t="s">
        <v>31</v>
      </c>
      <c r="S12220" t="b">
        <v>0</v>
      </c>
      <c r="T12220" t="s">
        <v>32</v>
      </c>
      <c r="U12220" s="1" t="s">
        <v>3425</v>
      </c>
      <c r="V12220">
        <v>10</v>
      </c>
    </row>
    <row r="12221" spans="1:22" x14ac:dyDescent="0.3">
      <c r="A12221">
        <v>12220</v>
      </c>
      <c r="B12221" s="1" t="s">
        <v>16879</v>
      </c>
      <c r="C12221">
        <v>2672176</v>
      </c>
      <c r="D12221" s="1" t="s">
        <v>22</v>
      </c>
      <c r="E12221">
        <v>34</v>
      </c>
      <c r="F12221" s="2">
        <v>44839</v>
      </c>
      <c r="G12221" s="1" t="s">
        <v>23</v>
      </c>
      <c r="H12221" s="1" t="s">
        <v>48</v>
      </c>
      <c r="I12221" s="1" t="s">
        <v>4223</v>
      </c>
      <c r="J12221" s="1" t="s">
        <v>37</v>
      </c>
      <c r="K12221" s="1" t="s">
        <v>38</v>
      </c>
      <c r="L12221">
        <v>1</v>
      </c>
      <c r="M12221" s="1" t="s">
        <v>28</v>
      </c>
      <c r="N12221">
        <v>969</v>
      </c>
      <c r="O12221" s="1" t="s">
        <v>150</v>
      </c>
      <c r="P12221" s="1" t="s">
        <v>151</v>
      </c>
      <c r="Q12221">
        <v>380051</v>
      </c>
      <c r="R12221" s="1" t="s">
        <v>31</v>
      </c>
      <c r="S12221" t="b">
        <v>0</v>
      </c>
      <c r="T12221" t="s">
        <v>32</v>
      </c>
      <c r="U12221" s="1" t="s">
        <v>3425</v>
      </c>
      <c r="V12221">
        <v>10</v>
      </c>
    </row>
    <row r="12222" spans="1:22" x14ac:dyDescent="0.3">
      <c r="A12222">
        <v>12221</v>
      </c>
      <c r="B12222" s="1" t="s">
        <v>16879</v>
      </c>
      <c r="C12222">
        <v>2672176</v>
      </c>
      <c r="D12222" s="1" t="s">
        <v>22</v>
      </c>
      <c r="E12222">
        <v>21</v>
      </c>
      <c r="F12222" s="2">
        <v>44839</v>
      </c>
      <c r="G12222" s="1" t="s">
        <v>23</v>
      </c>
      <c r="H12222" s="1" t="s">
        <v>94</v>
      </c>
      <c r="I12222" s="1" t="s">
        <v>3581</v>
      </c>
      <c r="J12222" s="1" t="s">
        <v>26</v>
      </c>
      <c r="K12222" s="1" t="s">
        <v>38</v>
      </c>
      <c r="L12222">
        <v>1</v>
      </c>
      <c r="M12222" s="1" t="s">
        <v>28</v>
      </c>
      <c r="N12222">
        <v>544</v>
      </c>
      <c r="O12222" s="1" t="s">
        <v>4706</v>
      </c>
      <c r="P12222" s="1" t="s">
        <v>78</v>
      </c>
      <c r="Q12222">
        <v>682030</v>
      </c>
      <c r="R12222" s="1" t="s">
        <v>31</v>
      </c>
      <c r="S12222" t="b">
        <v>0</v>
      </c>
      <c r="T12222" t="s">
        <v>32</v>
      </c>
      <c r="U12222" s="1" t="s">
        <v>3425</v>
      </c>
      <c r="V12222">
        <v>10</v>
      </c>
    </row>
    <row r="12223" spans="1:22" x14ac:dyDescent="0.3">
      <c r="A12223">
        <v>12222</v>
      </c>
      <c r="B12223" s="1" t="s">
        <v>16880</v>
      </c>
      <c r="C12223">
        <v>489707</v>
      </c>
      <c r="D12223" s="1" t="s">
        <v>22</v>
      </c>
      <c r="E12223">
        <v>29</v>
      </c>
      <c r="F12223" s="2">
        <v>44839</v>
      </c>
      <c r="G12223" s="1" t="s">
        <v>234</v>
      </c>
      <c r="H12223" s="1" t="s">
        <v>24</v>
      </c>
      <c r="I12223" s="1" t="s">
        <v>8721</v>
      </c>
      <c r="J12223" s="1" t="s">
        <v>26</v>
      </c>
      <c r="K12223" s="1" t="s">
        <v>115</v>
      </c>
      <c r="L12223">
        <v>1</v>
      </c>
      <c r="M12223" s="1" t="s">
        <v>28</v>
      </c>
      <c r="N12223">
        <v>325</v>
      </c>
      <c r="O12223" s="1" t="s">
        <v>2145</v>
      </c>
      <c r="P12223" s="1" t="s">
        <v>65</v>
      </c>
      <c r="Q12223">
        <v>572104</v>
      </c>
      <c r="R12223" s="1" t="s">
        <v>31</v>
      </c>
      <c r="S12223" t="b">
        <v>0</v>
      </c>
      <c r="T12223" t="s">
        <v>32</v>
      </c>
      <c r="U12223" s="1" t="s">
        <v>3425</v>
      </c>
      <c r="V12223">
        <v>10</v>
      </c>
    </row>
    <row r="12224" spans="1:22" x14ac:dyDescent="0.3">
      <c r="A12224">
        <v>12223</v>
      </c>
      <c r="B12224" s="1" t="s">
        <v>16881</v>
      </c>
      <c r="C12224">
        <v>7323569</v>
      </c>
      <c r="D12224" s="1" t="s">
        <v>56</v>
      </c>
      <c r="E12224">
        <v>26</v>
      </c>
      <c r="F12224" s="2">
        <v>44839</v>
      </c>
      <c r="G12224" s="1" t="s">
        <v>23</v>
      </c>
      <c r="H12224" s="1" t="s">
        <v>24</v>
      </c>
      <c r="I12224" s="1" t="s">
        <v>2365</v>
      </c>
      <c r="J12224" s="1" t="s">
        <v>37</v>
      </c>
      <c r="K12224" s="1" t="s">
        <v>71</v>
      </c>
      <c r="L12224">
        <v>1</v>
      </c>
      <c r="M12224" s="1" t="s">
        <v>28</v>
      </c>
      <c r="N12224">
        <v>664</v>
      </c>
      <c r="O12224" s="1" t="s">
        <v>236</v>
      </c>
      <c r="P12224" s="1" t="s">
        <v>61</v>
      </c>
      <c r="Q12224">
        <v>421301</v>
      </c>
      <c r="R12224" s="1" t="s">
        <v>31</v>
      </c>
      <c r="S12224" t="b">
        <v>0</v>
      </c>
      <c r="T12224" t="s">
        <v>32</v>
      </c>
      <c r="U12224" s="1" t="s">
        <v>3425</v>
      </c>
      <c r="V12224">
        <v>10</v>
      </c>
    </row>
    <row r="12225" spans="1:22" x14ac:dyDescent="0.3">
      <c r="A12225">
        <v>12224</v>
      </c>
      <c r="B12225" s="1" t="s">
        <v>16882</v>
      </c>
      <c r="C12225">
        <v>9284084</v>
      </c>
      <c r="D12225" s="1" t="s">
        <v>22</v>
      </c>
      <c r="E12225">
        <v>23</v>
      </c>
      <c r="F12225" s="2">
        <v>44839</v>
      </c>
      <c r="G12225" s="1" t="s">
        <v>23</v>
      </c>
      <c r="H12225" s="1" t="s">
        <v>24</v>
      </c>
      <c r="I12225" s="1" t="s">
        <v>4066</v>
      </c>
      <c r="J12225" s="1" t="s">
        <v>37</v>
      </c>
      <c r="K12225" s="1" t="s">
        <v>115</v>
      </c>
      <c r="L12225">
        <v>1</v>
      </c>
      <c r="M12225" s="1" t="s">
        <v>28</v>
      </c>
      <c r="N12225">
        <v>736</v>
      </c>
      <c r="O12225" s="1" t="s">
        <v>501</v>
      </c>
      <c r="P12225" s="1" t="s">
        <v>117</v>
      </c>
      <c r="Q12225">
        <v>208011</v>
      </c>
      <c r="R12225" s="1" t="s">
        <v>31</v>
      </c>
      <c r="S12225" t="b">
        <v>0</v>
      </c>
      <c r="T12225" t="s">
        <v>32</v>
      </c>
      <c r="U12225" s="1" t="s">
        <v>3425</v>
      </c>
      <c r="V12225">
        <v>10</v>
      </c>
    </row>
    <row r="12226" spans="1:22" x14ac:dyDescent="0.3">
      <c r="A12226">
        <v>12225</v>
      </c>
      <c r="B12226" s="1" t="s">
        <v>16883</v>
      </c>
      <c r="C12226">
        <v>6911421</v>
      </c>
      <c r="D12226" s="1" t="s">
        <v>56</v>
      </c>
      <c r="E12226">
        <v>24</v>
      </c>
      <c r="F12226" s="2">
        <v>44839</v>
      </c>
      <c r="G12226" s="1" t="s">
        <v>23</v>
      </c>
      <c r="H12226" s="1" t="s">
        <v>57</v>
      </c>
      <c r="I12226" s="1" t="s">
        <v>16884</v>
      </c>
      <c r="J12226" s="1" t="s">
        <v>37</v>
      </c>
      <c r="K12226" s="1" t="s">
        <v>27</v>
      </c>
      <c r="L12226">
        <v>1</v>
      </c>
      <c r="M12226" s="1" t="s">
        <v>28</v>
      </c>
      <c r="N12226">
        <v>684</v>
      </c>
      <c r="O12226" s="1" t="s">
        <v>96</v>
      </c>
      <c r="P12226" s="1" t="s">
        <v>97</v>
      </c>
      <c r="Q12226">
        <v>110053</v>
      </c>
      <c r="R12226" s="1" t="s">
        <v>31</v>
      </c>
      <c r="S12226" t="b">
        <v>0</v>
      </c>
      <c r="T12226" t="s">
        <v>32</v>
      </c>
      <c r="U12226" s="1" t="s">
        <v>3425</v>
      </c>
      <c r="V12226">
        <v>10</v>
      </c>
    </row>
    <row r="12227" spans="1:22" x14ac:dyDescent="0.3">
      <c r="A12227">
        <v>12226</v>
      </c>
      <c r="B12227" s="1" t="s">
        <v>16885</v>
      </c>
      <c r="C12227">
        <v>8182568</v>
      </c>
      <c r="D12227" s="1" t="s">
        <v>22</v>
      </c>
      <c r="E12227">
        <v>45</v>
      </c>
      <c r="F12227" s="2">
        <v>44839</v>
      </c>
      <c r="G12227" s="1" t="s">
        <v>23</v>
      </c>
      <c r="H12227" s="1" t="s">
        <v>57</v>
      </c>
      <c r="I12227" s="1" t="s">
        <v>756</v>
      </c>
      <c r="J12227" s="1" t="s">
        <v>59</v>
      </c>
      <c r="K12227" s="1" t="s">
        <v>71</v>
      </c>
      <c r="L12227">
        <v>1</v>
      </c>
      <c r="M12227" s="1" t="s">
        <v>28</v>
      </c>
      <c r="N12227">
        <v>771</v>
      </c>
      <c r="O12227" s="1" t="s">
        <v>16886</v>
      </c>
      <c r="P12227" s="1" t="s">
        <v>61</v>
      </c>
      <c r="Q12227">
        <v>401303</v>
      </c>
      <c r="R12227" s="1" t="s">
        <v>31</v>
      </c>
      <c r="S12227" t="b">
        <v>0</v>
      </c>
      <c r="T12227" t="s">
        <v>32</v>
      </c>
      <c r="U12227" s="1" t="s">
        <v>3425</v>
      </c>
      <c r="V12227">
        <v>10</v>
      </c>
    </row>
    <row r="12228" spans="1:22" x14ac:dyDescent="0.3">
      <c r="A12228">
        <v>12227</v>
      </c>
      <c r="B12228" s="1" t="s">
        <v>16887</v>
      </c>
      <c r="C12228">
        <v>6917317</v>
      </c>
      <c r="D12228" s="1" t="s">
        <v>22</v>
      </c>
      <c r="E12228">
        <v>31</v>
      </c>
      <c r="F12228" s="2">
        <v>44839</v>
      </c>
      <c r="G12228" s="1" t="s">
        <v>23</v>
      </c>
      <c r="H12228" s="1" t="s">
        <v>48</v>
      </c>
      <c r="I12228" s="1" t="s">
        <v>906</v>
      </c>
      <c r="J12228" s="1" t="s">
        <v>37</v>
      </c>
      <c r="K12228" s="1" t="s">
        <v>43</v>
      </c>
      <c r="L12228">
        <v>1</v>
      </c>
      <c r="M12228" s="1" t="s">
        <v>28</v>
      </c>
      <c r="N12228">
        <v>635</v>
      </c>
      <c r="O12228" s="1" t="s">
        <v>64</v>
      </c>
      <c r="P12228" s="1" t="s">
        <v>65</v>
      </c>
      <c r="Q12228">
        <v>560040</v>
      </c>
      <c r="R12228" s="1" t="s">
        <v>31</v>
      </c>
      <c r="S12228" t="b">
        <v>0</v>
      </c>
      <c r="T12228" t="s">
        <v>32</v>
      </c>
      <c r="U12228" s="1" t="s">
        <v>3425</v>
      </c>
      <c r="V12228">
        <v>10</v>
      </c>
    </row>
    <row r="12229" spans="1:22" x14ac:dyDescent="0.3">
      <c r="A12229">
        <v>12228</v>
      </c>
      <c r="B12229" s="1" t="s">
        <v>16888</v>
      </c>
      <c r="C12229">
        <v>5605229</v>
      </c>
      <c r="D12229" s="1" t="s">
        <v>22</v>
      </c>
      <c r="E12229">
        <v>44</v>
      </c>
      <c r="F12229" s="2">
        <v>44839</v>
      </c>
      <c r="G12229" s="1" t="s">
        <v>23</v>
      </c>
      <c r="H12229" s="1" t="s">
        <v>24</v>
      </c>
      <c r="I12229" s="1" t="s">
        <v>15186</v>
      </c>
      <c r="J12229" s="1" t="s">
        <v>26</v>
      </c>
      <c r="K12229" s="1" t="s">
        <v>50</v>
      </c>
      <c r="L12229">
        <v>1</v>
      </c>
      <c r="M12229" s="1" t="s">
        <v>28</v>
      </c>
      <c r="N12229">
        <v>480</v>
      </c>
      <c r="O12229" s="1" t="s">
        <v>1331</v>
      </c>
      <c r="P12229" s="1" t="s">
        <v>132</v>
      </c>
      <c r="Q12229">
        <v>462026</v>
      </c>
      <c r="R12229" s="1" t="s">
        <v>31</v>
      </c>
      <c r="S12229" t="b">
        <v>0</v>
      </c>
      <c r="T12229" t="s">
        <v>32</v>
      </c>
      <c r="U12229" s="1" t="s">
        <v>3425</v>
      </c>
      <c r="V12229">
        <v>10</v>
      </c>
    </row>
    <row r="12230" spans="1:22" x14ac:dyDescent="0.3">
      <c r="A12230">
        <v>12229</v>
      </c>
      <c r="B12230" s="1" t="s">
        <v>16889</v>
      </c>
      <c r="C12230">
        <v>7120698</v>
      </c>
      <c r="D12230" s="1" t="s">
        <v>56</v>
      </c>
      <c r="E12230">
        <v>40</v>
      </c>
      <c r="F12230" s="2">
        <v>44839</v>
      </c>
      <c r="G12230" s="1" t="s">
        <v>23</v>
      </c>
      <c r="H12230" s="1" t="s">
        <v>24</v>
      </c>
      <c r="I12230" s="1" t="s">
        <v>4749</v>
      </c>
      <c r="J12230" s="1" t="s">
        <v>37</v>
      </c>
      <c r="K12230" s="1" t="s">
        <v>71</v>
      </c>
      <c r="L12230">
        <v>1</v>
      </c>
      <c r="M12230" s="1" t="s">
        <v>28</v>
      </c>
      <c r="N12230">
        <v>759</v>
      </c>
      <c r="O12230" s="1" t="s">
        <v>1151</v>
      </c>
      <c r="P12230" s="1" t="s">
        <v>65</v>
      </c>
      <c r="Q12230">
        <v>580001</v>
      </c>
      <c r="R12230" s="1" t="s">
        <v>31</v>
      </c>
      <c r="S12230" t="b">
        <v>0</v>
      </c>
      <c r="T12230" t="s">
        <v>32</v>
      </c>
      <c r="U12230" s="1" t="s">
        <v>3425</v>
      </c>
      <c r="V12230">
        <v>10</v>
      </c>
    </row>
    <row r="12231" spans="1:22" x14ac:dyDescent="0.3">
      <c r="A12231">
        <v>12230</v>
      </c>
      <c r="B12231" s="1" t="s">
        <v>16890</v>
      </c>
      <c r="C12231">
        <v>5311919</v>
      </c>
      <c r="D12231" s="1" t="s">
        <v>22</v>
      </c>
      <c r="E12231">
        <v>59</v>
      </c>
      <c r="F12231" s="2">
        <v>44839</v>
      </c>
      <c r="G12231" s="1" t="s">
        <v>119</v>
      </c>
      <c r="H12231" s="1" t="s">
        <v>57</v>
      </c>
      <c r="I12231" s="1" t="s">
        <v>10699</v>
      </c>
      <c r="J12231" s="1" t="s">
        <v>26</v>
      </c>
      <c r="K12231" s="1" t="s">
        <v>115</v>
      </c>
      <c r="L12231">
        <v>1</v>
      </c>
      <c r="M12231" s="1" t="s">
        <v>28</v>
      </c>
      <c r="N12231">
        <v>399</v>
      </c>
      <c r="O12231" s="1" t="s">
        <v>39</v>
      </c>
      <c r="P12231" s="1" t="s">
        <v>40</v>
      </c>
      <c r="Q12231">
        <v>122003</v>
      </c>
      <c r="R12231" s="1" t="s">
        <v>31</v>
      </c>
      <c r="S12231" t="b">
        <v>0</v>
      </c>
      <c r="T12231" t="s">
        <v>46</v>
      </c>
      <c r="U12231" s="1" t="s">
        <v>3425</v>
      </c>
      <c r="V12231">
        <v>10</v>
      </c>
    </row>
    <row r="12232" spans="1:22" x14ac:dyDescent="0.3">
      <c r="A12232">
        <v>12231</v>
      </c>
      <c r="B12232" s="1" t="s">
        <v>16890</v>
      </c>
      <c r="C12232">
        <v>5311919</v>
      </c>
      <c r="D12232" s="1" t="s">
        <v>22</v>
      </c>
      <c r="E12232">
        <v>21</v>
      </c>
      <c r="F12232" s="2">
        <v>44839</v>
      </c>
      <c r="G12232" s="1" t="s">
        <v>119</v>
      </c>
      <c r="H12232" s="1" t="s">
        <v>57</v>
      </c>
      <c r="I12232" s="1" t="s">
        <v>6411</v>
      </c>
      <c r="J12232" s="1" t="s">
        <v>26</v>
      </c>
      <c r="K12232" s="1" t="s">
        <v>27</v>
      </c>
      <c r="L12232">
        <v>1</v>
      </c>
      <c r="M12232" s="1" t="s">
        <v>28</v>
      </c>
      <c r="N12232">
        <v>399</v>
      </c>
      <c r="O12232" s="1" t="s">
        <v>2690</v>
      </c>
      <c r="P12232" s="1" t="s">
        <v>45</v>
      </c>
      <c r="Q12232">
        <v>700135</v>
      </c>
      <c r="R12232" s="1" t="s">
        <v>31</v>
      </c>
      <c r="S12232" t="b">
        <v>0</v>
      </c>
      <c r="T12232" t="s">
        <v>32</v>
      </c>
      <c r="U12232" s="1" t="s">
        <v>3425</v>
      </c>
      <c r="V12232">
        <v>10</v>
      </c>
    </row>
    <row r="12233" spans="1:22" x14ac:dyDescent="0.3">
      <c r="A12233">
        <v>12232</v>
      </c>
      <c r="B12233" s="1" t="s">
        <v>16891</v>
      </c>
      <c r="C12233">
        <v>170446</v>
      </c>
      <c r="D12233" s="1" t="s">
        <v>22</v>
      </c>
      <c r="E12233">
        <v>29</v>
      </c>
      <c r="F12233" s="2">
        <v>44839</v>
      </c>
      <c r="G12233" s="1" t="s">
        <v>23</v>
      </c>
      <c r="H12233" s="1" t="s">
        <v>24</v>
      </c>
      <c r="I12233" s="1" t="s">
        <v>3595</v>
      </c>
      <c r="J12233" s="1" t="s">
        <v>59</v>
      </c>
      <c r="K12233" s="1" t="s">
        <v>50</v>
      </c>
      <c r="L12233">
        <v>1</v>
      </c>
      <c r="M12233" s="1" t="s">
        <v>28</v>
      </c>
      <c r="N12233">
        <v>735</v>
      </c>
      <c r="O12233" s="1" t="s">
        <v>914</v>
      </c>
      <c r="P12233" s="1" t="s">
        <v>52</v>
      </c>
      <c r="Q12233">
        <v>638004</v>
      </c>
      <c r="R12233" s="1" t="s">
        <v>31</v>
      </c>
      <c r="S12233" t="b">
        <v>0</v>
      </c>
      <c r="T12233" t="s">
        <v>32</v>
      </c>
      <c r="U12233" s="1" t="s">
        <v>3425</v>
      </c>
      <c r="V12233">
        <v>10</v>
      </c>
    </row>
    <row r="12234" spans="1:22" x14ac:dyDescent="0.3">
      <c r="A12234">
        <v>12233</v>
      </c>
      <c r="B12234" s="1" t="s">
        <v>16892</v>
      </c>
      <c r="C12234">
        <v>5250634</v>
      </c>
      <c r="D12234" s="1" t="s">
        <v>56</v>
      </c>
      <c r="E12234">
        <v>51</v>
      </c>
      <c r="F12234" s="2">
        <v>44839</v>
      </c>
      <c r="G12234" s="1" t="s">
        <v>23</v>
      </c>
      <c r="H12234" s="1" t="s">
        <v>57</v>
      </c>
      <c r="I12234" s="1" t="s">
        <v>3336</v>
      </c>
      <c r="J12234" s="1" t="s">
        <v>37</v>
      </c>
      <c r="K12234" s="1" t="s">
        <v>104</v>
      </c>
      <c r="L12234">
        <v>1</v>
      </c>
      <c r="M12234" s="1" t="s">
        <v>28</v>
      </c>
      <c r="N12234">
        <v>1432</v>
      </c>
      <c r="O12234" s="1" t="s">
        <v>252</v>
      </c>
      <c r="P12234" s="1" t="s">
        <v>253</v>
      </c>
      <c r="Q12234">
        <v>800020</v>
      </c>
      <c r="R12234" s="1" t="s">
        <v>31</v>
      </c>
      <c r="S12234" t="b">
        <v>0</v>
      </c>
      <c r="T12234" t="s">
        <v>46</v>
      </c>
      <c r="U12234" s="1" t="s">
        <v>3425</v>
      </c>
      <c r="V12234">
        <v>10</v>
      </c>
    </row>
    <row r="12235" spans="1:22" x14ac:dyDescent="0.3">
      <c r="A12235">
        <v>12234</v>
      </c>
      <c r="B12235" s="1" t="s">
        <v>16893</v>
      </c>
      <c r="C12235">
        <v>7549183</v>
      </c>
      <c r="D12235" s="1" t="s">
        <v>56</v>
      </c>
      <c r="E12235">
        <v>30</v>
      </c>
      <c r="F12235" s="2">
        <v>44839</v>
      </c>
      <c r="G12235" s="1" t="s">
        <v>234</v>
      </c>
      <c r="H12235" s="1" t="s">
        <v>48</v>
      </c>
      <c r="I12235" s="1" t="s">
        <v>15708</v>
      </c>
      <c r="J12235" s="1" t="s">
        <v>37</v>
      </c>
      <c r="K12235" s="1" t="s">
        <v>50</v>
      </c>
      <c r="L12235">
        <v>1</v>
      </c>
      <c r="M12235" s="1" t="s">
        <v>28</v>
      </c>
      <c r="N12235">
        <v>1338</v>
      </c>
      <c r="O12235" s="1" t="s">
        <v>91</v>
      </c>
      <c r="P12235" s="1" t="s">
        <v>92</v>
      </c>
      <c r="Q12235">
        <v>500018</v>
      </c>
      <c r="R12235" s="1" t="s">
        <v>31</v>
      </c>
      <c r="S12235" t="b">
        <v>0</v>
      </c>
      <c r="T12235" t="s">
        <v>32</v>
      </c>
      <c r="U12235" s="1" t="s">
        <v>3425</v>
      </c>
      <c r="V12235">
        <v>10</v>
      </c>
    </row>
    <row r="12236" spans="1:22" x14ac:dyDescent="0.3">
      <c r="A12236">
        <v>12235</v>
      </c>
      <c r="B12236" s="1" t="s">
        <v>16894</v>
      </c>
      <c r="C12236">
        <v>7099941</v>
      </c>
      <c r="D12236" s="1" t="s">
        <v>22</v>
      </c>
      <c r="E12236">
        <v>20</v>
      </c>
      <c r="F12236" s="2">
        <v>44839</v>
      </c>
      <c r="G12236" s="1" t="s">
        <v>119</v>
      </c>
      <c r="H12236" s="1" t="s">
        <v>48</v>
      </c>
      <c r="I12236" s="1" t="s">
        <v>1520</v>
      </c>
      <c r="J12236" s="1" t="s">
        <v>26</v>
      </c>
      <c r="K12236" s="1" t="s">
        <v>43</v>
      </c>
      <c r="L12236">
        <v>1</v>
      </c>
      <c r="M12236" s="1" t="s">
        <v>28</v>
      </c>
      <c r="N12236">
        <v>459</v>
      </c>
      <c r="O12236" s="1" t="s">
        <v>306</v>
      </c>
      <c r="P12236" s="1" t="s">
        <v>75</v>
      </c>
      <c r="Q12236">
        <v>530002</v>
      </c>
      <c r="R12236" s="1" t="s">
        <v>31</v>
      </c>
      <c r="S12236" t="b">
        <v>0</v>
      </c>
      <c r="T12236" t="s">
        <v>32</v>
      </c>
      <c r="U12236" s="1" t="s">
        <v>3425</v>
      </c>
      <c r="V12236">
        <v>10</v>
      </c>
    </row>
    <row r="12237" spans="1:22" x14ac:dyDescent="0.3">
      <c r="A12237">
        <v>12236</v>
      </c>
      <c r="B12237" s="1" t="s">
        <v>16895</v>
      </c>
      <c r="C12237">
        <v>9312902</v>
      </c>
      <c r="D12237" s="1" t="s">
        <v>22</v>
      </c>
      <c r="E12237">
        <v>22</v>
      </c>
      <c r="F12237" s="2">
        <v>44839</v>
      </c>
      <c r="G12237" s="1" t="s">
        <v>23</v>
      </c>
      <c r="H12237" s="1" t="s">
        <v>48</v>
      </c>
      <c r="I12237" s="1" t="s">
        <v>11366</v>
      </c>
      <c r="J12237" s="1" t="s">
        <v>59</v>
      </c>
      <c r="K12237" s="1" t="s">
        <v>115</v>
      </c>
      <c r="L12237">
        <v>1</v>
      </c>
      <c r="M12237" s="1" t="s">
        <v>28</v>
      </c>
      <c r="N12237">
        <v>690</v>
      </c>
      <c r="O12237" s="1" t="s">
        <v>283</v>
      </c>
      <c r="P12237" s="1" t="s">
        <v>117</v>
      </c>
      <c r="Q12237">
        <v>201301</v>
      </c>
      <c r="R12237" s="1" t="s">
        <v>31</v>
      </c>
      <c r="S12237" t="b">
        <v>0</v>
      </c>
      <c r="T12237" t="s">
        <v>32</v>
      </c>
      <c r="U12237" s="1" t="s">
        <v>3425</v>
      </c>
      <c r="V12237">
        <v>10</v>
      </c>
    </row>
    <row r="12238" spans="1:22" x14ac:dyDescent="0.3">
      <c r="A12238">
        <v>12237</v>
      </c>
      <c r="B12238" s="1" t="s">
        <v>16896</v>
      </c>
      <c r="C12238">
        <v>7788479</v>
      </c>
      <c r="D12238" s="1" t="s">
        <v>22</v>
      </c>
      <c r="E12238">
        <v>28</v>
      </c>
      <c r="F12238" s="2">
        <v>44839</v>
      </c>
      <c r="G12238" s="1" t="s">
        <v>23</v>
      </c>
      <c r="H12238" s="1" t="s">
        <v>48</v>
      </c>
      <c r="I12238" s="1" t="s">
        <v>2905</v>
      </c>
      <c r="J12238" s="1" t="s">
        <v>26</v>
      </c>
      <c r="K12238" s="1" t="s">
        <v>50</v>
      </c>
      <c r="L12238">
        <v>1</v>
      </c>
      <c r="M12238" s="1" t="s">
        <v>28</v>
      </c>
      <c r="N12238">
        <v>484</v>
      </c>
      <c r="O12238" s="1" t="s">
        <v>64</v>
      </c>
      <c r="P12238" s="1" t="s">
        <v>65</v>
      </c>
      <c r="Q12238">
        <v>560058</v>
      </c>
      <c r="R12238" s="1" t="s">
        <v>31</v>
      </c>
      <c r="S12238" t="b">
        <v>0</v>
      </c>
      <c r="T12238" t="s">
        <v>32</v>
      </c>
      <c r="U12238" s="1" t="s">
        <v>3425</v>
      </c>
      <c r="V12238">
        <v>10</v>
      </c>
    </row>
    <row r="12239" spans="1:22" x14ac:dyDescent="0.3">
      <c r="A12239">
        <v>12238</v>
      </c>
      <c r="B12239" s="1" t="s">
        <v>16897</v>
      </c>
      <c r="C12239">
        <v>1758183</v>
      </c>
      <c r="D12239" s="1" t="s">
        <v>22</v>
      </c>
      <c r="E12239">
        <v>49</v>
      </c>
      <c r="F12239" s="2">
        <v>44839</v>
      </c>
      <c r="G12239" s="1" t="s">
        <v>119</v>
      </c>
      <c r="H12239" s="1" t="s">
        <v>57</v>
      </c>
      <c r="I12239" s="1" t="s">
        <v>5908</v>
      </c>
      <c r="J12239" s="1" t="s">
        <v>80</v>
      </c>
      <c r="K12239" s="1" t="s">
        <v>38</v>
      </c>
      <c r="L12239">
        <v>1</v>
      </c>
      <c r="M12239" s="1" t="s">
        <v>28</v>
      </c>
      <c r="N12239">
        <v>563</v>
      </c>
      <c r="O12239" s="1" t="s">
        <v>1102</v>
      </c>
      <c r="P12239" s="1" t="s">
        <v>151</v>
      </c>
      <c r="Q12239">
        <v>395007</v>
      </c>
      <c r="R12239" s="1" t="s">
        <v>31</v>
      </c>
      <c r="S12239" t="b">
        <v>0</v>
      </c>
      <c r="T12239" t="s">
        <v>32</v>
      </c>
      <c r="U12239" s="1" t="s">
        <v>3425</v>
      </c>
      <c r="V12239">
        <v>10</v>
      </c>
    </row>
    <row r="12240" spans="1:22" x14ac:dyDescent="0.3">
      <c r="A12240">
        <v>12239</v>
      </c>
      <c r="B12240" s="1" t="s">
        <v>16898</v>
      </c>
      <c r="C12240">
        <v>9556093</v>
      </c>
      <c r="D12240" s="1" t="s">
        <v>22</v>
      </c>
      <c r="E12240">
        <v>22</v>
      </c>
      <c r="F12240" s="2">
        <v>44839</v>
      </c>
      <c r="G12240" s="1" t="s">
        <v>23</v>
      </c>
      <c r="H12240" s="1" t="s">
        <v>62</v>
      </c>
      <c r="I12240" s="1" t="s">
        <v>16899</v>
      </c>
      <c r="J12240" s="1" t="s">
        <v>26</v>
      </c>
      <c r="K12240" s="1" t="s">
        <v>115</v>
      </c>
      <c r="L12240">
        <v>1</v>
      </c>
      <c r="M12240" s="1" t="s">
        <v>28</v>
      </c>
      <c r="N12240">
        <v>967</v>
      </c>
      <c r="O12240" s="1" t="s">
        <v>4176</v>
      </c>
      <c r="P12240" s="1" t="s">
        <v>65</v>
      </c>
      <c r="Q12240">
        <v>584101</v>
      </c>
      <c r="R12240" s="1" t="s">
        <v>31</v>
      </c>
      <c r="S12240" t="b">
        <v>0</v>
      </c>
      <c r="T12240" t="s">
        <v>32</v>
      </c>
      <c r="U12240" s="1" t="s">
        <v>3425</v>
      </c>
      <c r="V12240">
        <v>10</v>
      </c>
    </row>
    <row r="12241" spans="1:22" x14ac:dyDescent="0.3">
      <c r="A12241">
        <v>12240</v>
      </c>
      <c r="B12241" s="1" t="s">
        <v>16900</v>
      </c>
      <c r="C12241">
        <v>4555840</v>
      </c>
      <c r="D12241" s="1" t="s">
        <v>56</v>
      </c>
      <c r="E12241">
        <v>28</v>
      </c>
      <c r="F12241" s="2">
        <v>44839</v>
      </c>
      <c r="G12241" s="1" t="s">
        <v>23</v>
      </c>
      <c r="H12241" s="1" t="s">
        <v>62</v>
      </c>
      <c r="I12241" s="1" t="s">
        <v>15563</v>
      </c>
      <c r="J12241" s="1" t="s">
        <v>37</v>
      </c>
      <c r="K12241" s="1" t="s">
        <v>71</v>
      </c>
      <c r="L12241">
        <v>1</v>
      </c>
      <c r="M12241" s="1" t="s">
        <v>28</v>
      </c>
      <c r="N12241">
        <v>999</v>
      </c>
      <c r="O12241" s="1" t="s">
        <v>5328</v>
      </c>
      <c r="P12241" s="1" t="s">
        <v>75</v>
      </c>
      <c r="Q12241">
        <v>515004</v>
      </c>
      <c r="R12241" s="1" t="s">
        <v>31</v>
      </c>
      <c r="S12241" t="b">
        <v>0</v>
      </c>
      <c r="T12241" t="s">
        <v>32</v>
      </c>
      <c r="U12241" s="1" t="s">
        <v>3425</v>
      </c>
      <c r="V12241">
        <v>10</v>
      </c>
    </row>
    <row r="12242" spans="1:22" x14ac:dyDescent="0.3">
      <c r="A12242">
        <v>12241</v>
      </c>
      <c r="B12242" s="1" t="s">
        <v>16901</v>
      </c>
      <c r="C12242">
        <v>3121744</v>
      </c>
      <c r="D12242" s="1" t="s">
        <v>22</v>
      </c>
      <c r="E12242">
        <v>47</v>
      </c>
      <c r="F12242" s="2">
        <v>44839</v>
      </c>
      <c r="G12242" s="1" t="s">
        <v>23</v>
      </c>
      <c r="H12242" s="1" t="s">
        <v>48</v>
      </c>
      <c r="I12242" s="1" t="s">
        <v>11654</v>
      </c>
      <c r="J12242" s="1" t="s">
        <v>26</v>
      </c>
      <c r="K12242" s="1" t="s">
        <v>71</v>
      </c>
      <c r="L12242">
        <v>1</v>
      </c>
      <c r="M12242" s="1" t="s">
        <v>28</v>
      </c>
      <c r="N12242">
        <v>458</v>
      </c>
      <c r="O12242" s="1" t="s">
        <v>6043</v>
      </c>
      <c r="P12242" s="1" t="s">
        <v>52</v>
      </c>
      <c r="Q12242">
        <v>629165</v>
      </c>
      <c r="R12242" s="1" t="s">
        <v>31</v>
      </c>
      <c r="S12242" t="b">
        <v>0</v>
      </c>
      <c r="T12242" t="s">
        <v>32</v>
      </c>
      <c r="U12242" s="1" t="s">
        <v>3425</v>
      </c>
      <c r="V12242">
        <v>10</v>
      </c>
    </row>
    <row r="12243" spans="1:22" x14ac:dyDescent="0.3">
      <c r="A12243">
        <v>12242</v>
      </c>
      <c r="B12243" s="1" t="s">
        <v>16902</v>
      </c>
      <c r="C12243">
        <v>9812247</v>
      </c>
      <c r="D12243" s="1" t="s">
        <v>22</v>
      </c>
      <c r="E12243">
        <v>41</v>
      </c>
      <c r="F12243" s="2">
        <v>44839</v>
      </c>
      <c r="G12243" s="1" t="s">
        <v>119</v>
      </c>
      <c r="H12243" s="1" t="s">
        <v>57</v>
      </c>
      <c r="I12243" s="1" t="s">
        <v>2493</v>
      </c>
      <c r="J12243" s="1" t="s">
        <v>80</v>
      </c>
      <c r="K12243" s="1" t="s">
        <v>115</v>
      </c>
      <c r="L12243">
        <v>1</v>
      </c>
      <c r="M12243" s="1" t="s">
        <v>28</v>
      </c>
      <c r="N12243">
        <v>599</v>
      </c>
      <c r="O12243" s="1" t="s">
        <v>109</v>
      </c>
      <c r="P12243" s="1" t="s">
        <v>61</v>
      </c>
      <c r="Q12243">
        <v>400012</v>
      </c>
      <c r="R12243" s="1" t="s">
        <v>31</v>
      </c>
      <c r="S12243" t="b">
        <v>0</v>
      </c>
      <c r="T12243" t="s">
        <v>32</v>
      </c>
      <c r="U12243" s="1" t="s">
        <v>3425</v>
      </c>
      <c r="V12243">
        <v>10</v>
      </c>
    </row>
    <row r="12244" spans="1:22" x14ac:dyDescent="0.3">
      <c r="A12244">
        <v>12243</v>
      </c>
      <c r="B12244" s="1" t="s">
        <v>16903</v>
      </c>
      <c r="C12244">
        <v>6794998</v>
      </c>
      <c r="D12244" s="1" t="s">
        <v>22</v>
      </c>
      <c r="E12244">
        <v>42</v>
      </c>
      <c r="F12244" s="2">
        <v>44839</v>
      </c>
      <c r="G12244" s="1" t="s">
        <v>119</v>
      </c>
      <c r="H12244" s="1" t="s">
        <v>48</v>
      </c>
      <c r="I12244" s="1" t="s">
        <v>16904</v>
      </c>
      <c r="J12244" s="1" t="s">
        <v>26</v>
      </c>
      <c r="K12244" s="1" t="s">
        <v>71</v>
      </c>
      <c r="L12244">
        <v>2</v>
      </c>
      <c r="M12244" s="1" t="s">
        <v>28</v>
      </c>
      <c r="N12244">
        <v>918</v>
      </c>
      <c r="O12244" s="1" t="s">
        <v>91</v>
      </c>
      <c r="P12244" s="1" t="s">
        <v>92</v>
      </c>
      <c r="Q12244">
        <v>500048</v>
      </c>
      <c r="R12244" s="1" t="s">
        <v>31</v>
      </c>
      <c r="S12244" t="b">
        <v>0</v>
      </c>
      <c r="T12244" t="s">
        <v>32</v>
      </c>
      <c r="U12244" s="1" t="s">
        <v>3425</v>
      </c>
      <c r="V12244">
        <v>10</v>
      </c>
    </row>
    <row r="12245" spans="1:22" x14ac:dyDescent="0.3">
      <c r="A12245">
        <v>12244</v>
      </c>
      <c r="B12245" s="1" t="s">
        <v>16905</v>
      </c>
      <c r="C12245">
        <v>7033265</v>
      </c>
      <c r="D12245" s="1" t="s">
        <v>22</v>
      </c>
      <c r="E12245">
        <v>70</v>
      </c>
      <c r="F12245" s="2">
        <v>44839</v>
      </c>
      <c r="G12245" s="1" t="s">
        <v>23</v>
      </c>
      <c r="H12245" s="1" t="s">
        <v>35</v>
      </c>
      <c r="I12245" s="1" t="s">
        <v>4757</v>
      </c>
      <c r="J12245" s="1" t="s">
        <v>59</v>
      </c>
      <c r="K12245" s="1" t="s">
        <v>104</v>
      </c>
      <c r="L12245">
        <v>1</v>
      </c>
      <c r="M12245" s="1" t="s">
        <v>28</v>
      </c>
      <c r="N12245">
        <v>791</v>
      </c>
      <c r="O12245" s="1" t="s">
        <v>393</v>
      </c>
      <c r="P12245" s="1" t="s">
        <v>52</v>
      </c>
      <c r="Q12245">
        <v>641042</v>
      </c>
      <c r="R12245" s="1" t="s">
        <v>31</v>
      </c>
      <c r="S12245" t="b">
        <v>0</v>
      </c>
      <c r="T12245" t="s">
        <v>46</v>
      </c>
      <c r="U12245" s="1" t="s">
        <v>3425</v>
      </c>
      <c r="V12245">
        <v>10</v>
      </c>
    </row>
    <row r="12246" spans="1:22" x14ac:dyDescent="0.3">
      <c r="A12246">
        <v>12245</v>
      </c>
      <c r="B12246" s="1" t="s">
        <v>16906</v>
      </c>
      <c r="C12246">
        <v>1677390</v>
      </c>
      <c r="D12246" s="1" t="s">
        <v>22</v>
      </c>
      <c r="E12246">
        <v>27</v>
      </c>
      <c r="F12246" s="2">
        <v>44839</v>
      </c>
      <c r="G12246" s="1" t="s">
        <v>23</v>
      </c>
      <c r="H12246" s="1" t="s">
        <v>94</v>
      </c>
      <c r="I12246" s="1" t="s">
        <v>2768</v>
      </c>
      <c r="J12246" s="1" t="s">
        <v>59</v>
      </c>
      <c r="K12246" s="1" t="s">
        <v>43</v>
      </c>
      <c r="L12246">
        <v>1</v>
      </c>
      <c r="M12246" s="1" t="s">
        <v>28</v>
      </c>
      <c r="N12246">
        <v>735</v>
      </c>
      <c r="O12246" s="1" t="s">
        <v>186</v>
      </c>
      <c r="P12246" s="1" t="s">
        <v>52</v>
      </c>
      <c r="Q12246">
        <v>620020</v>
      </c>
      <c r="R12246" s="1" t="s">
        <v>31</v>
      </c>
      <c r="S12246" t="b">
        <v>0</v>
      </c>
      <c r="T12246" t="s">
        <v>32</v>
      </c>
      <c r="U12246" s="1" t="s">
        <v>3425</v>
      </c>
      <c r="V12246">
        <v>10</v>
      </c>
    </row>
    <row r="12247" spans="1:22" x14ac:dyDescent="0.3">
      <c r="A12247">
        <v>12246</v>
      </c>
      <c r="B12247" s="1" t="s">
        <v>16907</v>
      </c>
      <c r="C12247">
        <v>4302561</v>
      </c>
      <c r="D12247" s="1" t="s">
        <v>22</v>
      </c>
      <c r="E12247">
        <v>40</v>
      </c>
      <c r="F12247" s="2">
        <v>44839</v>
      </c>
      <c r="G12247" s="1" t="s">
        <v>23</v>
      </c>
      <c r="H12247" s="1" t="s">
        <v>48</v>
      </c>
      <c r="I12247" s="1" t="s">
        <v>16908</v>
      </c>
      <c r="J12247" s="1" t="s">
        <v>37</v>
      </c>
      <c r="K12247" s="1" t="s">
        <v>104</v>
      </c>
      <c r="L12247">
        <v>1</v>
      </c>
      <c r="M12247" s="1" t="s">
        <v>28</v>
      </c>
      <c r="N12247">
        <v>684</v>
      </c>
      <c r="O12247" s="1" t="s">
        <v>449</v>
      </c>
      <c r="P12247" s="1" t="s">
        <v>117</v>
      </c>
      <c r="Q12247">
        <v>226021</v>
      </c>
      <c r="R12247" s="1" t="s">
        <v>31</v>
      </c>
      <c r="S12247" t="b">
        <v>0</v>
      </c>
      <c r="T12247" t="s">
        <v>32</v>
      </c>
      <c r="U12247" s="1" t="s">
        <v>3425</v>
      </c>
      <c r="V12247">
        <v>10</v>
      </c>
    </row>
    <row r="12248" spans="1:22" x14ac:dyDescent="0.3">
      <c r="A12248">
        <v>12247</v>
      </c>
      <c r="B12248" s="1" t="s">
        <v>16909</v>
      </c>
      <c r="C12248">
        <v>8510110</v>
      </c>
      <c r="D12248" s="1" t="s">
        <v>56</v>
      </c>
      <c r="E12248">
        <v>78</v>
      </c>
      <c r="F12248" s="2">
        <v>44839</v>
      </c>
      <c r="G12248" s="1" t="s">
        <v>23</v>
      </c>
      <c r="H12248" s="1" t="s">
        <v>57</v>
      </c>
      <c r="I12248" s="1" t="s">
        <v>1813</v>
      </c>
      <c r="J12248" s="1" t="s">
        <v>37</v>
      </c>
      <c r="K12248" s="1" t="s">
        <v>38</v>
      </c>
      <c r="L12248">
        <v>1</v>
      </c>
      <c r="M12248" s="1" t="s">
        <v>28</v>
      </c>
      <c r="N12248">
        <v>657</v>
      </c>
      <c r="O12248" s="1" t="s">
        <v>141</v>
      </c>
      <c r="P12248" s="1" t="s">
        <v>52</v>
      </c>
      <c r="Q12248">
        <v>600042</v>
      </c>
      <c r="R12248" s="1" t="s">
        <v>31</v>
      </c>
      <c r="S12248" t="b">
        <v>0</v>
      </c>
      <c r="T12248" t="s">
        <v>46</v>
      </c>
      <c r="U12248" s="1" t="s">
        <v>3425</v>
      </c>
      <c r="V12248">
        <v>10</v>
      </c>
    </row>
    <row r="12249" spans="1:22" x14ac:dyDescent="0.3">
      <c r="A12249">
        <v>12248</v>
      </c>
      <c r="B12249" s="1" t="s">
        <v>16910</v>
      </c>
      <c r="C12249">
        <v>9844571</v>
      </c>
      <c r="D12249" s="1" t="s">
        <v>22</v>
      </c>
      <c r="E12249">
        <v>59</v>
      </c>
      <c r="F12249" s="2">
        <v>44839</v>
      </c>
      <c r="G12249" s="1" t="s">
        <v>119</v>
      </c>
      <c r="H12249" s="1" t="s">
        <v>24</v>
      </c>
      <c r="I12249" s="1" t="s">
        <v>12352</v>
      </c>
      <c r="J12249" s="1" t="s">
        <v>26</v>
      </c>
      <c r="K12249" s="1" t="s">
        <v>71</v>
      </c>
      <c r="L12249">
        <v>1</v>
      </c>
      <c r="M12249" s="1" t="s">
        <v>28</v>
      </c>
      <c r="N12249">
        <v>545</v>
      </c>
      <c r="O12249" s="1" t="s">
        <v>2101</v>
      </c>
      <c r="P12249" s="1" t="s">
        <v>61</v>
      </c>
      <c r="Q12249">
        <v>411052</v>
      </c>
      <c r="R12249" s="1" t="s">
        <v>31</v>
      </c>
      <c r="S12249" t="b">
        <v>0</v>
      </c>
      <c r="T12249" t="s">
        <v>46</v>
      </c>
      <c r="U12249" s="1" t="s">
        <v>3425</v>
      </c>
      <c r="V12249">
        <v>10</v>
      </c>
    </row>
    <row r="12250" spans="1:22" x14ac:dyDescent="0.3">
      <c r="A12250">
        <v>12249</v>
      </c>
      <c r="B12250" s="1" t="s">
        <v>16911</v>
      </c>
      <c r="C12250">
        <v>6008485</v>
      </c>
      <c r="D12250" s="1" t="s">
        <v>22</v>
      </c>
      <c r="E12250">
        <v>39</v>
      </c>
      <c r="F12250" s="2">
        <v>44839</v>
      </c>
      <c r="G12250" s="1" t="s">
        <v>119</v>
      </c>
      <c r="H12250" s="1" t="s">
        <v>48</v>
      </c>
      <c r="I12250" s="1" t="s">
        <v>12875</v>
      </c>
      <c r="J12250" s="1" t="s">
        <v>26</v>
      </c>
      <c r="K12250" s="1" t="s">
        <v>27</v>
      </c>
      <c r="L12250">
        <v>1</v>
      </c>
      <c r="M12250" s="1" t="s">
        <v>28</v>
      </c>
      <c r="N12250">
        <v>318</v>
      </c>
      <c r="O12250" s="1" t="s">
        <v>810</v>
      </c>
      <c r="P12250" s="1" t="s">
        <v>61</v>
      </c>
      <c r="Q12250">
        <v>421505</v>
      </c>
      <c r="R12250" s="1" t="s">
        <v>31</v>
      </c>
      <c r="S12250" t="b">
        <v>0</v>
      </c>
      <c r="T12250" t="s">
        <v>32</v>
      </c>
      <c r="U12250" s="1" t="s">
        <v>3425</v>
      </c>
      <c r="V12250">
        <v>10</v>
      </c>
    </row>
    <row r="12251" spans="1:22" x14ac:dyDescent="0.3">
      <c r="A12251">
        <v>12250</v>
      </c>
      <c r="B12251" s="1" t="s">
        <v>16912</v>
      </c>
      <c r="C12251">
        <v>3339657</v>
      </c>
      <c r="D12251" s="1" t="s">
        <v>22</v>
      </c>
      <c r="E12251">
        <v>35</v>
      </c>
      <c r="F12251" s="2">
        <v>44839</v>
      </c>
      <c r="G12251" s="1" t="s">
        <v>119</v>
      </c>
      <c r="H12251" s="1" t="s">
        <v>57</v>
      </c>
      <c r="I12251" s="1" t="s">
        <v>16913</v>
      </c>
      <c r="J12251" s="1" t="s">
        <v>26</v>
      </c>
      <c r="K12251" s="1" t="s">
        <v>104</v>
      </c>
      <c r="L12251">
        <v>1</v>
      </c>
      <c r="M12251" s="1" t="s">
        <v>28</v>
      </c>
      <c r="N12251">
        <v>319</v>
      </c>
      <c r="O12251" s="1" t="s">
        <v>2850</v>
      </c>
      <c r="P12251" s="1" t="s">
        <v>65</v>
      </c>
      <c r="Q12251">
        <v>574104</v>
      </c>
      <c r="R12251" s="1" t="s">
        <v>31</v>
      </c>
      <c r="S12251" t="b">
        <v>0</v>
      </c>
      <c r="T12251" t="s">
        <v>32</v>
      </c>
      <c r="U12251" s="1" t="s">
        <v>3425</v>
      </c>
      <c r="V12251">
        <v>10</v>
      </c>
    </row>
    <row r="12252" spans="1:22" x14ac:dyDescent="0.3">
      <c r="A12252">
        <v>12251</v>
      </c>
      <c r="B12252" s="1" t="s">
        <v>16914</v>
      </c>
      <c r="C12252">
        <v>5289760</v>
      </c>
      <c r="D12252" s="1" t="s">
        <v>22</v>
      </c>
      <c r="E12252">
        <v>70</v>
      </c>
      <c r="F12252" s="2">
        <v>44839</v>
      </c>
      <c r="G12252" s="1" t="s">
        <v>23</v>
      </c>
      <c r="H12252" s="1" t="s">
        <v>94</v>
      </c>
      <c r="I12252" s="1" t="s">
        <v>7316</v>
      </c>
      <c r="J12252" s="1" t="s">
        <v>37</v>
      </c>
      <c r="K12252" s="1" t="s">
        <v>38</v>
      </c>
      <c r="L12252">
        <v>1</v>
      </c>
      <c r="M12252" s="1" t="s">
        <v>28</v>
      </c>
      <c r="N12252">
        <v>1729</v>
      </c>
      <c r="O12252" s="1" t="s">
        <v>109</v>
      </c>
      <c r="P12252" s="1" t="s">
        <v>61</v>
      </c>
      <c r="Q12252">
        <v>400037</v>
      </c>
      <c r="R12252" s="1" t="s">
        <v>31</v>
      </c>
      <c r="S12252" t="b">
        <v>0</v>
      </c>
      <c r="T12252" t="s">
        <v>46</v>
      </c>
      <c r="U12252" s="1" t="s">
        <v>3425</v>
      </c>
      <c r="V12252">
        <v>10</v>
      </c>
    </row>
    <row r="12253" spans="1:22" x14ac:dyDescent="0.3">
      <c r="A12253">
        <v>12252</v>
      </c>
      <c r="B12253" s="1" t="s">
        <v>16915</v>
      </c>
      <c r="C12253">
        <v>6176498</v>
      </c>
      <c r="D12253" s="1" t="s">
        <v>22</v>
      </c>
      <c r="E12253">
        <v>25</v>
      </c>
      <c r="F12253" s="2">
        <v>44839</v>
      </c>
      <c r="G12253" s="1" t="s">
        <v>23</v>
      </c>
      <c r="H12253" s="1" t="s">
        <v>67</v>
      </c>
      <c r="I12253" s="1" t="s">
        <v>3595</v>
      </c>
      <c r="J12253" s="1" t="s">
        <v>59</v>
      </c>
      <c r="K12253" s="1" t="s">
        <v>50</v>
      </c>
      <c r="L12253">
        <v>1</v>
      </c>
      <c r="M12253" s="1" t="s">
        <v>28</v>
      </c>
      <c r="N12253">
        <v>725</v>
      </c>
      <c r="O12253" s="1" t="s">
        <v>64</v>
      </c>
      <c r="P12253" s="1" t="s">
        <v>65</v>
      </c>
      <c r="Q12253">
        <v>560085</v>
      </c>
      <c r="R12253" s="1" t="s">
        <v>31</v>
      </c>
      <c r="S12253" t="b">
        <v>0</v>
      </c>
      <c r="T12253" t="s">
        <v>32</v>
      </c>
      <c r="U12253" s="1" t="s">
        <v>3425</v>
      </c>
      <c r="V12253">
        <v>10</v>
      </c>
    </row>
    <row r="12254" spans="1:22" x14ac:dyDescent="0.3">
      <c r="A12254">
        <v>12253</v>
      </c>
      <c r="B12254" s="1" t="s">
        <v>16916</v>
      </c>
      <c r="C12254">
        <v>668761</v>
      </c>
      <c r="D12254" s="1" t="s">
        <v>56</v>
      </c>
      <c r="E12254">
        <v>28</v>
      </c>
      <c r="F12254" s="2">
        <v>44839</v>
      </c>
      <c r="G12254" s="1" t="s">
        <v>23</v>
      </c>
      <c r="H12254" s="1" t="s">
        <v>57</v>
      </c>
      <c r="I12254" s="1" t="s">
        <v>2655</v>
      </c>
      <c r="J12254" s="1" t="s">
        <v>37</v>
      </c>
      <c r="K12254" s="1" t="s">
        <v>50</v>
      </c>
      <c r="L12254">
        <v>1</v>
      </c>
      <c r="M12254" s="1" t="s">
        <v>28</v>
      </c>
      <c r="N12254">
        <v>635</v>
      </c>
      <c r="O12254" s="1" t="s">
        <v>109</v>
      </c>
      <c r="P12254" s="1" t="s">
        <v>61</v>
      </c>
      <c r="Q12254">
        <v>400066</v>
      </c>
      <c r="R12254" s="1" t="s">
        <v>31</v>
      </c>
      <c r="S12254" t="b">
        <v>0</v>
      </c>
      <c r="T12254" t="s">
        <v>32</v>
      </c>
      <c r="U12254" s="1" t="s">
        <v>3425</v>
      </c>
      <c r="V12254">
        <v>10</v>
      </c>
    </row>
    <row r="12255" spans="1:22" x14ac:dyDescent="0.3">
      <c r="A12255">
        <v>12254</v>
      </c>
      <c r="B12255" s="1" t="s">
        <v>16917</v>
      </c>
      <c r="C12255">
        <v>5576350</v>
      </c>
      <c r="D12255" s="1" t="s">
        <v>22</v>
      </c>
      <c r="E12255">
        <v>56</v>
      </c>
      <c r="F12255" s="2">
        <v>44839</v>
      </c>
      <c r="G12255" s="1" t="s">
        <v>23</v>
      </c>
      <c r="H12255" s="1" t="s">
        <v>48</v>
      </c>
      <c r="I12255" s="1" t="s">
        <v>5209</v>
      </c>
      <c r="J12255" s="1" t="s">
        <v>26</v>
      </c>
      <c r="K12255" s="1" t="s">
        <v>27</v>
      </c>
      <c r="L12255">
        <v>1</v>
      </c>
      <c r="M12255" s="1" t="s">
        <v>28</v>
      </c>
      <c r="N12255">
        <v>349</v>
      </c>
      <c r="O12255" s="1" t="s">
        <v>16918</v>
      </c>
      <c r="P12255" s="1" t="s">
        <v>52</v>
      </c>
      <c r="Q12255">
        <v>635802</v>
      </c>
      <c r="R12255" s="1" t="s">
        <v>31</v>
      </c>
      <c r="S12255" t="b">
        <v>0</v>
      </c>
      <c r="T12255" t="s">
        <v>46</v>
      </c>
      <c r="U12255" s="1" t="s">
        <v>3425</v>
      </c>
      <c r="V12255">
        <v>10</v>
      </c>
    </row>
    <row r="12256" spans="1:22" x14ac:dyDescent="0.3">
      <c r="A12256">
        <v>12255</v>
      </c>
      <c r="B12256" s="1" t="s">
        <v>16917</v>
      </c>
      <c r="C12256">
        <v>5576350</v>
      </c>
      <c r="D12256" s="1" t="s">
        <v>22</v>
      </c>
      <c r="E12256">
        <v>36</v>
      </c>
      <c r="F12256" s="2">
        <v>44839</v>
      </c>
      <c r="G12256" s="1" t="s">
        <v>23</v>
      </c>
      <c r="H12256" s="1" t="s">
        <v>57</v>
      </c>
      <c r="I12256" s="1" t="s">
        <v>9148</v>
      </c>
      <c r="J12256" s="1" t="s">
        <v>80</v>
      </c>
      <c r="K12256" s="1" t="s">
        <v>104</v>
      </c>
      <c r="L12256">
        <v>1</v>
      </c>
      <c r="M12256" s="1" t="s">
        <v>28</v>
      </c>
      <c r="N12256">
        <v>665</v>
      </c>
      <c r="O12256" s="1" t="s">
        <v>96</v>
      </c>
      <c r="P12256" s="1" t="s">
        <v>97</v>
      </c>
      <c r="Q12256">
        <v>110085</v>
      </c>
      <c r="R12256" s="1" t="s">
        <v>31</v>
      </c>
      <c r="S12256" t="b">
        <v>0</v>
      </c>
      <c r="T12256" t="s">
        <v>32</v>
      </c>
      <c r="U12256" s="1" t="s">
        <v>3425</v>
      </c>
      <c r="V12256">
        <v>10</v>
      </c>
    </row>
    <row r="12257" spans="1:22" x14ac:dyDescent="0.3">
      <c r="A12257">
        <v>12256</v>
      </c>
      <c r="B12257" s="1" t="s">
        <v>16919</v>
      </c>
      <c r="C12257">
        <v>2173291</v>
      </c>
      <c r="D12257" s="1" t="s">
        <v>22</v>
      </c>
      <c r="E12257">
        <v>25</v>
      </c>
      <c r="F12257" s="2">
        <v>44839</v>
      </c>
      <c r="G12257" s="1" t="s">
        <v>23</v>
      </c>
      <c r="H12257" s="1" t="s">
        <v>57</v>
      </c>
      <c r="I12257" s="1" t="s">
        <v>16920</v>
      </c>
      <c r="J12257" s="1" t="s">
        <v>59</v>
      </c>
      <c r="K12257" s="1" t="s">
        <v>27</v>
      </c>
      <c r="L12257">
        <v>1</v>
      </c>
      <c r="M12257" s="1" t="s">
        <v>28</v>
      </c>
      <c r="N12257">
        <v>1013</v>
      </c>
      <c r="O12257" s="1" t="s">
        <v>131</v>
      </c>
      <c r="P12257" s="1" t="s">
        <v>132</v>
      </c>
      <c r="Q12257">
        <v>452020</v>
      </c>
      <c r="R12257" s="1" t="s">
        <v>31</v>
      </c>
      <c r="S12257" t="b">
        <v>0</v>
      </c>
      <c r="T12257" t="s">
        <v>32</v>
      </c>
      <c r="U12257" s="1" t="s">
        <v>3425</v>
      </c>
      <c r="V12257">
        <v>10</v>
      </c>
    </row>
    <row r="12258" spans="1:22" x14ac:dyDescent="0.3">
      <c r="A12258">
        <v>12257</v>
      </c>
      <c r="B12258" s="1" t="s">
        <v>16921</v>
      </c>
      <c r="C12258">
        <v>7324261</v>
      </c>
      <c r="D12258" s="1" t="s">
        <v>22</v>
      </c>
      <c r="E12258">
        <v>44</v>
      </c>
      <c r="F12258" s="2">
        <v>44839</v>
      </c>
      <c r="G12258" s="1" t="s">
        <v>23</v>
      </c>
      <c r="H12258" s="1" t="s">
        <v>67</v>
      </c>
      <c r="I12258" s="1" t="s">
        <v>16922</v>
      </c>
      <c r="J12258" s="1" t="s">
        <v>26</v>
      </c>
      <c r="K12258" s="1" t="s">
        <v>38</v>
      </c>
      <c r="L12258">
        <v>1</v>
      </c>
      <c r="M12258" s="1" t="s">
        <v>28</v>
      </c>
      <c r="N12258">
        <v>295</v>
      </c>
      <c r="O12258" s="1" t="s">
        <v>141</v>
      </c>
      <c r="P12258" s="1" t="s">
        <v>52</v>
      </c>
      <c r="Q12258">
        <v>600092</v>
      </c>
      <c r="R12258" s="1" t="s">
        <v>31</v>
      </c>
      <c r="S12258" t="b">
        <v>0</v>
      </c>
      <c r="T12258" t="s">
        <v>32</v>
      </c>
      <c r="U12258" s="1" t="s">
        <v>3425</v>
      </c>
      <c r="V12258">
        <v>10</v>
      </c>
    </row>
    <row r="12259" spans="1:22" x14ac:dyDescent="0.3">
      <c r="A12259">
        <v>12258</v>
      </c>
      <c r="B12259" s="1" t="s">
        <v>16923</v>
      </c>
      <c r="C12259">
        <v>481149</v>
      </c>
      <c r="D12259" s="1" t="s">
        <v>22</v>
      </c>
      <c r="E12259">
        <v>34</v>
      </c>
      <c r="F12259" s="2">
        <v>44839</v>
      </c>
      <c r="G12259" s="1" t="s">
        <v>23</v>
      </c>
      <c r="H12259" s="1" t="s">
        <v>35</v>
      </c>
      <c r="I12259" s="1" t="s">
        <v>1361</v>
      </c>
      <c r="J12259" s="1" t="s">
        <v>37</v>
      </c>
      <c r="K12259" s="1" t="s">
        <v>43</v>
      </c>
      <c r="L12259">
        <v>1</v>
      </c>
      <c r="M12259" s="1" t="s">
        <v>28</v>
      </c>
      <c r="N12259">
        <v>597</v>
      </c>
      <c r="O12259" s="1" t="s">
        <v>213</v>
      </c>
      <c r="P12259" s="1" t="s">
        <v>117</v>
      </c>
      <c r="Q12259">
        <v>227806</v>
      </c>
      <c r="R12259" s="1" t="s">
        <v>31</v>
      </c>
      <c r="S12259" t="b">
        <v>0</v>
      </c>
      <c r="T12259" t="s">
        <v>32</v>
      </c>
      <c r="U12259" s="1" t="s">
        <v>3425</v>
      </c>
      <c r="V12259">
        <v>10</v>
      </c>
    </row>
    <row r="12260" spans="1:22" x14ac:dyDescent="0.3">
      <c r="A12260">
        <v>12259</v>
      </c>
      <c r="B12260" s="1" t="s">
        <v>16924</v>
      </c>
      <c r="C12260">
        <v>5224086</v>
      </c>
      <c r="D12260" s="1" t="s">
        <v>22</v>
      </c>
      <c r="E12260">
        <v>47</v>
      </c>
      <c r="F12260" s="2">
        <v>44839</v>
      </c>
      <c r="G12260" s="1" t="s">
        <v>23</v>
      </c>
      <c r="H12260" s="1" t="s">
        <v>24</v>
      </c>
      <c r="I12260" s="1" t="s">
        <v>16233</v>
      </c>
      <c r="J12260" s="1" t="s">
        <v>37</v>
      </c>
      <c r="K12260" s="1" t="s">
        <v>43</v>
      </c>
      <c r="L12260">
        <v>1</v>
      </c>
      <c r="M12260" s="1" t="s">
        <v>28</v>
      </c>
      <c r="N12260">
        <v>999</v>
      </c>
      <c r="O12260" s="1" t="s">
        <v>501</v>
      </c>
      <c r="P12260" s="1" t="s">
        <v>117</v>
      </c>
      <c r="Q12260">
        <v>208021</v>
      </c>
      <c r="R12260" s="1" t="s">
        <v>31</v>
      </c>
      <c r="S12260" t="b">
        <v>0</v>
      </c>
      <c r="T12260" t="s">
        <v>32</v>
      </c>
      <c r="U12260" s="1" t="s">
        <v>3425</v>
      </c>
      <c r="V12260">
        <v>10</v>
      </c>
    </row>
    <row r="12261" spans="1:22" x14ac:dyDescent="0.3">
      <c r="A12261">
        <v>12260</v>
      </c>
      <c r="B12261" s="1" t="s">
        <v>16925</v>
      </c>
      <c r="C12261">
        <v>3038446</v>
      </c>
      <c r="D12261" s="1" t="s">
        <v>22</v>
      </c>
      <c r="E12261">
        <v>18</v>
      </c>
      <c r="F12261" s="2">
        <v>44839</v>
      </c>
      <c r="G12261" s="1" t="s">
        <v>23</v>
      </c>
      <c r="H12261" s="1" t="s">
        <v>35</v>
      </c>
      <c r="I12261" s="1" t="s">
        <v>15232</v>
      </c>
      <c r="J12261" s="1" t="s">
        <v>59</v>
      </c>
      <c r="K12261" s="1" t="s">
        <v>43</v>
      </c>
      <c r="L12261">
        <v>1</v>
      </c>
      <c r="M12261" s="1" t="s">
        <v>28</v>
      </c>
      <c r="N12261">
        <v>791</v>
      </c>
      <c r="O12261" s="1" t="s">
        <v>1311</v>
      </c>
      <c r="P12261" s="1" t="s">
        <v>78</v>
      </c>
      <c r="Q12261">
        <v>689672</v>
      </c>
      <c r="R12261" s="1" t="s">
        <v>31</v>
      </c>
      <c r="S12261" t="b">
        <v>0</v>
      </c>
      <c r="T12261" t="s">
        <v>86</v>
      </c>
      <c r="U12261" s="1" t="s">
        <v>3425</v>
      </c>
      <c r="V12261">
        <v>10</v>
      </c>
    </row>
    <row r="12262" spans="1:22" x14ac:dyDescent="0.3">
      <c r="A12262">
        <v>12261</v>
      </c>
      <c r="B12262" s="1" t="s">
        <v>16926</v>
      </c>
      <c r="C12262">
        <v>7100086</v>
      </c>
      <c r="D12262" s="1" t="s">
        <v>22</v>
      </c>
      <c r="E12262">
        <v>48</v>
      </c>
      <c r="F12262" s="2">
        <v>44839</v>
      </c>
      <c r="G12262" s="1" t="s">
        <v>23</v>
      </c>
      <c r="H12262" s="1" t="s">
        <v>48</v>
      </c>
      <c r="I12262" s="1" t="s">
        <v>16927</v>
      </c>
      <c r="J12262" s="1" t="s">
        <v>26</v>
      </c>
      <c r="K12262" s="1" t="s">
        <v>43</v>
      </c>
      <c r="L12262">
        <v>1</v>
      </c>
      <c r="M12262" s="1" t="s">
        <v>28</v>
      </c>
      <c r="N12262">
        <v>627</v>
      </c>
      <c r="O12262" s="1" t="s">
        <v>10870</v>
      </c>
      <c r="P12262" s="1" t="s">
        <v>61</v>
      </c>
      <c r="Q12262">
        <v>401602</v>
      </c>
      <c r="R12262" s="1" t="s">
        <v>31</v>
      </c>
      <c r="S12262" t="b">
        <v>0</v>
      </c>
      <c r="T12262" t="s">
        <v>32</v>
      </c>
      <c r="U12262" s="1" t="s">
        <v>3425</v>
      </c>
      <c r="V12262">
        <v>10</v>
      </c>
    </row>
    <row r="12263" spans="1:22" x14ac:dyDescent="0.3">
      <c r="A12263">
        <v>12262</v>
      </c>
      <c r="B12263" s="1" t="s">
        <v>16928</v>
      </c>
      <c r="C12263">
        <v>3457425</v>
      </c>
      <c r="D12263" s="1" t="s">
        <v>22</v>
      </c>
      <c r="E12263">
        <v>27</v>
      </c>
      <c r="F12263" s="2">
        <v>44839</v>
      </c>
      <c r="G12263" s="1" t="s">
        <v>23</v>
      </c>
      <c r="H12263" s="1" t="s">
        <v>24</v>
      </c>
      <c r="I12263" s="1" t="s">
        <v>2725</v>
      </c>
      <c r="J12263" s="1" t="s">
        <v>59</v>
      </c>
      <c r="K12263" s="1" t="s">
        <v>38</v>
      </c>
      <c r="L12263">
        <v>1</v>
      </c>
      <c r="M12263" s="1" t="s">
        <v>28</v>
      </c>
      <c r="N12263">
        <v>725</v>
      </c>
      <c r="O12263" s="1" t="s">
        <v>441</v>
      </c>
      <c r="P12263" s="1" t="s">
        <v>78</v>
      </c>
      <c r="Q12263">
        <v>691001</v>
      </c>
      <c r="R12263" s="1" t="s">
        <v>31</v>
      </c>
      <c r="S12263" t="b">
        <v>0</v>
      </c>
      <c r="T12263" t="s">
        <v>32</v>
      </c>
      <c r="U12263" s="1" t="s">
        <v>3425</v>
      </c>
      <c r="V12263">
        <v>10</v>
      </c>
    </row>
    <row r="12264" spans="1:22" x14ac:dyDescent="0.3">
      <c r="A12264">
        <v>12263</v>
      </c>
      <c r="B12264" s="1" t="s">
        <v>16929</v>
      </c>
      <c r="C12264">
        <v>1333544</v>
      </c>
      <c r="D12264" s="1" t="s">
        <v>22</v>
      </c>
      <c r="E12264">
        <v>43</v>
      </c>
      <c r="F12264" s="2">
        <v>44839</v>
      </c>
      <c r="G12264" s="1" t="s">
        <v>23</v>
      </c>
      <c r="H12264" s="1" t="s">
        <v>24</v>
      </c>
      <c r="I12264" s="1" t="s">
        <v>16930</v>
      </c>
      <c r="J12264" s="1" t="s">
        <v>80</v>
      </c>
      <c r="K12264" s="1" t="s">
        <v>104</v>
      </c>
      <c r="L12264">
        <v>1</v>
      </c>
      <c r="M12264" s="1" t="s">
        <v>28</v>
      </c>
      <c r="N12264">
        <v>299</v>
      </c>
      <c r="O12264" s="1" t="s">
        <v>64</v>
      </c>
      <c r="P12264" s="1" t="s">
        <v>65</v>
      </c>
      <c r="Q12264">
        <v>560037</v>
      </c>
      <c r="R12264" s="1" t="s">
        <v>31</v>
      </c>
      <c r="S12264" t="b">
        <v>0</v>
      </c>
      <c r="T12264" t="s">
        <v>32</v>
      </c>
      <c r="U12264" s="1" t="s">
        <v>3425</v>
      </c>
      <c r="V12264">
        <v>10</v>
      </c>
    </row>
    <row r="12265" spans="1:22" x14ac:dyDescent="0.3">
      <c r="A12265">
        <v>12264</v>
      </c>
      <c r="B12265" s="1" t="s">
        <v>16931</v>
      </c>
      <c r="C12265">
        <v>9568201</v>
      </c>
      <c r="D12265" s="1" t="s">
        <v>22</v>
      </c>
      <c r="E12265">
        <v>19</v>
      </c>
      <c r="F12265" s="2">
        <v>44839</v>
      </c>
      <c r="G12265" s="1" t="s">
        <v>23</v>
      </c>
      <c r="H12265" s="1" t="s">
        <v>35</v>
      </c>
      <c r="I12265" s="1" t="s">
        <v>3595</v>
      </c>
      <c r="J12265" s="1" t="s">
        <v>59</v>
      </c>
      <c r="K12265" s="1" t="s">
        <v>50</v>
      </c>
      <c r="L12265">
        <v>1</v>
      </c>
      <c r="M12265" s="1" t="s">
        <v>28</v>
      </c>
      <c r="N12265">
        <v>771</v>
      </c>
      <c r="O12265" s="1" t="s">
        <v>96</v>
      </c>
      <c r="P12265" s="1" t="s">
        <v>97</v>
      </c>
      <c r="Q12265">
        <v>110085</v>
      </c>
      <c r="R12265" s="1" t="s">
        <v>31</v>
      </c>
      <c r="S12265" t="b">
        <v>0</v>
      </c>
      <c r="T12265" t="s">
        <v>86</v>
      </c>
      <c r="U12265" s="1" t="s">
        <v>3425</v>
      </c>
      <c r="V12265">
        <v>10</v>
      </c>
    </row>
    <row r="12266" spans="1:22" x14ac:dyDescent="0.3">
      <c r="A12266">
        <v>12265</v>
      </c>
      <c r="B12266" s="1" t="s">
        <v>16932</v>
      </c>
      <c r="C12266">
        <v>813742</v>
      </c>
      <c r="D12266" s="1" t="s">
        <v>56</v>
      </c>
      <c r="E12266">
        <v>38</v>
      </c>
      <c r="F12266" s="2">
        <v>44839</v>
      </c>
      <c r="G12266" s="1" t="s">
        <v>23</v>
      </c>
      <c r="H12266" s="1" t="s">
        <v>48</v>
      </c>
      <c r="I12266" s="1" t="s">
        <v>16933</v>
      </c>
      <c r="J12266" s="1" t="s">
        <v>37</v>
      </c>
      <c r="K12266" s="1" t="s">
        <v>50</v>
      </c>
      <c r="L12266">
        <v>1</v>
      </c>
      <c r="M12266" s="1" t="s">
        <v>28</v>
      </c>
      <c r="N12266">
        <v>680</v>
      </c>
      <c r="O12266" s="1" t="s">
        <v>116</v>
      </c>
      <c r="P12266" s="1" t="s">
        <v>117</v>
      </c>
      <c r="Q12266">
        <v>226022</v>
      </c>
      <c r="R12266" s="1" t="s">
        <v>31</v>
      </c>
      <c r="S12266" t="b">
        <v>0</v>
      </c>
      <c r="T12266" t="s">
        <v>32</v>
      </c>
      <c r="U12266" s="1" t="s">
        <v>3425</v>
      </c>
      <c r="V12266">
        <v>10</v>
      </c>
    </row>
    <row r="12267" spans="1:22" x14ac:dyDescent="0.3">
      <c r="A12267">
        <v>12266</v>
      </c>
      <c r="B12267" s="1" t="s">
        <v>16934</v>
      </c>
      <c r="C12267">
        <v>4910342</v>
      </c>
      <c r="D12267" s="1" t="s">
        <v>56</v>
      </c>
      <c r="E12267">
        <v>33</v>
      </c>
      <c r="F12267" s="2">
        <v>44839</v>
      </c>
      <c r="G12267" s="1" t="s">
        <v>23</v>
      </c>
      <c r="H12267" s="1" t="s">
        <v>35</v>
      </c>
      <c r="I12267" s="1" t="s">
        <v>1608</v>
      </c>
      <c r="J12267" s="1" t="s">
        <v>37</v>
      </c>
      <c r="K12267" s="1" t="s">
        <v>50</v>
      </c>
      <c r="L12267">
        <v>1</v>
      </c>
      <c r="M12267" s="1" t="s">
        <v>28</v>
      </c>
      <c r="N12267">
        <v>799</v>
      </c>
      <c r="O12267" s="1" t="s">
        <v>5418</v>
      </c>
      <c r="P12267" s="1" t="s">
        <v>85</v>
      </c>
      <c r="Q12267">
        <v>785001</v>
      </c>
      <c r="R12267" s="1" t="s">
        <v>31</v>
      </c>
      <c r="S12267" t="b">
        <v>0</v>
      </c>
      <c r="T12267" t="s">
        <v>32</v>
      </c>
      <c r="U12267" s="1" t="s">
        <v>3425</v>
      </c>
      <c r="V12267">
        <v>10</v>
      </c>
    </row>
    <row r="12268" spans="1:22" x14ac:dyDescent="0.3">
      <c r="A12268">
        <v>12267</v>
      </c>
      <c r="B12268" s="1" t="s">
        <v>16935</v>
      </c>
      <c r="C12268">
        <v>2655371</v>
      </c>
      <c r="D12268" s="1" t="s">
        <v>22</v>
      </c>
      <c r="E12268">
        <v>21</v>
      </c>
      <c r="F12268" s="2">
        <v>44839</v>
      </c>
      <c r="G12268" s="1" t="s">
        <v>23</v>
      </c>
      <c r="H12268" s="1" t="s">
        <v>24</v>
      </c>
      <c r="I12268" s="1" t="s">
        <v>4930</v>
      </c>
      <c r="J12268" s="1" t="s">
        <v>37</v>
      </c>
      <c r="K12268" s="1" t="s">
        <v>43</v>
      </c>
      <c r="L12268">
        <v>1</v>
      </c>
      <c r="M12268" s="1" t="s">
        <v>28</v>
      </c>
      <c r="N12268">
        <v>1237</v>
      </c>
      <c r="O12268" s="1" t="s">
        <v>12119</v>
      </c>
      <c r="P12268" s="1" t="s">
        <v>85</v>
      </c>
      <c r="Q12268">
        <v>784177</v>
      </c>
      <c r="R12268" s="1" t="s">
        <v>31</v>
      </c>
      <c r="S12268" t="b">
        <v>0</v>
      </c>
      <c r="T12268" t="s">
        <v>32</v>
      </c>
      <c r="U12268" s="1" t="s">
        <v>3425</v>
      </c>
      <c r="V12268">
        <v>10</v>
      </c>
    </row>
    <row r="12269" spans="1:22" x14ac:dyDescent="0.3">
      <c r="A12269">
        <v>12268</v>
      </c>
      <c r="B12269" s="1" t="s">
        <v>16936</v>
      </c>
      <c r="C12269">
        <v>6720526</v>
      </c>
      <c r="D12269" s="1" t="s">
        <v>22</v>
      </c>
      <c r="E12269">
        <v>38</v>
      </c>
      <c r="F12269" s="2">
        <v>44839</v>
      </c>
      <c r="G12269" s="1" t="s">
        <v>23</v>
      </c>
      <c r="H12269" s="1" t="s">
        <v>48</v>
      </c>
      <c r="I12269" s="1" t="s">
        <v>2768</v>
      </c>
      <c r="J12269" s="1" t="s">
        <v>59</v>
      </c>
      <c r="K12269" s="1" t="s">
        <v>43</v>
      </c>
      <c r="L12269">
        <v>1</v>
      </c>
      <c r="M12269" s="1" t="s">
        <v>28</v>
      </c>
      <c r="N12269">
        <v>735</v>
      </c>
      <c r="O12269" s="1" t="s">
        <v>2205</v>
      </c>
      <c r="P12269" s="1" t="s">
        <v>794</v>
      </c>
      <c r="Q12269">
        <v>799001</v>
      </c>
      <c r="R12269" s="1" t="s">
        <v>31</v>
      </c>
      <c r="S12269" t="b">
        <v>0</v>
      </c>
      <c r="T12269" t="s">
        <v>32</v>
      </c>
      <c r="U12269" s="1" t="s">
        <v>3425</v>
      </c>
      <c r="V12269">
        <v>10</v>
      </c>
    </row>
    <row r="12270" spans="1:22" x14ac:dyDescent="0.3">
      <c r="A12270">
        <v>12269</v>
      </c>
      <c r="B12270" s="1" t="s">
        <v>16937</v>
      </c>
      <c r="C12270">
        <v>8818910</v>
      </c>
      <c r="D12270" s="1" t="s">
        <v>22</v>
      </c>
      <c r="E12270">
        <v>39</v>
      </c>
      <c r="F12270" s="2">
        <v>44839</v>
      </c>
      <c r="G12270" s="1" t="s">
        <v>23</v>
      </c>
      <c r="H12270" s="1" t="s">
        <v>57</v>
      </c>
      <c r="I12270" s="1" t="s">
        <v>8807</v>
      </c>
      <c r="J12270" s="1" t="s">
        <v>37</v>
      </c>
      <c r="K12270" s="1" t="s">
        <v>115</v>
      </c>
      <c r="L12270">
        <v>1</v>
      </c>
      <c r="M12270" s="1" t="s">
        <v>28</v>
      </c>
      <c r="N12270">
        <v>560</v>
      </c>
      <c r="O12270" s="1" t="s">
        <v>39</v>
      </c>
      <c r="P12270" s="1" t="s">
        <v>40</v>
      </c>
      <c r="Q12270">
        <v>122006</v>
      </c>
      <c r="R12270" s="1" t="s">
        <v>31</v>
      </c>
      <c r="S12270" t="b">
        <v>0</v>
      </c>
      <c r="T12270" t="s">
        <v>32</v>
      </c>
      <c r="U12270" s="1" t="s">
        <v>3425</v>
      </c>
      <c r="V12270">
        <v>10</v>
      </c>
    </row>
    <row r="12271" spans="1:22" x14ac:dyDescent="0.3">
      <c r="A12271">
        <v>12270</v>
      </c>
      <c r="B12271" s="1" t="s">
        <v>16938</v>
      </c>
      <c r="C12271">
        <v>3172309</v>
      </c>
      <c r="D12271" s="1" t="s">
        <v>22</v>
      </c>
      <c r="E12271">
        <v>32</v>
      </c>
      <c r="F12271" s="2">
        <v>44839</v>
      </c>
      <c r="G12271" s="1" t="s">
        <v>23</v>
      </c>
      <c r="H12271" s="1" t="s">
        <v>24</v>
      </c>
      <c r="I12271" s="1" t="s">
        <v>1691</v>
      </c>
      <c r="J12271" s="1" t="s">
        <v>37</v>
      </c>
      <c r="K12271" s="1" t="s">
        <v>115</v>
      </c>
      <c r="L12271">
        <v>1</v>
      </c>
      <c r="M12271" s="1" t="s">
        <v>28</v>
      </c>
      <c r="N12271">
        <v>1138</v>
      </c>
      <c r="O12271" s="1" t="s">
        <v>344</v>
      </c>
      <c r="P12271" s="1" t="s">
        <v>92</v>
      </c>
      <c r="Q12271">
        <v>500061</v>
      </c>
      <c r="R12271" s="1" t="s">
        <v>31</v>
      </c>
      <c r="S12271" t="b">
        <v>0</v>
      </c>
      <c r="T12271" t="s">
        <v>32</v>
      </c>
      <c r="U12271" s="1" t="s">
        <v>3425</v>
      </c>
      <c r="V12271">
        <v>10</v>
      </c>
    </row>
    <row r="12272" spans="1:22" x14ac:dyDescent="0.3">
      <c r="A12272">
        <v>12271</v>
      </c>
      <c r="B12272" s="1" t="s">
        <v>16939</v>
      </c>
      <c r="C12272">
        <v>7556659</v>
      </c>
      <c r="D12272" s="1" t="s">
        <v>22</v>
      </c>
      <c r="E12272">
        <v>28</v>
      </c>
      <c r="F12272" s="2">
        <v>44839</v>
      </c>
      <c r="G12272" s="1" t="s">
        <v>23</v>
      </c>
      <c r="H12272" s="1" t="s">
        <v>57</v>
      </c>
      <c r="I12272" s="1" t="s">
        <v>7597</v>
      </c>
      <c r="J12272" s="1" t="s">
        <v>26</v>
      </c>
      <c r="K12272" s="1" t="s">
        <v>115</v>
      </c>
      <c r="L12272">
        <v>1</v>
      </c>
      <c r="M12272" s="1" t="s">
        <v>28</v>
      </c>
      <c r="N12272">
        <v>468</v>
      </c>
      <c r="O12272" s="1" t="s">
        <v>907</v>
      </c>
      <c r="P12272" s="1" t="s">
        <v>78</v>
      </c>
      <c r="Q12272">
        <v>678004</v>
      </c>
      <c r="R12272" s="1" t="s">
        <v>31</v>
      </c>
      <c r="S12272" t="b">
        <v>0</v>
      </c>
      <c r="T12272" t="s">
        <v>32</v>
      </c>
      <c r="U12272" s="1" t="s">
        <v>3425</v>
      </c>
      <c r="V12272">
        <v>10</v>
      </c>
    </row>
    <row r="12273" spans="1:22" x14ac:dyDescent="0.3">
      <c r="A12273">
        <v>12272</v>
      </c>
      <c r="B12273" s="1" t="s">
        <v>16940</v>
      </c>
      <c r="C12273">
        <v>7601872</v>
      </c>
      <c r="D12273" s="1" t="s">
        <v>56</v>
      </c>
      <c r="E12273">
        <v>20</v>
      </c>
      <c r="F12273" s="2">
        <v>44839</v>
      </c>
      <c r="G12273" s="1" t="s">
        <v>23</v>
      </c>
      <c r="H12273" s="1" t="s">
        <v>48</v>
      </c>
      <c r="I12273" s="1" t="s">
        <v>12527</v>
      </c>
      <c r="J12273" s="1" t="s">
        <v>37</v>
      </c>
      <c r="K12273" s="1" t="s">
        <v>38</v>
      </c>
      <c r="L12273">
        <v>1</v>
      </c>
      <c r="M12273" s="1" t="s">
        <v>28</v>
      </c>
      <c r="N12273">
        <v>730</v>
      </c>
      <c r="O12273" s="1" t="s">
        <v>16941</v>
      </c>
      <c r="P12273" s="1" t="s">
        <v>65</v>
      </c>
      <c r="Q12273">
        <v>577204</v>
      </c>
      <c r="R12273" s="1" t="s">
        <v>31</v>
      </c>
      <c r="S12273" t="b">
        <v>0</v>
      </c>
      <c r="T12273" t="s">
        <v>32</v>
      </c>
      <c r="U12273" s="1" t="s">
        <v>3425</v>
      </c>
      <c r="V12273">
        <v>10</v>
      </c>
    </row>
    <row r="12274" spans="1:22" x14ac:dyDescent="0.3">
      <c r="A12274">
        <v>12273</v>
      </c>
      <c r="B12274" s="1" t="s">
        <v>16942</v>
      </c>
      <c r="C12274">
        <v>9291487</v>
      </c>
      <c r="D12274" s="1" t="s">
        <v>56</v>
      </c>
      <c r="E12274">
        <v>42</v>
      </c>
      <c r="F12274" s="2">
        <v>44839</v>
      </c>
      <c r="G12274" s="1" t="s">
        <v>23</v>
      </c>
      <c r="H12274" s="1" t="s">
        <v>48</v>
      </c>
      <c r="I12274" s="1" t="s">
        <v>16943</v>
      </c>
      <c r="J12274" s="1" t="s">
        <v>37</v>
      </c>
      <c r="K12274" s="1" t="s">
        <v>115</v>
      </c>
      <c r="L12274">
        <v>1</v>
      </c>
      <c r="M12274" s="1" t="s">
        <v>28</v>
      </c>
      <c r="N12274">
        <v>464</v>
      </c>
      <c r="O12274" s="1" t="s">
        <v>4162</v>
      </c>
      <c r="P12274" s="1" t="s">
        <v>65</v>
      </c>
      <c r="Q12274">
        <v>587102</v>
      </c>
      <c r="R12274" s="1" t="s">
        <v>31</v>
      </c>
      <c r="S12274" t="b">
        <v>0</v>
      </c>
      <c r="T12274" t="s">
        <v>32</v>
      </c>
      <c r="U12274" s="1" t="s">
        <v>3425</v>
      </c>
      <c r="V12274">
        <v>10</v>
      </c>
    </row>
    <row r="12275" spans="1:22" x14ac:dyDescent="0.3">
      <c r="A12275">
        <v>12274</v>
      </c>
      <c r="B12275" s="1" t="s">
        <v>16944</v>
      </c>
      <c r="C12275">
        <v>3447067</v>
      </c>
      <c r="D12275" s="1" t="s">
        <v>22</v>
      </c>
      <c r="E12275">
        <v>63</v>
      </c>
      <c r="F12275" s="2">
        <v>44839</v>
      </c>
      <c r="G12275" s="1" t="s">
        <v>119</v>
      </c>
      <c r="H12275" s="1" t="s">
        <v>57</v>
      </c>
      <c r="I12275" s="1" t="s">
        <v>16945</v>
      </c>
      <c r="J12275" s="1" t="s">
        <v>26</v>
      </c>
      <c r="K12275" s="1" t="s">
        <v>38</v>
      </c>
      <c r="L12275">
        <v>1</v>
      </c>
      <c r="M12275" s="1" t="s">
        <v>28</v>
      </c>
      <c r="N12275">
        <v>301</v>
      </c>
      <c r="O12275" s="1" t="s">
        <v>64</v>
      </c>
      <c r="P12275" s="1" t="s">
        <v>65</v>
      </c>
      <c r="Q12275">
        <v>560010</v>
      </c>
      <c r="R12275" s="1" t="s">
        <v>31</v>
      </c>
      <c r="S12275" t="b">
        <v>0</v>
      </c>
      <c r="T12275" t="s">
        <v>46</v>
      </c>
      <c r="U12275" s="1" t="s">
        <v>3425</v>
      </c>
      <c r="V12275">
        <v>10</v>
      </c>
    </row>
    <row r="12276" spans="1:22" x14ac:dyDescent="0.3">
      <c r="A12276">
        <v>12275</v>
      </c>
      <c r="B12276" s="1" t="s">
        <v>16946</v>
      </c>
      <c r="C12276">
        <v>6065133</v>
      </c>
      <c r="D12276" s="1" t="s">
        <v>22</v>
      </c>
      <c r="E12276">
        <v>33</v>
      </c>
      <c r="F12276" s="2">
        <v>44839</v>
      </c>
      <c r="G12276" s="1" t="s">
        <v>23</v>
      </c>
      <c r="H12276" s="1" t="s">
        <v>48</v>
      </c>
      <c r="I12276" s="1" t="s">
        <v>15255</v>
      </c>
      <c r="J12276" s="1" t="s">
        <v>37</v>
      </c>
      <c r="K12276" s="1" t="s">
        <v>43</v>
      </c>
      <c r="L12276">
        <v>1</v>
      </c>
      <c r="M12276" s="1" t="s">
        <v>28</v>
      </c>
      <c r="N12276">
        <v>1099</v>
      </c>
      <c r="O12276" s="1" t="s">
        <v>64</v>
      </c>
      <c r="P12276" s="1" t="s">
        <v>65</v>
      </c>
      <c r="Q12276">
        <v>560037</v>
      </c>
      <c r="R12276" s="1" t="s">
        <v>31</v>
      </c>
      <c r="S12276" t="b">
        <v>0</v>
      </c>
      <c r="T12276" t="s">
        <v>32</v>
      </c>
      <c r="U12276" s="1" t="s">
        <v>3425</v>
      </c>
      <c r="V12276">
        <v>10</v>
      </c>
    </row>
    <row r="12277" spans="1:22" x14ac:dyDescent="0.3">
      <c r="A12277">
        <v>12276</v>
      </c>
      <c r="B12277" s="1" t="s">
        <v>16947</v>
      </c>
      <c r="C12277">
        <v>428314</v>
      </c>
      <c r="D12277" s="1" t="s">
        <v>22</v>
      </c>
      <c r="E12277">
        <v>36</v>
      </c>
      <c r="F12277" s="2">
        <v>44839</v>
      </c>
      <c r="G12277" s="1" t="s">
        <v>23</v>
      </c>
      <c r="H12277" s="1" t="s">
        <v>48</v>
      </c>
      <c r="I12277" s="1" t="s">
        <v>8374</v>
      </c>
      <c r="J12277" s="1" t="s">
        <v>59</v>
      </c>
      <c r="K12277" s="1" t="s">
        <v>50</v>
      </c>
      <c r="L12277">
        <v>1</v>
      </c>
      <c r="M12277" s="1" t="s">
        <v>28</v>
      </c>
      <c r="N12277">
        <v>744</v>
      </c>
      <c r="O12277" s="1" t="s">
        <v>175</v>
      </c>
      <c r="P12277" s="1" t="s">
        <v>61</v>
      </c>
      <c r="Q12277">
        <v>411047</v>
      </c>
      <c r="R12277" s="1" t="s">
        <v>31</v>
      </c>
      <c r="S12277" t="b">
        <v>0</v>
      </c>
      <c r="T12277" t="s">
        <v>32</v>
      </c>
      <c r="U12277" s="1" t="s">
        <v>3425</v>
      </c>
      <c r="V12277">
        <v>10</v>
      </c>
    </row>
    <row r="12278" spans="1:22" x14ac:dyDescent="0.3">
      <c r="A12278">
        <v>12277</v>
      </c>
      <c r="B12278" s="1" t="s">
        <v>16948</v>
      </c>
      <c r="C12278">
        <v>4792787</v>
      </c>
      <c r="D12278" s="1" t="s">
        <v>22</v>
      </c>
      <c r="E12278">
        <v>24</v>
      </c>
      <c r="F12278" s="2">
        <v>44839</v>
      </c>
      <c r="G12278" s="1" t="s">
        <v>23</v>
      </c>
      <c r="H12278" s="1" t="s">
        <v>62</v>
      </c>
      <c r="I12278" s="1" t="s">
        <v>7083</v>
      </c>
      <c r="J12278" s="1" t="s">
        <v>26</v>
      </c>
      <c r="K12278" s="1" t="s">
        <v>43</v>
      </c>
      <c r="L12278">
        <v>1</v>
      </c>
      <c r="M12278" s="1" t="s">
        <v>28</v>
      </c>
      <c r="N12278">
        <v>735</v>
      </c>
      <c r="O12278" s="1" t="s">
        <v>141</v>
      </c>
      <c r="P12278" s="1" t="s">
        <v>52</v>
      </c>
      <c r="Q12278">
        <v>600092</v>
      </c>
      <c r="R12278" s="1" t="s">
        <v>31</v>
      </c>
      <c r="S12278" t="b">
        <v>0</v>
      </c>
      <c r="T12278" t="s">
        <v>32</v>
      </c>
      <c r="U12278" s="1" t="s">
        <v>3425</v>
      </c>
      <c r="V12278">
        <v>10</v>
      </c>
    </row>
    <row r="12279" spans="1:22" x14ac:dyDescent="0.3">
      <c r="A12279">
        <v>12278</v>
      </c>
      <c r="B12279" s="1" t="s">
        <v>16948</v>
      </c>
      <c r="C12279">
        <v>4792787</v>
      </c>
      <c r="D12279" s="1" t="s">
        <v>22</v>
      </c>
      <c r="E12279">
        <v>57</v>
      </c>
      <c r="F12279" s="2">
        <v>44839</v>
      </c>
      <c r="G12279" s="1" t="s">
        <v>23</v>
      </c>
      <c r="H12279" s="1" t="s">
        <v>48</v>
      </c>
      <c r="I12279" s="1" t="s">
        <v>58</v>
      </c>
      <c r="J12279" s="1" t="s">
        <v>59</v>
      </c>
      <c r="K12279" s="1" t="s">
        <v>27</v>
      </c>
      <c r="L12279">
        <v>1</v>
      </c>
      <c r="M12279" s="1" t="s">
        <v>28</v>
      </c>
      <c r="N12279">
        <v>735</v>
      </c>
      <c r="O12279" s="1" t="s">
        <v>2977</v>
      </c>
      <c r="P12279" s="1" t="s">
        <v>587</v>
      </c>
      <c r="Q12279">
        <v>403602</v>
      </c>
      <c r="R12279" s="1" t="s">
        <v>31</v>
      </c>
      <c r="S12279" t="b">
        <v>0</v>
      </c>
      <c r="T12279" t="s">
        <v>46</v>
      </c>
      <c r="U12279" s="1" t="s">
        <v>3425</v>
      </c>
      <c r="V12279">
        <v>10</v>
      </c>
    </row>
    <row r="12280" spans="1:22" x14ac:dyDescent="0.3">
      <c r="A12280">
        <v>12279</v>
      </c>
      <c r="B12280" s="1" t="s">
        <v>16949</v>
      </c>
      <c r="C12280">
        <v>2664513</v>
      </c>
      <c r="D12280" s="1" t="s">
        <v>22</v>
      </c>
      <c r="E12280">
        <v>48</v>
      </c>
      <c r="F12280" s="2">
        <v>44839</v>
      </c>
      <c r="G12280" s="1" t="s">
        <v>23</v>
      </c>
      <c r="H12280" s="1" t="s">
        <v>48</v>
      </c>
      <c r="I12280" s="1" t="s">
        <v>3465</v>
      </c>
      <c r="J12280" s="1" t="s">
        <v>37</v>
      </c>
      <c r="K12280" s="1" t="s">
        <v>50</v>
      </c>
      <c r="L12280">
        <v>1</v>
      </c>
      <c r="M12280" s="1" t="s">
        <v>28</v>
      </c>
      <c r="N12280">
        <v>671</v>
      </c>
      <c r="O12280" s="1" t="s">
        <v>96</v>
      </c>
      <c r="P12280" s="1" t="s">
        <v>97</v>
      </c>
      <c r="Q12280">
        <v>110031</v>
      </c>
      <c r="R12280" s="1" t="s">
        <v>31</v>
      </c>
      <c r="S12280" t="b">
        <v>0</v>
      </c>
      <c r="T12280" t="s">
        <v>32</v>
      </c>
      <c r="U12280" s="1" t="s">
        <v>3425</v>
      </c>
      <c r="V12280">
        <v>10</v>
      </c>
    </row>
    <row r="12281" spans="1:22" x14ac:dyDescent="0.3">
      <c r="A12281">
        <v>12280</v>
      </c>
      <c r="B12281" s="1" t="s">
        <v>16950</v>
      </c>
      <c r="C12281">
        <v>5765764</v>
      </c>
      <c r="D12281" s="1" t="s">
        <v>22</v>
      </c>
      <c r="E12281">
        <v>19</v>
      </c>
      <c r="F12281" s="2">
        <v>44839</v>
      </c>
      <c r="G12281" s="1" t="s">
        <v>23</v>
      </c>
      <c r="H12281" s="1" t="s">
        <v>35</v>
      </c>
      <c r="I12281" s="1" t="s">
        <v>2768</v>
      </c>
      <c r="J12281" s="1" t="s">
        <v>59</v>
      </c>
      <c r="K12281" s="1" t="s">
        <v>43</v>
      </c>
      <c r="L12281">
        <v>1</v>
      </c>
      <c r="M12281" s="1" t="s">
        <v>28</v>
      </c>
      <c r="N12281">
        <v>735</v>
      </c>
      <c r="O12281" s="1" t="s">
        <v>7759</v>
      </c>
      <c r="P12281" s="1" t="s">
        <v>78</v>
      </c>
      <c r="Q12281">
        <v>680309</v>
      </c>
      <c r="R12281" s="1" t="s">
        <v>31</v>
      </c>
      <c r="S12281" t="b">
        <v>0</v>
      </c>
      <c r="T12281" t="s">
        <v>86</v>
      </c>
      <c r="U12281" s="1" t="s">
        <v>3425</v>
      </c>
      <c r="V12281">
        <v>10</v>
      </c>
    </row>
    <row r="12282" spans="1:22" x14ac:dyDescent="0.3">
      <c r="A12282">
        <v>12281</v>
      </c>
      <c r="B12282" s="1" t="s">
        <v>16951</v>
      </c>
      <c r="C12282">
        <v>3502000</v>
      </c>
      <c r="D12282" s="1" t="s">
        <v>22</v>
      </c>
      <c r="E12282">
        <v>31</v>
      </c>
      <c r="F12282" s="2">
        <v>44839</v>
      </c>
      <c r="G12282" s="1" t="s">
        <v>23</v>
      </c>
      <c r="H12282" s="1" t="s">
        <v>48</v>
      </c>
      <c r="I12282" s="1" t="s">
        <v>334</v>
      </c>
      <c r="J12282" s="1" t="s">
        <v>215</v>
      </c>
      <c r="K12282" s="1" t="s">
        <v>216</v>
      </c>
      <c r="L12282">
        <v>1</v>
      </c>
      <c r="M12282" s="1" t="s">
        <v>28</v>
      </c>
      <c r="N12282">
        <v>449</v>
      </c>
      <c r="O12282" s="1" t="s">
        <v>263</v>
      </c>
      <c r="P12282" s="1" t="s">
        <v>61</v>
      </c>
      <c r="Q12282">
        <v>410206</v>
      </c>
      <c r="R12282" s="1" t="s">
        <v>31</v>
      </c>
      <c r="S12282" t="b">
        <v>0</v>
      </c>
      <c r="T12282" t="s">
        <v>32</v>
      </c>
      <c r="U12282" s="1" t="s">
        <v>3425</v>
      </c>
      <c r="V12282">
        <v>10</v>
      </c>
    </row>
    <row r="12283" spans="1:22" x14ac:dyDescent="0.3">
      <c r="A12283">
        <v>12282</v>
      </c>
      <c r="B12283" s="1" t="s">
        <v>16951</v>
      </c>
      <c r="C12283">
        <v>3502000</v>
      </c>
      <c r="D12283" s="1" t="s">
        <v>22</v>
      </c>
      <c r="E12283">
        <v>68</v>
      </c>
      <c r="F12283" s="2">
        <v>44839</v>
      </c>
      <c r="G12283" s="1" t="s">
        <v>23</v>
      </c>
      <c r="H12283" s="1" t="s">
        <v>48</v>
      </c>
      <c r="I12283" s="1" t="s">
        <v>473</v>
      </c>
      <c r="J12283" s="1" t="s">
        <v>215</v>
      </c>
      <c r="K12283" s="1" t="s">
        <v>216</v>
      </c>
      <c r="L12283">
        <v>1</v>
      </c>
      <c r="M12283" s="1" t="s">
        <v>28</v>
      </c>
      <c r="N12283">
        <v>329</v>
      </c>
      <c r="O12283" s="1" t="s">
        <v>116</v>
      </c>
      <c r="P12283" s="1" t="s">
        <v>117</v>
      </c>
      <c r="Q12283">
        <v>226022</v>
      </c>
      <c r="R12283" s="1" t="s">
        <v>31</v>
      </c>
      <c r="S12283" t="b">
        <v>0</v>
      </c>
      <c r="T12283" t="s">
        <v>46</v>
      </c>
      <c r="U12283" s="1" t="s">
        <v>3425</v>
      </c>
      <c r="V12283">
        <v>10</v>
      </c>
    </row>
    <row r="12284" spans="1:22" x14ac:dyDescent="0.3">
      <c r="A12284">
        <v>12283</v>
      </c>
      <c r="B12284" s="1" t="s">
        <v>16952</v>
      </c>
      <c r="C12284">
        <v>6142476</v>
      </c>
      <c r="D12284" s="1" t="s">
        <v>22</v>
      </c>
      <c r="E12284">
        <v>45</v>
      </c>
      <c r="F12284" s="2">
        <v>44839</v>
      </c>
      <c r="G12284" s="1" t="s">
        <v>23</v>
      </c>
      <c r="H12284" s="1" t="s">
        <v>48</v>
      </c>
      <c r="I12284" s="1" t="s">
        <v>16953</v>
      </c>
      <c r="J12284" s="1" t="s">
        <v>26</v>
      </c>
      <c r="K12284" s="1" t="s">
        <v>43</v>
      </c>
      <c r="L12284">
        <v>1</v>
      </c>
      <c r="M12284" s="1" t="s">
        <v>28</v>
      </c>
      <c r="N12284">
        <v>380</v>
      </c>
      <c r="O12284" s="1" t="s">
        <v>1320</v>
      </c>
      <c r="P12284" s="1" t="s">
        <v>40</v>
      </c>
      <c r="Q12284">
        <v>121010</v>
      </c>
      <c r="R12284" s="1" t="s">
        <v>31</v>
      </c>
      <c r="S12284" t="b">
        <v>0</v>
      </c>
      <c r="T12284" t="s">
        <v>32</v>
      </c>
      <c r="U12284" s="1" t="s">
        <v>3425</v>
      </c>
      <c r="V12284">
        <v>10</v>
      </c>
    </row>
    <row r="12285" spans="1:22" x14ac:dyDescent="0.3">
      <c r="A12285">
        <v>12284</v>
      </c>
      <c r="B12285" s="1" t="s">
        <v>16954</v>
      </c>
      <c r="C12285">
        <v>4090167</v>
      </c>
      <c r="D12285" s="1" t="s">
        <v>22</v>
      </c>
      <c r="E12285">
        <v>48</v>
      </c>
      <c r="F12285" s="2">
        <v>44839</v>
      </c>
      <c r="G12285" s="1" t="s">
        <v>23</v>
      </c>
      <c r="H12285" s="1" t="s">
        <v>48</v>
      </c>
      <c r="I12285" s="1" t="s">
        <v>3595</v>
      </c>
      <c r="J12285" s="1" t="s">
        <v>59</v>
      </c>
      <c r="K12285" s="1" t="s">
        <v>50</v>
      </c>
      <c r="L12285">
        <v>1</v>
      </c>
      <c r="M12285" s="1" t="s">
        <v>28</v>
      </c>
      <c r="N12285">
        <v>735</v>
      </c>
      <c r="O12285" s="1" t="s">
        <v>84</v>
      </c>
      <c r="P12285" s="1" t="s">
        <v>85</v>
      </c>
      <c r="Q12285">
        <v>781029</v>
      </c>
      <c r="R12285" s="1" t="s">
        <v>31</v>
      </c>
      <c r="S12285" t="b">
        <v>0</v>
      </c>
      <c r="T12285" t="s">
        <v>32</v>
      </c>
      <c r="U12285" s="1" t="s">
        <v>3425</v>
      </c>
      <c r="V12285">
        <v>10</v>
      </c>
    </row>
    <row r="12286" spans="1:22" x14ac:dyDescent="0.3">
      <c r="A12286">
        <v>12285</v>
      </c>
      <c r="B12286" s="1" t="s">
        <v>16955</v>
      </c>
      <c r="C12286">
        <v>1337216</v>
      </c>
      <c r="D12286" s="1" t="s">
        <v>22</v>
      </c>
      <c r="E12286">
        <v>43</v>
      </c>
      <c r="F12286" s="2">
        <v>44839</v>
      </c>
      <c r="G12286" s="1" t="s">
        <v>23</v>
      </c>
      <c r="H12286" s="1" t="s">
        <v>48</v>
      </c>
      <c r="I12286" s="1" t="s">
        <v>756</v>
      </c>
      <c r="J12286" s="1" t="s">
        <v>59</v>
      </c>
      <c r="K12286" s="1" t="s">
        <v>71</v>
      </c>
      <c r="L12286">
        <v>1</v>
      </c>
      <c r="M12286" s="1" t="s">
        <v>28</v>
      </c>
      <c r="N12286">
        <v>735</v>
      </c>
      <c r="O12286" s="1" t="s">
        <v>4946</v>
      </c>
      <c r="P12286" s="1" t="s">
        <v>117</v>
      </c>
      <c r="Q12286">
        <v>246701</v>
      </c>
      <c r="R12286" s="1" t="s">
        <v>31</v>
      </c>
      <c r="S12286" t="b">
        <v>0</v>
      </c>
      <c r="T12286" t="s">
        <v>32</v>
      </c>
      <c r="U12286" s="1" t="s">
        <v>3425</v>
      </c>
      <c r="V12286">
        <v>10</v>
      </c>
    </row>
    <row r="12287" spans="1:22" x14ac:dyDescent="0.3">
      <c r="A12287">
        <v>12286</v>
      </c>
      <c r="B12287" s="1" t="s">
        <v>16956</v>
      </c>
      <c r="C12287">
        <v>9438866</v>
      </c>
      <c r="D12287" s="1" t="s">
        <v>22</v>
      </c>
      <c r="E12287">
        <v>74</v>
      </c>
      <c r="F12287" s="2">
        <v>44839</v>
      </c>
      <c r="G12287" s="1" t="s">
        <v>23</v>
      </c>
      <c r="H12287" s="1" t="s">
        <v>94</v>
      </c>
      <c r="I12287" s="1" t="s">
        <v>16957</v>
      </c>
      <c r="J12287" s="1" t="s">
        <v>37</v>
      </c>
      <c r="K12287" s="1" t="s">
        <v>115</v>
      </c>
      <c r="L12287">
        <v>1</v>
      </c>
      <c r="M12287" s="1" t="s">
        <v>28</v>
      </c>
      <c r="N12287">
        <v>895</v>
      </c>
      <c r="O12287" s="1" t="s">
        <v>11177</v>
      </c>
      <c r="P12287" s="1" t="s">
        <v>117</v>
      </c>
      <c r="Q12287">
        <v>201306</v>
      </c>
      <c r="R12287" s="1" t="s">
        <v>31</v>
      </c>
      <c r="S12287" t="b">
        <v>0</v>
      </c>
      <c r="T12287" t="s">
        <v>46</v>
      </c>
      <c r="U12287" s="1" t="s">
        <v>3425</v>
      </c>
      <c r="V12287">
        <v>10</v>
      </c>
    </row>
    <row r="12288" spans="1:22" x14ac:dyDescent="0.3">
      <c r="A12288">
        <v>12287</v>
      </c>
      <c r="B12288" s="1" t="s">
        <v>16958</v>
      </c>
      <c r="C12288">
        <v>8054612</v>
      </c>
      <c r="D12288" s="1" t="s">
        <v>56</v>
      </c>
      <c r="E12288">
        <v>46</v>
      </c>
      <c r="F12288" s="2">
        <v>44839</v>
      </c>
      <c r="G12288" s="1" t="s">
        <v>23</v>
      </c>
      <c r="H12288" s="1" t="s">
        <v>48</v>
      </c>
      <c r="I12288" s="1" t="s">
        <v>2100</v>
      </c>
      <c r="J12288" s="1" t="s">
        <v>37</v>
      </c>
      <c r="K12288" s="1" t="s">
        <v>50</v>
      </c>
      <c r="L12288">
        <v>1</v>
      </c>
      <c r="M12288" s="1" t="s">
        <v>28</v>
      </c>
      <c r="N12288">
        <v>589</v>
      </c>
      <c r="O12288" s="1" t="s">
        <v>64</v>
      </c>
      <c r="P12288" s="1" t="s">
        <v>65</v>
      </c>
      <c r="Q12288">
        <v>560077</v>
      </c>
      <c r="R12288" s="1" t="s">
        <v>31</v>
      </c>
      <c r="S12288" t="b">
        <v>0</v>
      </c>
      <c r="T12288" t="s">
        <v>32</v>
      </c>
      <c r="U12288" s="1" t="s">
        <v>3425</v>
      </c>
      <c r="V12288">
        <v>10</v>
      </c>
    </row>
    <row r="12289" spans="1:22" x14ac:dyDescent="0.3">
      <c r="A12289">
        <v>12288</v>
      </c>
      <c r="B12289" s="1" t="s">
        <v>16959</v>
      </c>
      <c r="C12289">
        <v>5515092</v>
      </c>
      <c r="D12289" s="1" t="s">
        <v>22</v>
      </c>
      <c r="E12289">
        <v>59</v>
      </c>
      <c r="F12289" s="2">
        <v>44839</v>
      </c>
      <c r="G12289" s="1" t="s">
        <v>23</v>
      </c>
      <c r="H12289" s="1" t="s">
        <v>48</v>
      </c>
      <c r="I12289" s="1" t="s">
        <v>16960</v>
      </c>
      <c r="J12289" s="1" t="s">
        <v>37</v>
      </c>
      <c r="K12289" s="1" t="s">
        <v>27</v>
      </c>
      <c r="L12289">
        <v>1</v>
      </c>
      <c r="M12289" s="1" t="s">
        <v>28</v>
      </c>
      <c r="N12289">
        <v>864</v>
      </c>
      <c r="O12289" s="1" t="s">
        <v>3386</v>
      </c>
      <c r="P12289" s="1" t="s">
        <v>85</v>
      </c>
      <c r="Q12289">
        <v>781335</v>
      </c>
      <c r="R12289" s="1" t="s">
        <v>31</v>
      </c>
      <c r="S12289" t="b">
        <v>0</v>
      </c>
      <c r="T12289" t="s">
        <v>46</v>
      </c>
      <c r="U12289" s="1" t="s">
        <v>3425</v>
      </c>
      <c r="V12289">
        <v>10</v>
      </c>
    </row>
    <row r="12290" spans="1:22" x14ac:dyDescent="0.3">
      <c r="A12290">
        <v>12289</v>
      </c>
      <c r="B12290" s="1" t="s">
        <v>16961</v>
      </c>
      <c r="C12290">
        <v>7118022</v>
      </c>
      <c r="D12290" s="1" t="s">
        <v>22</v>
      </c>
      <c r="E12290">
        <v>27</v>
      </c>
      <c r="F12290" s="2">
        <v>44839</v>
      </c>
      <c r="G12290" s="1" t="s">
        <v>23</v>
      </c>
      <c r="H12290" s="1" t="s">
        <v>24</v>
      </c>
      <c r="I12290" s="1" t="s">
        <v>6281</v>
      </c>
      <c r="J12290" s="1" t="s">
        <v>26</v>
      </c>
      <c r="K12290" s="1" t="s">
        <v>115</v>
      </c>
      <c r="L12290">
        <v>1</v>
      </c>
      <c r="M12290" s="1" t="s">
        <v>28</v>
      </c>
      <c r="N12290">
        <v>499</v>
      </c>
      <c r="O12290" s="1" t="s">
        <v>8316</v>
      </c>
      <c r="P12290" s="1" t="s">
        <v>78</v>
      </c>
      <c r="Q12290">
        <v>695011</v>
      </c>
      <c r="R12290" s="1" t="s">
        <v>31</v>
      </c>
      <c r="S12290" t="b">
        <v>0</v>
      </c>
      <c r="T12290" t="s">
        <v>32</v>
      </c>
      <c r="U12290" s="1" t="s">
        <v>3425</v>
      </c>
      <c r="V12290">
        <v>10</v>
      </c>
    </row>
    <row r="12291" spans="1:22" x14ac:dyDescent="0.3">
      <c r="A12291">
        <v>12290</v>
      </c>
      <c r="B12291" s="1" t="s">
        <v>16962</v>
      </c>
      <c r="C12291">
        <v>5842220</v>
      </c>
      <c r="D12291" s="1" t="s">
        <v>22</v>
      </c>
      <c r="E12291">
        <v>23</v>
      </c>
      <c r="F12291" s="2">
        <v>44839</v>
      </c>
      <c r="G12291" s="1" t="s">
        <v>23</v>
      </c>
      <c r="H12291" s="1" t="s">
        <v>24</v>
      </c>
      <c r="I12291" s="1" t="s">
        <v>3450</v>
      </c>
      <c r="J12291" s="1" t="s">
        <v>37</v>
      </c>
      <c r="K12291" s="1" t="s">
        <v>43</v>
      </c>
      <c r="L12291">
        <v>1</v>
      </c>
      <c r="M12291" s="1" t="s">
        <v>28</v>
      </c>
      <c r="N12291">
        <v>1523</v>
      </c>
      <c r="O12291" s="1" t="s">
        <v>96</v>
      </c>
      <c r="P12291" s="1" t="s">
        <v>97</v>
      </c>
      <c r="Q12291">
        <v>110041</v>
      </c>
      <c r="R12291" s="1" t="s">
        <v>31</v>
      </c>
      <c r="S12291" t="b">
        <v>0</v>
      </c>
      <c r="T12291" t="s">
        <v>32</v>
      </c>
      <c r="U12291" s="1" t="s">
        <v>3425</v>
      </c>
      <c r="V12291">
        <v>10</v>
      </c>
    </row>
    <row r="12292" spans="1:22" x14ac:dyDescent="0.3">
      <c r="A12292">
        <v>12291</v>
      </c>
      <c r="B12292" s="1" t="s">
        <v>16963</v>
      </c>
      <c r="C12292">
        <v>6422311</v>
      </c>
      <c r="D12292" s="1" t="s">
        <v>22</v>
      </c>
      <c r="E12292">
        <v>19</v>
      </c>
      <c r="F12292" s="2">
        <v>44839</v>
      </c>
      <c r="G12292" s="1" t="s">
        <v>23</v>
      </c>
      <c r="H12292" s="1" t="s">
        <v>35</v>
      </c>
      <c r="I12292" s="1" t="s">
        <v>500</v>
      </c>
      <c r="J12292" s="1" t="s">
        <v>37</v>
      </c>
      <c r="K12292" s="1" t="s">
        <v>27</v>
      </c>
      <c r="L12292">
        <v>1</v>
      </c>
      <c r="M12292" s="1" t="s">
        <v>28</v>
      </c>
      <c r="N12292">
        <v>1399</v>
      </c>
      <c r="O12292" s="1" t="s">
        <v>734</v>
      </c>
      <c r="P12292" s="1" t="s">
        <v>117</v>
      </c>
      <c r="Q12292">
        <v>201014</v>
      </c>
      <c r="R12292" s="1" t="s">
        <v>31</v>
      </c>
      <c r="S12292" t="b">
        <v>0</v>
      </c>
      <c r="T12292" t="s">
        <v>86</v>
      </c>
      <c r="U12292" s="1" t="s">
        <v>3425</v>
      </c>
      <c r="V12292">
        <v>10</v>
      </c>
    </row>
    <row r="12293" spans="1:22" x14ac:dyDescent="0.3">
      <c r="A12293">
        <v>12292</v>
      </c>
      <c r="B12293" s="1" t="s">
        <v>16964</v>
      </c>
      <c r="C12293">
        <v>8377419</v>
      </c>
      <c r="D12293" s="1" t="s">
        <v>22</v>
      </c>
      <c r="E12293">
        <v>43</v>
      </c>
      <c r="F12293" s="2">
        <v>44839</v>
      </c>
      <c r="G12293" s="1" t="s">
        <v>23</v>
      </c>
      <c r="H12293" s="1" t="s">
        <v>35</v>
      </c>
      <c r="I12293" s="1" t="s">
        <v>8352</v>
      </c>
      <c r="J12293" s="1" t="s">
        <v>26</v>
      </c>
      <c r="K12293" s="1" t="s">
        <v>227</v>
      </c>
      <c r="L12293">
        <v>1</v>
      </c>
      <c r="M12293" s="1" t="s">
        <v>28</v>
      </c>
      <c r="N12293">
        <v>798</v>
      </c>
      <c r="O12293" s="1" t="s">
        <v>7973</v>
      </c>
      <c r="P12293" s="1" t="s">
        <v>117</v>
      </c>
      <c r="Q12293">
        <v>201009</v>
      </c>
      <c r="R12293" s="1" t="s">
        <v>31</v>
      </c>
      <c r="S12293" t="b">
        <v>0</v>
      </c>
      <c r="T12293" t="s">
        <v>32</v>
      </c>
      <c r="U12293" s="1" t="s">
        <v>3425</v>
      </c>
      <c r="V12293">
        <v>10</v>
      </c>
    </row>
    <row r="12294" spans="1:22" x14ac:dyDescent="0.3">
      <c r="A12294">
        <v>12293</v>
      </c>
      <c r="B12294" s="1" t="s">
        <v>16965</v>
      </c>
      <c r="C12294">
        <v>2155153</v>
      </c>
      <c r="D12294" s="1" t="s">
        <v>22</v>
      </c>
      <c r="E12294">
        <v>56</v>
      </c>
      <c r="F12294" s="2">
        <v>44839</v>
      </c>
      <c r="G12294" s="1" t="s">
        <v>119</v>
      </c>
      <c r="H12294" s="1" t="s">
        <v>57</v>
      </c>
      <c r="I12294" s="1" t="s">
        <v>1404</v>
      </c>
      <c r="J12294" s="1" t="s">
        <v>26</v>
      </c>
      <c r="K12294" s="1" t="s">
        <v>104</v>
      </c>
      <c r="L12294">
        <v>1</v>
      </c>
      <c r="M12294" s="1" t="s">
        <v>28</v>
      </c>
      <c r="N12294">
        <v>399</v>
      </c>
      <c r="O12294" s="1" t="s">
        <v>64</v>
      </c>
      <c r="P12294" s="1" t="s">
        <v>65</v>
      </c>
      <c r="Q12294">
        <v>560084</v>
      </c>
      <c r="R12294" s="1" t="s">
        <v>31</v>
      </c>
      <c r="S12294" t="b">
        <v>0</v>
      </c>
      <c r="T12294" t="s">
        <v>46</v>
      </c>
      <c r="U12294" s="1" t="s">
        <v>3425</v>
      </c>
      <c r="V12294">
        <v>10</v>
      </c>
    </row>
    <row r="12295" spans="1:22" x14ac:dyDescent="0.3">
      <c r="A12295">
        <v>12294</v>
      </c>
      <c r="B12295" s="1" t="s">
        <v>16966</v>
      </c>
      <c r="C12295">
        <v>3804310</v>
      </c>
      <c r="D12295" s="1" t="s">
        <v>56</v>
      </c>
      <c r="E12295">
        <v>46</v>
      </c>
      <c r="F12295" s="2">
        <v>44839</v>
      </c>
      <c r="G12295" s="1" t="s">
        <v>23</v>
      </c>
      <c r="H12295" s="1" t="s">
        <v>94</v>
      </c>
      <c r="I12295" s="1" t="s">
        <v>8240</v>
      </c>
      <c r="J12295" s="1" t="s">
        <v>37</v>
      </c>
      <c r="K12295" s="1" t="s">
        <v>50</v>
      </c>
      <c r="L12295">
        <v>1</v>
      </c>
      <c r="M12295" s="1" t="s">
        <v>28</v>
      </c>
      <c r="N12295">
        <v>1129</v>
      </c>
      <c r="O12295" s="1" t="s">
        <v>2864</v>
      </c>
      <c r="P12295" s="1" t="s">
        <v>117</v>
      </c>
      <c r="Q12295">
        <v>241121</v>
      </c>
      <c r="R12295" s="1" t="s">
        <v>31</v>
      </c>
      <c r="S12295" t="b">
        <v>0</v>
      </c>
      <c r="T12295" t="s">
        <v>32</v>
      </c>
      <c r="U12295" s="1" t="s">
        <v>3425</v>
      </c>
      <c r="V12295">
        <v>10</v>
      </c>
    </row>
    <row r="12296" spans="1:22" x14ac:dyDescent="0.3">
      <c r="A12296">
        <v>12295</v>
      </c>
      <c r="B12296" s="1" t="s">
        <v>16967</v>
      </c>
      <c r="C12296">
        <v>5493417</v>
      </c>
      <c r="D12296" s="1" t="s">
        <v>22</v>
      </c>
      <c r="E12296">
        <v>74</v>
      </c>
      <c r="F12296" s="2">
        <v>44839</v>
      </c>
      <c r="G12296" s="1" t="s">
        <v>292</v>
      </c>
      <c r="H12296" s="1" t="s">
        <v>48</v>
      </c>
      <c r="I12296" s="1" t="s">
        <v>6198</v>
      </c>
      <c r="J12296" s="1" t="s">
        <v>37</v>
      </c>
      <c r="K12296" s="1" t="s">
        <v>43</v>
      </c>
      <c r="L12296">
        <v>1</v>
      </c>
      <c r="M12296" s="1" t="s">
        <v>28</v>
      </c>
      <c r="N12296">
        <v>841</v>
      </c>
      <c r="O12296" s="1" t="s">
        <v>769</v>
      </c>
      <c r="P12296" s="1" t="s">
        <v>106</v>
      </c>
      <c r="Q12296">
        <v>324002</v>
      </c>
      <c r="R12296" s="1" t="s">
        <v>31</v>
      </c>
      <c r="S12296" t="b">
        <v>0</v>
      </c>
      <c r="T12296" t="s">
        <v>46</v>
      </c>
      <c r="U12296" s="1" t="s">
        <v>3425</v>
      </c>
      <c r="V12296">
        <v>10</v>
      </c>
    </row>
    <row r="12297" spans="1:22" x14ac:dyDescent="0.3">
      <c r="A12297">
        <v>12296</v>
      </c>
      <c r="B12297" s="1" t="s">
        <v>16968</v>
      </c>
      <c r="C12297">
        <v>9067125</v>
      </c>
      <c r="D12297" s="1" t="s">
        <v>56</v>
      </c>
      <c r="E12297">
        <v>38</v>
      </c>
      <c r="F12297" s="2">
        <v>44839</v>
      </c>
      <c r="G12297" s="1" t="s">
        <v>23</v>
      </c>
      <c r="H12297" s="1" t="s">
        <v>57</v>
      </c>
      <c r="I12297" s="1" t="s">
        <v>3474</v>
      </c>
      <c r="J12297" s="1" t="s">
        <v>515</v>
      </c>
      <c r="K12297" s="1" t="s">
        <v>50</v>
      </c>
      <c r="L12297">
        <v>1</v>
      </c>
      <c r="M12297" s="1" t="s">
        <v>28</v>
      </c>
      <c r="N12297">
        <v>1174</v>
      </c>
      <c r="O12297" s="1" t="s">
        <v>2215</v>
      </c>
      <c r="P12297" s="1" t="s">
        <v>75</v>
      </c>
      <c r="Q12297">
        <v>533005</v>
      </c>
      <c r="R12297" s="1" t="s">
        <v>31</v>
      </c>
      <c r="S12297" t="b">
        <v>0</v>
      </c>
      <c r="T12297" t="s">
        <v>32</v>
      </c>
      <c r="U12297" s="1" t="s">
        <v>3425</v>
      </c>
      <c r="V12297">
        <v>10</v>
      </c>
    </row>
    <row r="12298" spans="1:22" x14ac:dyDescent="0.3">
      <c r="A12298">
        <v>12297</v>
      </c>
      <c r="B12298" s="1" t="s">
        <v>16969</v>
      </c>
      <c r="C12298">
        <v>9272740</v>
      </c>
      <c r="D12298" s="1" t="s">
        <v>22</v>
      </c>
      <c r="E12298">
        <v>41</v>
      </c>
      <c r="F12298" s="2">
        <v>44839</v>
      </c>
      <c r="G12298" s="1" t="s">
        <v>23</v>
      </c>
      <c r="H12298" s="1" t="s">
        <v>48</v>
      </c>
      <c r="I12298" s="1" t="s">
        <v>15663</v>
      </c>
      <c r="J12298" s="1" t="s">
        <v>26</v>
      </c>
      <c r="K12298" s="1" t="s">
        <v>50</v>
      </c>
      <c r="L12298">
        <v>1</v>
      </c>
      <c r="M12298" s="1" t="s">
        <v>28</v>
      </c>
      <c r="N12298">
        <v>380</v>
      </c>
      <c r="O12298" s="1" t="s">
        <v>64</v>
      </c>
      <c r="P12298" s="1" t="s">
        <v>65</v>
      </c>
      <c r="Q12298">
        <v>560097</v>
      </c>
      <c r="R12298" s="1" t="s">
        <v>31</v>
      </c>
      <c r="S12298" t="b">
        <v>0</v>
      </c>
      <c r="T12298" t="s">
        <v>32</v>
      </c>
      <c r="U12298" s="1" t="s">
        <v>3425</v>
      </c>
      <c r="V12298">
        <v>10</v>
      </c>
    </row>
    <row r="12299" spans="1:22" x14ac:dyDescent="0.3">
      <c r="A12299">
        <v>12298</v>
      </c>
      <c r="B12299" s="1" t="s">
        <v>16970</v>
      </c>
      <c r="C12299">
        <v>2544835</v>
      </c>
      <c r="D12299" s="1" t="s">
        <v>22</v>
      </c>
      <c r="E12299">
        <v>44</v>
      </c>
      <c r="F12299" s="2">
        <v>44839</v>
      </c>
      <c r="G12299" s="1" t="s">
        <v>119</v>
      </c>
      <c r="H12299" s="1" t="s">
        <v>57</v>
      </c>
      <c r="I12299" s="1" t="s">
        <v>16073</v>
      </c>
      <c r="J12299" s="1" t="s">
        <v>26</v>
      </c>
      <c r="K12299" s="1" t="s">
        <v>43</v>
      </c>
      <c r="L12299">
        <v>1</v>
      </c>
      <c r="M12299" s="1" t="s">
        <v>28</v>
      </c>
      <c r="N12299">
        <v>528</v>
      </c>
      <c r="O12299" s="1" t="s">
        <v>504</v>
      </c>
      <c r="P12299" s="1" t="s">
        <v>92</v>
      </c>
      <c r="Q12299">
        <v>500092</v>
      </c>
      <c r="R12299" s="1" t="s">
        <v>31</v>
      </c>
      <c r="S12299" t="b">
        <v>0</v>
      </c>
      <c r="T12299" t="s">
        <v>32</v>
      </c>
      <c r="U12299" s="1" t="s">
        <v>3425</v>
      </c>
      <c r="V12299">
        <v>10</v>
      </c>
    </row>
    <row r="12300" spans="1:22" x14ac:dyDescent="0.3">
      <c r="A12300">
        <v>12299</v>
      </c>
      <c r="B12300" s="1" t="s">
        <v>16971</v>
      </c>
      <c r="C12300">
        <v>758736</v>
      </c>
      <c r="D12300" s="1" t="s">
        <v>22</v>
      </c>
      <c r="E12300">
        <v>18</v>
      </c>
      <c r="F12300" s="2">
        <v>44839</v>
      </c>
      <c r="G12300" s="1" t="s">
        <v>23</v>
      </c>
      <c r="H12300" s="1" t="s">
        <v>24</v>
      </c>
      <c r="I12300" s="1" t="s">
        <v>8693</v>
      </c>
      <c r="J12300" s="1" t="s">
        <v>37</v>
      </c>
      <c r="K12300" s="1" t="s">
        <v>71</v>
      </c>
      <c r="L12300">
        <v>1</v>
      </c>
      <c r="M12300" s="1" t="s">
        <v>28</v>
      </c>
      <c r="N12300">
        <v>1125</v>
      </c>
      <c r="O12300" s="1" t="s">
        <v>64</v>
      </c>
      <c r="P12300" s="1" t="s">
        <v>65</v>
      </c>
      <c r="Q12300">
        <v>560045</v>
      </c>
      <c r="R12300" s="1" t="s">
        <v>31</v>
      </c>
      <c r="S12300" t="b">
        <v>0</v>
      </c>
      <c r="T12300" t="s">
        <v>86</v>
      </c>
      <c r="U12300" s="1" t="s">
        <v>3425</v>
      </c>
      <c r="V12300">
        <v>10</v>
      </c>
    </row>
    <row r="12301" spans="1:22" x14ac:dyDescent="0.3">
      <c r="A12301">
        <v>12300</v>
      </c>
      <c r="B12301" s="1" t="s">
        <v>16972</v>
      </c>
      <c r="C12301">
        <v>6756642</v>
      </c>
      <c r="D12301" s="1" t="s">
        <v>22</v>
      </c>
      <c r="E12301">
        <v>34</v>
      </c>
      <c r="F12301" s="2">
        <v>44839</v>
      </c>
      <c r="G12301" s="1" t="s">
        <v>23</v>
      </c>
      <c r="H12301" s="1" t="s">
        <v>48</v>
      </c>
      <c r="I12301" s="1" t="s">
        <v>1022</v>
      </c>
      <c r="J12301" s="1" t="s">
        <v>26</v>
      </c>
      <c r="K12301" s="1" t="s">
        <v>71</v>
      </c>
      <c r="L12301">
        <v>1</v>
      </c>
      <c r="M12301" s="1" t="s">
        <v>28</v>
      </c>
      <c r="N12301">
        <v>469</v>
      </c>
      <c r="O12301" s="1" t="s">
        <v>131</v>
      </c>
      <c r="P12301" s="1" t="s">
        <v>132</v>
      </c>
      <c r="Q12301">
        <v>452009</v>
      </c>
      <c r="R12301" s="1" t="s">
        <v>31</v>
      </c>
      <c r="S12301" t="b">
        <v>0</v>
      </c>
      <c r="T12301" t="s">
        <v>32</v>
      </c>
      <c r="U12301" s="1" t="s">
        <v>3425</v>
      </c>
      <c r="V12301">
        <v>10</v>
      </c>
    </row>
    <row r="12302" spans="1:22" x14ac:dyDescent="0.3">
      <c r="A12302">
        <v>12301</v>
      </c>
      <c r="B12302" s="1" t="s">
        <v>16973</v>
      </c>
      <c r="C12302">
        <v>4051693</v>
      </c>
      <c r="D12302" s="1" t="s">
        <v>22</v>
      </c>
      <c r="E12302">
        <v>38</v>
      </c>
      <c r="F12302" s="2">
        <v>44839</v>
      </c>
      <c r="G12302" s="1" t="s">
        <v>23</v>
      </c>
      <c r="H12302" s="1" t="s">
        <v>24</v>
      </c>
      <c r="I12302" s="1" t="s">
        <v>12976</v>
      </c>
      <c r="J12302" s="1" t="s">
        <v>59</v>
      </c>
      <c r="K12302" s="1" t="s">
        <v>71</v>
      </c>
      <c r="L12302">
        <v>1</v>
      </c>
      <c r="M12302" s="1" t="s">
        <v>28</v>
      </c>
      <c r="N12302">
        <v>599</v>
      </c>
      <c r="O12302" s="1" t="s">
        <v>64</v>
      </c>
      <c r="P12302" s="1" t="s">
        <v>65</v>
      </c>
      <c r="Q12302">
        <v>560043</v>
      </c>
      <c r="R12302" s="1" t="s">
        <v>31</v>
      </c>
      <c r="S12302" t="b">
        <v>0</v>
      </c>
      <c r="T12302" t="s">
        <v>32</v>
      </c>
      <c r="U12302" s="1" t="s">
        <v>3425</v>
      </c>
      <c r="V12302">
        <v>10</v>
      </c>
    </row>
    <row r="12303" spans="1:22" x14ac:dyDescent="0.3">
      <c r="A12303">
        <v>12302</v>
      </c>
      <c r="B12303" s="1" t="s">
        <v>16974</v>
      </c>
      <c r="C12303">
        <v>2099686</v>
      </c>
      <c r="D12303" s="1" t="s">
        <v>56</v>
      </c>
      <c r="E12303">
        <v>30</v>
      </c>
      <c r="F12303" s="2">
        <v>44839</v>
      </c>
      <c r="G12303" s="1" t="s">
        <v>23</v>
      </c>
      <c r="H12303" s="1" t="s">
        <v>48</v>
      </c>
      <c r="I12303" s="1" t="s">
        <v>16450</v>
      </c>
      <c r="J12303" s="1" t="s">
        <v>37</v>
      </c>
      <c r="K12303" s="1" t="s">
        <v>71</v>
      </c>
      <c r="L12303">
        <v>1</v>
      </c>
      <c r="M12303" s="1" t="s">
        <v>28</v>
      </c>
      <c r="N12303">
        <v>435</v>
      </c>
      <c r="O12303" s="1" t="s">
        <v>617</v>
      </c>
      <c r="P12303" s="1" t="s">
        <v>75</v>
      </c>
      <c r="Q12303">
        <v>522006</v>
      </c>
      <c r="R12303" s="1" t="s">
        <v>31</v>
      </c>
      <c r="S12303" t="b">
        <v>0</v>
      </c>
      <c r="T12303" t="s">
        <v>32</v>
      </c>
      <c r="U12303" s="1" t="s">
        <v>3425</v>
      </c>
      <c r="V12303">
        <v>10</v>
      </c>
    </row>
    <row r="12304" spans="1:22" x14ac:dyDescent="0.3">
      <c r="A12304">
        <v>12303</v>
      </c>
      <c r="B12304" s="1" t="s">
        <v>16975</v>
      </c>
      <c r="C12304">
        <v>9764691</v>
      </c>
      <c r="D12304" s="1" t="s">
        <v>22</v>
      </c>
      <c r="E12304">
        <v>42</v>
      </c>
      <c r="F12304" s="2">
        <v>44839</v>
      </c>
      <c r="G12304" s="1" t="s">
        <v>23</v>
      </c>
      <c r="H12304" s="1" t="s">
        <v>57</v>
      </c>
      <c r="I12304" s="1" t="s">
        <v>4757</v>
      </c>
      <c r="J12304" s="1" t="s">
        <v>59</v>
      </c>
      <c r="K12304" s="1" t="s">
        <v>104</v>
      </c>
      <c r="L12304">
        <v>1</v>
      </c>
      <c r="M12304" s="1" t="s">
        <v>28</v>
      </c>
      <c r="N12304">
        <v>842</v>
      </c>
      <c r="O12304" s="1" t="s">
        <v>975</v>
      </c>
      <c r="P12304" s="1" t="s">
        <v>61</v>
      </c>
      <c r="Q12304">
        <v>413002</v>
      </c>
      <c r="R12304" s="1" t="s">
        <v>31</v>
      </c>
      <c r="S12304" t="b">
        <v>0</v>
      </c>
      <c r="T12304" t="s">
        <v>32</v>
      </c>
      <c r="U12304" s="1" t="s">
        <v>3425</v>
      </c>
      <c r="V12304">
        <v>10</v>
      </c>
    </row>
    <row r="12305" spans="1:22" x14ac:dyDescent="0.3">
      <c r="A12305">
        <v>12304</v>
      </c>
      <c r="B12305" s="1" t="s">
        <v>16976</v>
      </c>
      <c r="C12305">
        <v>8552993</v>
      </c>
      <c r="D12305" s="1" t="s">
        <v>22</v>
      </c>
      <c r="E12305">
        <v>46</v>
      </c>
      <c r="F12305" s="2">
        <v>44839</v>
      </c>
      <c r="G12305" s="1" t="s">
        <v>23</v>
      </c>
      <c r="H12305" s="1" t="s">
        <v>24</v>
      </c>
      <c r="I12305" s="1" t="s">
        <v>3019</v>
      </c>
      <c r="J12305" s="1" t="s">
        <v>26</v>
      </c>
      <c r="K12305" s="1" t="s">
        <v>856</v>
      </c>
      <c r="L12305">
        <v>1</v>
      </c>
      <c r="M12305" s="1" t="s">
        <v>28</v>
      </c>
      <c r="N12305">
        <v>880</v>
      </c>
      <c r="O12305" s="1" t="s">
        <v>14029</v>
      </c>
      <c r="P12305" s="1" t="s">
        <v>587</v>
      </c>
      <c r="Q12305">
        <v>403802</v>
      </c>
      <c r="R12305" s="1" t="s">
        <v>31</v>
      </c>
      <c r="S12305" t="b">
        <v>0</v>
      </c>
      <c r="T12305" t="s">
        <v>32</v>
      </c>
      <c r="U12305" s="1" t="s">
        <v>3425</v>
      </c>
      <c r="V12305">
        <v>10</v>
      </c>
    </row>
    <row r="12306" spans="1:22" x14ac:dyDescent="0.3">
      <c r="A12306">
        <v>12305</v>
      </c>
      <c r="B12306" s="1" t="s">
        <v>16977</v>
      </c>
      <c r="C12306">
        <v>3836803</v>
      </c>
      <c r="D12306" s="1" t="s">
        <v>22</v>
      </c>
      <c r="E12306">
        <v>27</v>
      </c>
      <c r="F12306" s="2">
        <v>44839</v>
      </c>
      <c r="G12306" s="1" t="s">
        <v>23</v>
      </c>
      <c r="H12306" s="1" t="s">
        <v>67</v>
      </c>
      <c r="I12306" s="1" t="s">
        <v>16978</v>
      </c>
      <c r="J12306" s="1" t="s">
        <v>26</v>
      </c>
      <c r="K12306" s="1" t="s">
        <v>115</v>
      </c>
      <c r="L12306">
        <v>1</v>
      </c>
      <c r="M12306" s="1" t="s">
        <v>28</v>
      </c>
      <c r="N12306">
        <v>709</v>
      </c>
      <c r="O12306" s="1" t="s">
        <v>1340</v>
      </c>
      <c r="P12306" s="1" t="s">
        <v>65</v>
      </c>
      <c r="Q12306">
        <v>575004</v>
      </c>
      <c r="R12306" s="1" t="s">
        <v>31</v>
      </c>
      <c r="S12306" t="b">
        <v>0</v>
      </c>
      <c r="T12306" t="s">
        <v>32</v>
      </c>
      <c r="U12306" s="1" t="s">
        <v>3425</v>
      </c>
      <c r="V12306">
        <v>10</v>
      </c>
    </row>
    <row r="12307" spans="1:22" x14ac:dyDescent="0.3">
      <c r="A12307">
        <v>12306</v>
      </c>
      <c r="B12307" s="1" t="s">
        <v>16979</v>
      </c>
      <c r="C12307">
        <v>6716310</v>
      </c>
      <c r="D12307" s="1" t="s">
        <v>22</v>
      </c>
      <c r="E12307">
        <v>37</v>
      </c>
      <c r="F12307" s="2">
        <v>44839</v>
      </c>
      <c r="G12307" s="1" t="s">
        <v>23</v>
      </c>
      <c r="H12307" s="1" t="s">
        <v>48</v>
      </c>
      <c r="I12307" s="1" t="s">
        <v>1130</v>
      </c>
      <c r="J12307" s="1" t="s">
        <v>215</v>
      </c>
      <c r="K12307" s="1" t="s">
        <v>216</v>
      </c>
      <c r="L12307">
        <v>1</v>
      </c>
      <c r="M12307" s="1" t="s">
        <v>28</v>
      </c>
      <c r="N12307">
        <v>1695</v>
      </c>
      <c r="O12307" s="1" t="s">
        <v>4706</v>
      </c>
      <c r="P12307" s="1" t="s">
        <v>78</v>
      </c>
      <c r="Q12307">
        <v>682021</v>
      </c>
      <c r="R12307" s="1" t="s">
        <v>31</v>
      </c>
      <c r="S12307" t="b">
        <v>0</v>
      </c>
      <c r="T12307" t="s">
        <v>32</v>
      </c>
      <c r="U12307" s="1" t="s">
        <v>3425</v>
      </c>
      <c r="V12307">
        <v>10</v>
      </c>
    </row>
    <row r="12308" spans="1:22" x14ac:dyDescent="0.3">
      <c r="A12308">
        <v>12307</v>
      </c>
      <c r="B12308" s="1" t="s">
        <v>16980</v>
      </c>
      <c r="C12308">
        <v>1818904</v>
      </c>
      <c r="D12308" s="1" t="s">
        <v>22</v>
      </c>
      <c r="E12308">
        <v>45</v>
      </c>
      <c r="F12308" s="2">
        <v>44839</v>
      </c>
      <c r="G12308" s="1" t="s">
        <v>23</v>
      </c>
      <c r="H12308" s="1" t="s">
        <v>94</v>
      </c>
      <c r="I12308" s="1" t="s">
        <v>508</v>
      </c>
      <c r="J12308" s="1" t="s">
        <v>37</v>
      </c>
      <c r="K12308" s="1" t="s">
        <v>38</v>
      </c>
      <c r="L12308">
        <v>1</v>
      </c>
      <c r="M12308" s="1" t="s">
        <v>28</v>
      </c>
      <c r="N12308">
        <v>1442</v>
      </c>
      <c r="O12308" s="1" t="s">
        <v>576</v>
      </c>
      <c r="P12308" s="1" t="s">
        <v>52</v>
      </c>
      <c r="Q12308">
        <v>600095</v>
      </c>
      <c r="R12308" s="1" t="s">
        <v>31</v>
      </c>
      <c r="S12308" t="b">
        <v>0</v>
      </c>
      <c r="T12308" t="s">
        <v>32</v>
      </c>
      <c r="U12308" s="1" t="s">
        <v>3425</v>
      </c>
      <c r="V12308">
        <v>10</v>
      </c>
    </row>
    <row r="12309" spans="1:22" x14ac:dyDescent="0.3">
      <c r="A12309">
        <v>12308</v>
      </c>
      <c r="B12309" s="1" t="s">
        <v>16981</v>
      </c>
      <c r="C12309">
        <v>2538219</v>
      </c>
      <c r="D12309" s="1" t="s">
        <v>22</v>
      </c>
      <c r="E12309">
        <v>29</v>
      </c>
      <c r="F12309" s="2">
        <v>44839</v>
      </c>
      <c r="G12309" s="1" t="s">
        <v>23</v>
      </c>
      <c r="H12309" s="1" t="s">
        <v>67</v>
      </c>
      <c r="I12309" s="1" t="s">
        <v>2495</v>
      </c>
      <c r="J12309" s="1" t="s">
        <v>59</v>
      </c>
      <c r="K12309" s="1" t="s">
        <v>38</v>
      </c>
      <c r="L12309">
        <v>1</v>
      </c>
      <c r="M12309" s="1" t="s">
        <v>28</v>
      </c>
      <c r="N12309">
        <v>771</v>
      </c>
      <c r="O12309" s="1" t="s">
        <v>16982</v>
      </c>
      <c r="P12309" s="1" t="s">
        <v>117</v>
      </c>
      <c r="Q12309">
        <v>271201</v>
      </c>
      <c r="R12309" s="1" t="s">
        <v>31</v>
      </c>
      <c r="S12309" t="b">
        <v>0</v>
      </c>
      <c r="T12309" t="s">
        <v>32</v>
      </c>
      <c r="U12309" s="1" t="s">
        <v>3425</v>
      </c>
      <c r="V12309">
        <v>10</v>
      </c>
    </row>
    <row r="12310" spans="1:22" x14ac:dyDescent="0.3">
      <c r="A12310">
        <v>12309</v>
      </c>
      <c r="B12310" s="1" t="s">
        <v>16983</v>
      </c>
      <c r="C12310">
        <v>7870008</v>
      </c>
      <c r="D12310" s="1" t="s">
        <v>22</v>
      </c>
      <c r="E12310">
        <v>50</v>
      </c>
      <c r="F12310" s="2">
        <v>44839</v>
      </c>
      <c r="G12310" s="1" t="s">
        <v>23</v>
      </c>
      <c r="H12310" s="1" t="s">
        <v>24</v>
      </c>
      <c r="I12310" s="1" t="s">
        <v>8811</v>
      </c>
      <c r="J12310" s="1" t="s">
        <v>59</v>
      </c>
      <c r="K12310" s="1" t="s">
        <v>43</v>
      </c>
      <c r="L12310">
        <v>1</v>
      </c>
      <c r="M12310" s="1" t="s">
        <v>28</v>
      </c>
      <c r="N12310">
        <v>725</v>
      </c>
      <c r="O12310" s="1" t="s">
        <v>944</v>
      </c>
      <c r="P12310" s="1" t="s">
        <v>78</v>
      </c>
      <c r="Q12310">
        <v>673601</v>
      </c>
      <c r="R12310" s="1" t="s">
        <v>31</v>
      </c>
      <c r="S12310" t="b">
        <v>0</v>
      </c>
      <c r="T12310" t="s">
        <v>46</v>
      </c>
      <c r="U12310" s="1" t="s">
        <v>3425</v>
      </c>
      <c r="V12310">
        <v>10</v>
      </c>
    </row>
    <row r="12311" spans="1:22" x14ac:dyDescent="0.3">
      <c r="A12311">
        <v>12310</v>
      </c>
      <c r="B12311" s="1" t="s">
        <v>16984</v>
      </c>
      <c r="C12311">
        <v>9757738</v>
      </c>
      <c r="D12311" s="1" t="s">
        <v>22</v>
      </c>
      <c r="E12311">
        <v>28</v>
      </c>
      <c r="F12311" s="2">
        <v>44839</v>
      </c>
      <c r="G12311" s="1" t="s">
        <v>23</v>
      </c>
      <c r="H12311" s="1" t="s">
        <v>62</v>
      </c>
      <c r="I12311" s="1" t="s">
        <v>1182</v>
      </c>
      <c r="J12311" s="1" t="s">
        <v>26</v>
      </c>
      <c r="K12311" s="1" t="s">
        <v>71</v>
      </c>
      <c r="L12311">
        <v>1</v>
      </c>
      <c r="M12311" s="1" t="s">
        <v>28</v>
      </c>
      <c r="N12311">
        <v>292</v>
      </c>
      <c r="O12311" s="1" t="s">
        <v>141</v>
      </c>
      <c r="P12311" s="1" t="s">
        <v>52</v>
      </c>
      <c r="Q12311">
        <v>600096</v>
      </c>
      <c r="R12311" s="1" t="s">
        <v>31</v>
      </c>
      <c r="S12311" t="b">
        <v>0</v>
      </c>
      <c r="T12311" t="s">
        <v>32</v>
      </c>
      <c r="U12311" s="1" t="s">
        <v>3425</v>
      </c>
      <c r="V12311">
        <v>10</v>
      </c>
    </row>
    <row r="12312" spans="1:22" x14ac:dyDescent="0.3">
      <c r="A12312">
        <v>12311</v>
      </c>
      <c r="B12312" s="1" t="s">
        <v>16985</v>
      </c>
      <c r="C12312">
        <v>8349129</v>
      </c>
      <c r="D12312" s="1" t="s">
        <v>22</v>
      </c>
      <c r="E12312">
        <v>78</v>
      </c>
      <c r="F12312" s="2">
        <v>44839</v>
      </c>
      <c r="G12312" s="1" t="s">
        <v>23</v>
      </c>
      <c r="H12312" s="1" t="s">
        <v>57</v>
      </c>
      <c r="I12312" s="1" t="s">
        <v>15325</v>
      </c>
      <c r="J12312" s="1" t="s">
        <v>26</v>
      </c>
      <c r="K12312" s="1" t="s">
        <v>27</v>
      </c>
      <c r="L12312">
        <v>1</v>
      </c>
      <c r="M12312" s="1" t="s">
        <v>28</v>
      </c>
      <c r="N12312">
        <v>487</v>
      </c>
      <c r="O12312" s="1" t="s">
        <v>116</v>
      </c>
      <c r="P12312" s="1" t="s">
        <v>117</v>
      </c>
      <c r="Q12312">
        <v>226016</v>
      </c>
      <c r="R12312" s="1" t="s">
        <v>31</v>
      </c>
      <c r="S12312" t="b">
        <v>0</v>
      </c>
      <c r="T12312" t="s">
        <v>46</v>
      </c>
      <c r="U12312" s="1" t="s">
        <v>3425</v>
      </c>
      <c r="V12312">
        <v>10</v>
      </c>
    </row>
    <row r="12313" spans="1:22" x14ac:dyDescent="0.3">
      <c r="A12313">
        <v>12312</v>
      </c>
      <c r="B12313" s="1" t="s">
        <v>16986</v>
      </c>
      <c r="C12313">
        <v>4375821</v>
      </c>
      <c r="D12313" s="1" t="s">
        <v>22</v>
      </c>
      <c r="E12313">
        <v>46</v>
      </c>
      <c r="F12313" s="2">
        <v>44839</v>
      </c>
      <c r="G12313" s="1" t="s">
        <v>23</v>
      </c>
      <c r="H12313" s="1" t="s">
        <v>35</v>
      </c>
      <c r="I12313" s="1" t="s">
        <v>16987</v>
      </c>
      <c r="J12313" s="1" t="s">
        <v>37</v>
      </c>
      <c r="K12313" s="1" t="s">
        <v>43</v>
      </c>
      <c r="L12313">
        <v>1</v>
      </c>
      <c r="M12313" s="1" t="s">
        <v>28</v>
      </c>
      <c r="N12313">
        <v>696</v>
      </c>
      <c r="O12313" s="1" t="s">
        <v>6635</v>
      </c>
      <c r="P12313" s="1" t="s">
        <v>78</v>
      </c>
      <c r="Q12313">
        <v>683112</v>
      </c>
      <c r="R12313" s="1" t="s">
        <v>31</v>
      </c>
      <c r="S12313" t="b">
        <v>0</v>
      </c>
      <c r="T12313" t="s">
        <v>32</v>
      </c>
      <c r="U12313" s="1" t="s">
        <v>3425</v>
      </c>
      <c r="V12313">
        <v>10</v>
      </c>
    </row>
    <row r="12314" spans="1:22" x14ac:dyDescent="0.3">
      <c r="A12314">
        <v>12313</v>
      </c>
      <c r="B12314" s="1" t="s">
        <v>16988</v>
      </c>
      <c r="C12314">
        <v>2143399</v>
      </c>
      <c r="D12314" s="1" t="s">
        <v>56</v>
      </c>
      <c r="E12314">
        <v>25</v>
      </c>
      <c r="F12314" s="2">
        <v>44839</v>
      </c>
      <c r="G12314" s="1" t="s">
        <v>23</v>
      </c>
      <c r="H12314" s="1" t="s">
        <v>48</v>
      </c>
      <c r="I12314" s="1" t="s">
        <v>9546</v>
      </c>
      <c r="J12314" s="1" t="s">
        <v>37</v>
      </c>
      <c r="K12314" s="1" t="s">
        <v>38</v>
      </c>
      <c r="L12314">
        <v>1</v>
      </c>
      <c r="M12314" s="1" t="s">
        <v>28</v>
      </c>
      <c r="N12314">
        <v>999</v>
      </c>
      <c r="O12314" s="1" t="s">
        <v>623</v>
      </c>
      <c r="P12314" s="1" t="s">
        <v>78</v>
      </c>
      <c r="Q12314">
        <v>680006</v>
      </c>
      <c r="R12314" s="1" t="s">
        <v>31</v>
      </c>
      <c r="S12314" t="b">
        <v>0</v>
      </c>
      <c r="T12314" t="s">
        <v>32</v>
      </c>
      <c r="U12314" s="1" t="s">
        <v>3425</v>
      </c>
      <c r="V12314">
        <v>10</v>
      </c>
    </row>
    <row r="12315" spans="1:22" x14ac:dyDescent="0.3">
      <c r="A12315">
        <v>12314</v>
      </c>
      <c r="B12315" s="1" t="s">
        <v>16989</v>
      </c>
      <c r="C12315">
        <v>6432667</v>
      </c>
      <c r="D12315" s="1" t="s">
        <v>22</v>
      </c>
      <c r="E12315">
        <v>70</v>
      </c>
      <c r="F12315" s="2">
        <v>44839</v>
      </c>
      <c r="G12315" s="1" t="s">
        <v>23</v>
      </c>
      <c r="H12315" s="1" t="s">
        <v>57</v>
      </c>
      <c r="I12315" s="1" t="s">
        <v>16990</v>
      </c>
      <c r="J12315" s="1" t="s">
        <v>26</v>
      </c>
      <c r="K12315" s="1" t="s">
        <v>43</v>
      </c>
      <c r="L12315">
        <v>1</v>
      </c>
      <c r="M12315" s="1" t="s">
        <v>28</v>
      </c>
      <c r="N12315">
        <v>292</v>
      </c>
      <c r="O12315" s="1" t="s">
        <v>2301</v>
      </c>
      <c r="P12315" s="1" t="s">
        <v>587</v>
      </c>
      <c r="Q12315">
        <v>403507</v>
      </c>
      <c r="R12315" s="1" t="s">
        <v>31</v>
      </c>
      <c r="S12315" t="b">
        <v>0</v>
      </c>
      <c r="T12315" t="s">
        <v>46</v>
      </c>
      <c r="U12315" s="1" t="s">
        <v>3425</v>
      </c>
      <c r="V12315">
        <v>10</v>
      </c>
    </row>
    <row r="12316" spans="1:22" x14ac:dyDescent="0.3">
      <c r="A12316">
        <v>12315</v>
      </c>
      <c r="B12316" s="1" t="s">
        <v>16991</v>
      </c>
      <c r="C12316">
        <v>2224705</v>
      </c>
      <c r="D12316" s="1" t="s">
        <v>56</v>
      </c>
      <c r="E12316">
        <v>46</v>
      </c>
      <c r="F12316" s="2">
        <v>44839</v>
      </c>
      <c r="G12316" s="1" t="s">
        <v>23</v>
      </c>
      <c r="H12316" s="1" t="s">
        <v>24</v>
      </c>
      <c r="I12316" s="1" t="s">
        <v>4074</v>
      </c>
      <c r="J12316" s="1" t="s">
        <v>37</v>
      </c>
      <c r="K12316" s="1" t="s">
        <v>104</v>
      </c>
      <c r="L12316">
        <v>1</v>
      </c>
      <c r="M12316" s="1" t="s">
        <v>28</v>
      </c>
      <c r="N12316">
        <v>647</v>
      </c>
      <c r="O12316" s="1" t="s">
        <v>862</v>
      </c>
      <c r="P12316" s="1" t="s">
        <v>139</v>
      </c>
      <c r="Q12316">
        <v>248001</v>
      </c>
      <c r="R12316" s="1" t="s">
        <v>31</v>
      </c>
      <c r="S12316" t="b">
        <v>0</v>
      </c>
      <c r="T12316" t="s">
        <v>32</v>
      </c>
      <c r="U12316" s="1" t="s">
        <v>3425</v>
      </c>
      <c r="V12316">
        <v>10</v>
      </c>
    </row>
    <row r="12317" spans="1:22" x14ac:dyDescent="0.3">
      <c r="A12317">
        <v>12316</v>
      </c>
      <c r="B12317" s="1" t="s">
        <v>16992</v>
      </c>
      <c r="C12317">
        <v>961284</v>
      </c>
      <c r="D12317" s="1" t="s">
        <v>22</v>
      </c>
      <c r="E12317">
        <v>34</v>
      </c>
      <c r="F12317" s="2">
        <v>44839</v>
      </c>
      <c r="G12317" s="1" t="s">
        <v>23</v>
      </c>
      <c r="H12317" s="1" t="s">
        <v>48</v>
      </c>
      <c r="I12317" s="1" t="s">
        <v>7695</v>
      </c>
      <c r="J12317" s="1" t="s">
        <v>26</v>
      </c>
      <c r="K12317" s="1" t="s">
        <v>27</v>
      </c>
      <c r="L12317">
        <v>1</v>
      </c>
      <c r="M12317" s="1" t="s">
        <v>28</v>
      </c>
      <c r="N12317">
        <v>301</v>
      </c>
      <c r="O12317" s="1" t="s">
        <v>921</v>
      </c>
      <c r="P12317" s="1" t="s">
        <v>61</v>
      </c>
      <c r="Q12317">
        <v>411027</v>
      </c>
      <c r="R12317" s="1" t="s">
        <v>31</v>
      </c>
      <c r="S12317" t="b">
        <v>0</v>
      </c>
      <c r="T12317" t="s">
        <v>32</v>
      </c>
      <c r="U12317" s="1" t="s">
        <v>3425</v>
      </c>
      <c r="V12317">
        <v>10</v>
      </c>
    </row>
    <row r="12318" spans="1:22" x14ac:dyDescent="0.3">
      <c r="A12318">
        <v>12317</v>
      </c>
      <c r="B12318" s="1" t="s">
        <v>16993</v>
      </c>
      <c r="C12318">
        <v>9732746</v>
      </c>
      <c r="D12318" s="1" t="s">
        <v>22</v>
      </c>
      <c r="E12318">
        <v>40</v>
      </c>
      <c r="F12318" s="2">
        <v>44839</v>
      </c>
      <c r="G12318" s="1" t="s">
        <v>23</v>
      </c>
      <c r="H12318" s="1" t="s">
        <v>24</v>
      </c>
      <c r="I12318" s="1" t="s">
        <v>4520</v>
      </c>
      <c r="J12318" s="1" t="s">
        <v>26</v>
      </c>
      <c r="K12318" s="1" t="s">
        <v>27</v>
      </c>
      <c r="L12318">
        <v>1</v>
      </c>
      <c r="M12318" s="1" t="s">
        <v>28</v>
      </c>
      <c r="N12318">
        <v>484</v>
      </c>
      <c r="O12318" s="1" t="s">
        <v>306</v>
      </c>
      <c r="P12318" s="1" t="s">
        <v>75</v>
      </c>
      <c r="Q12318">
        <v>530009</v>
      </c>
      <c r="R12318" s="1" t="s">
        <v>31</v>
      </c>
      <c r="S12318" t="b">
        <v>0</v>
      </c>
      <c r="T12318" t="s">
        <v>32</v>
      </c>
      <c r="U12318" s="1" t="s">
        <v>3425</v>
      </c>
      <c r="V12318">
        <v>10</v>
      </c>
    </row>
    <row r="12319" spans="1:22" x14ac:dyDescent="0.3">
      <c r="A12319">
        <v>12318</v>
      </c>
      <c r="B12319" s="1" t="s">
        <v>16994</v>
      </c>
      <c r="C12319">
        <v>6277923</v>
      </c>
      <c r="D12319" s="1" t="s">
        <v>22</v>
      </c>
      <c r="E12319">
        <v>25</v>
      </c>
      <c r="F12319" s="2">
        <v>44839</v>
      </c>
      <c r="G12319" s="1" t="s">
        <v>23</v>
      </c>
      <c r="H12319" s="1" t="s">
        <v>48</v>
      </c>
      <c r="I12319" s="1" t="s">
        <v>16995</v>
      </c>
      <c r="J12319" s="1" t="s">
        <v>26</v>
      </c>
      <c r="K12319" s="1" t="s">
        <v>27</v>
      </c>
      <c r="L12319">
        <v>1</v>
      </c>
      <c r="M12319" s="1" t="s">
        <v>28</v>
      </c>
      <c r="N12319">
        <v>399</v>
      </c>
      <c r="O12319" s="1" t="s">
        <v>10973</v>
      </c>
      <c r="P12319" s="1" t="s">
        <v>65</v>
      </c>
      <c r="Q12319">
        <v>577112</v>
      </c>
      <c r="R12319" s="1" t="s">
        <v>31</v>
      </c>
      <c r="S12319" t="b">
        <v>0</v>
      </c>
      <c r="T12319" t="s">
        <v>32</v>
      </c>
      <c r="U12319" s="1" t="s">
        <v>3425</v>
      </c>
      <c r="V12319">
        <v>10</v>
      </c>
    </row>
    <row r="12320" spans="1:22" x14ac:dyDescent="0.3">
      <c r="A12320">
        <v>12319</v>
      </c>
      <c r="B12320" s="1" t="s">
        <v>16994</v>
      </c>
      <c r="C12320">
        <v>6277923</v>
      </c>
      <c r="D12320" s="1" t="s">
        <v>22</v>
      </c>
      <c r="E12320">
        <v>39</v>
      </c>
      <c r="F12320" s="2">
        <v>44839</v>
      </c>
      <c r="G12320" s="1" t="s">
        <v>23</v>
      </c>
      <c r="H12320" s="1" t="s">
        <v>62</v>
      </c>
      <c r="I12320" s="1" t="s">
        <v>3113</v>
      </c>
      <c r="J12320" s="1" t="s">
        <v>26</v>
      </c>
      <c r="K12320" s="1" t="s">
        <v>115</v>
      </c>
      <c r="L12320">
        <v>1</v>
      </c>
      <c r="M12320" s="1" t="s">
        <v>28</v>
      </c>
      <c r="N12320">
        <v>487</v>
      </c>
      <c r="O12320" s="1" t="s">
        <v>975</v>
      </c>
      <c r="P12320" s="1" t="s">
        <v>61</v>
      </c>
      <c r="Q12320">
        <v>413002</v>
      </c>
      <c r="R12320" s="1" t="s">
        <v>31</v>
      </c>
      <c r="S12320" t="b">
        <v>0</v>
      </c>
      <c r="T12320" t="s">
        <v>32</v>
      </c>
      <c r="U12320" s="1" t="s">
        <v>3425</v>
      </c>
      <c r="V12320">
        <v>10</v>
      </c>
    </row>
    <row r="12321" spans="1:22" x14ac:dyDescent="0.3">
      <c r="A12321">
        <v>12320</v>
      </c>
      <c r="B12321" s="1" t="s">
        <v>16996</v>
      </c>
      <c r="C12321">
        <v>1980051</v>
      </c>
      <c r="D12321" s="1" t="s">
        <v>22</v>
      </c>
      <c r="E12321">
        <v>21</v>
      </c>
      <c r="F12321" s="2">
        <v>44839</v>
      </c>
      <c r="G12321" s="1" t="s">
        <v>23</v>
      </c>
      <c r="H12321" s="1" t="s">
        <v>48</v>
      </c>
      <c r="I12321" s="1" t="s">
        <v>15510</v>
      </c>
      <c r="J12321" s="1" t="s">
        <v>26</v>
      </c>
      <c r="K12321" s="1" t="s">
        <v>43</v>
      </c>
      <c r="L12321">
        <v>1</v>
      </c>
      <c r="M12321" s="1" t="s">
        <v>28</v>
      </c>
      <c r="N12321">
        <v>688</v>
      </c>
      <c r="O12321" s="1" t="s">
        <v>141</v>
      </c>
      <c r="P12321" s="1" t="s">
        <v>52</v>
      </c>
      <c r="Q12321">
        <v>600039</v>
      </c>
      <c r="R12321" s="1" t="s">
        <v>31</v>
      </c>
      <c r="S12321" t="b">
        <v>0</v>
      </c>
      <c r="T12321" t="s">
        <v>32</v>
      </c>
      <c r="U12321" s="1" t="s">
        <v>3425</v>
      </c>
      <c r="V12321">
        <v>10</v>
      </c>
    </row>
    <row r="12322" spans="1:22" x14ac:dyDescent="0.3">
      <c r="A12322">
        <v>12321</v>
      </c>
      <c r="B12322" s="1" t="s">
        <v>16997</v>
      </c>
      <c r="C12322">
        <v>4851255</v>
      </c>
      <c r="D12322" s="1" t="s">
        <v>22</v>
      </c>
      <c r="E12322">
        <v>40</v>
      </c>
      <c r="F12322" s="2">
        <v>44839</v>
      </c>
      <c r="G12322" s="1" t="s">
        <v>23</v>
      </c>
      <c r="H12322" s="1" t="s">
        <v>24</v>
      </c>
      <c r="I12322" s="1" t="s">
        <v>16762</v>
      </c>
      <c r="J12322" s="1" t="s">
        <v>59</v>
      </c>
      <c r="K12322" s="1" t="s">
        <v>38</v>
      </c>
      <c r="L12322">
        <v>1</v>
      </c>
      <c r="M12322" s="1" t="s">
        <v>28</v>
      </c>
      <c r="N12322">
        <v>661</v>
      </c>
      <c r="O12322" s="1" t="s">
        <v>150</v>
      </c>
      <c r="P12322" s="1" t="s">
        <v>151</v>
      </c>
      <c r="Q12322">
        <v>380015</v>
      </c>
      <c r="R12322" s="1" t="s">
        <v>31</v>
      </c>
      <c r="S12322" t="b">
        <v>0</v>
      </c>
      <c r="T12322" t="s">
        <v>32</v>
      </c>
      <c r="U12322" s="1" t="s">
        <v>3425</v>
      </c>
      <c r="V12322">
        <v>10</v>
      </c>
    </row>
    <row r="12323" spans="1:22" x14ac:dyDescent="0.3">
      <c r="A12323">
        <v>12322</v>
      </c>
      <c r="B12323" s="1" t="s">
        <v>16998</v>
      </c>
      <c r="C12323">
        <v>23996</v>
      </c>
      <c r="D12323" s="1" t="s">
        <v>22</v>
      </c>
      <c r="E12323">
        <v>55</v>
      </c>
      <c r="F12323" s="2">
        <v>44839</v>
      </c>
      <c r="G12323" s="1" t="s">
        <v>23</v>
      </c>
      <c r="H12323" s="1" t="s">
        <v>94</v>
      </c>
      <c r="I12323" s="1" t="s">
        <v>4741</v>
      </c>
      <c r="J12323" s="1" t="s">
        <v>59</v>
      </c>
      <c r="K12323" s="1" t="s">
        <v>71</v>
      </c>
      <c r="L12323">
        <v>1</v>
      </c>
      <c r="M12323" s="1" t="s">
        <v>28</v>
      </c>
      <c r="N12323">
        <v>724</v>
      </c>
      <c r="O12323" s="1" t="s">
        <v>1934</v>
      </c>
      <c r="P12323" s="1" t="s">
        <v>151</v>
      </c>
      <c r="Q12323">
        <v>364001</v>
      </c>
      <c r="R12323" s="1" t="s">
        <v>31</v>
      </c>
      <c r="S12323" t="b">
        <v>0</v>
      </c>
      <c r="T12323" t="s">
        <v>46</v>
      </c>
      <c r="U12323" s="1" t="s">
        <v>3425</v>
      </c>
      <c r="V12323">
        <v>10</v>
      </c>
    </row>
    <row r="12324" spans="1:22" x14ac:dyDescent="0.3">
      <c r="A12324">
        <v>12323</v>
      </c>
      <c r="B12324" s="1" t="s">
        <v>16999</v>
      </c>
      <c r="C12324">
        <v>1438193</v>
      </c>
      <c r="D12324" s="1" t="s">
        <v>22</v>
      </c>
      <c r="E12324">
        <v>23</v>
      </c>
      <c r="F12324" s="2">
        <v>44839</v>
      </c>
      <c r="G12324" s="1" t="s">
        <v>23</v>
      </c>
      <c r="H12324" s="1" t="s">
        <v>57</v>
      </c>
      <c r="I12324" s="1" t="s">
        <v>1947</v>
      </c>
      <c r="J12324" s="1" t="s">
        <v>37</v>
      </c>
      <c r="K12324" s="1" t="s">
        <v>43</v>
      </c>
      <c r="L12324">
        <v>1</v>
      </c>
      <c r="M12324" s="1" t="s">
        <v>28</v>
      </c>
      <c r="N12324">
        <v>759</v>
      </c>
      <c r="O12324" s="1" t="s">
        <v>39</v>
      </c>
      <c r="P12324" s="1" t="s">
        <v>40</v>
      </c>
      <c r="Q12324">
        <v>122022</v>
      </c>
      <c r="R12324" s="1" t="s">
        <v>31</v>
      </c>
      <c r="S12324" t="b">
        <v>0</v>
      </c>
      <c r="T12324" t="s">
        <v>32</v>
      </c>
      <c r="U12324" s="1" t="s">
        <v>3425</v>
      </c>
      <c r="V12324">
        <v>10</v>
      </c>
    </row>
    <row r="12325" spans="1:22" x14ac:dyDescent="0.3">
      <c r="A12325">
        <v>12324</v>
      </c>
      <c r="B12325" s="1" t="s">
        <v>17000</v>
      </c>
      <c r="C12325">
        <v>5908278</v>
      </c>
      <c r="D12325" s="1" t="s">
        <v>22</v>
      </c>
      <c r="E12325">
        <v>43</v>
      </c>
      <c r="F12325" s="2">
        <v>44839</v>
      </c>
      <c r="G12325" s="1" t="s">
        <v>23</v>
      </c>
      <c r="H12325" s="1" t="s">
        <v>24</v>
      </c>
      <c r="I12325" s="1" t="s">
        <v>1822</v>
      </c>
      <c r="J12325" s="1" t="s">
        <v>37</v>
      </c>
      <c r="K12325" s="1" t="s">
        <v>43</v>
      </c>
      <c r="L12325">
        <v>1</v>
      </c>
      <c r="M12325" s="1" t="s">
        <v>28</v>
      </c>
      <c r="N12325">
        <v>969</v>
      </c>
      <c r="O12325" s="1" t="s">
        <v>263</v>
      </c>
      <c r="P12325" s="1" t="s">
        <v>61</v>
      </c>
      <c r="Q12325">
        <v>410218</v>
      </c>
      <c r="R12325" s="1" t="s">
        <v>31</v>
      </c>
      <c r="S12325" t="b">
        <v>0</v>
      </c>
      <c r="T12325" t="s">
        <v>32</v>
      </c>
      <c r="U12325" s="1" t="s">
        <v>3425</v>
      </c>
      <c r="V12325">
        <v>10</v>
      </c>
    </row>
    <row r="12326" spans="1:22" x14ac:dyDescent="0.3">
      <c r="A12326">
        <v>12325</v>
      </c>
      <c r="B12326" s="1" t="s">
        <v>17001</v>
      </c>
      <c r="C12326">
        <v>1498508</v>
      </c>
      <c r="D12326" s="1" t="s">
        <v>22</v>
      </c>
      <c r="E12326">
        <v>46</v>
      </c>
      <c r="F12326" s="2">
        <v>44839</v>
      </c>
      <c r="G12326" s="1" t="s">
        <v>23</v>
      </c>
      <c r="H12326" s="1" t="s">
        <v>48</v>
      </c>
      <c r="I12326" s="1" t="s">
        <v>125</v>
      </c>
      <c r="J12326" s="1" t="s">
        <v>37</v>
      </c>
      <c r="K12326" s="1" t="s">
        <v>104</v>
      </c>
      <c r="L12326">
        <v>1</v>
      </c>
      <c r="M12326" s="1" t="s">
        <v>28</v>
      </c>
      <c r="N12326">
        <v>729</v>
      </c>
      <c r="O12326" s="1" t="s">
        <v>800</v>
      </c>
      <c r="P12326" s="1" t="s">
        <v>45</v>
      </c>
      <c r="Q12326">
        <v>711111</v>
      </c>
      <c r="R12326" s="1" t="s">
        <v>31</v>
      </c>
      <c r="S12326" t="b">
        <v>0</v>
      </c>
      <c r="T12326" t="s">
        <v>32</v>
      </c>
      <c r="U12326" s="1" t="s">
        <v>3425</v>
      </c>
      <c r="V12326">
        <v>10</v>
      </c>
    </row>
    <row r="12327" spans="1:22" x14ac:dyDescent="0.3">
      <c r="A12327">
        <v>12326</v>
      </c>
      <c r="B12327" s="1" t="s">
        <v>17002</v>
      </c>
      <c r="C12327">
        <v>4813837</v>
      </c>
      <c r="D12327" s="1" t="s">
        <v>22</v>
      </c>
      <c r="E12327">
        <v>67</v>
      </c>
      <c r="F12327" s="2">
        <v>44839</v>
      </c>
      <c r="G12327" s="1" t="s">
        <v>292</v>
      </c>
      <c r="H12327" s="1" t="s">
        <v>94</v>
      </c>
      <c r="I12327" s="1" t="s">
        <v>287</v>
      </c>
      <c r="J12327" s="1" t="s">
        <v>26</v>
      </c>
      <c r="K12327" s="1" t="s">
        <v>43</v>
      </c>
      <c r="L12327">
        <v>1</v>
      </c>
      <c r="M12327" s="1" t="s">
        <v>28</v>
      </c>
      <c r="N12327">
        <v>376</v>
      </c>
      <c r="O12327" s="1" t="s">
        <v>141</v>
      </c>
      <c r="P12327" s="1" t="s">
        <v>52</v>
      </c>
      <c r="Q12327">
        <v>600035</v>
      </c>
      <c r="R12327" s="1" t="s">
        <v>31</v>
      </c>
      <c r="S12327" t="b">
        <v>0</v>
      </c>
      <c r="T12327" t="s">
        <v>46</v>
      </c>
      <c r="U12327" s="1" t="s">
        <v>3425</v>
      </c>
      <c r="V12327">
        <v>10</v>
      </c>
    </row>
    <row r="12328" spans="1:22" x14ac:dyDescent="0.3">
      <c r="A12328">
        <v>12327</v>
      </c>
      <c r="B12328" s="1" t="s">
        <v>17003</v>
      </c>
      <c r="C12328">
        <v>5009130</v>
      </c>
      <c r="D12328" s="1" t="s">
        <v>56</v>
      </c>
      <c r="E12328">
        <v>24</v>
      </c>
      <c r="F12328" s="2">
        <v>44839</v>
      </c>
      <c r="G12328" s="1" t="s">
        <v>23</v>
      </c>
      <c r="H12328" s="1" t="s">
        <v>57</v>
      </c>
      <c r="I12328" s="1" t="s">
        <v>1361</v>
      </c>
      <c r="J12328" s="1" t="s">
        <v>37</v>
      </c>
      <c r="K12328" s="1" t="s">
        <v>43</v>
      </c>
      <c r="L12328">
        <v>1</v>
      </c>
      <c r="M12328" s="1" t="s">
        <v>28</v>
      </c>
      <c r="N12328">
        <v>666</v>
      </c>
      <c r="O12328" s="1" t="s">
        <v>44</v>
      </c>
      <c r="P12328" s="1" t="s">
        <v>45</v>
      </c>
      <c r="Q12328">
        <v>700008</v>
      </c>
      <c r="R12328" s="1" t="s">
        <v>31</v>
      </c>
      <c r="S12328" t="b">
        <v>0</v>
      </c>
      <c r="T12328" t="s">
        <v>32</v>
      </c>
      <c r="U12328" s="1" t="s">
        <v>3425</v>
      </c>
      <c r="V12328">
        <v>10</v>
      </c>
    </row>
    <row r="12329" spans="1:22" x14ac:dyDescent="0.3">
      <c r="A12329">
        <v>12328</v>
      </c>
      <c r="B12329" s="1" t="s">
        <v>17004</v>
      </c>
      <c r="C12329">
        <v>6845684</v>
      </c>
      <c r="D12329" s="1" t="s">
        <v>22</v>
      </c>
      <c r="E12329">
        <v>49</v>
      </c>
      <c r="F12329" s="2">
        <v>44839</v>
      </c>
      <c r="G12329" s="1" t="s">
        <v>23</v>
      </c>
      <c r="H12329" s="1" t="s">
        <v>48</v>
      </c>
      <c r="I12329" s="1" t="s">
        <v>2256</v>
      </c>
      <c r="J12329" s="1" t="s">
        <v>37</v>
      </c>
      <c r="K12329" s="1" t="s">
        <v>43</v>
      </c>
      <c r="L12329">
        <v>1</v>
      </c>
      <c r="M12329" s="1" t="s">
        <v>28</v>
      </c>
      <c r="N12329">
        <v>641</v>
      </c>
      <c r="O12329" s="1" t="s">
        <v>8809</v>
      </c>
      <c r="P12329" s="1" t="s">
        <v>75</v>
      </c>
      <c r="Q12329">
        <v>522002</v>
      </c>
      <c r="R12329" s="1" t="s">
        <v>31</v>
      </c>
      <c r="S12329" t="b">
        <v>0</v>
      </c>
      <c r="T12329" t="s">
        <v>32</v>
      </c>
      <c r="U12329" s="1" t="s">
        <v>3425</v>
      </c>
      <c r="V12329">
        <v>10</v>
      </c>
    </row>
    <row r="12330" spans="1:22" x14ac:dyDescent="0.3">
      <c r="A12330">
        <v>12329</v>
      </c>
      <c r="B12330" s="1" t="s">
        <v>17005</v>
      </c>
      <c r="C12330">
        <v>4160272</v>
      </c>
      <c r="D12330" s="1" t="s">
        <v>56</v>
      </c>
      <c r="E12330">
        <v>18</v>
      </c>
      <c r="F12330" s="2">
        <v>44839</v>
      </c>
      <c r="G12330" s="1" t="s">
        <v>23</v>
      </c>
      <c r="H12330" s="1" t="s">
        <v>48</v>
      </c>
      <c r="I12330" s="1" t="s">
        <v>3853</v>
      </c>
      <c r="J12330" s="1" t="s">
        <v>515</v>
      </c>
      <c r="K12330" s="1" t="s">
        <v>43</v>
      </c>
      <c r="L12330">
        <v>1</v>
      </c>
      <c r="M12330" s="1" t="s">
        <v>28</v>
      </c>
      <c r="N12330">
        <v>1099</v>
      </c>
      <c r="O12330" s="1" t="s">
        <v>3219</v>
      </c>
      <c r="P12330" s="1" t="s">
        <v>317</v>
      </c>
      <c r="Q12330">
        <v>175001</v>
      </c>
      <c r="R12330" s="1" t="s">
        <v>31</v>
      </c>
      <c r="S12330" t="b">
        <v>0</v>
      </c>
      <c r="T12330" t="s">
        <v>86</v>
      </c>
      <c r="U12330" s="1" t="s">
        <v>3425</v>
      </c>
      <c r="V12330">
        <v>10</v>
      </c>
    </row>
    <row r="12331" spans="1:22" x14ac:dyDescent="0.3">
      <c r="A12331">
        <v>12330</v>
      </c>
      <c r="B12331" s="1" t="s">
        <v>17006</v>
      </c>
      <c r="C12331">
        <v>106883</v>
      </c>
      <c r="D12331" s="1" t="s">
        <v>22</v>
      </c>
      <c r="E12331">
        <v>26</v>
      </c>
      <c r="F12331" s="2">
        <v>44839</v>
      </c>
      <c r="G12331" s="1" t="s">
        <v>23</v>
      </c>
      <c r="H12331" s="1" t="s">
        <v>48</v>
      </c>
      <c r="I12331" s="1" t="s">
        <v>1657</v>
      </c>
      <c r="J12331" s="1" t="s">
        <v>37</v>
      </c>
      <c r="K12331" s="1" t="s">
        <v>71</v>
      </c>
      <c r="L12331">
        <v>1</v>
      </c>
      <c r="M12331" s="1" t="s">
        <v>28</v>
      </c>
      <c r="N12331">
        <v>1354</v>
      </c>
      <c r="O12331" s="1" t="s">
        <v>17007</v>
      </c>
      <c r="P12331" s="1" t="s">
        <v>45</v>
      </c>
      <c r="Q12331">
        <v>713385</v>
      </c>
      <c r="R12331" s="1" t="s">
        <v>31</v>
      </c>
      <c r="S12331" t="b">
        <v>0</v>
      </c>
      <c r="T12331" t="s">
        <v>32</v>
      </c>
      <c r="U12331" s="1" t="s">
        <v>3425</v>
      </c>
      <c r="V12331">
        <v>10</v>
      </c>
    </row>
    <row r="12332" spans="1:22" x14ac:dyDescent="0.3">
      <c r="A12332">
        <v>12331</v>
      </c>
      <c r="B12332" s="1" t="s">
        <v>17008</v>
      </c>
      <c r="C12332">
        <v>2539698</v>
      </c>
      <c r="D12332" s="1" t="s">
        <v>22</v>
      </c>
      <c r="E12332">
        <v>40</v>
      </c>
      <c r="F12332" s="2">
        <v>44839</v>
      </c>
      <c r="G12332" s="1" t="s">
        <v>23</v>
      </c>
      <c r="H12332" s="1" t="s">
        <v>48</v>
      </c>
      <c r="I12332" s="1" t="s">
        <v>17009</v>
      </c>
      <c r="J12332" s="1" t="s">
        <v>37</v>
      </c>
      <c r="K12332" s="1" t="s">
        <v>38</v>
      </c>
      <c r="L12332">
        <v>1</v>
      </c>
      <c r="M12332" s="1" t="s">
        <v>28</v>
      </c>
      <c r="N12332">
        <v>575</v>
      </c>
      <c r="O12332" s="1" t="s">
        <v>5371</v>
      </c>
      <c r="P12332" s="1" t="s">
        <v>92</v>
      </c>
      <c r="Q12332">
        <v>500087</v>
      </c>
      <c r="R12332" s="1" t="s">
        <v>31</v>
      </c>
      <c r="S12332" t="b">
        <v>0</v>
      </c>
      <c r="T12332" t="s">
        <v>32</v>
      </c>
      <c r="U12332" s="1" t="s">
        <v>3425</v>
      </c>
      <c r="V12332">
        <v>10</v>
      </c>
    </row>
    <row r="12333" spans="1:22" x14ac:dyDescent="0.3">
      <c r="A12333">
        <v>12332</v>
      </c>
      <c r="B12333" s="1" t="s">
        <v>17010</v>
      </c>
      <c r="C12333">
        <v>7222830</v>
      </c>
      <c r="D12333" s="1" t="s">
        <v>22</v>
      </c>
      <c r="E12333">
        <v>45</v>
      </c>
      <c r="F12333" s="2">
        <v>44839</v>
      </c>
      <c r="G12333" s="1" t="s">
        <v>23</v>
      </c>
      <c r="H12333" s="1" t="s">
        <v>48</v>
      </c>
      <c r="I12333" s="1" t="s">
        <v>6302</v>
      </c>
      <c r="J12333" s="1" t="s">
        <v>59</v>
      </c>
      <c r="K12333" s="1" t="s">
        <v>104</v>
      </c>
      <c r="L12333">
        <v>1</v>
      </c>
      <c r="M12333" s="1" t="s">
        <v>28</v>
      </c>
      <c r="N12333">
        <v>1249</v>
      </c>
      <c r="O12333" s="1" t="s">
        <v>10254</v>
      </c>
      <c r="P12333" s="1" t="s">
        <v>117</v>
      </c>
      <c r="Q12333">
        <v>210001</v>
      </c>
      <c r="R12333" s="1" t="s">
        <v>31</v>
      </c>
      <c r="S12333" t="b">
        <v>0</v>
      </c>
      <c r="T12333" t="s">
        <v>32</v>
      </c>
      <c r="U12333" s="1" t="s">
        <v>3425</v>
      </c>
      <c r="V12333">
        <v>10</v>
      </c>
    </row>
    <row r="12334" spans="1:22" x14ac:dyDescent="0.3">
      <c r="A12334">
        <v>12333</v>
      </c>
      <c r="B12334" s="1" t="s">
        <v>17011</v>
      </c>
      <c r="C12334">
        <v>29835</v>
      </c>
      <c r="D12334" s="1" t="s">
        <v>22</v>
      </c>
      <c r="E12334">
        <v>58</v>
      </c>
      <c r="F12334" s="2">
        <v>44839</v>
      </c>
      <c r="G12334" s="1" t="s">
        <v>23</v>
      </c>
      <c r="H12334" s="1" t="s">
        <v>48</v>
      </c>
      <c r="I12334" s="1" t="s">
        <v>17012</v>
      </c>
      <c r="J12334" s="1" t="s">
        <v>80</v>
      </c>
      <c r="K12334" s="1" t="s">
        <v>115</v>
      </c>
      <c r="L12334">
        <v>1</v>
      </c>
      <c r="M12334" s="1" t="s">
        <v>28</v>
      </c>
      <c r="N12334">
        <v>317</v>
      </c>
      <c r="O12334" s="1" t="s">
        <v>150</v>
      </c>
      <c r="P12334" s="1" t="s">
        <v>151</v>
      </c>
      <c r="Q12334">
        <v>380013</v>
      </c>
      <c r="R12334" s="1" t="s">
        <v>31</v>
      </c>
      <c r="S12334" t="b">
        <v>0</v>
      </c>
      <c r="T12334" t="s">
        <v>46</v>
      </c>
      <c r="U12334" s="1" t="s">
        <v>3425</v>
      </c>
      <c r="V12334">
        <v>10</v>
      </c>
    </row>
    <row r="12335" spans="1:22" x14ac:dyDescent="0.3">
      <c r="A12335">
        <v>12334</v>
      </c>
      <c r="B12335" s="1" t="s">
        <v>17013</v>
      </c>
      <c r="C12335">
        <v>3116909</v>
      </c>
      <c r="D12335" s="1" t="s">
        <v>22</v>
      </c>
      <c r="E12335">
        <v>26</v>
      </c>
      <c r="F12335" s="2">
        <v>44839</v>
      </c>
      <c r="G12335" s="1" t="s">
        <v>23</v>
      </c>
      <c r="H12335" s="1" t="s">
        <v>57</v>
      </c>
      <c r="I12335" s="1" t="s">
        <v>7387</v>
      </c>
      <c r="J12335" s="1" t="s">
        <v>80</v>
      </c>
      <c r="K12335" s="1" t="s">
        <v>38</v>
      </c>
      <c r="L12335">
        <v>1</v>
      </c>
      <c r="M12335" s="1" t="s">
        <v>28</v>
      </c>
      <c r="N12335">
        <v>758</v>
      </c>
      <c r="O12335" s="1" t="s">
        <v>1697</v>
      </c>
      <c r="P12335" s="1" t="s">
        <v>151</v>
      </c>
      <c r="Q12335">
        <v>396191</v>
      </c>
      <c r="R12335" s="1" t="s">
        <v>31</v>
      </c>
      <c r="S12335" t="b">
        <v>0</v>
      </c>
      <c r="T12335" t="s">
        <v>32</v>
      </c>
      <c r="U12335" s="1" t="s">
        <v>3425</v>
      </c>
      <c r="V12335">
        <v>10</v>
      </c>
    </row>
    <row r="12336" spans="1:22" x14ac:dyDescent="0.3">
      <c r="A12336">
        <v>12335</v>
      </c>
      <c r="B12336" s="1" t="s">
        <v>17014</v>
      </c>
      <c r="C12336">
        <v>5555988</v>
      </c>
      <c r="D12336" s="1" t="s">
        <v>56</v>
      </c>
      <c r="E12336">
        <v>42</v>
      </c>
      <c r="F12336" s="2">
        <v>44839</v>
      </c>
      <c r="G12336" s="1" t="s">
        <v>23</v>
      </c>
      <c r="H12336" s="1" t="s">
        <v>48</v>
      </c>
      <c r="I12336" s="1" t="s">
        <v>1444</v>
      </c>
      <c r="J12336" s="1" t="s">
        <v>37</v>
      </c>
      <c r="K12336" s="1" t="s">
        <v>43</v>
      </c>
      <c r="L12336">
        <v>1</v>
      </c>
      <c r="M12336" s="1" t="s">
        <v>28</v>
      </c>
      <c r="N12336">
        <v>831</v>
      </c>
      <c r="O12336" s="1" t="s">
        <v>64</v>
      </c>
      <c r="P12336" s="1" t="s">
        <v>65</v>
      </c>
      <c r="Q12336">
        <v>560067</v>
      </c>
      <c r="R12336" s="1" t="s">
        <v>31</v>
      </c>
      <c r="S12336" t="b">
        <v>0</v>
      </c>
      <c r="T12336" t="s">
        <v>32</v>
      </c>
      <c r="U12336" s="1" t="s">
        <v>3425</v>
      </c>
      <c r="V12336">
        <v>10</v>
      </c>
    </row>
    <row r="12337" spans="1:22" x14ac:dyDescent="0.3">
      <c r="A12337">
        <v>12336</v>
      </c>
      <c r="B12337" s="1" t="s">
        <v>17015</v>
      </c>
      <c r="C12337">
        <v>5699197</v>
      </c>
      <c r="D12337" s="1" t="s">
        <v>56</v>
      </c>
      <c r="E12337">
        <v>24</v>
      </c>
      <c r="F12337" s="2">
        <v>44839</v>
      </c>
      <c r="G12337" s="1" t="s">
        <v>292</v>
      </c>
      <c r="H12337" s="1" t="s">
        <v>48</v>
      </c>
      <c r="I12337" s="1" t="s">
        <v>17016</v>
      </c>
      <c r="J12337" s="1" t="s">
        <v>37</v>
      </c>
      <c r="K12337" s="1" t="s">
        <v>115</v>
      </c>
      <c r="L12337">
        <v>1</v>
      </c>
      <c r="M12337" s="1" t="s">
        <v>28</v>
      </c>
      <c r="N12337">
        <v>541</v>
      </c>
      <c r="O12337" s="1" t="s">
        <v>283</v>
      </c>
      <c r="P12337" s="1" t="s">
        <v>117</v>
      </c>
      <c r="Q12337">
        <v>201301</v>
      </c>
      <c r="R12337" s="1" t="s">
        <v>31</v>
      </c>
      <c r="S12337" t="b">
        <v>0</v>
      </c>
      <c r="T12337" t="s">
        <v>32</v>
      </c>
      <c r="U12337" s="1" t="s">
        <v>3425</v>
      </c>
      <c r="V12337">
        <v>10</v>
      </c>
    </row>
    <row r="12338" spans="1:22" x14ac:dyDescent="0.3">
      <c r="A12338">
        <v>12337</v>
      </c>
      <c r="B12338" s="1" t="s">
        <v>17017</v>
      </c>
      <c r="C12338">
        <v>5833275</v>
      </c>
      <c r="D12338" s="1" t="s">
        <v>22</v>
      </c>
      <c r="E12338">
        <v>28</v>
      </c>
      <c r="F12338" s="2">
        <v>44839</v>
      </c>
      <c r="G12338" s="1" t="s">
        <v>23</v>
      </c>
      <c r="H12338" s="1" t="s">
        <v>24</v>
      </c>
      <c r="I12338" s="1" t="s">
        <v>999</v>
      </c>
      <c r="J12338" s="1" t="s">
        <v>26</v>
      </c>
      <c r="K12338" s="1" t="s">
        <v>71</v>
      </c>
      <c r="L12338">
        <v>1</v>
      </c>
      <c r="M12338" s="1" t="s">
        <v>28</v>
      </c>
      <c r="N12338">
        <v>459</v>
      </c>
      <c r="O12338" s="1" t="s">
        <v>141</v>
      </c>
      <c r="P12338" s="1" t="s">
        <v>52</v>
      </c>
      <c r="Q12338">
        <v>600051</v>
      </c>
      <c r="R12338" s="1" t="s">
        <v>31</v>
      </c>
      <c r="S12338" t="b">
        <v>0</v>
      </c>
      <c r="T12338" t="s">
        <v>32</v>
      </c>
      <c r="U12338" s="1" t="s">
        <v>3425</v>
      </c>
      <c r="V12338">
        <v>10</v>
      </c>
    </row>
    <row r="12339" spans="1:22" x14ac:dyDescent="0.3">
      <c r="A12339">
        <v>12338</v>
      </c>
      <c r="B12339" s="1" t="s">
        <v>17018</v>
      </c>
      <c r="C12339">
        <v>5808253</v>
      </c>
      <c r="D12339" s="1" t="s">
        <v>22</v>
      </c>
      <c r="E12339">
        <v>24</v>
      </c>
      <c r="F12339" s="2">
        <v>44839</v>
      </c>
      <c r="G12339" s="1" t="s">
        <v>23</v>
      </c>
      <c r="H12339" s="1" t="s">
        <v>48</v>
      </c>
      <c r="I12339" s="1" t="s">
        <v>4759</v>
      </c>
      <c r="J12339" s="1" t="s">
        <v>26</v>
      </c>
      <c r="K12339" s="1" t="s">
        <v>104</v>
      </c>
      <c r="L12339">
        <v>1</v>
      </c>
      <c r="M12339" s="1" t="s">
        <v>28</v>
      </c>
      <c r="N12339">
        <v>487</v>
      </c>
      <c r="O12339" s="1" t="s">
        <v>1331</v>
      </c>
      <c r="P12339" s="1" t="s">
        <v>132</v>
      </c>
      <c r="Q12339">
        <v>462026</v>
      </c>
      <c r="R12339" s="1" t="s">
        <v>31</v>
      </c>
      <c r="S12339" t="b">
        <v>0</v>
      </c>
      <c r="T12339" t="s">
        <v>32</v>
      </c>
      <c r="U12339" s="1" t="s">
        <v>3425</v>
      </c>
      <c r="V12339">
        <v>10</v>
      </c>
    </row>
    <row r="12340" spans="1:22" x14ac:dyDescent="0.3">
      <c r="A12340">
        <v>12339</v>
      </c>
      <c r="B12340" s="1" t="s">
        <v>17019</v>
      </c>
      <c r="C12340">
        <v>8048313</v>
      </c>
      <c r="D12340" s="1" t="s">
        <v>22</v>
      </c>
      <c r="E12340">
        <v>18</v>
      </c>
      <c r="F12340" s="2">
        <v>44839</v>
      </c>
      <c r="G12340" s="1" t="s">
        <v>23</v>
      </c>
      <c r="H12340" s="1" t="s">
        <v>48</v>
      </c>
      <c r="I12340" s="1" t="s">
        <v>15288</v>
      </c>
      <c r="J12340" s="1" t="s">
        <v>37</v>
      </c>
      <c r="K12340" s="1" t="s">
        <v>115</v>
      </c>
      <c r="L12340">
        <v>1</v>
      </c>
      <c r="M12340" s="1" t="s">
        <v>28</v>
      </c>
      <c r="N12340">
        <v>1186</v>
      </c>
      <c r="O12340" s="1" t="s">
        <v>5243</v>
      </c>
      <c r="P12340" s="1" t="s">
        <v>117</v>
      </c>
      <c r="Q12340">
        <v>242306</v>
      </c>
      <c r="R12340" s="1" t="s">
        <v>31</v>
      </c>
      <c r="S12340" t="b">
        <v>0</v>
      </c>
      <c r="T12340" t="s">
        <v>86</v>
      </c>
      <c r="U12340" s="1" t="s">
        <v>3425</v>
      </c>
      <c r="V12340">
        <v>10</v>
      </c>
    </row>
    <row r="12341" spans="1:22" x14ac:dyDescent="0.3">
      <c r="A12341">
        <v>12340</v>
      </c>
      <c r="B12341" s="1" t="s">
        <v>17020</v>
      </c>
      <c r="C12341">
        <v>7724342</v>
      </c>
      <c r="D12341" s="1" t="s">
        <v>22</v>
      </c>
      <c r="E12341">
        <v>44</v>
      </c>
      <c r="F12341" s="2">
        <v>44839</v>
      </c>
      <c r="G12341" s="1" t="s">
        <v>23</v>
      </c>
      <c r="H12341" s="1" t="s">
        <v>57</v>
      </c>
      <c r="I12341" s="1" t="s">
        <v>12103</v>
      </c>
      <c r="J12341" s="1" t="s">
        <v>37</v>
      </c>
      <c r="K12341" s="1" t="s">
        <v>27</v>
      </c>
      <c r="L12341">
        <v>1</v>
      </c>
      <c r="M12341" s="1" t="s">
        <v>28</v>
      </c>
      <c r="N12341">
        <v>845</v>
      </c>
      <c r="O12341" s="1" t="s">
        <v>10006</v>
      </c>
      <c r="P12341" s="1" t="s">
        <v>92</v>
      </c>
      <c r="Q12341">
        <v>505327</v>
      </c>
      <c r="R12341" s="1" t="s">
        <v>31</v>
      </c>
      <c r="S12341" t="b">
        <v>0</v>
      </c>
      <c r="T12341" t="s">
        <v>32</v>
      </c>
      <c r="U12341" s="1" t="s">
        <v>3425</v>
      </c>
      <c r="V12341">
        <v>10</v>
      </c>
    </row>
    <row r="12342" spans="1:22" x14ac:dyDescent="0.3">
      <c r="A12342">
        <v>12341</v>
      </c>
      <c r="B12342" s="1" t="s">
        <v>17021</v>
      </c>
      <c r="C12342">
        <v>5221998</v>
      </c>
      <c r="D12342" s="1" t="s">
        <v>22</v>
      </c>
      <c r="E12342">
        <v>31</v>
      </c>
      <c r="F12342" s="2">
        <v>44839</v>
      </c>
      <c r="G12342" s="1" t="s">
        <v>23</v>
      </c>
      <c r="H12342" s="1" t="s">
        <v>24</v>
      </c>
      <c r="I12342" s="1" t="s">
        <v>15579</v>
      </c>
      <c r="J12342" s="1" t="s">
        <v>37</v>
      </c>
      <c r="K12342" s="1" t="s">
        <v>43</v>
      </c>
      <c r="L12342">
        <v>1</v>
      </c>
      <c r="M12342" s="1" t="s">
        <v>28</v>
      </c>
      <c r="N12342">
        <v>716</v>
      </c>
      <c r="O12342" s="1" t="s">
        <v>2341</v>
      </c>
      <c r="P12342" s="1" t="s">
        <v>117</v>
      </c>
      <c r="Q12342">
        <v>273001</v>
      </c>
      <c r="R12342" s="1" t="s">
        <v>31</v>
      </c>
      <c r="S12342" t="b">
        <v>0</v>
      </c>
      <c r="T12342" t="s">
        <v>32</v>
      </c>
      <c r="U12342" s="1" t="s">
        <v>3425</v>
      </c>
      <c r="V12342">
        <v>10</v>
      </c>
    </row>
    <row r="12343" spans="1:22" x14ac:dyDescent="0.3">
      <c r="A12343">
        <v>12342</v>
      </c>
      <c r="B12343" s="1" t="s">
        <v>17022</v>
      </c>
      <c r="C12343">
        <v>3893506</v>
      </c>
      <c r="D12343" s="1" t="s">
        <v>22</v>
      </c>
      <c r="E12343">
        <v>52</v>
      </c>
      <c r="F12343" s="2">
        <v>44839</v>
      </c>
      <c r="G12343" s="1" t="s">
        <v>23</v>
      </c>
      <c r="H12343" s="1" t="s">
        <v>35</v>
      </c>
      <c r="I12343" s="1" t="s">
        <v>15914</v>
      </c>
      <c r="J12343" s="1" t="s">
        <v>59</v>
      </c>
      <c r="K12343" s="1" t="s">
        <v>43</v>
      </c>
      <c r="L12343">
        <v>1</v>
      </c>
      <c r="M12343" s="1" t="s">
        <v>28</v>
      </c>
      <c r="N12343">
        <v>735</v>
      </c>
      <c r="O12343" s="1" t="s">
        <v>17023</v>
      </c>
      <c r="P12343" s="1" t="s">
        <v>85</v>
      </c>
      <c r="Q12343">
        <v>781354</v>
      </c>
      <c r="R12343" s="1" t="s">
        <v>31</v>
      </c>
      <c r="S12343" t="b">
        <v>0</v>
      </c>
      <c r="T12343" t="s">
        <v>46</v>
      </c>
      <c r="U12343" s="1" t="s">
        <v>3425</v>
      </c>
      <c r="V12343">
        <v>10</v>
      </c>
    </row>
    <row r="12344" spans="1:22" x14ac:dyDescent="0.3">
      <c r="A12344">
        <v>12343</v>
      </c>
      <c r="B12344" s="1" t="s">
        <v>17024</v>
      </c>
      <c r="C12344">
        <v>3985181</v>
      </c>
      <c r="D12344" s="1" t="s">
        <v>56</v>
      </c>
      <c r="E12344">
        <v>36</v>
      </c>
      <c r="F12344" s="2">
        <v>44839</v>
      </c>
      <c r="G12344" s="1" t="s">
        <v>23</v>
      </c>
      <c r="H12344" s="1" t="s">
        <v>24</v>
      </c>
      <c r="I12344" s="1" t="s">
        <v>10730</v>
      </c>
      <c r="J12344" s="1" t="s">
        <v>37</v>
      </c>
      <c r="K12344" s="1" t="s">
        <v>50</v>
      </c>
      <c r="L12344">
        <v>1</v>
      </c>
      <c r="M12344" s="1" t="s">
        <v>28</v>
      </c>
      <c r="N12344">
        <v>579</v>
      </c>
      <c r="O12344" s="1" t="s">
        <v>91</v>
      </c>
      <c r="P12344" s="1" t="s">
        <v>92</v>
      </c>
      <c r="Q12344">
        <v>502325</v>
      </c>
      <c r="R12344" s="1" t="s">
        <v>31</v>
      </c>
      <c r="S12344" t="b">
        <v>0</v>
      </c>
      <c r="T12344" t="s">
        <v>32</v>
      </c>
      <c r="U12344" s="1" t="s">
        <v>3425</v>
      </c>
      <c r="V12344">
        <v>10</v>
      </c>
    </row>
    <row r="12345" spans="1:22" x14ac:dyDescent="0.3">
      <c r="A12345">
        <v>12344</v>
      </c>
      <c r="B12345" s="1" t="s">
        <v>17025</v>
      </c>
      <c r="C12345">
        <v>3324138</v>
      </c>
      <c r="D12345" s="1" t="s">
        <v>56</v>
      </c>
      <c r="E12345">
        <v>46</v>
      </c>
      <c r="F12345" s="2">
        <v>44839</v>
      </c>
      <c r="G12345" s="1" t="s">
        <v>23</v>
      </c>
      <c r="H12345" s="1" t="s">
        <v>48</v>
      </c>
      <c r="I12345" s="1" t="s">
        <v>2529</v>
      </c>
      <c r="J12345" s="1" t="s">
        <v>37</v>
      </c>
      <c r="K12345" s="1" t="s">
        <v>50</v>
      </c>
      <c r="L12345">
        <v>1</v>
      </c>
      <c r="M12345" s="1" t="s">
        <v>28</v>
      </c>
      <c r="N12345">
        <v>988</v>
      </c>
      <c r="O12345" s="1" t="s">
        <v>1056</v>
      </c>
      <c r="P12345" s="1" t="s">
        <v>253</v>
      </c>
      <c r="Q12345">
        <v>842001</v>
      </c>
      <c r="R12345" s="1" t="s">
        <v>31</v>
      </c>
      <c r="S12345" t="b">
        <v>0</v>
      </c>
      <c r="T12345" t="s">
        <v>32</v>
      </c>
      <c r="U12345" s="1" t="s">
        <v>3425</v>
      </c>
      <c r="V12345">
        <v>10</v>
      </c>
    </row>
    <row r="12346" spans="1:22" x14ac:dyDescent="0.3">
      <c r="A12346">
        <v>12345</v>
      </c>
      <c r="B12346" s="1" t="s">
        <v>17026</v>
      </c>
      <c r="C12346">
        <v>349217</v>
      </c>
      <c r="D12346" s="1" t="s">
        <v>22</v>
      </c>
      <c r="E12346">
        <v>44</v>
      </c>
      <c r="F12346" s="2">
        <v>44839</v>
      </c>
      <c r="G12346" s="1" t="s">
        <v>23</v>
      </c>
      <c r="H12346" s="1" t="s">
        <v>62</v>
      </c>
      <c r="I12346" s="1" t="s">
        <v>17027</v>
      </c>
      <c r="J12346" s="1" t="s">
        <v>26</v>
      </c>
      <c r="K12346" s="1" t="s">
        <v>227</v>
      </c>
      <c r="L12346">
        <v>1</v>
      </c>
      <c r="M12346" s="1" t="s">
        <v>28</v>
      </c>
      <c r="N12346">
        <v>452</v>
      </c>
      <c r="O12346" s="1" t="s">
        <v>64</v>
      </c>
      <c r="P12346" s="1" t="s">
        <v>65</v>
      </c>
      <c r="Q12346">
        <v>560068</v>
      </c>
      <c r="R12346" s="1" t="s">
        <v>31</v>
      </c>
      <c r="S12346" t="b">
        <v>0</v>
      </c>
      <c r="T12346" t="s">
        <v>32</v>
      </c>
      <c r="U12346" s="1" t="s">
        <v>3425</v>
      </c>
      <c r="V12346">
        <v>10</v>
      </c>
    </row>
    <row r="12347" spans="1:22" x14ac:dyDescent="0.3">
      <c r="A12347">
        <v>12346</v>
      </c>
      <c r="B12347" s="1" t="s">
        <v>17028</v>
      </c>
      <c r="C12347">
        <v>8463419</v>
      </c>
      <c r="D12347" s="1" t="s">
        <v>22</v>
      </c>
      <c r="E12347">
        <v>26</v>
      </c>
      <c r="F12347" s="2">
        <v>44839</v>
      </c>
      <c r="G12347" s="1" t="s">
        <v>23</v>
      </c>
      <c r="H12347" s="1" t="s">
        <v>62</v>
      </c>
      <c r="I12347" s="1" t="s">
        <v>3283</v>
      </c>
      <c r="J12347" s="1" t="s">
        <v>37</v>
      </c>
      <c r="K12347" s="1" t="s">
        <v>38</v>
      </c>
      <c r="L12347">
        <v>1</v>
      </c>
      <c r="M12347" s="1" t="s">
        <v>28</v>
      </c>
      <c r="N12347">
        <v>1126</v>
      </c>
      <c r="O12347" s="1" t="s">
        <v>91</v>
      </c>
      <c r="P12347" s="1" t="s">
        <v>92</v>
      </c>
      <c r="Q12347">
        <v>500018</v>
      </c>
      <c r="R12347" s="1" t="s">
        <v>31</v>
      </c>
      <c r="S12347" t="b">
        <v>0</v>
      </c>
      <c r="T12347" t="s">
        <v>32</v>
      </c>
      <c r="U12347" s="1" t="s">
        <v>3425</v>
      </c>
      <c r="V12347">
        <v>10</v>
      </c>
    </row>
    <row r="12348" spans="1:22" x14ac:dyDescent="0.3">
      <c r="A12348">
        <v>12347</v>
      </c>
      <c r="B12348" s="1" t="s">
        <v>17029</v>
      </c>
      <c r="C12348">
        <v>9745762</v>
      </c>
      <c r="D12348" s="1" t="s">
        <v>22</v>
      </c>
      <c r="E12348">
        <v>24</v>
      </c>
      <c r="F12348" s="2">
        <v>44839</v>
      </c>
      <c r="G12348" s="1" t="s">
        <v>23</v>
      </c>
      <c r="H12348" s="1" t="s">
        <v>94</v>
      </c>
      <c r="I12348" s="1" t="s">
        <v>17030</v>
      </c>
      <c r="J12348" s="1" t="s">
        <v>26</v>
      </c>
      <c r="K12348" s="1" t="s">
        <v>71</v>
      </c>
      <c r="L12348">
        <v>1</v>
      </c>
      <c r="M12348" s="1" t="s">
        <v>28</v>
      </c>
      <c r="N12348">
        <v>307</v>
      </c>
      <c r="O12348" s="1" t="s">
        <v>17031</v>
      </c>
      <c r="P12348" s="1" t="s">
        <v>52</v>
      </c>
      <c r="Q12348">
        <v>636452</v>
      </c>
      <c r="R12348" s="1" t="s">
        <v>31</v>
      </c>
      <c r="S12348" t="b">
        <v>0</v>
      </c>
      <c r="T12348" t="s">
        <v>32</v>
      </c>
      <c r="U12348" s="1" t="s">
        <v>3425</v>
      </c>
      <c r="V12348">
        <v>10</v>
      </c>
    </row>
    <row r="12349" spans="1:22" x14ac:dyDescent="0.3">
      <c r="A12349">
        <v>12348</v>
      </c>
      <c r="B12349" s="1" t="s">
        <v>17032</v>
      </c>
      <c r="C12349">
        <v>2107018</v>
      </c>
      <c r="D12349" s="1" t="s">
        <v>22</v>
      </c>
      <c r="E12349">
        <v>29</v>
      </c>
      <c r="F12349" s="2">
        <v>44839</v>
      </c>
      <c r="G12349" s="1" t="s">
        <v>23</v>
      </c>
      <c r="H12349" s="1" t="s">
        <v>48</v>
      </c>
      <c r="I12349" s="1" t="s">
        <v>11003</v>
      </c>
      <c r="J12349" s="1" t="s">
        <v>26</v>
      </c>
      <c r="K12349" s="1" t="s">
        <v>227</v>
      </c>
      <c r="L12349">
        <v>1</v>
      </c>
      <c r="M12349" s="1" t="s">
        <v>28</v>
      </c>
      <c r="N12349">
        <v>925</v>
      </c>
      <c r="O12349" s="1" t="s">
        <v>306</v>
      </c>
      <c r="P12349" s="1" t="s">
        <v>75</v>
      </c>
      <c r="Q12349">
        <v>530003</v>
      </c>
      <c r="R12349" s="1" t="s">
        <v>31</v>
      </c>
      <c r="S12349" t="b">
        <v>0</v>
      </c>
      <c r="T12349" t="s">
        <v>32</v>
      </c>
      <c r="U12349" s="1" t="s">
        <v>3425</v>
      </c>
      <c r="V12349">
        <v>10</v>
      </c>
    </row>
    <row r="12350" spans="1:22" x14ac:dyDescent="0.3">
      <c r="A12350">
        <v>12349</v>
      </c>
      <c r="B12350" s="1" t="s">
        <v>17032</v>
      </c>
      <c r="C12350">
        <v>2107018</v>
      </c>
      <c r="D12350" s="1" t="s">
        <v>22</v>
      </c>
      <c r="E12350">
        <v>74</v>
      </c>
      <c r="F12350" s="2">
        <v>44839</v>
      </c>
      <c r="G12350" s="1" t="s">
        <v>23</v>
      </c>
      <c r="H12350" s="1" t="s">
        <v>24</v>
      </c>
      <c r="I12350" s="1" t="s">
        <v>9783</v>
      </c>
      <c r="J12350" s="1" t="s">
        <v>26</v>
      </c>
      <c r="K12350" s="1" t="s">
        <v>227</v>
      </c>
      <c r="L12350">
        <v>1</v>
      </c>
      <c r="M12350" s="1" t="s">
        <v>28</v>
      </c>
      <c r="N12350">
        <v>563</v>
      </c>
      <c r="O12350" s="1" t="s">
        <v>141</v>
      </c>
      <c r="P12350" s="1" t="s">
        <v>52</v>
      </c>
      <c r="Q12350">
        <v>600017</v>
      </c>
      <c r="R12350" s="1" t="s">
        <v>31</v>
      </c>
      <c r="S12350" t="b">
        <v>0</v>
      </c>
      <c r="T12350" t="s">
        <v>46</v>
      </c>
      <c r="U12350" s="1" t="s">
        <v>3425</v>
      </c>
      <c r="V12350">
        <v>10</v>
      </c>
    </row>
    <row r="12351" spans="1:22" x14ac:dyDescent="0.3">
      <c r="A12351">
        <v>12350</v>
      </c>
      <c r="B12351" s="1" t="s">
        <v>17033</v>
      </c>
      <c r="C12351">
        <v>5374190</v>
      </c>
      <c r="D12351" s="1" t="s">
        <v>22</v>
      </c>
      <c r="E12351">
        <v>22</v>
      </c>
      <c r="F12351" s="2">
        <v>44839</v>
      </c>
      <c r="G12351" s="1" t="s">
        <v>23</v>
      </c>
      <c r="H12351" s="1" t="s">
        <v>48</v>
      </c>
      <c r="I12351" s="1" t="s">
        <v>844</v>
      </c>
      <c r="J12351" s="1" t="s">
        <v>215</v>
      </c>
      <c r="K12351" s="1" t="s">
        <v>216</v>
      </c>
      <c r="L12351">
        <v>1</v>
      </c>
      <c r="M12351" s="1" t="s">
        <v>28</v>
      </c>
      <c r="N12351">
        <v>496</v>
      </c>
      <c r="O12351" s="1" t="s">
        <v>91</v>
      </c>
      <c r="P12351" s="1" t="s">
        <v>92</v>
      </c>
      <c r="Q12351">
        <v>500089</v>
      </c>
      <c r="R12351" s="1" t="s">
        <v>31</v>
      </c>
      <c r="S12351" t="b">
        <v>0</v>
      </c>
      <c r="T12351" t="s">
        <v>32</v>
      </c>
      <c r="U12351" s="1" t="s">
        <v>3425</v>
      </c>
      <c r="V12351">
        <v>10</v>
      </c>
    </row>
    <row r="12352" spans="1:22" x14ac:dyDescent="0.3">
      <c r="A12352">
        <v>12351</v>
      </c>
      <c r="B12352" s="1" t="s">
        <v>17034</v>
      </c>
      <c r="C12352">
        <v>8461087</v>
      </c>
      <c r="D12352" s="1" t="s">
        <v>22</v>
      </c>
      <c r="E12352">
        <v>22</v>
      </c>
      <c r="F12352" s="2">
        <v>44839</v>
      </c>
      <c r="G12352" s="1" t="s">
        <v>23</v>
      </c>
      <c r="H12352" s="1" t="s">
        <v>48</v>
      </c>
      <c r="I12352" s="1" t="s">
        <v>17035</v>
      </c>
      <c r="J12352" s="1" t="s">
        <v>37</v>
      </c>
      <c r="K12352" s="1" t="s">
        <v>50</v>
      </c>
      <c r="L12352">
        <v>1</v>
      </c>
      <c r="M12352" s="1" t="s">
        <v>28</v>
      </c>
      <c r="N12352">
        <v>999</v>
      </c>
      <c r="O12352" s="1" t="s">
        <v>2037</v>
      </c>
      <c r="P12352" s="1" t="s">
        <v>722</v>
      </c>
      <c r="Q12352">
        <v>190015</v>
      </c>
      <c r="R12352" s="1" t="s">
        <v>31</v>
      </c>
      <c r="S12352" t="b">
        <v>0</v>
      </c>
      <c r="T12352" t="s">
        <v>32</v>
      </c>
      <c r="U12352" s="1" t="s">
        <v>3425</v>
      </c>
      <c r="V12352">
        <v>10</v>
      </c>
    </row>
    <row r="12353" spans="1:22" x14ac:dyDescent="0.3">
      <c r="A12353">
        <v>12352</v>
      </c>
      <c r="B12353" s="1" t="s">
        <v>17036</v>
      </c>
      <c r="C12353">
        <v>2917847</v>
      </c>
      <c r="D12353" s="1" t="s">
        <v>22</v>
      </c>
      <c r="E12353">
        <v>47</v>
      </c>
      <c r="F12353" s="2">
        <v>44839</v>
      </c>
      <c r="G12353" s="1" t="s">
        <v>23</v>
      </c>
      <c r="H12353" s="1" t="s">
        <v>57</v>
      </c>
      <c r="I12353" s="1" t="s">
        <v>9313</v>
      </c>
      <c r="J12353" s="1" t="s">
        <v>80</v>
      </c>
      <c r="K12353" s="1" t="s">
        <v>27</v>
      </c>
      <c r="L12353">
        <v>1</v>
      </c>
      <c r="M12353" s="1" t="s">
        <v>28</v>
      </c>
      <c r="N12353">
        <v>507</v>
      </c>
      <c r="O12353" s="1" t="s">
        <v>96</v>
      </c>
      <c r="P12353" s="1" t="s">
        <v>97</v>
      </c>
      <c r="Q12353">
        <v>110008</v>
      </c>
      <c r="R12353" s="1" t="s">
        <v>31</v>
      </c>
      <c r="S12353" t="b">
        <v>0</v>
      </c>
      <c r="T12353" t="s">
        <v>32</v>
      </c>
      <c r="U12353" s="1" t="s">
        <v>3425</v>
      </c>
      <c r="V12353">
        <v>10</v>
      </c>
    </row>
    <row r="12354" spans="1:22" x14ac:dyDescent="0.3">
      <c r="A12354">
        <v>12353</v>
      </c>
      <c r="B12354" s="1" t="s">
        <v>17037</v>
      </c>
      <c r="C12354">
        <v>4467591</v>
      </c>
      <c r="D12354" s="1" t="s">
        <v>22</v>
      </c>
      <c r="E12354">
        <v>75</v>
      </c>
      <c r="F12354" s="2">
        <v>44839</v>
      </c>
      <c r="G12354" s="1" t="s">
        <v>23</v>
      </c>
      <c r="H12354" s="1" t="s">
        <v>57</v>
      </c>
      <c r="I12354" s="1" t="s">
        <v>756</v>
      </c>
      <c r="J12354" s="1" t="s">
        <v>59</v>
      </c>
      <c r="K12354" s="1" t="s">
        <v>71</v>
      </c>
      <c r="L12354">
        <v>1</v>
      </c>
      <c r="M12354" s="1" t="s">
        <v>28</v>
      </c>
      <c r="N12354">
        <v>735</v>
      </c>
      <c r="O12354" s="1" t="s">
        <v>666</v>
      </c>
      <c r="P12354" s="1" t="s">
        <v>61</v>
      </c>
      <c r="Q12354">
        <v>440024</v>
      </c>
      <c r="R12354" s="1" t="s">
        <v>31</v>
      </c>
      <c r="S12354" t="b">
        <v>0</v>
      </c>
      <c r="T12354" t="s">
        <v>46</v>
      </c>
      <c r="U12354" s="1" t="s">
        <v>3425</v>
      </c>
      <c r="V12354">
        <v>10</v>
      </c>
    </row>
    <row r="12355" spans="1:22" x14ac:dyDescent="0.3">
      <c r="A12355">
        <v>12354</v>
      </c>
      <c r="B12355" s="1" t="s">
        <v>17038</v>
      </c>
      <c r="C12355">
        <v>4034712</v>
      </c>
      <c r="D12355" s="1" t="s">
        <v>22</v>
      </c>
      <c r="E12355">
        <v>39</v>
      </c>
      <c r="F12355" s="2">
        <v>44839</v>
      </c>
      <c r="G12355" s="1" t="s">
        <v>23</v>
      </c>
      <c r="H12355" s="1" t="s">
        <v>24</v>
      </c>
      <c r="I12355" s="1" t="s">
        <v>3221</v>
      </c>
      <c r="J12355" s="1" t="s">
        <v>26</v>
      </c>
      <c r="K12355" s="1" t="s">
        <v>115</v>
      </c>
      <c r="L12355">
        <v>1</v>
      </c>
      <c r="M12355" s="1" t="s">
        <v>28</v>
      </c>
      <c r="N12355">
        <v>568</v>
      </c>
      <c r="O12355" s="1" t="s">
        <v>17039</v>
      </c>
      <c r="P12355" s="1" t="s">
        <v>52</v>
      </c>
      <c r="Q12355">
        <v>641653</v>
      </c>
      <c r="R12355" s="1" t="s">
        <v>31</v>
      </c>
      <c r="S12355" t="b">
        <v>0</v>
      </c>
      <c r="T12355" t="s">
        <v>32</v>
      </c>
      <c r="U12355" s="1" t="s">
        <v>3425</v>
      </c>
      <c r="V12355">
        <v>10</v>
      </c>
    </row>
    <row r="12356" spans="1:22" x14ac:dyDescent="0.3">
      <c r="A12356">
        <v>12355</v>
      </c>
      <c r="B12356" s="1" t="s">
        <v>17040</v>
      </c>
      <c r="C12356">
        <v>8041361</v>
      </c>
      <c r="D12356" s="1" t="s">
        <v>56</v>
      </c>
      <c r="E12356">
        <v>35</v>
      </c>
      <c r="F12356" s="2">
        <v>44839</v>
      </c>
      <c r="G12356" s="1" t="s">
        <v>23</v>
      </c>
      <c r="H12356" s="1" t="s">
        <v>24</v>
      </c>
      <c r="I12356" s="1" t="s">
        <v>3488</v>
      </c>
      <c r="J12356" s="1" t="s">
        <v>37</v>
      </c>
      <c r="K12356" s="1" t="s">
        <v>115</v>
      </c>
      <c r="L12356">
        <v>1</v>
      </c>
      <c r="M12356" s="1" t="s">
        <v>28</v>
      </c>
      <c r="N12356">
        <v>1229</v>
      </c>
      <c r="O12356" s="1" t="s">
        <v>8830</v>
      </c>
      <c r="P12356" s="1" t="s">
        <v>253</v>
      </c>
      <c r="Q12356">
        <v>845401</v>
      </c>
      <c r="R12356" s="1" t="s">
        <v>31</v>
      </c>
      <c r="S12356" t="b">
        <v>0</v>
      </c>
      <c r="T12356" t="s">
        <v>32</v>
      </c>
      <c r="U12356" s="1" t="s">
        <v>3425</v>
      </c>
      <c r="V12356">
        <v>10</v>
      </c>
    </row>
    <row r="12357" spans="1:22" x14ac:dyDescent="0.3">
      <c r="A12357">
        <v>12356</v>
      </c>
      <c r="B12357" s="1" t="s">
        <v>17040</v>
      </c>
      <c r="C12357">
        <v>8041361</v>
      </c>
      <c r="D12357" s="1" t="s">
        <v>56</v>
      </c>
      <c r="E12357">
        <v>42</v>
      </c>
      <c r="F12357" s="2">
        <v>44839</v>
      </c>
      <c r="G12357" s="1" t="s">
        <v>23</v>
      </c>
      <c r="H12357" s="1" t="s">
        <v>24</v>
      </c>
      <c r="I12357" s="1" t="s">
        <v>17041</v>
      </c>
      <c r="J12357" s="1" t="s">
        <v>37</v>
      </c>
      <c r="K12357" s="1" t="s">
        <v>115</v>
      </c>
      <c r="L12357">
        <v>1</v>
      </c>
      <c r="M12357" s="1" t="s">
        <v>28</v>
      </c>
      <c r="N12357">
        <v>696</v>
      </c>
      <c r="O12357" s="1" t="s">
        <v>1102</v>
      </c>
      <c r="P12357" s="1" t="s">
        <v>151</v>
      </c>
      <c r="Q12357">
        <v>395017</v>
      </c>
      <c r="R12357" s="1" t="s">
        <v>31</v>
      </c>
      <c r="S12357" t="b">
        <v>0</v>
      </c>
      <c r="T12357" t="s">
        <v>32</v>
      </c>
      <c r="U12357" s="1" t="s">
        <v>3425</v>
      </c>
      <c r="V12357">
        <v>10</v>
      </c>
    </row>
    <row r="12358" spans="1:22" x14ac:dyDescent="0.3">
      <c r="A12358">
        <v>12357</v>
      </c>
      <c r="B12358" s="1" t="s">
        <v>17042</v>
      </c>
      <c r="C12358">
        <v>600072</v>
      </c>
      <c r="D12358" s="1" t="s">
        <v>22</v>
      </c>
      <c r="E12358">
        <v>22</v>
      </c>
      <c r="F12358" s="2">
        <v>44839</v>
      </c>
      <c r="G12358" s="1" t="s">
        <v>23</v>
      </c>
      <c r="H12358" s="1" t="s">
        <v>94</v>
      </c>
      <c r="I12358" s="1" t="s">
        <v>4757</v>
      </c>
      <c r="J12358" s="1" t="s">
        <v>59</v>
      </c>
      <c r="K12358" s="1" t="s">
        <v>104</v>
      </c>
      <c r="L12358">
        <v>1</v>
      </c>
      <c r="M12358" s="1" t="s">
        <v>28</v>
      </c>
      <c r="N12358">
        <v>832</v>
      </c>
      <c r="O12358" s="1" t="s">
        <v>17043</v>
      </c>
      <c r="P12358" s="1" t="s">
        <v>92</v>
      </c>
      <c r="Q12358">
        <v>506132</v>
      </c>
      <c r="R12358" s="1" t="s">
        <v>31</v>
      </c>
      <c r="S12358" t="b">
        <v>0</v>
      </c>
      <c r="T12358" t="s">
        <v>32</v>
      </c>
      <c r="U12358" s="1" t="s">
        <v>3425</v>
      </c>
      <c r="V12358">
        <v>10</v>
      </c>
    </row>
    <row r="12359" spans="1:22" x14ac:dyDescent="0.3">
      <c r="A12359">
        <v>12358</v>
      </c>
      <c r="B12359" s="1" t="s">
        <v>17044</v>
      </c>
      <c r="C12359">
        <v>8334668</v>
      </c>
      <c r="D12359" s="1" t="s">
        <v>56</v>
      </c>
      <c r="E12359">
        <v>51</v>
      </c>
      <c r="F12359" s="2">
        <v>44839</v>
      </c>
      <c r="G12359" s="1" t="s">
        <v>23</v>
      </c>
      <c r="H12359" s="1" t="s">
        <v>57</v>
      </c>
      <c r="I12359" s="1" t="s">
        <v>6953</v>
      </c>
      <c r="J12359" s="1" t="s">
        <v>37</v>
      </c>
      <c r="K12359" s="1" t="s">
        <v>115</v>
      </c>
      <c r="L12359">
        <v>1</v>
      </c>
      <c r="M12359" s="1" t="s">
        <v>28</v>
      </c>
      <c r="N12359">
        <v>581</v>
      </c>
      <c r="O12359" s="1" t="s">
        <v>96</v>
      </c>
      <c r="P12359" s="1" t="s">
        <v>97</v>
      </c>
      <c r="Q12359">
        <v>110018</v>
      </c>
      <c r="R12359" s="1" t="s">
        <v>31</v>
      </c>
      <c r="S12359" t="b">
        <v>0</v>
      </c>
      <c r="T12359" t="s">
        <v>46</v>
      </c>
      <c r="U12359" s="1" t="s">
        <v>3425</v>
      </c>
      <c r="V12359">
        <v>10</v>
      </c>
    </row>
    <row r="12360" spans="1:22" x14ac:dyDescent="0.3">
      <c r="A12360">
        <v>12359</v>
      </c>
      <c r="B12360" s="1" t="s">
        <v>17044</v>
      </c>
      <c r="C12360">
        <v>8334668</v>
      </c>
      <c r="D12360" s="1" t="s">
        <v>22</v>
      </c>
      <c r="E12360">
        <v>32</v>
      </c>
      <c r="F12360" s="2">
        <v>44839</v>
      </c>
      <c r="G12360" s="1" t="s">
        <v>23</v>
      </c>
      <c r="H12360" s="1" t="s">
        <v>24</v>
      </c>
      <c r="I12360" s="1" t="s">
        <v>1953</v>
      </c>
      <c r="J12360" s="1" t="s">
        <v>26</v>
      </c>
      <c r="K12360" s="1" t="s">
        <v>43</v>
      </c>
      <c r="L12360">
        <v>1</v>
      </c>
      <c r="M12360" s="1" t="s">
        <v>28</v>
      </c>
      <c r="N12360">
        <v>301</v>
      </c>
      <c r="O12360" s="1" t="s">
        <v>150</v>
      </c>
      <c r="P12360" s="1" t="s">
        <v>151</v>
      </c>
      <c r="Q12360">
        <v>382340</v>
      </c>
      <c r="R12360" s="1" t="s">
        <v>31</v>
      </c>
      <c r="S12360" t="b">
        <v>0</v>
      </c>
      <c r="T12360" t="s">
        <v>32</v>
      </c>
      <c r="U12360" s="1" t="s">
        <v>3425</v>
      </c>
      <c r="V12360">
        <v>10</v>
      </c>
    </row>
    <row r="12361" spans="1:22" x14ac:dyDescent="0.3">
      <c r="A12361">
        <v>12360</v>
      </c>
      <c r="B12361" s="1" t="s">
        <v>17045</v>
      </c>
      <c r="C12361">
        <v>2337966</v>
      </c>
      <c r="D12361" s="1" t="s">
        <v>22</v>
      </c>
      <c r="E12361">
        <v>20</v>
      </c>
      <c r="F12361" s="2">
        <v>44839</v>
      </c>
      <c r="G12361" s="1" t="s">
        <v>292</v>
      </c>
      <c r="H12361" s="1" t="s">
        <v>48</v>
      </c>
      <c r="I12361" s="1" t="s">
        <v>6423</v>
      </c>
      <c r="J12361" s="1" t="s">
        <v>26</v>
      </c>
      <c r="K12361" s="1" t="s">
        <v>27</v>
      </c>
      <c r="L12361">
        <v>1</v>
      </c>
      <c r="M12361" s="1" t="s">
        <v>28</v>
      </c>
      <c r="N12361">
        <v>487</v>
      </c>
      <c r="O12361" s="1" t="s">
        <v>109</v>
      </c>
      <c r="P12361" s="1" t="s">
        <v>61</v>
      </c>
      <c r="Q12361">
        <v>400054</v>
      </c>
      <c r="R12361" s="1" t="s">
        <v>31</v>
      </c>
      <c r="S12361" t="b">
        <v>0</v>
      </c>
      <c r="T12361" t="s">
        <v>32</v>
      </c>
      <c r="U12361" s="1" t="s">
        <v>3425</v>
      </c>
      <c r="V12361">
        <v>10</v>
      </c>
    </row>
    <row r="12362" spans="1:22" x14ac:dyDescent="0.3">
      <c r="A12362">
        <v>12361</v>
      </c>
      <c r="B12362" s="1" t="s">
        <v>17046</v>
      </c>
      <c r="C12362">
        <v>9854519</v>
      </c>
      <c r="D12362" s="1" t="s">
        <v>56</v>
      </c>
      <c r="E12362">
        <v>22</v>
      </c>
      <c r="F12362" s="2">
        <v>44839</v>
      </c>
      <c r="G12362" s="1" t="s">
        <v>23</v>
      </c>
      <c r="H12362" s="1" t="s">
        <v>48</v>
      </c>
      <c r="I12362" s="1" t="s">
        <v>2532</v>
      </c>
      <c r="J12362" s="1" t="s">
        <v>37</v>
      </c>
      <c r="K12362" s="1" t="s">
        <v>43</v>
      </c>
      <c r="L12362">
        <v>1</v>
      </c>
      <c r="M12362" s="1" t="s">
        <v>28</v>
      </c>
      <c r="N12362">
        <v>1186</v>
      </c>
      <c r="O12362" s="1" t="s">
        <v>141</v>
      </c>
      <c r="P12362" s="1" t="s">
        <v>52</v>
      </c>
      <c r="Q12362">
        <v>600078</v>
      </c>
      <c r="R12362" s="1" t="s">
        <v>31</v>
      </c>
      <c r="S12362" t="b">
        <v>0</v>
      </c>
      <c r="T12362" t="s">
        <v>32</v>
      </c>
      <c r="U12362" s="1" t="s">
        <v>3425</v>
      </c>
      <c r="V12362">
        <v>10</v>
      </c>
    </row>
    <row r="12363" spans="1:22" x14ac:dyDescent="0.3">
      <c r="A12363">
        <v>12362</v>
      </c>
      <c r="B12363" s="1" t="s">
        <v>17047</v>
      </c>
      <c r="C12363">
        <v>1850325</v>
      </c>
      <c r="D12363" s="1" t="s">
        <v>56</v>
      </c>
      <c r="E12363">
        <v>74</v>
      </c>
      <c r="F12363" s="2">
        <v>44839</v>
      </c>
      <c r="G12363" s="1" t="s">
        <v>23</v>
      </c>
      <c r="H12363" s="1" t="s">
        <v>48</v>
      </c>
      <c r="I12363" s="1" t="s">
        <v>625</v>
      </c>
      <c r="J12363" s="1" t="s">
        <v>59</v>
      </c>
      <c r="K12363" s="1" t="s">
        <v>71</v>
      </c>
      <c r="L12363">
        <v>1</v>
      </c>
      <c r="M12363" s="1" t="s">
        <v>28</v>
      </c>
      <c r="N12363">
        <v>743</v>
      </c>
      <c r="O12363" s="1" t="s">
        <v>109</v>
      </c>
      <c r="P12363" s="1" t="s">
        <v>61</v>
      </c>
      <c r="Q12363">
        <v>400082</v>
      </c>
      <c r="R12363" s="1" t="s">
        <v>31</v>
      </c>
      <c r="S12363" t="b">
        <v>0</v>
      </c>
      <c r="T12363" t="s">
        <v>46</v>
      </c>
      <c r="U12363" s="1" t="s">
        <v>3425</v>
      </c>
      <c r="V12363">
        <v>10</v>
      </c>
    </row>
    <row r="12364" spans="1:22" x14ac:dyDescent="0.3">
      <c r="A12364">
        <v>12363</v>
      </c>
      <c r="B12364" s="1" t="s">
        <v>17048</v>
      </c>
      <c r="C12364">
        <v>7536816</v>
      </c>
      <c r="D12364" s="1" t="s">
        <v>22</v>
      </c>
      <c r="E12364">
        <v>63</v>
      </c>
      <c r="F12364" s="2">
        <v>44839</v>
      </c>
      <c r="G12364" s="1" t="s">
        <v>23</v>
      </c>
      <c r="H12364" s="1" t="s">
        <v>57</v>
      </c>
      <c r="I12364" s="1" t="s">
        <v>17049</v>
      </c>
      <c r="J12364" s="1" t="s">
        <v>37</v>
      </c>
      <c r="K12364" s="1" t="s">
        <v>71</v>
      </c>
      <c r="L12364">
        <v>1</v>
      </c>
      <c r="M12364" s="1" t="s">
        <v>28</v>
      </c>
      <c r="N12364">
        <v>568</v>
      </c>
      <c r="O12364" s="1" t="s">
        <v>5371</v>
      </c>
      <c r="P12364" s="1" t="s">
        <v>92</v>
      </c>
      <c r="Q12364">
        <v>500010</v>
      </c>
      <c r="R12364" s="1" t="s">
        <v>31</v>
      </c>
      <c r="S12364" t="b">
        <v>0</v>
      </c>
      <c r="T12364" t="s">
        <v>46</v>
      </c>
      <c r="U12364" s="1" t="s">
        <v>3425</v>
      </c>
      <c r="V12364">
        <v>10</v>
      </c>
    </row>
    <row r="12365" spans="1:22" x14ac:dyDescent="0.3">
      <c r="A12365">
        <v>12364</v>
      </c>
      <c r="B12365" s="1" t="s">
        <v>17050</v>
      </c>
      <c r="C12365">
        <v>4631668</v>
      </c>
      <c r="D12365" s="1" t="s">
        <v>22</v>
      </c>
      <c r="E12365">
        <v>58</v>
      </c>
      <c r="F12365" s="2">
        <v>44839</v>
      </c>
      <c r="G12365" s="1" t="s">
        <v>23</v>
      </c>
      <c r="H12365" s="1" t="s">
        <v>57</v>
      </c>
      <c r="I12365" s="1" t="s">
        <v>17051</v>
      </c>
      <c r="J12365" s="1" t="s">
        <v>37</v>
      </c>
      <c r="K12365" s="1" t="s">
        <v>104</v>
      </c>
      <c r="L12365">
        <v>1</v>
      </c>
      <c r="M12365" s="1" t="s">
        <v>28</v>
      </c>
      <c r="N12365">
        <v>599</v>
      </c>
      <c r="O12365" s="1" t="s">
        <v>175</v>
      </c>
      <c r="P12365" s="1" t="s">
        <v>61</v>
      </c>
      <c r="Q12365">
        <v>412408</v>
      </c>
      <c r="R12365" s="1" t="s">
        <v>31</v>
      </c>
      <c r="S12365" t="b">
        <v>0</v>
      </c>
      <c r="T12365" t="s">
        <v>46</v>
      </c>
      <c r="U12365" s="1" t="s">
        <v>3425</v>
      </c>
      <c r="V12365">
        <v>10</v>
      </c>
    </row>
    <row r="12366" spans="1:22" x14ac:dyDescent="0.3">
      <c r="A12366">
        <v>12365</v>
      </c>
      <c r="B12366" s="1" t="s">
        <v>17052</v>
      </c>
      <c r="C12366">
        <v>3259192</v>
      </c>
      <c r="D12366" s="1" t="s">
        <v>22</v>
      </c>
      <c r="E12366">
        <v>30</v>
      </c>
      <c r="F12366" s="2">
        <v>44839</v>
      </c>
      <c r="G12366" s="1" t="s">
        <v>23</v>
      </c>
      <c r="H12366" s="1" t="s">
        <v>62</v>
      </c>
      <c r="I12366" s="1" t="s">
        <v>2256</v>
      </c>
      <c r="J12366" s="1" t="s">
        <v>37</v>
      </c>
      <c r="K12366" s="1" t="s">
        <v>43</v>
      </c>
      <c r="L12366">
        <v>1</v>
      </c>
      <c r="M12366" s="1" t="s">
        <v>28</v>
      </c>
      <c r="N12366">
        <v>597</v>
      </c>
      <c r="O12366" s="1" t="s">
        <v>29</v>
      </c>
      <c r="P12366" s="1" t="s">
        <v>30</v>
      </c>
      <c r="Q12366">
        <v>160055</v>
      </c>
      <c r="R12366" s="1" t="s">
        <v>31</v>
      </c>
      <c r="S12366" t="b">
        <v>0</v>
      </c>
      <c r="T12366" t="s">
        <v>32</v>
      </c>
      <c r="U12366" s="1" t="s">
        <v>3425</v>
      </c>
      <c r="V12366">
        <v>10</v>
      </c>
    </row>
    <row r="12367" spans="1:22" x14ac:dyDescent="0.3">
      <c r="A12367">
        <v>12366</v>
      </c>
      <c r="B12367" s="1" t="s">
        <v>17053</v>
      </c>
      <c r="C12367">
        <v>3623293</v>
      </c>
      <c r="D12367" s="1" t="s">
        <v>22</v>
      </c>
      <c r="E12367">
        <v>41</v>
      </c>
      <c r="F12367" s="2">
        <v>44839</v>
      </c>
      <c r="G12367" s="1" t="s">
        <v>23</v>
      </c>
      <c r="H12367" s="1" t="s">
        <v>24</v>
      </c>
      <c r="I12367" s="1" t="s">
        <v>9798</v>
      </c>
      <c r="J12367" s="1" t="s">
        <v>26</v>
      </c>
      <c r="K12367" s="1" t="s">
        <v>43</v>
      </c>
      <c r="L12367">
        <v>1</v>
      </c>
      <c r="M12367" s="1" t="s">
        <v>28</v>
      </c>
      <c r="N12367">
        <v>495</v>
      </c>
      <c r="O12367" s="1" t="s">
        <v>1859</v>
      </c>
      <c r="P12367" s="1" t="s">
        <v>78</v>
      </c>
      <c r="Q12367">
        <v>686016</v>
      </c>
      <c r="R12367" s="1" t="s">
        <v>31</v>
      </c>
      <c r="S12367" t="b">
        <v>0</v>
      </c>
      <c r="T12367" t="s">
        <v>32</v>
      </c>
      <c r="U12367" s="1" t="s">
        <v>3425</v>
      </c>
      <c r="V12367">
        <v>10</v>
      </c>
    </row>
    <row r="12368" spans="1:22" x14ac:dyDescent="0.3">
      <c r="A12368">
        <v>12367</v>
      </c>
      <c r="B12368" s="1" t="s">
        <v>17054</v>
      </c>
      <c r="C12368">
        <v>6067779</v>
      </c>
      <c r="D12368" s="1" t="s">
        <v>56</v>
      </c>
      <c r="E12368">
        <v>22</v>
      </c>
      <c r="F12368" s="2">
        <v>44839</v>
      </c>
      <c r="G12368" s="1" t="s">
        <v>23</v>
      </c>
      <c r="H12368" s="1" t="s">
        <v>35</v>
      </c>
      <c r="I12368" s="1" t="s">
        <v>1813</v>
      </c>
      <c r="J12368" s="1" t="s">
        <v>37</v>
      </c>
      <c r="K12368" s="1" t="s">
        <v>38</v>
      </c>
      <c r="L12368">
        <v>1</v>
      </c>
      <c r="M12368" s="1" t="s">
        <v>28</v>
      </c>
      <c r="N12368">
        <v>666</v>
      </c>
      <c r="O12368" s="1" t="s">
        <v>3666</v>
      </c>
      <c r="P12368" s="1" t="s">
        <v>65</v>
      </c>
      <c r="Q12368">
        <v>563135</v>
      </c>
      <c r="R12368" s="1" t="s">
        <v>31</v>
      </c>
      <c r="S12368" t="b">
        <v>0</v>
      </c>
      <c r="T12368" t="s">
        <v>32</v>
      </c>
      <c r="U12368" s="1" t="s">
        <v>3425</v>
      </c>
      <c r="V12368">
        <v>10</v>
      </c>
    </row>
    <row r="12369" spans="1:22" x14ac:dyDescent="0.3">
      <c r="A12369">
        <v>12368</v>
      </c>
      <c r="B12369" s="1" t="s">
        <v>17055</v>
      </c>
      <c r="C12369">
        <v>3739325</v>
      </c>
      <c r="D12369" s="1" t="s">
        <v>22</v>
      </c>
      <c r="E12369">
        <v>36</v>
      </c>
      <c r="F12369" s="2">
        <v>44839</v>
      </c>
      <c r="G12369" s="1" t="s">
        <v>23</v>
      </c>
      <c r="H12369" s="1" t="s">
        <v>24</v>
      </c>
      <c r="I12369" s="1" t="s">
        <v>10480</v>
      </c>
      <c r="J12369" s="1" t="s">
        <v>26</v>
      </c>
      <c r="K12369" s="1" t="s">
        <v>50</v>
      </c>
      <c r="L12369">
        <v>1</v>
      </c>
      <c r="M12369" s="1" t="s">
        <v>28</v>
      </c>
      <c r="N12369">
        <v>363</v>
      </c>
      <c r="O12369" s="1" t="s">
        <v>364</v>
      </c>
      <c r="P12369" s="1" t="s">
        <v>61</v>
      </c>
      <c r="Q12369">
        <v>400605</v>
      </c>
      <c r="R12369" s="1" t="s">
        <v>31</v>
      </c>
      <c r="S12369" t="b">
        <v>0</v>
      </c>
      <c r="T12369" t="s">
        <v>32</v>
      </c>
      <c r="U12369" s="1" t="s">
        <v>3425</v>
      </c>
      <c r="V12369">
        <v>10</v>
      </c>
    </row>
    <row r="12370" spans="1:22" x14ac:dyDescent="0.3">
      <c r="A12370">
        <v>12369</v>
      </c>
      <c r="B12370" s="1" t="s">
        <v>17056</v>
      </c>
      <c r="C12370">
        <v>4877407</v>
      </c>
      <c r="D12370" s="1" t="s">
        <v>56</v>
      </c>
      <c r="E12370">
        <v>37</v>
      </c>
      <c r="F12370" s="2">
        <v>44839</v>
      </c>
      <c r="G12370" s="1" t="s">
        <v>292</v>
      </c>
      <c r="H12370" s="1" t="s">
        <v>48</v>
      </c>
      <c r="I12370" s="1" t="s">
        <v>4671</v>
      </c>
      <c r="J12370" s="1" t="s">
        <v>59</v>
      </c>
      <c r="K12370" s="1" t="s">
        <v>71</v>
      </c>
      <c r="L12370">
        <v>1</v>
      </c>
      <c r="M12370" s="1" t="s">
        <v>28</v>
      </c>
      <c r="N12370">
        <v>791</v>
      </c>
      <c r="O12370" s="1" t="s">
        <v>150</v>
      </c>
      <c r="P12370" s="1" t="s">
        <v>151</v>
      </c>
      <c r="Q12370">
        <v>380050</v>
      </c>
      <c r="R12370" s="1" t="s">
        <v>31</v>
      </c>
      <c r="S12370" t="b">
        <v>0</v>
      </c>
      <c r="T12370" t="s">
        <v>32</v>
      </c>
      <c r="U12370" s="1" t="s">
        <v>3425</v>
      </c>
      <c r="V12370">
        <v>10</v>
      </c>
    </row>
    <row r="12371" spans="1:22" x14ac:dyDescent="0.3">
      <c r="A12371">
        <v>12370</v>
      </c>
      <c r="B12371" s="1" t="s">
        <v>17057</v>
      </c>
      <c r="C12371">
        <v>9402881</v>
      </c>
      <c r="D12371" s="1" t="s">
        <v>22</v>
      </c>
      <c r="E12371">
        <v>40</v>
      </c>
      <c r="F12371" s="2">
        <v>44839</v>
      </c>
      <c r="G12371" s="1" t="s">
        <v>23</v>
      </c>
      <c r="H12371" s="1" t="s">
        <v>48</v>
      </c>
      <c r="I12371" s="1" t="s">
        <v>427</v>
      </c>
      <c r="J12371" s="1" t="s">
        <v>26</v>
      </c>
      <c r="K12371" s="1" t="s">
        <v>27</v>
      </c>
      <c r="L12371">
        <v>1</v>
      </c>
      <c r="M12371" s="1" t="s">
        <v>28</v>
      </c>
      <c r="N12371">
        <v>399</v>
      </c>
      <c r="O12371" s="1" t="s">
        <v>141</v>
      </c>
      <c r="P12371" s="1" t="s">
        <v>52</v>
      </c>
      <c r="Q12371">
        <v>600116</v>
      </c>
      <c r="R12371" s="1" t="s">
        <v>31</v>
      </c>
      <c r="S12371" t="b">
        <v>0</v>
      </c>
      <c r="T12371" t="s">
        <v>32</v>
      </c>
      <c r="U12371" s="1" t="s">
        <v>3425</v>
      </c>
      <c r="V12371">
        <v>10</v>
      </c>
    </row>
    <row r="12372" spans="1:22" x14ac:dyDescent="0.3">
      <c r="A12372">
        <v>12371</v>
      </c>
      <c r="B12372" s="1" t="s">
        <v>17058</v>
      </c>
      <c r="C12372">
        <v>9656686</v>
      </c>
      <c r="D12372" s="1" t="s">
        <v>22</v>
      </c>
      <c r="E12372">
        <v>18</v>
      </c>
      <c r="F12372" s="2">
        <v>44839</v>
      </c>
      <c r="G12372" s="1" t="s">
        <v>23</v>
      </c>
      <c r="H12372" s="1" t="s">
        <v>48</v>
      </c>
      <c r="I12372" s="1" t="s">
        <v>8052</v>
      </c>
      <c r="J12372" s="1" t="s">
        <v>80</v>
      </c>
      <c r="K12372" s="1" t="s">
        <v>50</v>
      </c>
      <c r="L12372">
        <v>1</v>
      </c>
      <c r="M12372" s="1" t="s">
        <v>28</v>
      </c>
      <c r="N12372">
        <v>487</v>
      </c>
      <c r="O12372" s="1" t="s">
        <v>236</v>
      </c>
      <c r="P12372" s="1" t="s">
        <v>61</v>
      </c>
      <c r="Q12372">
        <v>421201</v>
      </c>
      <c r="R12372" s="1" t="s">
        <v>31</v>
      </c>
      <c r="S12372" t="b">
        <v>0</v>
      </c>
      <c r="T12372" t="s">
        <v>86</v>
      </c>
      <c r="U12372" s="1" t="s">
        <v>3425</v>
      </c>
      <c r="V12372">
        <v>10</v>
      </c>
    </row>
    <row r="12373" spans="1:22" x14ac:dyDescent="0.3">
      <c r="A12373">
        <v>12372</v>
      </c>
      <c r="B12373" s="1" t="s">
        <v>17059</v>
      </c>
      <c r="C12373">
        <v>7427829</v>
      </c>
      <c r="D12373" s="1" t="s">
        <v>56</v>
      </c>
      <c r="E12373">
        <v>31</v>
      </c>
      <c r="F12373" s="2">
        <v>44839</v>
      </c>
      <c r="G12373" s="1" t="s">
        <v>23</v>
      </c>
      <c r="H12373" s="1" t="s">
        <v>48</v>
      </c>
      <c r="I12373" s="1" t="s">
        <v>11270</v>
      </c>
      <c r="J12373" s="1" t="s">
        <v>37</v>
      </c>
      <c r="K12373" s="1" t="s">
        <v>104</v>
      </c>
      <c r="L12373">
        <v>1</v>
      </c>
      <c r="M12373" s="1" t="s">
        <v>28</v>
      </c>
      <c r="N12373">
        <v>969</v>
      </c>
      <c r="O12373" s="1" t="s">
        <v>9414</v>
      </c>
      <c r="P12373" s="1" t="s">
        <v>317</v>
      </c>
      <c r="Q12373">
        <v>177101</v>
      </c>
      <c r="R12373" s="1" t="s">
        <v>31</v>
      </c>
      <c r="S12373" t="b">
        <v>0</v>
      </c>
      <c r="T12373" t="s">
        <v>32</v>
      </c>
      <c r="U12373" s="1" t="s">
        <v>3425</v>
      </c>
      <c r="V12373">
        <v>10</v>
      </c>
    </row>
    <row r="12374" spans="1:22" x14ac:dyDescent="0.3">
      <c r="A12374">
        <v>12373</v>
      </c>
      <c r="B12374" s="1" t="s">
        <v>17060</v>
      </c>
      <c r="C12374">
        <v>4834095</v>
      </c>
      <c r="D12374" s="1" t="s">
        <v>22</v>
      </c>
      <c r="E12374">
        <v>46</v>
      </c>
      <c r="F12374" s="2">
        <v>44839</v>
      </c>
      <c r="G12374" s="1" t="s">
        <v>23</v>
      </c>
      <c r="H12374" s="1" t="s">
        <v>24</v>
      </c>
      <c r="I12374" s="1" t="s">
        <v>11378</v>
      </c>
      <c r="J12374" s="1" t="s">
        <v>26</v>
      </c>
      <c r="K12374" s="1" t="s">
        <v>115</v>
      </c>
      <c r="L12374">
        <v>1</v>
      </c>
      <c r="M12374" s="1" t="s">
        <v>28</v>
      </c>
      <c r="N12374">
        <v>471</v>
      </c>
      <c r="O12374" s="1" t="s">
        <v>116</v>
      </c>
      <c r="P12374" s="1" t="s">
        <v>117</v>
      </c>
      <c r="Q12374">
        <v>226002</v>
      </c>
      <c r="R12374" s="1" t="s">
        <v>31</v>
      </c>
      <c r="S12374" t="b">
        <v>0</v>
      </c>
      <c r="T12374" t="s">
        <v>32</v>
      </c>
      <c r="U12374" s="1" t="s">
        <v>3425</v>
      </c>
      <c r="V12374">
        <v>10</v>
      </c>
    </row>
    <row r="12375" spans="1:22" x14ac:dyDescent="0.3">
      <c r="A12375">
        <v>12374</v>
      </c>
      <c r="B12375" s="1" t="s">
        <v>17061</v>
      </c>
      <c r="C12375">
        <v>5415214</v>
      </c>
      <c r="D12375" s="1" t="s">
        <v>56</v>
      </c>
      <c r="E12375">
        <v>36</v>
      </c>
      <c r="F12375" s="2">
        <v>44839</v>
      </c>
      <c r="G12375" s="1" t="s">
        <v>23</v>
      </c>
      <c r="H12375" s="1" t="s">
        <v>24</v>
      </c>
      <c r="I12375" s="1" t="s">
        <v>3597</v>
      </c>
      <c r="J12375" s="1" t="s">
        <v>37</v>
      </c>
      <c r="K12375" s="1" t="s">
        <v>71</v>
      </c>
      <c r="L12375">
        <v>1</v>
      </c>
      <c r="M12375" s="1" t="s">
        <v>28</v>
      </c>
      <c r="N12375">
        <v>648</v>
      </c>
      <c r="O12375" s="1" t="s">
        <v>64</v>
      </c>
      <c r="P12375" s="1" t="s">
        <v>65</v>
      </c>
      <c r="Q12375">
        <v>560037</v>
      </c>
      <c r="R12375" s="1" t="s">
        <v>31</v>
      </c>
      <c r="S12375" t="b">
        <v>0</v>
      </c>
      <c r="T12375" t="s">
        <v>32</v>
      </c>
      <c r="U12375" s="1" t="s">
        <v>3425</v>
      </c>
      <c r="V12375">
        <v>10</v>
      </c>
    </row>
    <row r="12376" spans="1:22" x14ac:dyDescent="0.3">
      <c r="A12376">
        <v>12375</v>
      </c>
      <c r="B12376" s="1" t="s">
        <v>17062</v>
      </c>
      <c r="C12376">
        <v>7042380</v>
      </c>
      <c r="D12376" s="1" t="s">
        <v>22</v>
      </c>
      <c r="E12376">
        <v>52</v>
      </c>
      <c r="F12376" s="2">
        <v>44839</v>
      </c>
      <c r="G12376" s="1" t="s">
        <v>23</v>
      </c>
      <c r="H12376" s="1" t="s">
        <v>24</v>
      </c>
      <c r="I12376" s="1" t="s">
        <v>17063</v>
      </c>
      <c r="J12376" s="1" t="s">
        <v>37</v>
      </c>
      <c r="K12376" s="1" t="s">
        <v>50</v>
      </c>
      <c r="L12376">
        <v>1</v>
      </c>
      <c r="M12376" s="1" t="s">
        <v>28</v>
      </c>
      <c r="N12376">
        <v>771</v>
      </c>
      <c r="O12376" s="1" t="s">
        <v>91</v>
      </c>
      <c r="P12376" s="1" t="s">
        <v>92</v>
      </c>
      <c r="Q12376">
        <v>500078</v>
      </c>
      <c r="R12376" s="1" t="s">
        <v>31</v>
      </c>
      <c r="S12376" t="b">
        <v>0</v>
      </c>
      <c r="T12376" t="s">
        <v>46</v>
      </c>
      <c r="U12376" s="1" t="s">
        <v>3425</v>
      </c>
      <c r="V12376">
        <v>10</v>
      </c>
    </row>
    <row r="12377" spans="1:22" x14ac:dyDescent="0.3">
      <c r="A12377">
        <v>12376</v>
      </c>
      <c r="B12377" s="1" t="s">
        <v>17064</v>
      </c>
      <c r="C12377">
        <v>3696167</v>
      </c>
      <c r="D12377" s="1" t="s">
        <v>22</v>
      </c>
      <c r="E12377">
        <v>49</v>
      </c>
      <c r="F12377" s="2">
        <v>44839</v>
      </c>
      <c r="G12377" s="1" t="s">
        <v>23</v>
      </c>
      <c r="H12377" s="1" t="s">
        <v>24</v>
      </c>
      <c r="I12377" s="1" t="s">
        <v>512</v>
      </c>
      <c r="J12377" s="1" t="s">
        <v>37</v>
      </c>
      <c r="K12377" s="1" t="s">
        <v>38</v>
      </c>
      <c r="L12377">
        <v>1</v>
      </c>
      <c r="M12377" s="1" t="s">
        <v>28</v>
      </c>
      <c r="N12377">
        <v>666</v>
      </c>
      <c r="O12377" s="1" t="s">
        <v>9263</v>
      </c>
      <c r="P12377" s="1" t="s">
        <v>117</v>
      </c>
      <c r="Q12377">
        <v>229406</v>
      </c>
      <c r="R12377" s="1" t="s">
        <v>31</v>
      </c>
      <c r="S12377" t="b">
        <v>0</v>
      </c>
      <c r="T12377" t="s">
        <v>32</v>
      </c>
      <c r="U12377" s="1" t="s">
        <v>3425</v>
      </c>
      <c r="V12377">
        <v>10</v>
      </c>
    </row>
    <row r="12378" spans="1:22" x14ac:dyDescent="0.3">
      <c r="A12378">
        <v>12377</v>
      </c>
      <c r="B12378" s="1" t="s">
        <v>17065</v>
      </c>
      <c r="C12378">
        <v>279461</v>
      </c>
      <c r="D12378" s="1" t="s">
        <v>22</v>
      </c>
      <c r="E12378">
        <v>48</v>
      </c>
      <c r="F12378" s="2">
        <v>44839</v>
      </c>
      <c r="G12378" s="1" t="s">
        <v>23</v>
      </c>
      <c r="H12378" s="1" t="s">
        <v>24</v>
      </c>
      <c r="I12378" s="1" t="s">
        <v>11721</v>
      </c>
      <c r="J12378" s="1" t="s">
        <v>80</v>
      </c>
      <c r="K12378" s="1" t="s">
        <v>71</v>
      </c>
      <c r="L12378">
        <v>1</v>
      </c>
      <c r="M12378" s="1" t="s">
        <v>28</v>
      </c>
      <c r="N12378">
        <v>330</v>
      </c>
      <c r="O12378" s="1" t="s">
        <v>4495</v>
      </c>
      <c r="P12378" s="1" t="s">
        <v>52</v>
      </c>
      <c r="Q12378">
        <v>600125</v>
      </c>
      <c r="R12378" s="1" t="s">
        <v>31</v>
      </c>
      <c r="S12378" t="b">
        <v>0</v>
      </c>
      <c r="T12378" t="s">
        <v>32</v>
      </c>
      <c r="U12378" s="1" t="s">
        <v>3425</v>
      </c>
      <c r="V12378">
        <v>10</v>
      </c>
    </row>
    <row r="12379" spans="1:22" x14ac:dyDescent="0.3">
      <c r="A12379">
        <v>12378</v>
      </c>
      <c r="B12379" s="1" t="s">
        <v>17066</v>
      </c>
      <c r="C12379">
        <v>24570</v>
      </c>
      <c r="D12379" s="1" t="s">
        <v>22</v>
      </c>
      <c r="E12379">
        <v>46</v>
      </c>
      <c r="F12379" s="2">
        <v>44839</v>
      </c>
      <c r="G12379" s="1" t="s">
        <v>23</v>
      </c>
      <c r="H12379" s="1" t="s">
        <v>48</v>
      </c>
      <c r="I12379" s="1" t="s">
        <v>10568</v>
      </c>
      <c r="J12379" s="1" t="s">
        <v>37</v>
      </c>
      <c r="K12379" s="1" t="s">
        <v>104</v>
      </c>
      <c r="L12379">
        <v>1</v>
      </c>
      <c r="M12379" s="1" t="s">
        <v>28</v>
      </c>
      <c r="N12379">
        <v>850</v>
      </c>
      <c r="O12379" s="1" t="s">
        <v>769</v>
      </c>
      <c r="P12379" s="1" t="s">
        <v>106</v>
      </c>
      <c r="Q12379">
        <v>324007</v>
      </c>
      <c r="R12379" s="1" t="s">
        <v>31</v>
      </c>
      <c r="S12379" t="b">
        <v>0</v>
      </c>
      <c r="T12379" t="s">
        <v>32</v>
      </c>
      <c r="U12379" s="1" t="s">
        <v>3425</v>
      </c>
      <c r="V12379">
        <v>10</v>
      </c>
    </row>
    <row r="12380" spans="1:22" x14ac:dyDescent="0.3">
      <c r="A12380">
        <v>12379</v>
      </c>
      <c r="B12380" s="1" t="s">
        <v>17067</v>
      </c>
      <c r="C12380">
        <v>2106752</v>
      </c>
      <c r="D12380" s="1" t="s">
        <v>22</v>
      </c>
      <c r="E12380">
        <v>22</v>
      </c>
      <c r="F12380" s="2">
        <v>44839</v>
      </c>
      <c r="G12380" s="1" t="s">
        <v>23</v>
      </c>
      <c r="H12380" s="1" t="s">
        <v>57</v>
      </c>
      <c r="I12380" s="1" t="s">
        <v>2171</v>
      </c>
      <c r="J12380" s="1" t="s">
        <v>37</v>
      </c>
      <c r="K12380" s="1" t="s">
        <v>50</v>
      </c>
      <c r="L12380">
        <v>1</v>
      </c>
      <c r="M12380" s="1" t="s">
        <v>28</v>
      </c>
      <c r="N12380">
        <v>563</v>
      </c>
      <c r="O12380" s="1" t="s">
        <v>364</v>
      </c>
      <c r="P12380" s="1" t="s">
        <v>61</v>
      </c>
      <c r="Q12380">
        <v>401209</v>
      </c>
      <c r="R12380" s="1" t="s">
        <v>31</v>
      </c>
      <c r="S12380" t="b">
        <v>0</v>
      </c>
      <c r="T12380" t="s">
        <v>32</v>
      </c>
      <c r="U12380" s="1" t="s">
        <v>3425</v>
      </c>
      <c r="V12380">
        <v>10</v>
      </c>
    </row>
    <row r="12381" spans="1:22" x14ac:dyDescent="0.3">
      <c r="A12381">
        <v>12380</v>
      </c>
      <c r="B12381" s="1" t="s">
        <v>17068</v>
      </c>
      <c r="C12381">
        <v>7311590</v>
      </c>
      <c r="D12381" s="1" t="s">
        <v>22</v>
      </c>
      <c r="E12381">
        <v>32</v>
      </c>
      <c r="F12381" s="2">
        <v>44839</v>
      </c>
      <c r="G12381" s="1" t="s">
        <v>23</v>
      </c>
      <c r="H12381" s="1" t="s">
        <v>24</v>
      </c>
      <c r="I12381" s="1" t="s">
        <v>991</v>
      </c>
      <c r="J12381" s="1" t="s">
        <v>37</v>
      </c>
      <c r="K12381" s="1" t="s">
        <v>27</v>
      </c>
      <c r="L12381">
        <v>1</v>
      </c>
      <c r="M12381" s="1" t="s">
        <v>28</v>
      </c>
      <c r="N12381">
        <v>1126</v>
      </c>
      <c r="O12381" s="1" t="s">
        <v>5243</v>
      </c>
      <c r="P12381" s="1" t="s">
        <v>117</v>
      </c>
      <c r="Q12381">
        <v>242001</v>
      </c>
      <c r="R12381" s="1" t="s">
        <v>31</v>
      </c>
      <c r="S12381" t="b">
        <v>0</v>
      </c>
      <c r="T12381" t="s">
        <v>32</v>
      </c>
      <c r="U12381" s="1" t="s">
        <v>3425</v>
      </c>
      <c r="V12381">
        <v>10</v>
      </c>
    </row>
    <row r="12382" spans="1:22" x14ac:dyDescent="0.3">
      <c r="A12382">
        <v>12381</v>
      </c>
      <c r="B12382" s="1" t="s">
        <v>17069</v>
      </c>
      <c r="C12382">
        <v>3514204</v>
      </c>
      <c r="D12382" s="1" t="s">
        <v>56</v>
      </c>
      <c r="E12382">
        <v>45</v>
      </c>
      <c r="F12382" s="2">
        <v>44839</v>
      </c>
      <c r="G12382" s="1" t="s">
        <v>292</v>
      </c>
      <c r="H12382" s="1" t="s">
        <v>24</v>
      </c>
      <c r="I12382" s="1" t="s">
        <v>3435</v>
      </c>
      <c r="J12382" s="1" t="s">
        <v>37</v>
      </c>
      <c r="K12382" s="1" t="s">
        <v>71</v>
      </c>
      <c r="L12382">
        <v>1</v>
      </c>
      <c r="M12382" s="1" t="s">
        <v>28</v>
      </c>
      <c r="N12382">
        <v>1213</v>
      </c>
      <c r="O12382" s="1" t="s">
        <v>91</v>
      </c>
      <c r="P12382" s="1" t="s">
        <v>92</v>
      </c>
      <c r="Q12382">
        <v>500074</v>
      </c>
      <c r="R12382" s="1" t="s">
        <v>31</v>
      </c>
      <c r="S12382" t="b">
        <v>0</v>
      </c>
      <c r="T12382" t="s">
        <v>32</v>
      </c>
      <c r="U12382" s="1" t="s">
        <v>3425</v>
      </c>
      <c r="V12382">
        <v>10</v>
      </c>
    </row>
    <row r="12383" spans="1:22" x14ac:dyDescent="0.3">
      <c r="A12383">
        <v>12382</v>
      </c>
      <c r="B12383" s="1" t="s">
        <v>17070</v>
      </c>
      <c r="C12383">
        <v>6519277</v>
      </c>
      <c r="D12383" s="1" t="s">
        <v>22</v>
      </c>
      <c r="E12383">
        <v>74</v>
      </c>
      <c r="F12383" s="2">
        <v>44839</v>
      </c>
      <c r="G12383" s="1" t="s">
        <v>23</v>
      </c>
      <c r="H12383" s="1" t="s">
        <v>57</v>
      </c>
      <c r="I12383" s="1" t="s">
        <v>619</v>
      </c>
      <c r="J12383" s="1" t="s">
        <v>37</v>
      </c>
      <c r="K12383" s="1" t="s">
        <v>50</v>
      </c>
      <c r="L12383">
        <v>1</v>
      </c>
      <c r="M12383" s="1" t="s">
        <v>28</v>
      </c>
      <c r="N12383">
        <v>759</v>
      </c>
      <c r="O12383" s="1" t="s">
        <v>1580</v>
      </c>
      <c r="P12383" s="1" t="s">
        <v>117</v>
      </c>
      <c r="Q12383">
        <v>282005</v>
      </c>
      <c r="R12383" s="1" t="s">
        <v>31</v>
      </c>
      <c r="S12383" t="b">
        <v>0</v>
      </c>
      <c r="T12383" t="s">
        <v>46</v>
      </c>
      <c r="U12383" s="1" t="s">
        <v>3425</v>
      </c>
      <c r="V12383">
        <v>10</v>
      </c>
    </row>
    <row r="12384" spans="1:22" x14ac:dyDescent="0.3">
      <c r="A12384">
        <v>12383</v>
      </c>
      <c r="B12384" s="1" t="s">
        <v>17071</v>
      </c>
      <c r="C12384">
        <v>4571230</v>
      </c>
      <c r="D12384" s="1" t="s">
        <v>22</v>
      </c>
      <c r="E12384">
        <v>48</v>
      </c>
      <c r="F12384" s="2">
        <v>44839</v>
      </c>
      <c r="G12384" s="1" t="s">
        <v>23</v>
      </c>
      <c r="H12384" s="1" t="s">
        <v>48</v>
      </c>
      <c r="I12384" s="1" t="s">
        <v>17072</v>
      </c>
      <c r="J12384" s="1" t="s">
        <v>37</v>
      </c>
      <c r="K12384" s="1" t="s">
        <v>104</v>
      </c>
      <c r="L12384">
        <v>1</v>
      </c>
      <c r="M12384" s="1" t="s">
        <v>28</v>
      </c>
      <c r="N12384">
        <v>435</v>
      </c>
      <c r="O12384" s="1" t="s">
        <v>96</v>
      </c>
      <c r="P12384" s="1" t="s">
        <v>97</v>
      </c>
      <c r="Q12384">
        <v>110016</v>
      </c>
      <c r="R12384" s="1" t="s">
        <v>31</v>
      </c>
      <c r="S12384" t="b">
        <v>0</v>
      </c>
      <c r="T12384" t="s">
        <v>32</v>
      </c>
      <c r="U12384" s="1" t="s">
        <v>3425</v>
      </c>
      <c r="V12384">
        <v>10</v>
      </c>
    </row>
    <row r="12385" spans="1:22" x14ac:dyDescent="0.3">
      <c r="A12385">
        <v>12384</v>
      </c>
      <c r="B12385" s="1" t="s">
        <v>17073</v>
      </c>
      <c r="C12385">
        <v>9021200</v>
      </c>
      <c r="D12385" s="1" t="s">
        <v>22</v>
      </c>
      <c r="E12385">
        <v>27</v>
      </c>
      <c r="F12385" s="2">
        <v>44839</v>
      </c>
      <c r="G12385" s="1" t="s">
        <v>23</v>
      </c>
      <c r="H12385" s="1" t="s">
        <v>24</v>
      </c>
      <c r="I12385" s="1" t="s">
        <v>15555</v>
      </c>
      <c r="J12385" s="1" t="s">
        <v>80</v>
      </c>
      <c r="K12385" s="1" t="s">
        <v>43</v>
      </c>
      <c r="L12385">
        <v>1</v>
      </c>
      <c r="M12385" s="1" t="s">
        <v>28</v>
      </c>
      <c r="N12385">
        <v>529</v>
      </c>
      <c r="O12385" s="1" t="s">
        <v>29</v>
      </c>
      <c r="P12385" s="1" t="s">
        <v>30</v>
      </c>
      <c r="Q12385">
        <v>160071</v>
      </c>
      <c r="R12385" s="1" t="s">
        <v>31</v>
      </c>
      <c r="S12385" t="b">
        <v>0</v>
      </c>
      <c r="T12385" t="s">
        <v>32</v>
      </c>
      <c r="U12385" s="1" t="s">
        <v>3425</v>
      </c>
      <c r="V12385">
        <v>10</v>
      </c>
    </row>
    <row r="12386" spans="1:22" x14ac:dyDescent="0.3">
      <c r="A12386">
        <v>12385</v>
      </c>
      <c r="B12386" s="1" t="s">
        <v>17074</v>
      </c>
      <c r="C12386">
        <v>2097229</v>
      </c>
      <c r="D12386" s="1" t="s">
        <v>22</v>
      </c>
      <c r="E12386">
        <v>31</v>
      </c>
      <c r="F12386" s="2">
        <v>44839</v>
      </c>
      <c r="G12386" s="1" t="s">
        <v>23</v>
      </c>
      <c r="H12386" s="1" t="s">
        <v>24</v>
      </c>
      <c r="I12386" s="1" t="s">
        <v>17075</v>
      </c>
      <c r="J12386" s="1" t="s">
        <v>26</v>
      </c>
      <c r="K12386" s="1" t="s">
        <v>38</v>
      </c>
      <c r="L12386">
        <v>1</v>
      </c>
      <c r="M12386" s="1" t="s">
        <v>28</v>
      </c>
      <c r="N12386">
        <v>345</v>
      </c>
      <c r="O12386" s="1" t="s">
        <v>1984</v>
      </c>
      <c r="P12386" s="1" t="s">
        <v>317</v>
      </c>
      <c r="Q12386">
        <v>173223</v>
      </c>
      <c r="R12386" s="1" t="s">
        <v>31</v>
      </c>
      <c r="S12386" t="b">
        <v>0</v>
      </c>
      <c r="T12386" t="s">
        <v>32</v>
      </c>
      <c r="U12386" s="1" t="s">
        <v>3425</v>
      </c>
      <c r="V12386">
        <v>10</v>
      </c>
    </row>
    <row r="12387" spans="1:22" x14ac:dyDescent="0.3">
      <c r="A12387">
        <v>12386</v>
      </c>
      <c r="B12387" s="1" t="s">
        <v>17076</v>
      </c>
      <c r="C12387">
        <v>8042873</v>
      </c>
      <c r="D12387" s="1" t="s">
        <v>22</v>
      </c>
      <c r="E12387">
        <v>19</v>
      </c>
      <c r="F12387" s="2">
        <v>44839</v>
      </c>
      <c r="G12387" s="1" t="s">
        <v>23</v>
      </c>
      <c r="H12387" s="1" t="s">
        <v>62</v>
      </c>
      <c r="I12387" s="1" t="s">
        <v>6796</v>
      </c>
      <c r="J12387" s="1" t="s">
        <v>37</v>
      </c>
      <c r="K12387" s="1" t="s">
        <v>27</v>
      </c>
      <c r="L12387">
        <v>1</v>
      </c>
      <c r="M12387" s="1" t="s">
        <v>28</v>
      </c>
      <c r="N12387">
        <v>666</v>
      </c>
      <c r="O12387" s="1" t="s">
        <v>186</v>
      </c>
      <c r="P12387" s="1" t="s">
        <v>52</v>
      </c>
      <c r="Q12387">
        <v>620001</v>
      </c>
      <c r="R12387" s="1" t="s">
        <v>31</v>
      </c>
      <c r="S12387" t="b">
        <v>0</v>
      </c>
      <c r="T12387" t="s">
        <v>86</v>
      </c>
      <c r="U12387" s="1" t="s">
        <v>3425</v>
      </c>
      <c r="V12387">
        <v>10</v>
      </c>
    </row>
    <row r="12388" spans="1:22" x14ac:dyDescent="0.3">
      <c r="A12388">
        <v>12387</v>
      </c>
      <c r="B12388" s="1" t="s">
        <v>17077</v>
      </c>
      <c r="C12388">
        <v>6470384</v>
      </c>
      <c r="D12388" s="1" t="s">
        <v>22</v>
      </c>
      <c r="E12388">
        <v>33</v>
      </c>
      <c r="F12388" s="2">
        <v>44839</v>
      </c>
      <c r="G12388" s="1" t="s">
        <v>23</v>
      </c>
      <c r="H12388" s="1" t="s">
        <v>48</v>
      </c>
      <c r="I12388" s="1" t="s">
        <v>10360</v>
      </c>
      <c r="J12388" s="1" t="s">
        <v>80</v>
      </c>
      <c r="K12388" s="1" t="s">
        <v>50</v>
      </c>
      <c r="L12388">
        <v>1</v>
      </c>
      <c r="M12388" s="1" t="s">
        <v>28</v>
      </c>
      <c r="N12388">
        <v>329</v>
      </c>
      <c r="O12388" s="1" t="s">
        <v>2690</v>
      </c>
      <c r="P12388" s="1" t="s">
        <v>45</v>
      </c>
      <c r="Q12388">
        <v>700136</v>
      </c>
      <c r="R12388" s="1" t="s">
        <v>31</v>
      </c>
      <c r="S12388" t="b">
        <v>0</v>
      </c>
      <c r="T12388" t="s">
        <v>32</v>
      </c>
      <c r="U12388" s="1" t="s">
        <v>3425</v>
      </c>
      <c r="V12388">
        <v>10</v>
      </c>
    </row>
    <row r="12389" spans="1:22" x14ac:dyDescent="0.3">
      <c r="A12389">
        <v>12388</v>
      </c>
      <c r="B12389" s="1" t="s">
        <v>17078</v>
      </c>
      <c r="C12389">
        <v>8568349</v>
      </c>
      <c r="D12389" s="1" t="s">
        <v>56</v>
      </c>
      <c r="E12389">
        <v>32</v>
      </c>
      <c r="F12389" s="2">
        <v>44839</v>
      </c>
      <c r="G12389" s="1" t="s">
        <v>23</v>
      </c>
      <c r="H12389" s="1" t="s">
        <v>35</v>
      </c>
      <c r="I12389" s="1" t="s">
        <v>17079</v>
      </c>
      <c r="J12389" s="1" t="s">
        <v>37</v>
      </c>
      <c r="K12389" s="1" t="s">
        <v>43</v>
      </c>
      <c r="L12389">
        <v>1</v>
      </c>
      <c r="M12389" s="1" t="s">
        <v>28</v>
      </c>
      <c r="N12389">
        <v>1126</v>
      </c>
      <c r="O12389" s="1" t="s">
        <v>617</v>
      </c>
      <c r="P12389" s="1" t="s">
        <v>75</v>
      </c>
      <c r="Q12389">
        <v>522004</v>
      </c>
      <c r="R12389" s="1" t="s">
        <v>31</v>
      </c>
      <c r="S12389" t="b">
        <v>0</v>
      </c>
      <c r="T12389" t="s">
        <v>32</v>
      </c>
      <c r="U12389" s="1" t="s">
        <v>3425</v>
      </c>
      <c r="V12389">
        <v>10</v>
      </c>
    </row>
    <row r="12390" spans="1:22" x14ac:dyDescent="0.3">
      <c r="A12390">
        <v>12389</v>
      </c>
      <c r="B12390" s="1" t="s">
        <v>17080</v>
      </c>
      <c r="C12390">
        <v>8403895</v>
      </c>
      <c r="D12390" s="1" t="s">
        <v>22</v>
      </c>
      <c r="E12390">
        <v>66</v>
      </c>
      <c r="F12390" s="2">
        <v>44839</v>
      </c>
      <c r="G12390" s="1" t="s">
        <v>292</v>
      </c>
      <c r="H12390" s="1" t="s">
        <v>62</v>
      </c>
      <c r="I12390" s="1" t="s">
        <v>1813</v>
      </c>
      <c r="J12390" s="1" t="s">
        <v>37</v>
      </c>
      <c r="K12390" s="1" t="s">
        <v>38</v>
      </c>
      <c r="L12390">
        <v>1</v>
      </c>
      <c r="M12390" s="1" t="s">
        <v>28</v>
      </c>
      <c r="N12390">
        <v>657</v>
      </c>
      <c r="O12390" s="1" t="s">
        <v>175</v>
      </c>
      <c r="P12390" s="1" t="s">
        <v>61</v>
      </c>
      <c r="Q12390">
        <v>411058</v>
      </c>
      <c r="R12390" s="1" t="s">
        <v>31</v>
      </c>
      <c r="S12390" t="b">
        <v>0</v>
      </c>
      <c r="T12390" t="s">
        <v>46</v>
      </c>
      <c r="U12390" s="1" t="s">
        <v>3425</v>
      </c>
      <c r="V12390">
        <v>10</v>
      </c>
    </row>
    <row r="12391" spans="1:22" x14ac:dyDescent="0.3">
      <c r="A12391">
        <v>12390</v>
      </c>
      <c r="B12391" s="1" t="s">
        <v>17081</v>
      </c>
      <c r="C12391">
        <v>5900055</v>
      </c>
      <c r="D12391" s="1" t="s">
        <v>56</v>
      </c>
      <c r="E12391">
        <v>41</v>
      </c>
      <c r="F12391" s="2">
        <v>44839</v>
      </c>
      <c r="G12391" s="1" t="s">
        <v>23</v>
      </c>
      <c r="H12391" s="1" t="s">
        <v>35</v>
      </c>
      <c r="I12391" s="1" t="s">
        <v>7984</v>
      </c>
      <c r="J12391" s="1" t="s">
        <v>59</v>
      </c>
      <c r="K12391" s="1" t="s">
        <v>50</v>
      </c>
      <c r="L12391">
        <v>1</v>
      </c>
      <c r="M12391" s="1" t="s">
        <v>28</v>
      </c>
      <c r="N12391">
        <v>825</v>
      </c>
      <c r="O12391" s="1" t="s">
        <v>5135</v>
      </c>
      <c r="P12391" s="1" t="s">
        <v>78</v>
      </c>
      <c r="Q12391">
        <v>683542</v>
      </c>
      <c r="R12391" s="1" t="s">
        <v>31</v>
      </c>
      <c r="S12391" t="b">
        <v>0</v>
      </c>
      <c r="T12391" t="s">
        <v>32</v>
      </c>
      <c r="U12391" s="1" t="s">
        <v>3425</v>
      </c>
      <c r="V12391">
        <v>10</v>
      </c>
    </row>
    <row r="12392" spans="1:22" x14ac:dyDescent="0.3">
      <c r="A12392">
        <v>12391</v>
      </c>
      <c r="B12392" s="1" t="s">
        <v>17082</v>
      </c>
      <c r="C12392">
        <v>6035832</v>
      </c>
      <c r="D12392" s="1" t="s">
        <v>56</v>
      </c>
      <c r="E12392">
        <v>36</v>
      </c>
      <c r="F12392" s="2">
        <v>44839</v>
      </c>
      <c r="G12392" s="1" t="s">
        <v>23</v>
      </c>
      <c r="H12392" s="1" t="s">
        <v>48</v>
      </c>
      <c r="I12392" s="1" t="s">
        <v>2725</v>
      </c>
      <c r="J12392" s="1" t="s">
        <v>59</v>
      </c>
      <c r="K12392" s="1" t="s">
        <v>38</v>
      </c>
      <c r="L12392">
        <v>1</v>
      </c>
      <c r="M12392" s="1" t="s">
        <v>28</v>
      </c>
      <c r="N12392">
        <v>725</v>
      </c>
      <c r="O12392" s="1" t="s">
        <v>232</v>
      </c>
      <c r="P12392" s="1" t="s">
        <v>65</v>
      </c>
      <c r="Q12392">
        <v>560056</v>
      </c>
      <c r="R12392" s="1" t="s">
        <v>31</v>
      </c>
      <c r="S12392" t="b">
        <v>0</v>
      </c>
      <c r="T12392" t="s">
        <v>32</v>
      </c>
      <c r="U12392" s="1" t="s">
        <v>3425</v>
      </c>
      <c r="V12392">
        <v>10</v>
      </c>
    </row>
    <row r="12393" spans="1:22" x14ac:dyDescent="0.3">
      <c r="A12393">
        <v>12392</v>
      </c>
      <c r="B12393" s="1" t="s">
        <v>17083</v>
      </c>
      <c r="C12393">
        <v>898660</v>
      </c>
      <c r="D12393" s="1" t="s">
        <v>22</v>
      </c>
      <c r="E12393">
        <v>18</v>
      </c>
      <c r="F12393" s="2">
        <v>44839</v>
      </c>
      <c r="G12393" s="1" t="s">
        <v>23</v>
      </c>
      <c r="H12393" s="1" t="s">
        <v>24</v>
      </c>
      <c r="I12393" s="1" t="s">
        <v>5903</v>
      </c>
      <c r="J12393" s="1" t="s">
        <v>80</v>
      </c>
      <c r="K12393" s="1" t="s">
        <v>43</v>
      </c>
      <c r="L12393">
        <v>1</v>
      </c>
      <c r="M12393" s="1" t="s">
        <v>28</v>
      </c>
      <c r="N12393">
        <v>487</v>
      </c>
      <c r="O12393" s="1" t="s">
        <v>263</v>
      </c>
      <c r="P12393" s="1" t="s">
        <v>61</v>
      </c>
      <c r="Q12393">
        <v>400706</v>
      </c>
      <c r="R12393" s="1" t="s">
        <v>31</v>
      </c>
      <c r="S12393" t="b">
        <v>0</v>
      </c>
      <c r="T12393" t="s">
        <v>86</v>
      </c>
      <c r="U12393" s="1" t="s">
        <v>3425</v>
      </c>
      <c r="V12393">
        <v>10</v>
      </c>
    </row>
    <row r="12394" spans="1:22" x14ac:dyDescent="0.3">
      <c r="A12394">
        <v>12393</v>
      </c>
      <c r="B12394" s="1" t="s">
        <v>17084</v>
      </c>
      <c r="C12394">
        <v>486144</v>
      </c>
      <c r="D12394" s="1" t="s">
        <v>22</v>
      </c>
      <c r="E12394">
        <v>33</v>
      </c>
      <c r="F12394" s="2">
        <v>44839</v>
      </c>
      <c r="G12394" s="1" t="s">
        <v>23</v>
      </c>
      <c r="H12394" s="1" t="s">
        <v>48</v>
      </c>
      <c r="I12394" s="1" t="s">
        <v>782</v>
      </c>
      <c r="J12394" s="1" t="s">
        <v>26</v>
      </c>
      <c r="K12394" s="1" t="s">
        <v>50</v>
      </c>
      <c r="L12394">
        <v>1</v>
      </c>
      <c r="M12394" s="1" t="s">
        <v>28</v>
      </c>
      <c r="N12394">
        <v>449</v>
      </c>
      <c r="O12394" s="1" t="s">
        <v>2836</v>
      </c>
      <c r="P12394" s="1" t="s">
        <v>117</v>
      </c>
      <c r="Q12394">
        <v>225001</v>
      </c>
      <c r="R12394" s="1" t="s">
        <v>31</v>
      </c>
      <c r="S12394" t="b">
        <v>0</v>
      </c>
      <c r="T12394" t="s">
        <v>32</v>
      </c>
      <c r="U12394" s="1" t="s">
        <v>3425</v>
      </c>
      <c r="V12394">
        <v>10</v>
      </c>
    </row>
    <row r="12395" spans="1:22" x14ac:dyDescent="0.3">
      <c r="A12395">
        <v>12394</v>
      </c>
      <c r="B12395" s="1" t="s">
        <v>17085</v>
      </c>
      <c r="C12395">
        <v>6801428</v>
      </c>
      <c r="D12395" s="1" t="s">
        <v>56</v>
      </c>
      <c r="E12395">
        <v>29</v>
      </c>
      <c r="F12395" s="2">
        <v>44839</v>
      </c>
      <c r="G12395" s="1" t="s">
        <v>23</v>
      </c>
      <c r="H12395" s="1" t="s">
        <v>57</v>
      </c>
      <c r="I12395" s="1" t="s">
        <v>2202</v>
      </c>
      <c r="J12395" s="1" t="s">
        <v>59</v>
      </c>
      <c r="K12395" s="1" t="s">
        <v>43</v>
      </c>
      <c r="L12395">
        <v>1</v>
      </c>
      <c r="M12395" s="1" t="s">
        <v>28</v>
      </c>
      <c r="N12395">
        <v>792</v>
      </c>
      <c r="O12395" s="1" t="s">
        <v>17086</v>
      </c>
      <c r="P12395" s="1" t="s">
        <v>78</v>
      </c>
      <c r="Q12395">
        <v>689626</v>
      </c>
      <c r="R12395" s="1" t="s">
        <v>31</v>
      </c>
      <c r="S12395" t="b">
        <v>0</v>
      </c>
      <c r="T12395" t="s">
        <v>32</v>
      </c>
      <c r="U12395" s="1" t="s">
        <v>3425</v>
      </c>
      <c r="V12395">
        <v>10</v>
      </c>
    </row>
    <row r="12396" spans="1:22" x14ac:dyDescent="0.3">
      <c r="A12396">
        <v>12395</v>
      </c>
      <c r="B12396" s="1" t="s">
        <v>17087</v>
      </c>
      <c r="C12396">
        <v>7839747</v>
      </c>
      <c r="D12396" s="1" t="s">
        <v>22</v>
      </c>
      <c r="E12396">
        <v>18</v>
      </c>
      <c r="F12396" s="2">
        <v>44839</v>
      </c>
      <c r="G12396" s="1" t="s">
        <v>234</v>
      </c>
      <c r="H12396" s="1" t="s">
        <v>48</v>
      </c>
      <c r="I12396" s="1" t="s">
        <v>12875</v>
      </c>
      <c r="J12396" s="1" t="s">
        <v>26</v>
      </c>
      <c r="K12396" s="1" t="s">
        <v>27</v>
      </c>
      <c r="L12396">
        <v>1</v>
      </c>
      <c r="M12396" s="1" t="s">
        <v>28</v>
      </c>
      <c r="N12396">
        <v>308</v>
      </c>
      <c r="O12396" s="1" t="s">
        <v>91</v>
      </c>
      <c r="P12396" s="1" t="s">
        <v>92</v>
      </c>
      <c r="Q12396">
        <v>500084</v>
      </c>
      <c r="R12396" s="1" t="s">
        <v>31</v>
      </c>
      <c r="S12396" t="b">
        <v>0</v>
      </c>
      <c r="T12396" t="s">
        <v>86</v>
      </c>
      <c r="U12396" s="1" t="s">
        <v>3425</v>
      </c>
      <c r="V12396">
        <v>10</v>
      </c>
    </row>
    <row r="12397" spans="1:22" x14ac:dyDescent="0.3">
      <c r="A12397">
        <v>12396</v>
      </c>
      <c r="B12397" s="1" t="s">
        <v>17088</v>
      </c>
      <c r="C12397">
        <v>9081142</v>
      </c>
      <c r="D12397" s="1" t="s">
        <v>56</v>
      </c>
      <c r="E12397">
        <v>32</v>
      </c>
      <c r="F12397" s="2">
        <v>44839</v>
      </c>
      <c r="G12397" s="1" t="s">
        <v>23</v>
      </c>
      <c r="H12397" s="1" t="s">
        <v>57</v>
      </c>
      <c r="I12397" s="1" t="s">
        <v>17089</v>
      </c>
      <c r="J12397" s="1" t="s">
        <v>59</v>
      </c>
      <c r="K12397" s="1" t="s">
        <v>27</v>
      </c>
      <c r="L12397">
        <v>1</v>
      </c>
      <c r="M12397" s="1" t="s">
        <v>28</v>
      </c>
      <c r="N12397">
        <v>658</v>
      </c>
      <c r="O12397" s="1" t="s">
        <v>623</v>
      </c>
      <c r="P12397" s="1" t="s">
        <v>78</v>
      </c>
      <c r="Q12397">
        <v>680001</v>
      </c>
      <c r="R12397" s="1" t="s">
        <v>31</v>
      </c>
      <c r="S12397" t="b">
        <v>0</v>
      </c>
      <c r="T12397" t="s">
        <v>32</v>
      </c>
      <c r="U12397" s="1" t="s">
        <v>3425</v>
      </c>
      <c r="V12397">
        <v>10</v>
      </c>
    </row>
    <row r="12398" spans="1:22" x14ac:dyDescent="0.3">
      <c r="A12398">
        <v>12397</v>
      </c>
      <c r="B12398" s="1" t="s">
        <v>17090</v>
      </c>
      <c r="C12398">
        <v>9282566</v>
      </c>
      <c r="D12398" s="1" t="s">
        <v>22</v>
      </c>
      <c r="E12398">
        <v>47</v>
      </c>
      <c r="F12398" s="2">
        <v>44839</v>
      </c>
      <c r="G12398" s="1" t="s">
        <v>23</v>
      </c>
      <c r="H12398" s="1" t="s">
        <v>24</v>
      </c>
      <c r="I12398" s="1" t="s">
        <v>986</v>
      </c>
      <c r="J12398" s="1" t="s">
        <v>26</v>
      </c>
      <c r="K12398" s="1" t="s">
        <v>115</v>
      </c>
      <c r="L12398">
        <v>1</v>
      </c>
      <c r="M12398" s="1" t="s">
        <v>28</v>
      </c>
      <c r="N12398">
        <v>499</v>
      </c>
      <c r="O12398" s="1" t="s">
        <v>2603</v>
      </c>
      <c r="P12398" s="1" t="s">
        <v>78</v>
      </c>
      <c r="Q12398">
        <v>686651</v>
      </c>
      <c r="R12398" s="1" t="s">
        <v>31</v>
      </c>
      <c r="S12398" t="b">
        <v>0</v>
      </c>
      <c r="T12398" t="s">
        <v>32</v>
      </c>
      <c r="U12398" s="1" t="s">
        <v>3425</v>
      </c>
      <c r="V12398">
        <v>10</v>
      </c>
    </row>
    <row r="12399" spans="1:22" x14ac:dyDescent="0.3">
      <c r="A12399">
        <v>12398</v>
      </c>
      <c r="B12399" s="1" t="s">
        <v>17091</v>
      </c>
      <c r="C12399">
        <v>750194</v>
      </c>
      <c r="D12399" s="1" t="s">
        <v>22</v>
      </c>
      <c r="E12399">
        <v>39</v>
      </c>
      <c r="F12399" s="2">
        <v>44839</v>
      </c>
      <c r="G12399" s="1" t="s">
        <v>23</v>
      </c>
      <c r="H12399" s="1" t="s">
        <v>35</v>
      </c>
      <c r="I12399" s="1" t="s">
        <v>68</v>
      </c>
      <c r="J12399" s="1" t="s">
        <v>26</v>
      </c>
      <c r="K12399" s="1" t="s">
        <v>50</v>
      </c>
      <c r="L12399">
        <v>1</v>
      </c>
      <c r="M12399" s="1" t="s">
        <v>28</v>
      </c>
      <c r="N12399">
        <v>399</v>
      </c>
      <c r="O12399" s="1" t="s">
        <v>17092</v>
      </c>
      <c r="P12399" s="1" t="s">
        <v>45</v>
      </c>
      <c r="Q12399">
        <v>741151</v>
      </c>
      <c r="R12399" s="1" t="s">
        <v>31</v>
      </c>
      <c r="S12399" t="b">
        <v>0</v>
      </c>
      <c r="T12399" t="s">
        <v>32</v>
      </c>
      <c r="U12399" s="1" t="s">
        <v>3425</v>
      </c>
      <c r="V12399">
        <v>10</v>
      </c>
    </row>
    <row r="12400" spans="1:22" x14ac:dyDescent="0.3">
      <c r="A12400">
        <v>12399</v>
      </c>
      <c r="B12400" s="1" t="s">
        <v>17093</v>
      </c>
      <c r="C12400">
        <v>6158925</v>
      </c>
      <c r="D12400" s="1" t="s">
        <v>56</v>
      </c>
      <c r="E12400">
        <v>50</v>
      </c>
      <c r="F12400" s="2">
        <v>44839</v>
      </c>
      <c r="G12400" s="1" t="s">
        <v>23</v>
      </c>
      <c r="H12400" s="1" t="s">
        <v>35</v>
      </c>
      <c r="I12400" s="1" t="s">
        <v>171</v>
      </c>
      <c r="J12400" s="1" t="s">
        <v>37</v>
      </c>
      <c r="K12400" s="1" t="s">
        <v>50</v>
      </c>
      <c r="L12400">
        <v>1</v>
      </c>
      <c r="M12400" s="1" t="s">
        <v>28</v>
      </c>
      <c r="N12400">
        <v>969</v>
      </c>
      <c r="O12400" s="1" t="s">
        <v>96</v>
      </c>
      <c r="P12400" s="1" t="s">
        <v>97</v>
      </c>
      <c r="Q12400">
        <v>110086</v>
      </c>
      <c r="R12400" s="1" t="s">
        <v>31</v>
      </c>
      <c r="S12400" t="b">
        <v>0</v>
      </c>
      <c r="T12400" t="s">
        <v>46</v>
      </c>
      <c r="U12400" s="1" t="s">
        <v>3425</v>
      </c>
      <c r="V12400">
        <v>10</v>
      </c>
    </row>
    <row r="12401" spans="1:22" x14ac:dyDescent="0.3">
      <c r="A12401">
        <v>12400</v>
      </c>
      <c r="B12401" s="1" t="s">
        <v>17094</v>
      </c>
      <c r="C12401">
        <v>1099068</v>
      </c>
      <c r="D12401" s="1" t="s">
        <v>22</v>
      </c>
      <c r="E12401">
        <v>22</v>
      </c>
      <c r="F12401" s="2">
        <v>44839</v>
      </c>
      <c r="G12401" s="1" t="s">
        <v>23</v>
      </c>
      <c r="H12401" s="1" t="s">
        <v>57</v>
      </c>
      <c r="I12401" s="1" t="s">
        <v>7551</v>
      </c>
      <c r="J12401" s="1" t="s">
        <v>37</v>
      </c>
      <c r="K12401" s="1" t="s">
        <v>50</v>
      </c>
      <c r="L12401">
        <v>1</v>
      </c>
      <c r="M12401" s="1" t="s">
        <v>28</v>
      </c>
      <c r="N12401">
        <v>1159</v>
      </c>
      <c r="O12401" s="1" t="s">
        <v>5950</v>
      </c>
      <c r="P12401" s="1" t="s">
        <v>101</v>
      </c>
      <c r="Q12401">
        <v>756027</v>
      </c>
      <c r="R12401" s="1" t="s">
        <v>31</v>
      </c>
      <c r="S12401" t="b">
        <v>0</v>
      </c>
      <c r="T12401" t="s">
        <v>32</v>
      </c>
      <c r="U12401" s="1" t="s">
        <v>3425</v>
      </c>
      <c r="V12401">
        <v>10</v>
      </c>
    </row>
    <row r="12402" spans="1:22" x14ac:dyDescent="0.3">
      <c r="A12402">
        <v>12401</v>
      </c>
      <c r="B12402" s="1" t="s">
        <v>17095</v>
      </c>
      <c r="C12402">
        <v>152467</v>
      </c>
      <c r="D12402" s="1" t="s">
        <v>22</v>
      </c>
      <c r="E12402">
        <v>27</v>
      </c>
      <c r="F12402" s="2">
        <v>44839</v>
      </c>
      <c r="G12402" s="1" t="s">
        <v>23</v>
      </c>
      <c r="H12402" s="1" t="s">
        <v>48</v>
      </c>
      <c r="I12402" s="1" t="s">
        <v>8743</v>
      </c>
      <c r="J12402" s="1" t="s">
        <v>37</v>
      </c>
      <c r="K12402" s="1" t="s">
        <v>104</v>
      </c>
      <c r="L12402">
        <v>1</v>
      </c>
      <c r="M12402" s="1" t="s">
        <v>28</v>
      </c>
      <c r="N12402">
        <v>999</v>
      </c>
      <c r="O12402" s="1" t="s">
        <v>17096</v>
      </c>
      <c r="P12402" s="1" t="s">
        <v>106</v>
      </c>
      <c r="Q12402">
        <v>334003</v>
      </c>
      <c r="R12402" s="1" t="s">
        <v>31</v>
      </c>
      <c r="S12402" t="b">
        <v>0</v>
      </c>
      <c r="T12402" t="s">
        <v>32</v>
      </c>
      <c r="U12402" s="1" t="s">
        <v>3425</v>
      </c>
      <c r="V12402">
        <v>10</v>
      </c>
    </row>
    <row r="12403" spans="1:22" x14ac:dyDescent="0.3">
      <c r="A12403">
        <v>12402</v>
      </c>
      <c r="B12403" s="1" t="s">
        <v>17097</v>
      </c>
      <c r="C12403">
        <v>7097574</v>
      </c>
      <c r="D12403" s="1" t="s">
        <v>56</v>
      </c>
      <c r="E12403">
        <v>26</v>
      </c>
      <c r="F12403" s="2">
        <v>44839</v>
      </c>
      <c r="G12403" s="1" t="s">
        <v>23</v>
      </c>
      <c r="H12403" s="1" t="s">
        <v>48</v>
      </c>
      <c r="I12403" s="1" t="s">
        <v>17098</v>
      </c>
      <c r="J12403" s="1" t="s">
        <v>59</v>
      </c>
      <c r="K12403" s="1" t="s">
        <v>71</v>
      </c>
      <c r="L12403">
        <v>1</v>
      </c>
      <c r="M12403" s="1" t="s">
        <v>28</v>
      </c>
      <c r="N12403">
        <v>956</v>
      </c>
      <c r="O12403" s="1" t="s">
        <v>530</v>
      </c>
      <c r="P12403" s="1" t="s">
        <v>61</v>
      </c>
      <c r="Q12403">
        <v>416006</v>
      </c>
      <c r="R12403" s="1" t="s">
        <v>31</v>
      </c>
      <c r="S12403" t="b">
        <v>0</v>
      </c>
      <c r="T12403" t="s">
        <v>32</v>
      </c>
      <c r="U12403" s="1" t="s">
        <v>3425</v>
      </c>
      <c r="V12403">
        <v>10</v>
      </c>
    </row>
    <row r="12404" spans="1:22" x14ac:dyDescent="0.3">
      <c r="A12404">
        <v>12403</v>
      </c>
      <c r="B12404" s="1" t="s">
        <v>17099</v>
      </c>
      <c r="C12404">
        <v>1424076</v>
      </c>
      <c r="D12404" s="1" t="s">
        <v>56</v>
      </c>
      <c r="E12404">
        <v>50</v>
      </c>
      <c r="F12404" s="2">
        <v>44839</v>
      </c>
      <c r="G12404" s="1" t="s">
        <v>23</v>
      </c>
      <c r="H12404" s="1" t="s">
        <v>48</v>
      </c>
      <c r="I12404" s="1" t="s">
        <v>534</v>
      </c>
      <c r="J12404" s="1" t="s">
        <v>59</v>
      </c>
      <c r="K12404" s="1" t="s">
        <v>115</v>
      </c>
      <c r="L12404">
        <v>1</v>
      </c>
      <c r="M12404" s="1" t="s">
        <v>28</v>
      </c>
      <c r="N12404">
        <v>735</v>
      </c>
      <c r="O12404" s="1" t="s">
        <v>466</v>
      </c>
      <c r="P12404" s="1" t="s">
        <v>78</v>
      </c>
      <c r="Q12404">
        <v>682018</v>
      </c>
      <c r="R12404" s="1" t="s">
        <v>31</v>
      </c>
      <c r="S12404" t="b">
        <v>0</v>
      </c>
      <c r="T12404" t="s">
        <v>46</v>
      </c>
      <c r="U12404" s="1" t="s">
        <v>3425</v>
      </c>
      <c r="V12404">
        <v>10</v>
      </c>
    </row>
    <row r="12405" spans="1:22" x14ac:dyDescent="0.3">
      <c r="A12405">
        <v>12404</v>
      </c>
      <c r="B12405" s="1" t="s">
        <v>17100</v>
      </c>
      <c r="C12405">
        <v>36124</v>
      </c>
      <c r="D12405" s="1" t="s">
        <v>22</v>
      </c>
      <c r="E12405">
        <v>20</v>
      </c>
      <c r="F12405" s="2">
        <v>44839</v>
      </c>
      <c r="G12405" s="1" t="s">
        <v>23</v>
      </c>
      <c r="H12405" s="1" t="s">
        <v>57</v>
      </c>
      <c r="I12405" s="1" t="s">
        <v>1145</v>
      </c>
      <c r="J12405" s="1" t="s">
        <v>26</v>
      </c>
      <c r="K12405" s="1" t="s">
        <v>71</v>
      </c>
      <c r="L12405">
        <v>1</v>
      </c>
      <c r="M12405" s="1" t="s">
        <v>28</v>
      </c>
      <c r="N12405">
        <v>399</v>
      </c>
      <c r="O12405" s="1" t="s">
        <v>862</v>
      </c>
      <c r="P12405" s="1" t="s">
        <v>139</v>
      </c>
      <c r="Q12405">
        <v>248001</v>
      </c>
      <c r="R12405" s="1" t="s">
        <v>31</v>
      </c>
      <c r="S12405" t="b">
        <v>0</v>
      </c>
      <c r="T12405" t="s">
        <v>32</v>
      </c>
      <c r="U12405" s="1" t="s">
        <v>3425</v>
      </c>
      <c r="V12405">
        <v>10</v>
      </c>
    </row>
    <row r="12406" spans="1:22" x14ac:dyDescent="0.3">
      <c r="A12406">
        <v>12405</v>
      </c>
      <c r="B12406" s="1" t="s">
        <v>17101</v>
      </c>
      <c r="C12406">
        <v>291924</v>
      </c>
      <c r="D12406" s="1" t="s">
        <v>22</v>
      </c>
      <c r="E12406">
        <v>35</v>
      </c>
      <c r="F12406" s="2">
        <v>44839</v>
      </c>
      <c r="G12406" s="1" t="s">
        <v>23</v>
      </c>
      <c r="H12406" s="1" t="s">
        <v>57</v>
      </c>
      <c r="I12406" s="1" t="s">
        <v>17102</v>
      </c>
      <c r="J12406" s="1" t="s">
        <v>26</v>
      </c>
      <c r="K12406" s="1" t="s">
        <v>38</v>
      </c>
      <c r="L12406">
        <v>1</v>
      </c>
      <c r="M12406" s="1" t="s">
        <v>28</v>
      </c>
      <c r="N12406">
        <v>671</v>
      </c>
      <c r="O12406" s="1" t="s">
        <v>193</v>
      </c>
      <c r="P12406" s="1" t="s">
        <v>117</v>
      </c>
      <c r="Q12406">
        <v>221001</v>
      </c>
      <c r="R12406" s="1" t="s">
        <v>31</v>
      </c>
      <c r="S12406" t="b">
        <v>0</v>
      </c>
      <c r="T12406" t="s">
        <v>32</v>
      </c>
      <c r="U12406" s="1" t="s">
        <v>3425</v>
      </c>
      <c r="V12406">
        <v>10</v>
      </c>
    </row>
    <row r="12407" spans="1:22" x14ac:dyDescent="0.3">
      <c r="A12407">
        <v>12406</v>
      </c>
      <c r="B12407" s="1" t="s">
        <v>17103</v>
      </c>
      <c r="C12407">
        <v>3074058</v>
      </c>
      <c r="D12407" s="1" t="s">
        <v>22</v>
      </c>
      <c r="E12407">
        <v>23</v>
      </c>
      <c r="F12407" s="2">
        <v>44839</v>
      </c>
      <c r="G12407" s="1" t="s">
        <v>23</v>
      </c>
      <c r="H12407" s="1" t="s">
        <v>57</v>
      </c>
      <c r="I12407" s="1" t="s">
        <v>2098</v>
      </c>
      <c r="J12407" s="1" t="s">
        <v>37</v>
      </c>
      <c r="K12407" s="1" t="s">
        <v>27</v>
      </c>
      <c r="L12407">
        <v>1</v>
      </c>
      <c r="M12407" s="1" t="s">
        <v>28</v>
      </c>
      <c r="N12407">
        <v>654</v>
      </c>
      <c r="O12407" s="1" t="s">
        <v>283</v>
      </c>
      <c r="P12407" s="1" t="s">
        <v>117</v>
      </c>
      <c r="Q12407">
        <v>201301</v>
      </c>
      <c r="R12407" s="1" t="s">
        <v>31</v>
      </c>
      <c r="S12407" t="b">
        <v>0</v>
      </c>
      <c r="T12407" t="s">
        <v>32</v>
      </c>
      <c r="U12407" s="1" t="s">
        <v>3425</v>
      </c>
      <c r="V12407">
        <v>10</v>
      </c>
    </row>
    <row r="12408" spans="1:22" x14ac:dyDescent="0.3">
      <c r="A12408">
        <v>12407</v>
      </c>
      <c r="B12408" s="1" t="s">
        <v>17104</v>
      </c>
      <c r="C12408">
        <v>4127343</v>
      </c>
      <c r="D12408" s="1" t="s">
        <v>56</v>
      </c>
      <c r="E12408">
        <v>49</v>
      </c>
      <c r="F12408" s="2">
        <v>44839</v>
      </c>
      <c r="G12408" s="1" t="s">
        <v>23</v>
      </c>
      <c r="H12408" s="1" t="s">
        <v>48</v>
      </c>
      <c r="I12408" s="1" t="s">
        <v>1276</v>
      </c>
      <c r="J12408" s="1" t="s">
        <v>59</v>
      </c>
      <c r="K12408" s="1" t="s">
        <v>50</v>
      </c>
      <c r="L12408">
        <v>1</v>
      </c>
      <c r="M12408" s="1" t="s">
        <v>28</v>
      </c>
      <c r="N12408">
        <v>1033</v>
      </c>
      <c r="O12408" s="1" t="s">
        <v>2935</v>
      </c>
      <c r="P12408" s="1" t="s">
        <v>151</v>
      </c>
      <c r="Q12408">
        <v>360004</v>
      </c>
      <c r="R12408" s="1" t="s">
        <v>31</v>
      </c>
      <c r="S12408" t="b">
        <v>0</v>
      </c>
      <c r="T12408" t="s">
        <v>32</v>
      </c>
      <c r="U12408" s="1" t="s">
        <v>3425</v>
      </c>
      <c r="V12408">
        <v>10</v>
      </c>
    </row>
    <row r="12409" spans="1:22" x14ac:dyDescent="0.3">
      <c r="A12409">
        <v>12408</v>
      </c>
      <c r="B12409" s="1" t="s">
        <v>17105</v>
      </c>
      <c r="C12409">
        <v>1273805</v>
      </c>
      <c r="D12409" s="1" t="s">
        <v>22</v>
      </c>
      <c r="E12409">
        <v>43</v>
      </c>
      <c r="F12409" s="2">
        <v>44839</v>
      </c>
      <c r="G12409" s="1" t="s">
        <v>23</v>
      </c>
      <c r="H12409" s="1" t="s">
        <v>57</v>
      </c>
      <c r="I12409" s="1" t="s">
        <v>12455</v>
      </c>
      <c r="J12409" s="1" t="s">
        <v>37</v>
      </c>
      <c r="K12409" s="1" t="s">
        <v>50</v>
      </c>
      <c r="L12409">
        <v>1</v>
      </c>
      <c r="M12409" s="1" t="s">
        <v>28</v>
      </c>
      <c r="N12409">
        <v>999</v>
      </c>
      <c r="O12409" s="1" t="s">
        <v>1577</v>
      </c>
      <c r="P12409" s="1" t="s">
        <v>117</v>
      </c>
      <c r="Q12409">
        <v>224001</v>
      </c>
      <c r="R12409" s="1" t="s">
        <v>31</v>
      </c>
      <c r="S12409" t="b">
        <v>0</v>
      </c>
      <c r="T12409" t="s">
        <v>32</v>
      </c>
      <c r="U12409" s="1" t="s">
        <v>3425</v>
      </c>
      <c r="V12409">
        <v>10</v>
      </c>
    </row>
    <row r="12410" spans="1:22" x14ac:dyDescent="0.3">
      <c r="A12410">
        <v>12409</v>
      </c>
      <c r="B12410" s="1" t="s">
        <v>17105</v>
      </c>
      <c r="C12410">
        <v>1273805</v>
      </c>
      <c r="D12410" s="1" t="s">
        <v>22</v>
      </c>
      <c r="E12410">
        <v>25</v>
      </c>
      <c r="F12410" s="2">
        <v>44839</v>
      </c>
      <c r="G12410" s="1" t="s">
        <v>23</v>
      </c>
      <c r="H12410" s="1" t="s">
        <v>48</v>
      </c>
      <c r="I12410" s="1" t="s">
        <v>17106</v>
      </c>
      <c r="J12410" s="1" t="s">
        <v>37</v>
      </c>
      <c r="K12410" s="1" t="s">
        <v>27</v>
      </c>
      <c r="L12410">
        <v>1</v>
      </c>
      <c r="M12410" s="1" t="s">
        <v>28</v>
      </c>
      <c r="N12410">
        <v>1166</v>
      </c>
      <c r="O12410" s="1" t="s">
        <v>116</v>
      </c>
      <c r="P12410" s="1" t="s">
        <v>117</v>
      </c>
      <c r="Q12410">
        <v>226010</v>
      </c>
      <c r="R12410" s="1" t="s">
        <v>31</v>
      </c>
      <c r="S12410" t="b">
        <v>0</v>
      </c>
      <c r="T12410" t="s">
        <v>32</v>
      </c>
      <c r="U12410" s="1" t="s">
        <v>3425</v>
      </c>
      <c r="V12410">
        <v>10</v>
      </c>
    </row>
    <row r="12411" spans="1:22" x14ac:dyDescent="0.3">
      <c r="A12411">
        <v>12410</v>
      </c>
      <c r="B12411" s="1" t="s">
        <v>17107</v>
      </c>
      <c r="C12411">
        <v>1844425</v>
      </c>
      <c r="D12411" s="1" t="s">
        <v>22</v>
      </c>
      <c r="E12411">
        <v>34</v>
      </c>
      <c r="F12411" s="2">
        <v>44839</v>
      </c>
      <c r="G12411" s="1" t="s">
        <v>23</v>
      </c>
      <c r="H12411" s="1" t="s">
        <v>57</v>
      </c>
      <c r="I12411" s="1" t="s">
        <v>3930</v>
      </c>
      <c r="J12411" s="1" t="s">
        <v>37</v>
      </c>
      <c r="K12411" s="1" t="s">
        <v>38</v>
      </c>
      <c r="L12411">
        <v>1</v>
      </c>
      <c r="M12411" s="1" t="s">
        <v>28</v>
      </c>
      <c r="N12411">
        <v>988</v>
      </c>
      <c r="O12411" s="1" t="s">
        <v>2341</v>
      </c>
      <c r="P12411" s="1" t="s">
        <v>117</v>
      </c>
      <c r="Q12411">
        <v>273003</v>
      </c>
      <c r="R12411" s="1" t="s">
        <v>31</v>
      </c>
      <c r="S12411" t="b">
        <v>0</v>
      </c>
      <c r="T12411" t="s">
        <v>32</v>
      </c>
      <c r="U12411" s="1" t="s">
        <v>3425</v>
      </c>
      <c r="V12411">
        <v>10</v>
      </c>
    </row>
    <row r="12412" spans="1:22" x14ac:dyDescent="0.3">
      <c r="A12412">
        <v>12411</v>
      </c>
      <c r="B12412" s="1" t="s">
        <v>17108</v>
      </c>
      <c r="C12412">
        <v>6310079</v>
      </c>
      <c r="D12412" s="1" t="s">
        <v>56</v>
      </c>
      <c r="E12412">
        <v>75</v>
      </c>
      <c r="F12412" s="2">
        <v>44839</v>
      </c>
      <c r="G12412" s="1" t="s">
        <v>23</v>
      </c>
      <c r="H12412" s="1" t="s">
        <v>48</v>
      </c>
      <c r="I12412" s="1" t="s">
        <v>17109</v>
      </c>
      <c r="J12412" s="1" t="s">
        <v>37</v>
      </c>
      <c r="K12412" s="1" t="s">
        <v>104</v>
      </c>
      <c r="L12412">
        <v>1</v>
      </c>
      <c r="M12412" s="1" t="s">
        <v>28</v>
      </c>
      <c r="N12412">
        <v>696</v>
      </c>
      <c r="O12412" s="1" t="s">
        <v>196</v>
      </c>
      <c r="P12412" s="1" t="s">
        <v>65</v>
      </c>
      <c r="Q12412">
        <v>574115</v>
      </c>
      <c r="R12412" s="1" t="s">
        <v>31</v>
      </c>
      <c r="S12412" t="b">
        <v>0</v>
      </c>
      <c r="T12412" t="s">
        <v>46</v>
      </c>
      <c r="U12412" s="1" t="s">
        <v>3425</v>
      </c>
      <c r="V12412">
        <v>10</v>
      </c>
    </row>
    <row r="12413" spans="1:22" x14ac:dyDescent="0.3">
      <c r="A12413">
        <v>12412</v>
      </c>
      <c r="B12413" s="1" t="s">
        <v>17110</v>
      </c>
      <c r="C12413">
        <v>2338182</v>
      </c>
      <c r="D12413" s="1" t="s">
        <v>22</v>
      </c>
      <c r="E12413">
        <v>51</v>
      </c>
      <c r="F12413" s="2">
        <v>44839</v>
      </c>
      <c r="G12413" s="1" t="s">
        <v>23</v>
      </c>
      <c r="H12413" s="1" t="s">
        <v>48</v>
      </c>
      <c r="I12413" s="1" t="s">
        <v>5422</v>
      </c>
      <c r="J12413" s="1" t="s">
        <v>26</v>
      </c>
      <c r="K12413" s="1" t="s">
        <v>27</v>
      </c>
      <c r="L12413">
        <v>1</v>
      </c>
      <c r="M12413" s="1" t="s">
        <v>28</v>
      </c>
      <c r="N12413">
        <v>416</v>
      </c>
      <c r="O12413" s="1" t="s">
        <v>109</v>
      </c>
      <c r="P12413" s="1" t="s">
        <v>61</v>
      </c>
      <c r="Q12413">
        <v>400058</v>
      </c>
      <c r="R12413" s="1" t="s">
        <v>31</v>
      </c>
      <c r="S12413" t="b">
        <v>0</v>
      </c>
      <c r="T12413" t="s">
        <v>46</v>
      </c>
      <c r="U12413" s="1" t="s">
        <v>3425</v>
      </c>
      <c r="V12413">
        <v>10</v>
      </c>
    </row>
    <row r="12414" spans="1:22" x14ac:dyDescent="0.3">
      <c r="A12414">
        <v>12413</v>
      </c>
      <c r="B12414" s="1" t="s">
        <v>17111</v>
      </c>
      <c r="C12414">
        <v>4894439</v>
      </c>
      <c r="D12414" s="1" t="s">
        <v>22</v>
      </c>
      <c r="E12414">
        <v>38</v>
      </c>
      <c r="F12414" s="2">
        <v>44839</v>
      </c>
      <c r="G12414" s="1" t="s">
        <v>23</v>
      </c>
      <c r="H12414" s="1" t="s">
        <v>35</v>
      </c>
      <c r="I12414" s="1" t="s">
        <v>17112</v>
      </c>
      <c r="J12414" s="1" t="s">
        <v>26</v>
      </c>
      <c r="K12414" s="1" t="s">
        <v>27</v>
      </c>
      <c r="L12414">
        <v>1</v>
      </c>
      <c r="M12414" s="1" t="s">
        <v>28</v>
      </c>
      <c r="N12414">
        <v>594</v>
      </c>
      <c r="O12414" s="1" t="s">
        <v>91</v>
      </c>
      <c r="P12414" s="1" t="s">
        <v>92</v>
      </c>
      <c r="Q12414">
        <v>502032</v>
      </c>
      <c r="R12414" s="1" t="s">
        <v>31</v>
      </c>
      <c r="S12414" t="b">
        <v>0</v>
      </c>
      <c r="T12414" t="s">
        <v>32</v>
      </c>
      <c r="U12414" s="1" t="s">
        <v>3425</v>
      </c>
      <c r="V12414">
        <v>10</v>
      </c>
    </row>
    <row r="12415" spans="1:22" x14ac:dyDescent="0.3">
      <c r="A12415">
        <v>12414</v>
      </c>
      <c r="B12415" s="1" t="s">
        <v>17113</v>
      </c>
      <c r="C12415">
        <v>1329256</v>
      </c>
      <c r="D12415" s="1" t="s">
        <v>22</v>
      </c>
      <c r="E12415">
        <v>73</v>
      </c>
      <c r="F12415" s="2">
        <v>44839</v>
      </c>
      <c r="G12415" s="1" t="s">
        <v>23</v>
      </c>
      <c r="H12415" s="1" t="s">
        <v>48</v>
      </c>
      <c r="I12415" s="1" t="s">
        <v>2328</v>
      </c>
      <c r="J12415" s="1" t="s">
        <v>37</v>
      </c>
      <c r="K12415" s="1" t="s">
        <v>50</v>
      </c>
      <c r="L12415">
        <v>1</v>
      </c>
      <c r="M12415" s="1" t="s">
        <v>28</v>
      </c>
      <c r="N12415">
        <v>1364</v>
      </c>
      <c r="O12415" s="1" t="s">
        <v>64</v>
      </c>
      <c r="P12415" s="1" t="s">
        <v>65</v>
      </c>
      <c r="Q12415">
        <v>560079</v>
      </c>
      <c r="R12415" s="1" t="s">
        <v>31</v>
      </c>
      <c r="S12415" t="b">
        <v>0</v>
      </c>
      <c r="T12415" t="s">
        <v>46</v>
      </c>
      <c r="U12415" s="1" t="s">
        <v>3425</v>
      </c>
      <c r="V12415">
        <v>10</v>
      </c>
    </row>
    <row r="12416" spans="1:22" x14ac:dyDescent="0.3">
      <c r="A12416">
        <v>12415</v>
      </c>
      <c r="B12416" s="1" t="s">
        <v>17114</v>
      </c>
      <c r="C12416">
        <v>3024374</v>
      </c>
      <c r="D12416" s="1" t="s">
        <v>22</v>
      </c>
      <c r="E12416">
        <v>43</v>
      </c>
      <c r="F12416" s="2">
        <v>44839</v>
      </c>
      <c r="G12416" s="1" t="s">
        <v>23</v>
      </c>
      <c r="H12416" s="1" t="s">
        <v>48</v>
      </c>
      <c r="I12416" s="1" t="s">
        <v>8952</v>
      </c>
      <c r="J12416" s="1" t="s">
        <v>26</v>
      </c>
      <c r="K12416" s="1" t="s">
        <v>50</v>
      </c>
      <c r="L12416">
        <v>1</v>
      </c>
      <c r="M12416" s="1" t="s">
        <v>28</v>
      </c>
      <c r="N12416">
        <v>735</v>
      </c>
      <c r="O12416" s="1" t="s">
        <v>109</v>
      </c>
      <c r="P12416" s="1" t="s">
        <v>61</v>
      </c>
      <c r="Q12416">
        <v>400018</v>
      </c>
      <c r="R12416" s="1" t="s">
        <v>31</v>
      </c>
      <c r="S12416" t="b">
        <v>0</v>
      </c>
      <c r="T12416" t="s">
        <v>32</v>
      </c>
      <c r="U12416" s="1" t="s">
        <v>3425</v>
      </c>
      <c r="V12416">
        <v>10</v>
      </c>
    </row>
    <row r="12417" spans="1:22" x14ac:dyDescent="0.3">
      <c r="A12417">
        <v>12416</v>
      </c>
      <c r="B12417" s="1" t="s">
        <v>17115</v>
      </c>
      <c r="C12417">
        <v>1925195</v>
      </c>
      <c r="D12417" s="1" t="s">
        <v>56</v>
      </c>
      <c r="E12417">
        <v>47</v>
      </c>
      <c r="F12417" s="2">
        <v>44839</v>
      </c>
      <c r="G12417" s="1" t="s">
        <v>23</v>
      </c>
      <c r="H12417" s="1" t="s">
        <v>57</v>
      </c>
      <c r="I12417" s="1" t="s">
        <v>15147</v>
      </c>
      <c r="J12417" s="1" t="s">
        <v>37</v>
      </c>
      <c r="K12417" s="1" t="s">
        <v>115</v>
      </c>
      <c r="L12417">
        <v>1</v>
      </c>
      <c r="M12417" s="1" t="s">
        <v>28</v>
      </c>
      <c r="N12417">
        <v>1126</v>
      </c>
      <c r="O12417" s="1" t="s">
        <v>96</v>
      </c>
      <c r="P12417" s="1" t="s">
        <v>97</v>
      </c>
      <c r="Q12417">
        <v>110028</v>
      </c>
      <c r="R12417" s="1" t="s">
        <v>31</v>
      </c>
      <c r="S12417" t="b">
        <v>0</v>
      </c>
      <c r="T12417" t="s">
        <v>32</v>
      </c>
      <c r="U12417" s="1" t="s">
        <v>3425</v>
      </c>
      <c r="V12417">
        <v>10</v>
      </c>
    </row>
    <row r="12418" spans="1:22" x14ac:dyDescent="0.3">
      <c r="A12418">
        <v>12417</v>
      </c>
      <c r="B12418" s="1" t="s">
        <v>17116</v>
      </c>
      <c r="C12418">
        <v>8327194</v>
      </c>
      <c r="D12418" s="1" t="s">
        <v>22</v>
      </c>
      <c r="E12418">
        <v>30</v>
      </c>
      <c r="F12418" s="2">
        <v>44839</v>
      </c>
      <c r="G12418" s="1" t="s">
        <v>23</v>
      </c>
      <c r="H12418" s="1" t="s">
        <v>57</v>
      </c>
      <c r="I12418" s="1" t="s">
        <v>262</v>
      </c>
      <c r="J12418" s="1" t="s">
        <v>215</v>
      </c>
      <c r="K12418" s="1" t="s">
        <v>216</v>
      </c>
      <c r="L12418">
        <v>1</v>
      </c>
      <c r="M12418" s="1" t="s">
        <v>28</v>
      </c>
      <c r="N12418">
        <v>612</v>
      </c>
      <c r="O12418" s="1" t="s">
        <v>74</v>
      </c>
      <c r="P12418" s="1" t="s">
        <v>75</v>
      </c>
      <c r="Q12418">
        <v>521225</v>
      </c>
      <c r="R12418" s="1" t="s">
        <v>31</v>
      </c>
      <c r="S12418" t="b">
        <v>0</v>
      </c>
      <c r="T12418" t="s">
        <v>32</v>
      </c>
      <c r="U12418" s="1" t="s">
        <v>3425</v>
      </c>
      <c r="V12418">
        <v>10</v>
      </c>
    </row>
    <row r="12419" spans="1:22" x14ac:dyDescent="0.3">
      <c r="A12419">
        <v>12418</v>
      </c>
      <c r="B12419" s="1" t="s">
        <v>17117</v>
      </c>
      <c r="C12419">
        <v>4064708</v>
      </c>
      <c r="D12419" s="1" t="s">
        <v>22</v>
      </c>
      <c r="E12419">
        <v>67</v>
      </c>
      <c r="F12419" s="2">
        <v>44839</v>
      </c>
      <c r="G12419" s="1" t="s">
        <v>23</v>
      </c>
      <c r="H12419" s="1" t="s">
        <v>24</v>
      </c>
      <c r="I12419" s="1" t="s">
        <v>9466</v>
      </c>
      <c r="J12419" s="1" t="s">
        <v>26</v>
      </c>
      <c r="K12419" s="1" t="s">
        <v>38</v>
      </c>
      <c r="L12419">
        <v>1</v>
      </c>
      <c r="M12419" s="1" t="s">
        <v>28</v>
      </c>
      <c r="N12419">
        <v>372</v>
      </c>
      <c r="O12419" s="1" t="s">
        <v>123</v>
      </c>
      <c r="P12419" s="1" t="s">
        <v>52</v>
      </c>
      <c r="Q12419">
        <v>625007</v>
      </c>
      <c r="R12419" s="1" t="s">
        <v>31</v>
      </c>
      <c r="S12419" t="b">
        <v>0</v>
      </c>
      <c r="T12419" t="s">
        <v>46</v>
      </c>
      <c r="U12419" s="1" t="s">
        <v>3425</v>
      </c>
      <c r="V12419">
        <v>10</v>
      </c>
    </row>
    <row r="12420" spans="1:22" x14ac:dyDescent="0.3">
      <c r="A12420">
        <v>12419</v>
      </c>
      <c r="B12420" s="1" t="s">
        <v>17118</v>
      </c>
      <c r="C12420">
        <v>1822111</v>
      </c>
      <c r="D12420" s="1" t="s">
        <v>22</v>
      </c>
      <c r="E12420">
        <v>40</v>
      </c>
      <c r="F12420" s="2">
        <v>44839</v>
      </c>
      <c r="G12420" s="1" t="s">
        <v>23</v>
      </c>
      <c r="H12420" s="1" t="s">
        <v>67</v>
      </c>
      <c r="I12420" s="1" t="s">
        <v>10820</v>
      </c>
      <c r="J12420" s="1" t="s">
        <v>26</v>
      </c>
      <c r="K12420" s="1" t="s">
        <v>104</v>
      </c>
      <c r="L12420">
        <v>1</v>
      </c>
      <c r="M12420" s="1" t="s">
        <v>28</v>
      </c>
      <c r="N12420">
        <v>666</v>
      </c>
      <c r="O12420" s="1" t="s">
        <v>3131</v>
      </c>
      <c r="P12420" s="1" t="s">
        <v>78</v>
      </c>
      <c r="Q12420">
        <v>683511</v>
      </c>
      <c r="R12420" s="1" t="s">
        <v>31</v>
      </c>
      <c r="S12420" t="b">
        <v>0</v>
      </c>
      <c r="T12420" t="s">
        <v>32</v>
      </c>
      <c r="U12420" s="1" t="s">
        <v>3425</v>
      </c>
      <c r="V12420">
        <v>10</v>
      </c>
    </row>
    <row r="12421" spans="1:22" x14ac:dyDescent="0.3">
      <c r="A12421">
        <v>12420</v>
      </c>
      <c r="B12421" s="1" t="s">
        <v>17119</v>
      </c>
      <c r="C12421">
        <v>2994007</v>
      </c>
      <c r="D12421" s="1" t="s">
        <v>56</v>
      </c>
      <c r="E12421">
        <v>46</v>
      </c>
      <c r="F12421" s="2">
        <v>44839</v>
      </c>
      <c r="G12421" s="1" t="s">
        <v>23</v>
      </c>
      <c r="H12421" s="1" t="s">
        <v>48</v>
      </c>
      <c r="I12421" s="1" t="s">
        <v>1276</v>
      </c>
      <c r="J12421" s="1" t="s">
        <v>59</v>
      </c>
      <c r="K12421" s="1" t="s">
        <v>50</v>
      </c>
      <c r="L12421">
        <v>1</v>
      </c>
      <c r="M12421" s="1" t="s">
        <v>28</v>
      </c>
      <c r="N12421">
        <v>743</v>
      </c>
      <c r="O12421" s="1" t="s">
        <v>6440</v>
      </c>
      <c r="P12421" s="1" t="s">
        <v>151</v>
      </c>
      <c r="Q12421">
        <v>388320</v>
      </c>
      <c r="R12421" s="1" t="s">
        <v>31</v>
      </c>
      <c r="S12421" t="b">
        <v>0</v>
      </c>
      <c r="T12421" t="s">
        <v>32</v>
      </c>
      <c r="U12421" s="1" t="s">
        <v>3425</v>
      </c>
      <c r="V12421">
        <v>10</v>
      </c>
    </row>
    <row r="12422" spans="1:22" x14ac:dyDescent="0.3">
      <c r="A12422">
        <v>12421</v>
      </c>
      <c r="B12422" s="1" t="s">
        <v>17120</v>
      </c>
      <c r="C12422">
        <v>7760179</v>
      </c>
      <c r="D12422" s="1" t="s">
        <v>22</v>
      </c>
      <c r="E12422">
        <v>18</v>
      </c>
      <c r="F12422" s="2">
        <v>44839</v>
      </c>
      <c r="G12422" s="1" t="s">
        <v>23</v>
      </c>
      <c r="H12422" s="1" t="s">
        <v>48</v>
      </c>
      <c r="I12422" s="1" t="s">
        <v>3744</v>
      </c>
      <c r="J12422" s="1" t="s">
        <v>26</v>
      </c>
      <c r="K12422" s="1" t="s">
        <v>38</v>
      </c>
      <c r="L12422">
        <v>1</v>
      </c>
      <c r="M12422" s="1" t="s">
        <v>28</v>
      </c>
      <c r="N12422">
        <v>405</v>
      </c>
      <c r="O12422" s="1" t="s">
        <v>64</v>
      </c>
      <c r="P12422" s="1" t="s">
        <v>65</v>
      </c>
      <c r="Q12422">
        <v>560091</v>
      </c>
      <c r="R12422" s="1" t="s">
        <v>31</v>
      </c>
      <c r="S12422" t="b">
        <v>0</v>
      </c>
      <c r="T12422" t="s">
        <v>86</v>
      </c>
      <c r="U12422" s="1" t="s">
        <v>3425</v>
      </c>
      <c r="V12422">
        <v>10</v>
      </c>
    </row>
    <row r="12423" spans="1:22" x14ac:dyDescent="0.3">
      <c r="A12423">
        <v>12422</v>
      </c>
      <c r="B12423" s="1" t="s">
        <v>17121</v>
      </c>
      <c r="C12423">
        <v>5638388</v>
      </c>
      <c r="D12423" s="1" t="s">
        <v>56</v>
      </c>
      <c r="E12423">
        <v>24</v>
      </c>
      <c r="F12423" s="2">
        <v>44839</v>
      </c>
      <c r="G12423" s="1" t="s">
        <v>23</v>
      </c>
      <c r="H12423" s="1" t="s">
        <v>48</v>
      </c>
      <c r="I12423" s="1" t="s">
        <v>2725</v>
      </c>
      <c r="J12423" s="1" t="s">
        <v>59</v>
      </c>
      <c r="K12423" s="1" t="s">
        <v>38</v>
      </c>
      <c r="L12423">
        <v>1</v>
      </c>
      <c r="M12423" s="1" t="s">
        <v>28</v>
      </c>
      <c r="N12423">
        <v>735</v>
      </c>
      <c r="O12423" s="1" t="s">
        <v>17122</v>
      </c>
      <c r="P12423" s="1" t="s">
        <v>78</v>
      </c>
      <c r="Q12423">
        <v>686577</v>
      </c>
      <c r="R12423" s="1" t="s">
        <v>31</v>
      </c>
      <c r="S12423" t="b">
        <v>0</v>
      </c>
      <c r="T12423" t="s">
        <v>32</v>
      </c>
      <c r="U12423" s="1" t="s">
        <v>3425</v>
      </c>
      <c r="V12423">
        <v>10</v>
      </c>
    </row>
    <row r="12424" spans="1:22" x14ac:dyDescent="0.3">
      <c r="A12424">
        <v>12423</v>
      </c>
      <c r="B12424" s="1" t="s">
        <v>17121</v>
      </c>
      <c r="C12424">
        <v>5638388</v>
      </c>
      <c r="D12424" s="1" t="s">
        <v>56</v>
      </c>
      <c r="E12424">
        <v>22</v>
      </c>
      <c r="F12424" s="2">
        <v>44839</v>
      </c>
      <c r="G12424" s="1" t="s">
        <v>23</v>
      </c>
      <c r="H12424" s="1" t="s">
        <v>24</v>
      </c>
      <c r="I12424" s="1" t="s">
        <v>2768</v>
      </c>
      <c r="J12424" s="1" t="s">
        <v>59</v>
      </c>
      <c r="K12424" s="1" t="s">
        <v>43</v>
      </c>
      <c r="L12424">
        <v>1</v>
      </c>
      <c r="M12424" s="1" t="s">
        <v>28</v>
      </c>
      <c r="N12424">
        <v>735</v>
      </c>
      <c r="O12424" s="1" t="s">
        <v>44</v>
      </c>
      <c r="P12424" s="1" t="s">
        <v>45</v>
      </c>
      <c r="Q12424">
        <v>700063</v>
      </c>
      <c r="R12424" s="1" t="s">
        <v>31</v>
      </c>
      <c r="S12424" t="b">
        <v>0</v>
      </c>
      <c r="T12424" t="s">
        <v>32</v>
      </c>
      <c r="U12424" s="1" t="s">
        <v>3425</v>
      </c>
      <c r="V12424">
        <v>10</v>
      </c>
    </row>
    <row r="12425" spans="1:22" x14ac:dyDescent="0.3">
      <c r="A12425">
        <v>12424</v>
      </c>
      <c r="B12425" s="1" t="s">
        <v>17123</v>
      </c>
      <c r="C12425">
        <v>2013281</v>
      </c>
      <c r="D12425" s="1" t="s">
        <v>22</v>
      </c>
      <c r="E12425">
        <v>55</v>
      </c>
      <c r="F12425" s="2">
        <v>44839</v>
      </c>
      <c r="G12425" s="1" t="s">
        <v>23</v>
      </c>
      <c r="H12425" s="1" t="s">
        <v>48</v>
      </c>
      <c r="I12425" s="1" t="s">
        <v>17124</v>
      </c>
      <c r="J12425" s="1" t="s">
        <v>80</v>
      </c>
      <c r="K12425" s="1" t="s">
        <v>38</v>
      </c>
      <c r="L12425">
        <v>1</v>
      </c>
      <c r="M12425" s="1" t="s">
        <v>28</v>
      </c>
      <c r="N12425">
        <v>355</v>
      </c>
      <c r="O12425" s="1" t="s">
        <v>64</v>
      </c>
      <c r="P12425" s="1" t="s">
        <v>65</v>
      </c>
      <c r="Q12425">
        <v>560043</v>
      </c>
      <c r="R12425" s="1" t="s">
        <v>31</v>
      </c>
      <c r="S12425" t="b">
        <v>0</v>
      </c>
      <c r="T12425" t="s">
        <v>46</v>
      </c>
      <c r="U12425" s="1" t="s">
        <v>3425</v>
      </c>
      <c r="V12425">
        <v>10</v>
      </c>
    </row>
    <row r="12426" spans="1:22" x14ac:dyDescent="0.3">
      <c r="A12426">
        <v>12425</v>
      </c>
      <c r="B12426" s="1" t="s">
        <v>17125</v>
      </c>
      <c r="C12426">
        <v>5461046</v>
      </c>
      <c r="D12426" s="1" t="s">
        <v>22</v>
      </c>
      <c r="E12426">
        <v>47</v>
      </c>
      <c r="F12426" s="2">
        <v>44839</v>
      </c>
      <c r="G12426" s="1" t="s">
        <v>23</v>
      </c>
      <c r="H12426" s="1" t="s">
        <v>48</v>
      </c>
      <c r="I12426" s="1" t="s">
        <v>7902</v>
      </c>
      <c r="J12426" s="1" t="s">
        <v>26</v>
      </c>
      <c r="K12426" s="1" t="s">
        <v>50</v>
      </c>
      <c r="L12426">
        <v>1</v>
      </c>
      <c r="M12426" s="1" t="s">
        <v>28</v>
      </c>
      <c r="N12426">
        <v>376</v>
      </c>
      <c r="O12426" s="1" t="s">
        <v>504</v>
      </c>
      <c r="P12426" s="1" t="s">
        <v>92</v>
      </c>
      <c r="Q12426">
        <v>500084</v>
      </c>
      <c r="R12426" s="1" t="s">
        <v>31</v>
      </c>
      <c r="S12426" t="b">
        <v>0</v>
      </c>
      <c r="T12426" t="s">
        <v>32</v>
      </c>
      <c r="U12426" s="1" t="s">
        <v>3425</v>
      </c>
      <c r="V12426">
        <v>10</v>
      </c>
    </row>
    <row r="12427" spans="1:22" x14ac:dyDescent="0.3">
      <c r="A12427">
        <v>12426</v>
      </c>
      <c r="B12427" s="1" t="s">
        <v>17126</v>
      </c>
      <c r="C12427">
        <v>4393100</v>
      </c>
      <c r="D12427" s="1" t="s">
        <v>22</v>
      </c>
      <c r="E12427">
        <v>47</v>
      </c>
      <c r="F12427" s="2">
        <v>44839</v>
      </c>
      <c r="G12427" s="1" t="s">
        <v>23</v>
      </c>
      <c r="H12427" s="1" t="s">
        <v>48</v>
      </c>
      <c r="I12427" s="1" t="s">
        <v>1327</v>
      </c>
      <c r="J12427" s="1" t="s">
        <v>26</v>
      </c>
      <c r="K12427" s="1" t="s">
        <v>43</v>
      </c>
      <c r="L12427">
        <v>1</v>
      </c>
      <c r="M12427" s="1" t="s">
        <v>28</v>
      </c>
      <c r="N12427">
        <v>458</v>
      </c>
      <c r="O12427" s="1" t="s">
        <v>17127</v>
      </c>
      <c r="P12427" s="1" t="s">
        <v>61</v>
      </c>
      <c r="Q12427">
        <v>444101</v>
      </c>
      <c r="R12427" s="1" t="s">
        <v>31</v>
      </c>
      <c r="S12427" t="b">
        <v>0</v>
      </c>
      <c r="T12427" t="s">
        <v>32</v>
      </c>
      <c r="U12427" s="1" t="s">
        <v>3425</v>
      </c>
      <c r="V12427">
        <v>10</v>
      </c>
    </row>
    <row r="12428" spans="1:22" x14ac:dyDescent="0.3">
      <c r="A12428">
        <v>12427</v>
      </c>
      <c r="B12428" s="1" t="s">
        <v>17128</v>
      </c>
      <c r="C12428">
        <v>5509725</v>
      </c>
      <c r="D12428" s="1" t="s">
        <v>56</v>
      </c>
      <c r="E12428">
        <v>31</v>
      </c>
      <c r="F12428" s="2">
        <v>44839</v>
      </c>
      <c r="G12428" s="1" t="s">
        <v>23</v>
      </c>
      <c r="H12428" s="1" t="s">
        <v>48</v>
      </c>
      <c r="I12428" s="1" t="s">
        <v>1574</v>
      </c>
      <c r="J12428" s="1" t="s">
        <v>37</v>
      </c>
      <c r="K12428" s="1" t="s">
        <v>115</v>
      </c>
      <c r="L12428">
        <v>1</v>
      </c>
      <c r="M12428" s="1" t="s">
        <v>28</v>
      </c>
      <c r="N12428">
        <v>759</v>
      </c>
      <c r="O12428" s="1" t="s">
        <v>150</v>
      </c>
      <c r="P12428" s="1" t="s">
        <v>151</v>
      </c>
      <c r="Q12428">
        <v>380027</v>
      </c>
      <c r="R12428" s="1" t="s">
        <v>31</v>
      </c>
      <c r="S12428" t="b">
        <v>0</v>
      </c>
      <c r="T12428" t="s">
        <v>32</v>
      </c>
      <c r="U12428" s="1" t="s">
        <v>3425</v>
      </c>
      <c r="V12428">
        <v>10</v>
      </c>
    </row>
    <row r="12429" spans="1:22" x14ac:dyDescent="0.3">
      <c r="A12429">
        <v>12428</v>
      </c>
      <c r="B12429" s="1" t="s">
        <v>17129</v>
      </c>
      <c r="C12429">
        <v>5450304</v>
      </c>
      <c r="D12429" s="1" t="s">
        <v>22</v>
      </c>
      <c r="E12429">
        <v>75</v>
      </c>
      <c r="F12429" s="2">
        <v>44839</v>
      </c>
      <c r="G12429" s="1" t="s">
        <v>23</v>
      </c>
      <c r="H12429" s="1" t="s">
        <v>57</v>
      </c>
      <c r="I12429" s="1" t="s">
        <v>427</v>
      </c>
      <c r="J12429" s="1" t="s">
        <v>26</v>
      </c>
      <c r="K12429" s="1" t="s">
        <v>27</v>
      </c>
      <c r="L12429">
        <v>1</v>
      </c>
      <c r="M12429" s="1" t="s">
        <v>28</v>
      </c>
      <c r="N12429">
        <v>399</v>
      </c>
      <c r="O12429" s="1" t="s">
        <v>39</v>
      </c>
      <c r="P12429" s="1" t="s">
        <v>40</v>
      </c>
      <c r="Q12429">
        <v>122016</v>
      </c>
      <c r="R12429" s="1" t="s">
        <v>31</v>
      </c>
      <c r="S12429" t="b">
        <v>0</v>
      </c>
      <c r="T12429" t="s">
        <v>46</v>
      </c>
      <c r="U12429" s="1" t="s">
        <v>3425</v>
      </c>
      <c r="V12429">
        <v>10</v>
      </c>
    </row>
    <row r="12430" spans="1:22" x14ac:dyDescent="0.3">
      <c r="A12430">
        <v>12429</v>
      </c>
      <c r="B12430" s="1" t="s">
        <v>17130</v>
      </c>
      <c r="C12430">
        <v>6742559</v>
      </c>
      <c r="D12430" s="1" t="s">
        <v>22</v>
      </c>
      <c r="E12430">
        <v>33</v>
      </c>
      <c r="F12430" s="2">
        <v>44839</v>
      </c>
      <c r="G12430" s="1" t="s">
        <v>23</v>
      </c>
      <c r="H12430" s="1" t="s">
        <v>24</v>
      </c>
      <c r="I12430" s="1" t="s">
        <v>12700</v>
      </c>
      <c r="J12430" s="1" t="s">
        <v>37</v>
      </c>
      <c r="K12430" s="1" t="s">
        <v>27</v>
      </c>
      <c r="L12430">
        <v>1</v>
      </c>
      <c r="M12430" s="1" t="s">
        <v>28</v>
      </c>
      <c r="N12430">
        <v>1338</v>
      </c>
      <c r="O12430" s="1" t="s">
        <v>96</v>
      </c>
      <c r="P12430" s="1" t="s">
        <v>97</v>
      </c>
      <c r="Q12430">
        <v>110041</v>
      </c>
      <c r="R12430" s="1" t="s">
        <v>31</v>
      </c>
      <c r="S12430" t="b">
        <v>0</v>
      </c>
      <c r="T12430" t="s">
        <v>32</v>
      </c>
      <c r="U12430" s="1" t="s">
        <v>3425</v>
      </c>
      <c r="V12430">
        <v>10</v>
      </c>
    </row>
    <row r="12431" spans="1:22" x14ac:dyDescent="0.3">
      <c r="A12431">
        <v>12430</v>
      </c>
      <c r="B12431" s="1" t="s">
        <v>17131</v>
      </c>
      <c r="C12431">
        <v>6159682</v>
      </c>
      <c r="D12431" s="1" t="s">
        <v>22</v>
      </c>
      <c r="E12431">
        <v>33</v>
      </c>
      <c r="F12431" s="2">
        <v>44839</v>
      </c>
      <c r="G12431" s="1" t="s">
        <v>23</v>
      </c>
      <c r="H12431" s="1" t="s">
        <v>57</v>
      </c>
      <c r="I12431" s="1" t="s">
        <v>13160</v>
      </c>
      <c r="J12431" s="1" t="s">
        <v>26</v>
      </c>
      <c r="K12431" s="1" t="s">
        <v>561</v>
      </c>
      <c r="L12431">
        <v>1</v>
      </c>
      <c r="M12431" s="1" t="s">
        <v>28</v>
      </c>
      <c r="N12431">
        <v>527</v>
      </c>
      <c r="O12431" s="1" t="s">
        <v>1331</v>
      </c>
      <c r="P12431" s="1" t="s">
        <v>132</v>
      </c>
      <c r="Q12431">
        <v>462042</v>
      </c>
      <c r="R12431" s="1" t="s">
        <v>31</v>
      </c>
      <c r="S12431" t="b">
        <v>0</v>
      </c>
      <c r="T12431" t="s">
        <v>32</v>
      </c>
      <c r="U12431" s="1" t="s">
        <v>3425</v>
      </c>
      <c r="V12431">
        <v>10</v>
      </c>
    </row>
    <row r="12432" spans="1:22" x14ac:dyDescent="0.3">
      <c r="A12432">
        <v>12431</v>
      </c>
      <c r="B12432" s="1" t="s">
        <v>17132</v>
      </c>
      <c r="C12432">
        <v>5901306</v>
      </c>
      <c r="D12432" s="1" t="s">
        <v>56</v>
      </c>
      <c r="E12432">
        <v>70</v>
      </c>
      <c r="F12432" s="2">
        <v>44839</v>
      </c>
      <c r="G12432" s="1" t="s">
        <v>23</v>
      </c>
      <c r="H12432" s="1" t="s">
        <v>57</v>
      </c>
      <c r="I12432" s="1" t="s">
        <v>1289</v>
      </c>
      <c r="J12432" s="1" t="s">
        <v>37</v>
      </c>
      <c r="K12432" s="1" t="s">
        <v>27</v>
      </c>
      <c r="L12432">
        <v>1</v>
      </c>
      <c r="M12432" s="1" t="s">
        <v>28</v>
      </c>
      <c r="N12432">
        <v>1149</v>
      </c>
      <c r="O12432" s="1" t="s">
        <v>17133</v>
      </c>
      <c r="P12432" s="1" t="s">
        <v>40</v>
      </c>
      <c r="Q12432">
        <v>133302</v>
      </c>
      <c r="R12432" s="1" t="s">
        <v>31</v>
      </c>
      <c r="S12432" t="b">
        <v>0</v>
      </c>
      <c r="T12432" t="s">
        <v>46</v>
      </c>
      <c r="U12432" s="1" t="s">
        <v>3425</v>
      </c>
      <c r="V12432">
        <v>10</v>
      </c>
    </row>
    <row r="12433" spans="1:22" x14ac:dyDescent="0.3">
      <c r="A12433">
        <v>12432</v>
      </c>
      <c r="B12433" s="1" t="s">
        <v>17134</v>
      </c>
      <c r="C12433">
        <v>4840731</v>
      </c>
      <c r="D12433" s="1" t="s">
        <v>22</v>
      </c>
      <c r="E12433">
        <v>45</v>
      </c>
      <c r="F12433" s="2">
        <v>44839</v>
      </c>
      <c r="G12433" s="1" t="s">
        <v>23</v>
      </c>
      <c r="H12433" s="1" t="s">
        <v>67</v>
      </c>
      <c r="I12433" s="1" t="s">
        <v>5721</v>
      </c>
      <c r="J12433" s="1" t="s">
        <v>26</v>
      </c>
      <c r="K12433" s="1" t="s">
        <v>27</v>
      </c>
      <c r="L12433">
        <v>1</v>
      </c>
      <c r="M12433" s="1" t="s">
        <v>28</v>
      </c>
      <c r="N12433">
        <v>345</v>
      </c>
      <c r="O12433" s="1" t="s">
        <v>10181</v>
      </c>
      <c r="P12433" s="1" t="s">
        <v>117</v>
      </c>
      <c r="Q12433">
        <v>284003</v>
      </c>
      <c r="R12433" s="1" t="s">
        <v>31</v>
      </c>
      <c r="S12433" t="b">
        <v>0</v>
      </c>
      <c r="T12433" t="s">
        <v>32</v>
      </c>
      <c r="U12433" s="1" t="s">
        <v>3425</v>
      </c>
      <c r="V12433">
        <v>10</v>
      </c>
    </row>
    <row r="12434" spans="1:22" x14ac:dyDescent="0.3">
      <c r="A12434">
        <v>12433</v>
      </c>
      <c r="B12434" s="1" t="s">
        <v>17135</v>
      </c>
      <c r="C12434">
        <v>3112379</v>
      </c>
      <c r="D12434" s="1" t="s">
        <v>22</v>
      </c>
      <c r="E12434">
        <v>40</v>
      </c>
      <c r="F12434" s="2">
        <v>44839</v>
      </c>
      <c r="G12434" s="1" t="s">
        <v>23</v>
      </c>
      <c r="H12434" s="1" t="s">
        <v>24</v>
      </c>
      <c r="I12434" s="1" t="s">
        <v>17136</v>
      </c>
      <c r="J12434" s="1" t="s">
        <v>26</v>
      </c>
      <c r="K12434" s="1" t="s">
        <v>38</v>
      </c>
      <c r="L12434">
        <v>1</v>
      </c>
      <c r="M12434" s="1" t="s">
        <v>28</v>
      </c>
      <c r="N12434">
        <v>449</v>
      </c>
      <c r="O12434" s="1" t="s">
        <v>537</v>
      </c>
      <c r="P12434" s="1" t="s">
        <v>78</v>
      </c>
      <c r="Q12434">
        <v>673020</v>
      </c>
      <c r="R12434" s="1" t="s">
        <v>31</v>
      </c>
      <c r="S12434" t="b">
        <v>0</v>
      </c>
      <c r="T12434" t="s">
        <v>32</v>
      </c>
      <c r="U12434" s="1" t="s">
        <v>3425</v>
      </c>
      <c r="V12434">
        <v>10</v>
      </c>
    </row>
    <row r="12435" spans="1:22" x14ac:dyDescent="0.3">
      <c r="A12435">
        <v>12434</v>
      </c>
      <c r="B12435" s="1" t="s">
        <v>17137</v>
      </c>
      <c r="C12435">
        <v>5533608</v>
      </c>
      <c r="D12435" s="1" t="s">
        <v>22</v>
      </c>
      <c r="E12435">
        <v>37</v>
      </c>
      <c r="F12435" s="2">
        <v>44839</v>
      </c>
      <c r="G12435" s="1" t="s">
        <v>23</v>
      </c>
      <c r="H12435" s="1" t="s">
        <v>48</v>
      </c>
      <c r="I12435" s="1" t="s">
        <v>14916</v>
      </c>
      <c r="J12435" s="1" t="s">
        <v>26</v>
      </c>
      <c r="K12435" s="1" t="s">
        <v>115</v>
      </c>
      <c r="L12435">
        <v>1</v>
      </c>
      <c r="M12435" s="1" t="s">
        <v>28</v>
      </c>
      <c r="N12435">
        <v>424</v>
      </c>
      <c r="O12435" s="1" t="s">
        <v>640</v>
      </c>
      <c r="P12435" s="1" t="s">
        <v>30</v>
      </c>
      <c r="Q12435">
        <v>144022</v>
      </c>
      <c r="R12435" s="1" t="s">
        <v>31</v>
      </c>
      <c r="S12435" t="b">
        <v>1</v>
      </c>
      <c r="T12435" t="s">
        <v>32</v>
      </c>
      <c r="U12435" s="1" t="s">
        <v>3425</v>
      </c>
      <c r="V12435">
        <v>10</v>
      </c>
    </row>
    <row r="12436" spans="1:22" x14ac:dyDescent="0.3">
      <c r="A12436">
        <v>12435</v>
      </c>
      <c r="B12436" s="1" t="s">
        <v>17138</v>
      </c>
      <c r="C12436">
        <v>4959240</v>
      </c>
      <c r="D12436" s="1" t="s">
        <v>56</v>
      </c>
      <c r="E12436">
        <v>19</v>
      </c>
      <c r="F12436" s="2">
        <v>44839</v>
      </c>
      <c r="G12436" s="1" t="s">
        <v>23</v>
      </c>
      <c r="H12436" s="1" t="s">
        <v>57</v>
      </c>
      <c r="I12436" s="1" t="s">
        <v>7694</v>
      </c>
      <c r="J12436" s="1" t="s">
        <v>59</v>
      </c>
      <c r="K12436" s="1" t="s">
        <v>115</v>
      </c>
      <c r="L12436">
        <v>1</v>
      </c>
      <c r="M12436" s="1" t="s">
        <v>28</v>
      </c>
      <c r="N12436">
        <v>771</v>
      </c>
      <c r="O12436" s="1" t="s">
        <v>335</v>
      </c>
      <c r="P12436" s="1" t="s">
        <v>106</v>
      </c>
      <c r="Q12436">
        <v>313001</v>
      </c>
      <c r="R12436" s="1" t="s">
        <v>31</v>
      </c>
      <c r="S12436" t="b">
        <v>0</v>
      </c>
      <c r="T12436" t="s">
        <v>86</v>
      </c>
      <c r="U12436" s="1" t="s">
        <v>3425</v>
      </c>
      <c r="V12436">
        <v>10</v>
      </c>
    </row>
    <row r="12437" spans="1:22" x14ac:dyDescent="0.3">
      <c r="A12437">
        <v>12436</v>
      </c>
      <c r="B12437" s="1" t="s">
        <v>17138</v>
      </c>
      <c r="C12437">
        <v>4959240</v>
      </c>
      <c r="D12437" s="1" t="s">
        <v>22</v>
      </c>
      <c r="E12437">
        <v>30</v>
      </c>
      <c r="F12437" s="2">
        <v>44839</v>
      </c>
      <c r="G12437" s="1" t="s">
        <v>23</v>
      </c>
      <c r="H12437" s="1" t="s">
        <v>48</v>
      </c>
      <c r="I12437" s="1" t="s">
        <v>4008</v>
      </c>
      <c r="J12437" s="1" t="s">
        <v>26</v>
      </c>
      <c r="K12437" s="1" t="s">
        <v>71</v>
      </c>
      <c r="L12437">
        <v>1</v>
      </c>
      <c r="M12437" s="1" t="s">
        <v>28</v>
      </c>
      <c r="N12437">
        <v>725</v>
      </c>
      <c r="O12437" s="1" t="s">
        <v>17139</v>
      </c>
      <c r="P12437" s="1" t="s">
        <v>139</v>
      </c>
      <c r="Q12437">
        <v>263139</v>
      </c>
      <c r="R12437" s="1" t="s">
        <v>31</v>
      </c>
      <c r="S12437" t="b">
        <v>0</v>
      </c>
      <c r="T12437" t="s">
        <v>32</v>
      </c>
      <c r="U12437" s="1" t="s">
        <v>3425</v>
      </c>
      <c r="V12437">
        <v>10</v>
      </c>
    </row>
    <row r="12438" spans="1:22" x14ac:dyDescent="0.3">
      <c r="A12438">
        <v>12437</v>
      </c>
      <c r="B12438" s="1" t="s">
        <v>17140</v>
      </c>
      <c r="C12438">
        <v>8074906</v>
      </c>
      <c r="D12438" s="1" t="s">
        <v>22</v>
      </c>
      <c r="E12438">
        <v>20</v>
      </c>
      <c r="F12438" s="2">
        <v>44839</v>
      </c>
      <c r="G12438" s="1" t="s">
        <v>23</v>
      </c>
      <c r="H12438" s="1" t="s">
        <v>62</v>
      </c>
      <c r="I12438" s="1" t="s">
        <v>3942</v>
      </c>
      <c r="J12438" s="1" t="s">
        <v>37</v>
      </c>
      <c r="K12438" s="1" t="s">
        <v>50</v>
      </c>
      <c r="L12438">
        <v>1</v>
      </c>
      <c r="M12438" s="1" t="s">
        <v>28</v>
      </c>
      <c r="N12438">
        <v>1254</v>
      </c>
      <c r="O12438" s="1" t="s">
        <v>96</v>
      </c>
      <c r="P12438" s="1" t="s">
        <v>97</v>
      </c>
      <c r="Q12438">
        <v>110061</v>
      </c>
      <c r="R12438" s="1" t="s">
        <v>31</v>
      </c>
      <c r="S12438" t="b">
        <v>0</v>
      </c>
      <c r="T12438" t="s">
        <v>32</v>
      </c>
      <c r="U12438" s="1" t="s">
        <v>3425</v>
      </c>
      <c r="V12438">
        <v>10</v>
      </c>
    </row>
    <row r="12439" spans="1:22" x14ac:dyDescent="0.3">
      <c r="A12439">
        <v>12438</v>
      </c>
      <c r="B12439" s="1" t="s">
        <v>17140</v>
      </c>
      <c r="C12439">
        <v>8074906</v>
      </c>
      <c r="D12439" s="1" t="s">
        <v>22</v>
      </c>
      <c r="E12439">
        <v>33</v>
      </c>
      <c r="F12439" s="2">
        <v>44839</v>
      </c>
      <c r="G12439" s="1" t="s">
        <v>23</v>
      </c>
      <c r="H12439" s="1" t="s">
        <v>24</v>
      </c>
      <c r="I12439" s="1" t="s">
        <v>1252</v>
      </c>
      <c r="J12439" s="1" t="s">
        <v>37</v>
      </c>
      <c r="K12439" s="1" t="s">
        <v>27</v>
      </c>
      <c r="L12439">
        <v>1</v>
      </c>
      <c r="M12439" s="1" t="s">
        <v>28</v>
      </c>
      <c r="N12439">
        <v>1201</v>
      </c>
      <c r="O12439" s="1" t="s">
        <v>1791</v>
      </c>
      <c r="P12439" s="1" t="s">
        <v>244</v>
      </c>
      <c r="Q12439">
        <v>831009</v>
      </c>
      <c r="R12439" s="1" t="s">
        <v>31</v>
      </c>
      <c r="S12439" t="b">
        <v>0</v>
      </c>
      <c r="T12439" t="s">
        <v>32</v>
      </c>
      <c r="U12439" s="1" t="s">
        <v>3425</v>
      </c>
      <c r="V12439">
        <v>10</v>
      </c>
    </row>
    <row r="12440" spans="1:22" x14ac:dyDescent="0.3">
      <c r="A12440">
        <v>12439</v>
      </c>
      <c r="B12440" s="1" t="s">
        <v>17141</v>
      </c>
      <c r="C12440">
        <v>8429866</v>
      </c>
      <c r="D12440" s="1" t="s">
        <v>22</v>
      </c>
      <c r="E12440">
        <v>25</v>
      </c>
      <c r="F12440" s="2">
        <v>44839</v>
      </c>
      <c r="G12440" s="1" t="s">
        <v>23</v>
      </c>
      <c r="H12440" s="1" t="s">
        <v>48</v>
      </c>
      <c r="I12440" s="1" t="s">
        <v>933</v>
      </c>
      <c r="J12440" s="1" t="s">
        <v>215</v>
      </c>
      <c r="K12440" s="1" t="s">
        <v>216</v>
      </c>
      <c r="L12440">
        <v>1</v>
      </c>
      <c r="M12440" s="1" t="s">
        <v>28</v>
      </c>
      <c r="N12440">
        <v>791</v>
      </c>
      <c r="O12440" s="1" t="s">
        <v>131</v>
      </c>
      <c r="P12440" s="1" t="s">
        <v>132</v>
      </c>
      <c r="Q12440">
        <v>452009</v>
      </c>
      <c r="R12440" s="1" t="s">
        <v>31</v>
      </c>
      <c r="S12440" t="b">
        <v>0</v>
      </c>
      <c r="T12440" t="s">
        <v>32</v>
      </c>
      <c r="U12440" s="1" t="s">
        <v>3425</v>
      </c>
      <c r="V12440">
        <v>10</v>
      </c>
    </row>
    <row r="12441" spans="1:22" x14ac:dyDescent="0.3">
      <c r="A12441">
        <v>12440</v>
      </c>
      <c r="B12441" s="1" t="s">
        <v>17142</v>
      </c>
      <c r="C12441">
        <v>7594938</v>
      </c>
      <c r="D12441" s="1" t="s">
        <v>22</v>
      </c>
      <c r="E12441">
        <v>78</v>
      </c>
      <c r="F12441" s="2">
        <v>44839</v>
      </c>
      <c r="G12441" s="1" t="s">
        <v>23</v>
      </c>
      <c r="H12441" s="1" t="s">
        <v>48</v>
      </c>
      <c r="I12441" s="1" t="s">
        <v>174</v>
      </c>
      <c r="J12441" s="1" t="s">
        <v>80</v>
      </c>
      <c r="K12441" s="1" t="s">
        <v>43</v>
      </c>
      <c r="L12441">
        <v>1</v>
      </c>
      <c r="M12441" s="1" t="s">
        <v>28</v>
      </c>
      <c r="N12441">
        <v>599</v>
      </c>
      <c r="O12441" s="1" t="s">
        <v>243</v>
      </c>
      <c r="P12441" s="1" t="s">
        <v>244</v>
      </c>
      <c r="Q12441">
        <v>827012</v>
      </c>
      <c r="R12441" s="1" t="s">
        <v>31</v>
      </c>
      <c r="S12441" t="b">
        <v>0</v>
      </c>
      <c r="T12441" t="s">
        <v>46</v>
      </c>
      <c r="U12441" s="1" t="s">
        <v>3425</v>
      </c>
      <c r="V12441">
        <v>10</v>
      </c>
    </row>
    <row r="12442" spans="1:22" x14ac:dyDescent="0.3">
      <c r="A12442">
        <v>12441</v>
      </c>
      <c r="B12442" s="1" t="s">
        <v>17143</v>
      </c>
      <c r="C12442">
        <v>7871794</v>
      </c>
      <c r="D12442" s="1" t="s">
        <v>56</v>
      </c>
      <c r="E12442">
        <v>43</v>
      </c>
      <c r="F12442" s="2">
        <v>44839</v>
      </c>
      <c r="G12442" s="1" t="s">
        <v>23</v>
      </c>
      <c r="H12442" s="1" t="s">
        <v>48</v>
      </c>
      <c r="I12442" s="1" t="s">
        <v>3244</v>
      </c>
      <c r="J12442" s="1" t="s">
        <v>59</v>
      </c>
      <c r="K12442" s="1" t="s">
        <v>71</v>
      </c>
      <c r="L12442">
        <v>1</v>
      </c>
      <c r="M12442" s="1" t="s">
        <v>28</v>
      </c>
      <c r="N12442">
        <v>968</v>
      </c>
      <c r="O12442" s="1" t="s">
        <v>109</v>
      </c>
      <c r="P12442" s="1" t="s">
        <v>61</v>
      </c>
      <c r="Q12442">
        <v>400056</v>
      </c>
      <c r="R12442" s="1" t="s">
        <v>31</v>
      </c>
      <c r="S12442" t="b">
        <v>0</v>
      </c>
      <c r="T12442" t="s">
        <v>32</v>
      </c>
      <c r="U12442" s="1" t="s">
        <v>3425</v>
      </c>
      <c r="V12442">
        <v>10</v>
      </c>
    </row>
    <row r="12443" spans="1:22" x14ac:dyDescent="0.3">
      <c r="A12443">
        <v>12442</v>
      </c>
      <c r="B12443" s="1" t="s">
        <v>17143</v>
      </c>
      <c r="C12443">
        <v>7871794</v>
      </c>
      <c r="D12443" s="1" t="s">
        <v>56</v>
      </c>
      <c r="E12443">
        <v>44</v>
      </c>
      <c r="F12443" s="2">
        <v>44839</v>
      </c>
      <c r="G12443" s="1" t="s">
        <v>23</v>
      </c>
      <c r="H12443" s="1" t="s">
        <v>67</v>
      </c>
      <c r="I12443" s="1" t="s">
        <v>17144</v>
      </c>
      <c r="J12443" s="1" t="s">
        <v>59</v>
      </c>
      <c r="K12443" s="1" t="s">
        <v>115</v>
      </c>
      <c r="L12443">
        <v>1</v>
      </c>
      <c r="M12443" s="1" t="s">
        <v>28</v>
      </c>
      <c r="N12443">
        <v>832</v>
      </c>
      <c r="O12443" s="1" t="s">
        <v>39</v>
      </c>
      <c r="P12443" s="1" t="s">
        <v>40</v>
      </c>
      <c r="Q12443">
        <v>122011</v>
      </c>
      <c r="R12443" s="1" t="s">
        <v>31</v>
      </c>
      <c r="S12443" t="b">
        <v>0</v>
      </c>
      <c r="T12443" t="s">
        <v>32</v>
      </c>
      <c r="U12443" s="1" t="s">
        <v>3425</v>
      </c>
      <c r="V12443">
        <v>10</v>
      </c>
    </row>
    <row r="12444" spans="1:22" x14ac:dyDescent="0.3">
      <c r="A12444">
        <v>12443</v>
      </c>
      <c r="B12444" s="1" t="s">
        <v>17143</v>
      </c>
      <c r="C12444">
        <v>7871794</v>
      </c>
      <c r="D12444" s="1" t="s">
        <v>56</v>
      </c>
      <c r="E12444">
        <v>37</v>
      </c>
      <c r="F12444" s="2">
        <v>44839</v>
      </c>
      <c r="G12444" s="1" t="s">
        <v>23</v>
      </c>
      <c r="H12444" s="1" t="s">
        <v>48</v>
      </c>
      <c r="I12444" s="1" t="s">
        <v>17145</v>
      </c>
      <c r="J12444" s="1" t="s">
        <v>59</v>
      </c>
      <c r="K12444" s="1" t="s">
        <v>27</v>
      </c>
      <c r="L12444">
        <v>1</v>
      </c>
      <c r="M12444" s="1" t="s">
        <v>28</v>
      </c>
      <c r="N12444">
        <v>1168</v>
      </c>
      <c r="O12444" s="1" t="s">
        <v>4526</v>
      </c>
      <c r="P12444" s="1" t="s">
        <v>61</v>
      </c>
      <c r="Q12444">
        <v>400102</v>
      </c>
      <c r="R12444" s="1" t="s">
        <v>31</v>
      </c>
      <c r="S12444" t="b">
        <v>0</v>
      </c>
      <c r="T12444" t="s">
        <v>32</v>
      </c>
      <c r="U12444" s="1" t="s">
        <v>3425</v>
      </c>
      <c r="V12444">
        <v>10</v>
      </c>
    </row>
    <row r="12445" spans="1:22" x14ac:dyDescent="0.3">
      <c r="A12445">
        <v>12444</v>
      </c>
      <c r="B12445" s="1" t="s">
        <v>17143</v>
      </c>
      <c r="C12445">
        <v>7871794</v>
      </c>
      <c r="D12445" s="1" t="s">
        <v>56</v>
      </c>
      <c r="E12445">
        <v>24</v>
      </c>
      <c r="F12445" s="2">
        <v>44839</v>
      </c>
      <c r="G12445" s="1" t="s">
        <v>23</v>
      </c>
      <c r="H12445" s="1" t="s">
        <v>57</v>
      </c>
      <c r="I12445" s="1" t="s">
        <v>17146</v>
      </c>
      <c r="J12445" s="1" t="s">
        <v>59</v>
      </c>
      <c r="K12445" s="1" t="s">
        <v>27</v>
      </c>
      <c r="L12445">
        <v>2</v>
      </c>
      <c r="M12445" s="1" t="s">
        <v>28</v>
      </c>
      <c r="N12445">
        <v>1798</v>
      </c>
      <c r="O12445" s="1" t="s">
        <v>64</v>
      </c>
      <c r="P12445" s="1" t="s">
        <v>65</v>
      </c>
      <c r="Q12445">
        <v>560016</v>
      </c>
      <c r="R12445" s="1" t="s">
        <v>31</v>
      </c>
      <c r="S12445" t="b">
        <v>0</v>
      </c>
      <c r="T12445" t="s">
        <v>32</v>
      </c>
      <c r="U12445" s="1" t="s">
        <v>3425</v>
      </c>
      <c r="V12445">
        <v>10</v>
      </c>
    </row>
    <row r="12446" spans="1:22" x14ac:dyDescent="0.3">
      <c r="A12446">
        <v>12445</v>
      </c>
      <c r="B12446" s="1" t="s">
        <v>17147</v>
      </c>
      <c r="C12446">
        <v>5854876</v>
      </c>
      <c r="D12446" s="1" t="s">
        <v>22</v>
      </c>
      <c r="E12446">
        <v>22</v>
      </c>
      <c r="F12446" s="2">
        <v>44839</v>
      </c>
      <c r="G12446" s="1" t="s">
        <v>23</v>
      </c>
      <c r="H12446" s="1" t="s">
        <v>57</v>
      </c>
      <c r="I12446" s="1" t="s">
        <v>3367</v>
      </c>
      <c r="J12446" s="1" t="s">
        <v>26</v>
      </c>
      <c r="K12446" s="1" t="s">
        <v>38</v>
      </c>
      <c r="L12446">
        <v>1</v>
      </c>
      <c r="M12446" s="1" t="s">
        <v>28</v>
      </c>
      <c r="N12446">
        <v>299</v>
      </c>
      <c r="O12446" s="1" t="s">
        <v>2205</v>
      </c>
      <c r="P12446" s="1" t="s">
        <v>794</v>
      </c>
      <c r="Q12446">
        <v>799001</v>
      </c>
      <c r="R12446" s="1" t="s">
        <v>31</v>
      </c>
      <c r="S12446" t="b">
        <v>0</v>
      </c>
      <c r="T12446" t="s">
        <v>32</v>
      </c>
      <c r="U12446" s="1" t="s">
        <v>3425</v>
      </c>
      <c r="V12446">
        <v>10</v>
      </c>
    </row>
    <row r="12447" spans="1:22" x14ac:dyDescent="0.3">
      <c r="A12447">
        <v>12446</v>
      </c>
      <c r="B12447" s="1" t="s">
        <v>17147</v>
      </c>
      <c r="C12447">
        <v>5854876</v>
      </c>
      <c r="D12447" s="1" t="s">
        <v>22</v>
      </c>
      <c r="E12447">
        <v>32</v>
      </c>
      <c r="F12447" s="2">
        <v>44839</v>
      </c>
      <c r="G12447" s="1" t="s">
        <v>23</v>
      </c>
      <c r="H12447" s="1" t="s">
        <v>24</v>
      </c>
      <c r="I12447" s="1" t="s">
        <v>6752</v>
      </c>
      <c r="J12447" s="1" t="s">
        <v>26</v>
      </c>
      <c r="K12447" s="1" t="s">
        <v>115</v>
      </c>
      <c r="L12447">
        <v>1</v>
      </c>
      <c r="M12447" s="1" t="s">
        <v>28</v>
      </c>
      <c r="N12447">
        <v>345</v>
      </c>
      <c r="O12447" s="1" t="s">
        <v>84</v>
      </c>
      <c r="P12447" s="1" t="s">
        <v>85</v>
      </c>
      <c r="Q12447">
        <v>781037</v>
      </c>
      <c r="R12447" s="1" t="s">
        <v>31</v>
      </c>
      <c r="S12447" t="b">
        <v>0</v>
      </c>
      <c r="T12447" t="s">
        <v>32</v>
      </c>
      <c r="U12447" s="1" t="s">
        <v>3425</v>
      </c>
      <c r="V12447">
        <v>10</v>
      </c>
    </row>
    <row r="12448" spans="1:22" x14ac:dyDescent="0.3">
      <c r="A12448">
        <v>12447</v>
      </c>
      <c r="B12448" s="1" t="s">
        <v>17148</v>
      </c>
      <c r="C12448">
        <v>465115</v>
      </c>
      <c r="D12448" s="1" t="s">
        <v>56</v>
      </c>
      <c r="E12448">
        <v>44</v>
      </c>
      <c r="F12448" s="2">
        <v>44839</v>
      </c>
      <c r="G12448" s="1" t="s">
        <v>23</v>
      </c>
      <c r="H12448" s="1" t="s">
        <v>24</v>
      </c>
      <c r="I12448" s="1" t="s">
        <v>1128</v>
      </c>
      <c r="J12448" s="1" t="s">
        <v>59</v>
      </c>
      <c r="K12448" s="1" t="s">
        <v>43</v>
      </c>
      <c r="L12448">
        <v>1</v>
      </c>
      <c r="M12448" s="1" t="s">
        <v>28</v>
      </c>
      <c r="N12448">
        <v>842</v>
      </c>
      <c r="O12448" s="1" t="s">
        <v>660</v>
      </c>
      <c r="P12448" s="1" t="s">
        <v>78</v>
      </c>
      <c r="Q12448">
        <v>670651</v>
      </c>
      <c r="R12448" s="1" t="s">
        <v>31</v>
      </c>
      <c r="S12448" t="b">
        <v>0</v>
      </c>
      <c r="T12448" t="s">
        <v>32</v>
      </c>
      <c r="U12448" s="1" t="s">
        <v>3425</v>
      </c>
      <c r="V12448">
        <v>10</v>
      </c>
    </row>
    <row r="12449" spans="1:22" x14ac:dyDescent="0.3">
      <c r="A12449">
        <v>12448</v>
      </c>
      <c r="B12449" s="1" t="s">
        <v>17149</v>
      </c>
      <c r="C12449">
        <v>3917825</v>
      </c>
      <c r="D12449" s="1" t="s">
        <v>22</v>
      </c>
      <c r="E12449">
        <v>36</v>
      </c>
      <c r="F12449" s="2">
        <v>44839</v>
      </c>
      <c r="G12449" s="1" t="s">
        <v>23</v>
      </c>
      <c r="H12449" s="1" t="s">
        <v>35</v>
      </c>
      <c r="I12449" s="1" t="s">
        <v>2256</v>
      </c>
      <c r="J12449" s="1" t="s">
        <v>37</v>
      </c>
      <c r="K12449" s="1" t="s">
        <v>43</v>
      </c>
      <c r="L12449">
        <v>1</v>
      </c>
      <c r="M12449" s="1" t="s">
        <v>28</v>
      </c>
      <c r="N12449">
        <v>589</v>
      </c>
      <c r="O12449" s="1" t="s">
        <v>100</v>
      </c>
      <c r="P12449" s="1" t="s">
        <v>101</v>
      </c>
      <c r="Q12449">
        <v>751006</v>
      </c>
      <c r="R12449" s="1" t="s">
        <v>31</v>
      </c>
      <c r="S12449" t="b">
        <v>0</v>
      </c>
      <c r="T12449" t="s">
        <v>32</v>
      </c>
      <c r="U12449" s="1" t="s">
        <v>3425</v>
      </c>
      <c r="V12449">
        <v>10</v>
      </c>
    </row>
    <row r="12450" spans="1:22" x14ac:dyDescent="0.3">
      <c r="A12450">
        <v>12449</v>
      </c>
      <c r="B12450" s="1" t="s">
        <v>17150</v>
      </c>
      <c r="C12450">
        <v>8279971</v>
      </c>
      <c r="D12450" s="1" t="s">
        <v>56</v>
      </c>
      <c r="E12450">
        <v>29</v>
      </c>
      <c r="F12450" s="2">
        <v>44839</v>
      </c>
      <c r="G12450" s="1" t="s">
        <v>23</v>
      </c>
      <c r="H12450" s="1" t="s">
        <v>48</v>
      </c>
      <c r="I12450" s="1" t="s">
        <v>9546</v>
      </c>
      <c r="J12450" s="1" t="s">
        <v>37</v>
      </c>
      <c r="K12450" s="1" t="s">
        <v>38</v>
      </c>
      <c r="L12450">
        <v>1</v>
      </c>
      <c r="M12450" s="1" t="s">
        <v>28</v>
      </c>
      <c r="N12450">
        <v>1228</v>
      </c>
      <c r="O12450" s="1" t="s">
        <v>1660</v>
      </c>
      <c r="P12450" s="1" t="s">
        <v>30</v>
      </c>
      <c r="Q12450">
        <v>141007</v>
      </c>
      <c r="R12450" s="1" t="s">
        <v>31</v>
      </c>
      <c r="S12450" t="b">
        <v>0</v>
      </c>
      <c r="T12450" t="s">
        <v>32</v>
      </c>
      <c r="U12450" s="1" t="s">
        <v>3425</v>
      </c>
      <c r="V12450">
        <v>10</v>
      </c>
    </row>
    <row r="12451" spans="1:22" x14ac:dyDescent="0.3">
      <c r="A12451">
        <v>12450</v>
      </c>
      <c r="B12451" s="1" t="s">
        <v>17151</v>
      </c>
      <c r="C12451">
        <v>6722734</v>
      </c>
      <c r="D12451" s="1" t="s">
        <v>56</v>
      </c>
      <c r="E12451">
        <v>49</v>
      </c>
      <c r="F12451" s="2">
        <v>44839</v>
      </c>
      <c r="G12451" s="1" t="s">
        <v>23</v>
      </c>
      <c r="H12451" s="1" t="s">
        <v>35</v>
      </c>
      <c r="I12451" s="1" t="s">
        <v>17152</v>
      </c>
      <c r="J12451" s="1" t="s">
        <v>37</v>
      </c>
      <c r="K12451" s="1" t="s">
        <v>38</v>
      </c>
      <c r="L12451">
        <v>1</v>
      </c>
      <c r="M12451" s="1" t="s">
        <v>28</v>
      </c>
      <c r="N12451">
        <v>759</v>
      </c>
      <c r="O12451" s="1" t="s">
        <v>1869</v>
      </c>
      <c r="P12451" s="1" t="s">
        <v>117</v>
      </c>
      <c r="Q12451">
        <v>284001</v>
      </c>
      <c r="R12451" s="1" t="s">
        <v>31</v>
      </c>
      <c r="S12451" t="b">
        <v>1</v>
      </c>
      <c r="T12451" t="s">
        <v>32</v>
      </c>
      <c r="U12451" s="1" t="s">
        <v>3425</v>
      </c>
      <c r="V12451">
        <v>10</v>
      </c>
    </row>
    <row r="12452" spans="1:22" x14ac:dyDescent="0.3">
      <c r="A12452">
        <v>12451</v>
      </c>
      <c r="B12452" s="1" t="s">
        <v>17153</v>
      </c>
      <c r="C12452">
        <v>8469077</v>
      </c>
      <c r="D12452" s="1" t="s">
        <v>22</v>
      </c>
      <c r="E12452">
        <v>37</v>
      </c>
      <c r="F12452" s="2">
        <v>44839</v>
      </c>
      <c r="G12452" s="1" t="s">
        <v>23</v>
      </c>
      <c r="H12452" s="1" t="s">
        <v>48</v>
      </c>
      <c r="I12452" s="1" t="s">
        <v>11571</v>
      </c>
      <c r="J12452" s="1" t="s">
        <v>37</v>
      </c>
      <c r="K12452" s="1" t="s">
        <v>38</v>
      </c>
      <c r="L12452">
        <v>1</v>
      </c>
      <c r="M12452" s="1" t="s">
        <v>28</v>
      </c>
      <c r="N12452">
        <v>1473</v>
      </c>
      <c r="O12452" s="1" t="s">
        <v>439</v>
      </c>
      <c r="P12452" s="1" t="s">
        <v>61</v>
      </c>
      <c r="Q12452">
        <v>412105</v>
      </c>
      <c r="R12452" s="1" t="s">
        <v>31</v>
      </c>
      <c r="S12452" t="b">
        <v>0</v>
      </c>
      <c r="T12452" t="s">
        <v>32</v>
      </c>
      <c r="U12452" s="1" t="s">
        <v>3425</v>
      </c>
      <c r="V12452">
        <v>10</v>
      </c>
    </row>
    <row r="12453" spans="1:22" x14ac:dyDescent="0.3">
      <c r="A12453">
        <v>12452</v>
      </c>
      <c r="B12453" s="1" t="s">
        <v>17154</v>
      </c>
      <c r="C12453">
        <v>5581225</v>
      </c>
      <c r="D12453" s="1" t="s">
        <v>22</v>
      </c>
      <c r="E12453">
        <v>18</v>
      </c>
      <c r="F12453" s="2">
        <v>44839</v>
      </c>
      <c r="G12453" s="1" t="s">
        <v>23</v>
      </c>
      <c r="H12453" s="1" t="s">
        <v>48</v>
      </c>
      <c r="I12453" s="1" t="s">
        <v>8204</v>
      </c>
      <c r="J12453" s="1" t="s">
        <v>26</v>
      </c>
      <c r="K12453" s="1" t="s">
        <v>71</v>
      </c>
      <c r="L12453">
        <v>1</v>
      </c>
      <c r="M12453" s="1" t="s">
        <v>28</v>
      </c>
      <c r="N12453">
        <v>399</v>
      </c>
      <c r="O12453" s="1" t="s">
        <v>516</v>
      </c>
      <c r="P12453" s="1" t="s">
        <v>45</v>
      </c>
      <c r="Q12453">
        <v>700032</v>
      </c>
      <c r="R12453" s="1" t="s">
        <v>31</v>
      </c>
      <c r="S12453" t="b">
        <v>0</v>
      </c>
      <c r="T12453" t="s">
        <v>86</v>
      </c>
      <c r="U12453" s="1" t="s">
        <v>3425</v>
      </c>
      <c r="V12453">
        <v>10</v>
      </c>
    </row>
    <row r="12454" spans="1:22" x14ac:dyDescent="0.3">
      <c r="A12454">
        <v>12453</v>
      </c>
      <c r="B12454" s="1" t="s">
        <v>17155</v>
      </c>
      <c r="C12454">
        <v>1834722</v>
      </c>
      <c r="D12454" s="1" t="s">
        <v>22</v>
      </c>
      <c r="E12454">
        <v>49</v>
      </c>
      <c r="F12454" s="2">
        <v>44839</v>
      </c>
      <c r="G12454" s="1" t="s">
        <v>23</v>
      </c>
      <c r="H12454" s="1" t="s">
        <v>94</v>
      </c>
      <c r="I12454" s="1" t="s">
        <v>174</v>
      </c>
      <c r="J12454" s="1" t="s">
        <v>80</v>
      </c>
      <c r="K12454" s="1" t="s">
        <v>43</v>
      </c>
      <c r="L12454">
        <v>1</v>
      </c>
      <c r="M12454" s="1" t="s">
        <v>28</v>
      </c>
      <c r="N12454">
        <v>549</v>
      </c>
      <c r="O12454" s="1" t="s">
        <v>1320</v>
      </c>
      <c r="P12454" s="1" t="s">
        <v>40</v>
      </c>
      <c r="Q12454">
        <v>121009</v>
      </c>
      <c r="R12454" s="1" t="s">
        <v>31</v>
      </c>
      <c r="S12454" t="b">
        <v>0</v>
      </c>
      <c r="T12454" t="s">
        <v>32</v>
      </c>
      <c r="U12454" s="1" t="s">
        <v>3425</v>
      </c>
      <c r="V12454">
        <v>10</v>
      </c>
    </row>
    <row r="12455" spans="1:22" x14ac:dyDescent="0.3">
      <c r="A12455">
        <v>12454</v>
      </c>
      <c r="B12455" s="1" t="s">
        <v>17155</v>
      </c>
      <c r="C12455">
        <v>1834722</v>
      </c>
      <c r="D12455" s="1" t="s">
        <v>22</v>
      </c>
      <c r="E12455">
        <v>19</v>
      </c>
      <c r="F12455" s="2">
        <v>44839</v>
      </c>
      <c r="G12455" s="1" t="s">
        <v>23</v>
      </c>
      <c r="H12455" s="1" t="s">
        <v>48</v>
      </c>
      <c r="I12455" s="1" t="s">
        <v>17156</v>
      </c>
      <c r="J12455" s="1" t="s">
        <v>26</v>
      </c>
      <c r="K12455" s="1" t="s">
        <v>50</v>
      </c>
      <c r="L12455">
        <v>1</v>
      </c>
      <c r="M12455" s="1" t="s">
        <v>28</v>
      </c>
      <c r="N12455">
        <v>459</v>
      </c>
      <c r="O12455" s="1" t="s">
        <v>576</v>
      </c>
      <c r="P12455" s="1" t="s">
        <v>52</v>
      </c>
      <c r="Q12455">
        <v>603112</v>
      </c>
      <c r="R12455" s="1" t="s">
        <v>31</v>
      </c>
      <c r="S12455" t="b">
        <v>0</v>
      </c>
      <c r="T12455" t="s">
        <v>86</v>
      </c>
      <c r="U12455" s="1" t="s">
        <v>3425</v>
      </c>
      <c r="V12455">
        <v>10</v>
      </c>
    </row>
    <row r="12456" spans="1:22" x14ac:dyDescent="0.3">
      <c r="A12456">
        <v>12455</v>
      </c>
      <c r="B12456" s="1" t="s">
        <v>17157</v>
      </c>
      <c r="C12456">
        <v>7380700</v>
      </c>
      <c r="D12456" s="1" t="s">
        <v>22</v>
      </c>
      <c r="E12456">
        <v>67</v>
      </c>
      <c r="F12456" s="2">
        <v>44839</v>
      </c>
      <c r="G12456" s="1" t="s">
        <v>23</v>
      </c>
      <c r="H12456" s="1" t="s">
        <v>48</v>
      </c>
      <c r="I12456" s="1" t="s">
        <v>9086</v>
      </c>
      <c r="J12456" s="1" t="s">
        <v>26</v>
      </c>
      <c r="K12456" s="1" t="s">
        <v>561</v>
      </c>
      <c r="L12456">
        <v>1</v>
      </c>
      <c r="M12456" s="1" t="s">
        <v>28</v>
      </c>
      <c r="N12456">
        <v>798</v>
      </c>
      <c r="O12456" s="1" t="s">
        <v>1320</v>
      </c>
      <c r="P12456" s="1" t="s">
        <v>40</v>
      </c>
      <c r="Q12456">
        <v>121003</v>
      </c>
      <c r="R12456" s="1" t="s">
        <v>31</v>
      </c>
      <c r="S12456" t="b">
        <v>0</v>
      </c>
      <c r="T12456" t="s">
        <v>46</v>
      </c>
      <c r="U12456" s="1" t="s">
        <v>3425</v>
      </c>
      <c r="V12456">
        <v>10</v>
      </c>
    </row>
    <row r="12457" spans="1:22" x14ac:dyDescent="0.3">
      <c r="A12457">
        <v>12456</v>
      </c>
      <c r="B12457" s="1" t="s">
        <v>17158</v>
      </c>
      <c r="C12457">
        <v>5808567</v>
      </c>
      <c r="D12457" s="1" t="s">
        <v>22</v>
      </c>
      <c r="E12457">
        <v>44</v>
      </c>
      <c r="F12457" s="2">
        <v>44839</v>
      </c>
      <c r="G12457" s="1" t="s">
        <v>23</v>
      </c>
      <c r="H12457" s="1" t="s">
        <v>24</v>
      </c>
      <c r="I12457" s="1" t="s">
        <v>4688</v>
      </c>
      <c r="J12457" s="1" t="s">
        <v>80</v>
      </c>
      <c r="K12457" s="1" t="s">
        <v>43</v>
      </c>
      <c r="L12457">
        <v>1</v>
      </c>
      <c r="M12457" s="1" t="s">
        <v>28</v>
      </c>
      <c r="N12457">
        <v>518</v>
      </c>
      <c r="O12457" s="1" t="s">
        <v>2292</v>
      </c>
      <c r="P12457" s="1" t="s">
        <v>45</v>
      </c>
      <c r="Q12457">
        <v>734006</v>
      </c>
      <c r="R12457" s="1" t="s">
        <v>31</v>
      </c>
      <c r="S12457" t="b">
        <v>0</v>
      </c>
      <c r="T12457" t="s">
        <v>32</v>
      </c>
      <c r="U12457" s="1" t="s">
        <v>3425</v>
      </c>
      <c r="V12457">
        <v>10</v>
      </c>
    </row>
    <row r="12458" spans="1:22" x14ac:dyDescent="0.3">
      <c r="A12458">
        <v>12457</v>
      </c>
      <c r="B12458" s="1" t="s">
        <v>17159</v>
      </c>
      <c r="C12458">
        <v>3777248</v>
      </c>
      <c r="D12458" s="1" t="s">
        <v>22</v>
      </c>
      <c r="E12458">
        <v>46</v>
      </c>
      <c r="F12458" s="2">
        <v>44839</v>
      </c>
      <c r="G12458" s="1" t="s">
        <v>23</v>
      </c>
      <c r="H12458" s="1" t="s">
        <v>48</v>
      </c>
      <c r="I12458" s="1" t="s">
        <v>5017</v>
      </c>
      <c r="J12458" s="1" t="s">
        <v>26</v>
      </c>
      <c r="K12458" s="1" t="s">
        <v>27</v>
      </c>
      <c r="L12458">
        <v>1</v>
      </c>
      <c r="M12458" s="1" t="s">
        <v>28</v>
      </c>
      <c r="N12458">
        <v>376</v>
      </c>
      <c r="O12458" s="1" t="s">
        <v>263</v>
      </c>
      <c r="P12458" s="1" t="s">
        <v>61</v>
      </c>
      <c r="Q12458">
        <v>410206</v>
      </c>
      <c r="R12458" s="1" t="s">
        <v>31</v>
      </c>
      <c r="S12458" t="b">
        <v>0</v>
      </c>
      <c r="T12458" t="s">
        <v>32</v>
      </c>
      <c r="U12458" s="1" t="s">
        <v>3425</v>
      </c>
      <c r="V12458">
        <v>10</v>
      </c>
    </row>
    <row r="12459" spans="1:22" x14ac:dyDescent="0.3">
      <c r="A12459">
        <v>12458</v>
      </c>
      <c r="B12459" s="1" t="s">
        <v>17160</v>
      </c>
      <c r="C12459">
        <v>3540444</v>
      </c>
      <c r="D12459" s="1" t="s">
        <v>56</v>
      </c>
      <c r="E12459">
        <v>48</v>
      </c>
      <c r="F12459" s="2">
        <v>44839</v>
      </c>
      <c r="G12459" s="1" t="s">
        <v>23</v>
      </c>
      <c r="H12459" s="1" t="s">
        <v>24</v>
      </c>
      <c r="I12459" s="1" t="s">
        <v>2487</v>
      </c>
      <c r="J12459" s="1" t="s">
        <v>59</v>
      </c>
      <c r="K12459" s="1" t="s">
        <v>27</v>
      </c>
      <c r="L12459">
        <v>1</v>
      </c>
      <c r="M12459" s="1" t="s">
        <v>28</v>
      </c>
      <c r="N12459">
        <v>859</v>
      </c>
      <c r="O12459" s="1" t="s">
        <v>521</v>
      </c>
      <c r="P12459" s="1" t="s">
        <v>61</v>
      </c>
      <c r="Q12459">
        <v>400005</v>
      </c>
      <c r="R12459" s="1" t="s">
        <v>31</v>
      </c>
      <c r="S12459" t="b">
        <v>0</v>
      </c>
      <c r="T12459" t="s">
        <v>32</v>
      </c>
      <c r="U12459" s="1" t="s">
        <v>3425</v>
      </c>
      <c r="V12459">
        <v>10</v>
      </c>
    </row>
    <row r="12460" spans="1:22" x14ac:dyDescent="0.3">
      <c r="A12460">
        <v>12459</v>
      </c>
      <c r="B12460" s="1" t="s">
        <v>17161</v>
      </c>
      <c r="C12460">
        <v>2561398</v>
      </c>
      <c r="D12460" s="1" t="s">
        <v>22</v>
      </c>
      <c r="E12460">
        <v>30</v>
      </c>
      <c r="F12460" s="2">
        <v>44839</v>
      </c>
      <c r="G12460" s="1" t="s">
        <v>23</v>
      </c>
      <c r="H12460" s="1" t="s">
        <v>24</v>
      </c>
      <c r="I12460" s="1" t="s">
        <v>15808</v>
      </c>
      <c r="J12460" s="1" t="s">
        <v>37</v>
      </c>
      <c r="K12460" s="1" t="s">
        <v>38</v>
      </c>
      <c r="L12460">
        <v>1</v>
      </c>
      <c r="M12460" s="1" t="s">
        <v>28</v>
      </c>
      <c r="N12460">
        <v>565</v>
      </c>
      <c r="O12460" s="1" t="s">
        <v>263</v>
      </c>
      <c r="P12460" s="1" t="s">
        <v>61</v>
      </c>
      <c r="Q12460">
        <v>410206</v>
      </c>
      <c r="R12460" s="1" t="s">
        <v>31</v>
      </c>
      <c r="S12460" t="b">
        <v>0</v>
      </c>
      <c r="T12460" t="s">
        <v>32</v>
      </c>
      <c r="U12460" s="1" t="s">
        <v>3425</v>
      </c>
      <c r="V12460">
        <v>10</v>
      </c>
    </row>
    <row r="12461" spans="1:22" x14ac:dyDescent="0.3">
      <c r="A12461">
        <v>12460</v>
      </c>
      <c r="B12461" s="1" t="s">
        <v>17162</v>
      </c>
      <c r="C12461">
        <v>8367386</v>
      </c>
      <c r="D12461" s="1" t="s">
        <v>22</v>
      </c>
      <c r="E12461">
        <v>48</v>
      </c>
      <c r="F12461" s="2">
        <v>44839</v>
      </c>
      <c r="G12461" s="1" t="s">
        <v>23</v>
      </c>
      <c r="H12461" s="1" t="s">
        <v>57</v>
      </c>
      <c r="I12461" s="1" t="s">
        <v>2498</v>
      </c>
      <c r="J12461" s="1" t="s">
        <v>26</v>
      </c>
      <c r="K12461" s="1" t="s">
        <v>27</v>
      </c>
      <c r="L12461">
        <v>1</v>
      </c>
      <c r="M12461" s="1" t="s">
        <v>28</v>
      </c>
      <c r="N12461">
        <v>517</v>
      </c>
      <c r="O12461" s="1" t="s">
        <v>91</v>
      </c>
      <c r="P12461" s="1" t="s">
        <v>92</v>
      </c>
      <c r="Q12461">
        <v>500087</v>
      </c>
      <c r="R12461" s="1" t="s">
        <v>31</v>
      </c>
      <c r="S12461" t="b">
        <v>0</v>
      </c>
      <c r="T12461" t="s">
        <v>32</v>
      </c>
      <c r="U12461" s="1" t="s">
        <v>3425</v>
      </c>
      <c r="V12461">
        <v>10</v>
      </c>
    </row>
    <row r="12462" spans="1:22" x14ac:dyDescent="0.3">
      <c r="A12462">
        <v>12461</v>
      </c>
      <c r="B12462" s="1" t="s">
        <v>17163</v>
      </c>
      <c r="C12462">
        <v>7916620</v>
      </c>
      <c r="D12462" s="1" t="s">
        <v>22</v>
      </c>
      <c r="E12462">
        <v>53</v>
      </c>
      <c r="F12462" s="2">
        <v>44839</v>
      </c>
      <c r="G12462" s="1" t="s">
        <v>23</v>
      </c>
      <c r="H12462" s="1" t="s">
        <v>48</v>
      </c>
      <c r="I12462" s="1" t="s">
        <v>3200</v>
      </c>
      <c r="J12462" s="1" t="s">
        <v>80</v>
      </c>
      <c r="K12462" s="1" t="s">
        <v>115</v>
      </c>
      <c r="L12462">
        <v>1</v>
      </c>
      <c r="M12462" s="1" t="s">
        <v>28</v>
      </c>
      <c r="N12462">
        <v>540</v>
      </c>
      <c r="O12462" s="1" t="s">
        <v>3372</v>
      </c>
      <c r="P12462" s="1" t="s">
        <v>106</v>
      </c>
      <c r="Q12462">
        <v>333026</v>
      </c>
      <c r="R12462" s="1" t="s">
        <v>31</v>
      </c>
      <c r="S12462" t="b">
        <v>0</v>
      </c>
      <c r="T12462" t="s">
        <v>46</v>
      </c>
      <c r="U12462" s="1" t="s">
        <v>3425</v>
      </c>
      <c r="V12462">
        <v>10</v>
      </c>
    </row>
    <row r="12463" spans="1:22" x14ac:dyDescent="0.3">
      <c r="A12463">
        <v>12462</v>
      </c>
      <c r="B12463" s="1" t="s">
        <v>17164</v>
      </c>
      <c r="C12463">
        <v>7687484</v>
      </c>
      <c r="D12463" s="1" t="s">
        <v>22</v>
      </c>
      <c r="E12463">
        <v>22</v>
      </c>
      <c r="F12463" s="2">
        <v>44839</v>
      </c>
      <c r="G12463" s="1" t="s">
        <v>23</v>
      </c>
      <c r="H12463" s="1" t="s">
        <v>48</v>
      </c>
      <c r="I12463" s="1" t="s">
        <v>2705</v>
      </c>
      <c r="J12463" s="1" t="s">
        <v>80</v>
      </c>
      <c r="K12463" s="1" t="s">
        <v>115</v>
      </c>
      <c r="L12463">
        <v>1</v>
      </c>
      <c r="M12463" s="1" t="s">
        <v>28</v>
      </c>
      <c r="N12463">
        <v>434</v>
      </c>
      <c r="O12463" s="1" t="s">
        <v>96</v>
      </c>
      <c r="P12463" s="1" t="s">
        <v>97</v>
      </c>
      <c r="Q12463">
        <v>110095</v>
      </c>
      <c r="R12463" s="1" t="s">
        <v>31</v>
      </c>
      <c r="S12463" t="b">
        <v>0</v>
      </c>
      <c r="T12463" t="s">
        <v>32</v>
      </c>
      <c r="U12463" s="1" t="s">
        <v>3425</v>
      </c>
      <c r="V12463">
        <v>10</v>
      </c>
    </row>
    <row r="12464" spans="1:22" x14ac:dyDescent="0.3">
      <c r="A12464">
        <v>12463</v>
      </c>
      <c r="B12464" s="1" t="s">
        <v>17165</v>
      </c>
      <c r="C12464">
        <v>3734047</v>
      </c>
      <c r="D12464" s="1" t="s">
        <v>56</v>
      </c>
      <c r="E12464">
        <v>19</v>
      </c>
      <c r="F12464" s="2">
        <v>44839</v>
      </c>
      <c r="G12464" s="1" t="s">
        <v>23</v>
      </c>
      <c r="H12464" s="1" t="s">
        <v>48</v>
      </c>
      <c r="I12464" s="1" t="s">
        <v>2880</v>
      </c>
      <c r="J12464" s="1" t="s">
        <v>59</v>
      </c>
      <c r="K12464" s="1" t="s">
        <v>104</v>
      </c>
      <c r="L12464">
        <v>1</v>
      </c>
      <c r="M12464" s="1" t="s">
        <v>28</v>
      </c>
      <c r="N12464">
        <v>744</v>
      </c>
      <c r="O12464" s="1" t="s">
        <v>141</v>
      </c>
      <c r="P12464" s="1" t="s">
        <v>52</v>
      </c>
      <c r="Q12464">
        <v>600028</v>
      </c>
      <c r="R12464" s="1" t="s">
        <v>31</v>
      </c>
      <c r="S12464" t="b">
        <v>0</v>
      </c>
      <c r="T12464" t="s">
        <v>86</v>
      </c>
      <c r="U12464" s="1" t="s">
        <v>3425</v>
      </c>
      <c r="V12464">
        <v>10</v>
      </c>
    </row>
    <row r="12465" spans="1:22" x14ac:dyDescent="0.3">
      <c r="A12465">
        <v>12464</v>
      </c>
      <c r="B12465" s="1" t="s">
        <v>17166</v>
      </c>
      <c r="C12465">
        <v>8838099</v>
      </c>
      <c r="D12465" s="1" t="s">
        <v>22</v>
      </c>
      <c r="E12465">
        <v>53</v>
      </c>
      <c r="F12465" s="2">
        <v>44839</v>
      </c>
      <c r="G12465" s="1" t="s">
        <v>23</v>
      </c>
      <c r="H12465" s="1" t="s">
        <v>48</v>
      </c>
      <c r="I12465" s="1" t="s">
        <v>3262</v>
      </c>
      <c r="J12465" s="1" t="s">
        <v>26</v>
      </c>
      <c r="K12465" s="1" t="s">
        <v>27</v>
      </c>
      <c r="L12465">
        <v>1</v>
      </c>
      <c r="M12465" s="1" t="s">
        <v>28</v>
      </c>
      <c r="N12465">
        <v>544</v>
      </c>
      <c r="O12465" s="1" t="s">
        <v>141</v>
      </c>
      <c r="P12465" s="1" t="s">
        <v>52</v>
      </c>
      <c r="Q12465">
        <v>600103</v>
      </c>
      <c r="R12465" s="1" t="s">
        <v>31</v>
      </c>
      <c r="S12465" t="b">
        <v>0</v>
      </c>
      <c r="T12465" t="s">
        <v>46</v>
      </c>
      <c r="U12465" s="1" t="s">
        <v>3425</v>
      </c>
      <c r="V12465">
        <v>10</v>
      </c>
    </row>
    <row r="12466" spans="1:22" x14ac:dyDescent="0.3">
      <c r="A12466">
        <v>12465</v>
      </c>
      <c r="B12466" s="1" t="s">
        <v>17167</v>
      </c>
      <c r="C12466">
        <v>2802862</v>
      </c>
      <c r="D12466" s="1" t="s">
        <v>22</v>
      </c>
      <c r="E12466">
        <v>24</v>
      </c>
      <c r="F12466" s="2">
        <v>44839</v>
      </c>
      <c r="G12466" s="1" t="s">
        <v>23</v>
      </c>
      <c r="H12466" s="1" t="s">
        <v>48</v>
      </c>
      <c r="I12466" s="1" t="s">
        <v>17168</v>
      </c>
      <c r="J12466" s="1" t="s">
        <v>80</v>
      </c>
      <c r="K12466" s="1" t="s">
        <v>71</v>
      </c>
      <c r="L12466">
        <v>1</v>
      </c>
      <c r="M12466" s="1" t="s">
        <v>28</v>
      </c>
      <c r="N12466">
        <v>518</v>
      </c>
      <c r="O12466" s="1" t="s">
        <v>64</v>
      </c>
      <c r="P12466" s="1" t="s">
        <v>65</v>
      </c>
      <c r="Q12466">
        <v>560067</v>
      </c>
      <c r="R12466" s="1" t="s">
        <v>31</v>
      </c>
      <c r="S12466" t="b">
        <v>0</v>
      </c>
      <c r="T12466" t="s">
        <v>32</v>
      </c>
      <c r="U12466" s="1" t="s">
        <v>3425</v>
      </c>
      <c r="V12466">
        <v>10</v>
      </c>
    </row>
    <row r="12467" spans="1:22" x14ac:dyDescent="0.3">
      <c r="A12467">
        <v>12466</v>
      </c>
      <c r="B12467" s="1" t="s">
        <v>17169</v>
      </c>
      <c r="C12467">
        <v>1470114</v>
      </c>
      <c r="D12467" s="1" t="s">
        <v>22</v>
      </c>
      <c r="E12467">
        <v>53</v>
      </c>
      <c r="F12467" s="2">
        <v>44839</v>
      </c>
      <c r="G12467" s="1" t="s">
        <v>23</v>
      </c>
      <c r="H12467" s="1" t="s">
        <v>48</v>
      </c>
      <c r="I12467" s="1" t="s">
        <v>17170</v>
      </c>
      <c r="J12467" s="1" t="s">
        <v>26</v>
      </c>
      <c r="K12467" s="1" t="s">
        <v>71</v>
      </c>
      <c r="L12467">
        <v>1</v>
      </c>
      <c r="M12467" s="1" t="s">
        <v>28</v>
      </c>
      <c r="N12467">
        <v>487</v>
      </c>
      <c r="O12467" s="1" t="s">
        <v>96</v>
      </c>
      <c r="P12467" s="1" t="s">
        <v>97</v>
      </c>
      <c r="Q12467">
        <v>110058</v>
      </c>
      <c r="R12467" s="1" t="s">
        <v>31</v>
      </c>
      <c r="S12467" t="b">
        <v>0</v>
      </c>
      <c r="T12467" t="s">
        <v>46</v>
      </c>
      <c r="U12467" s="1" t="s">
        <v>3425</v>
      </c>
      <c r="V12467">
        <v>10</v>
      </c>
    </row>
    <row r="12468" spans="1:22" x14ac:dyDescent="0.3">
      <c r="A12468">
        <v>12467</v>
      </c>
      <c r="B12468" s="1" t="s">
        <v>17171</v>
      </c>
      <c r="C12468">
        <v>9301686</v>
      </c>
      <c r="D12468" s="1" t="s">
        <v>22</v>
      </c>
      <c r="E12468">
        <v>73</v>
      </c>
      <c r="F12468" s="2">
        <v>44839</v>
      </c>
      <c r="G12468" s="1" t="s">
        <v>23</v>
      </c>
      <c r="H12468" s="1" t="s">
        <v>57</v>
      </c>
      <c r="I12468" s="1" t="s">
        <v>2256</v>
      </c>
      <c r="J12468" s="1" t="s">
        <v>37</v>
      </c>
      <c r="K12468" s="1" t="s">
        <v>43</v>
      </c>
      <c r="L12468">
        <v>1</v>
      </c>
      <c r="M12468" s="1" t="s">
        <v>28</v>
      </c>
      <c r="N12468">
        <v>589</v>
      </c>
      <c r="O12468" s="1" t="s">
        <v>1320</v>
      </c>
      <c r="P12468" s="1" t="s">
        <v>40</v>
      </c>
      <c r="Q12468">
        <v>121001</v>
      </c>
      <c r="R12468" s="1" t="s">
        <v>31</v>
      </c>
      <c r="S12468" t="b">
        <v>0</v>
      </c>
      <c r="T12468" t="s">
        <v>46</v>
      </c>
      <c r="U12468" s="1" t="s">
        <v>3425</v>
      </c>
      <c r="V12468">
        <v>10</v>
      </c>
    </row>
    <row r="12469" spans="1:22" x14ac:dyDescent="0.3">
      <c r="A12469">
        <v>12468</v>
      </c>
      <c r="B12469" s="1" t="s">
        <v>17172</v>
      </c>
      <c r="C12469">
        <v>6494918</v>
      </c>
      <c r="D12469" s="1" t="s">
        <v>22</v>
      </c>
      <c r="E12469">
        <v>72</v>
      </c>
      <c r="F12469" s="2">
        <v>44839</v>
      </c>
      <c r="G12469" s="1" t="s">
        <v>292</v>
      </c>
      <c r="H12469" s="1" t="s">
        <v>57</v>
      </c>
      <c r="I12469" s="1" t="s">
        <v>563</v>
      </c>
      <c r="J12469" s="1" t="s">
        <v>80</v>
      </c>
      <c r="K12469" s="1" t="s">
        <v>27</v>
      </c>
      <c r="L12469">
        <v>1</v>
      </c>
      <c r="M12469" s="1" t="s">
        <v>28</v>
      </c>
      <c r="N12469">
        <v>693</v>
      </c>
      <c r="O12469" s="1" t="s">
        <v>64</v>
      </c>
      <c r="P12469" s="1" t="s">
        <v>65</v>
      </c>
      <c r="Q12469">
        <v>560036</v>
      </c>
      <c r="R12469" s="1" t="s">
        <v>31</v>
      </c>
      <c r="S12469" t="b">
        <v>0</v>
      </c>
      <c r="T12469" t="s">
        <v>46</v>
      </c>
      <c r="U12469" s="1" t="s">
        <v>3425</v>
      </c>
      <c r="V12469">
        <v>10</v>
      </c>
    </row>
    <row r="12470" spans="1:22" x14ac:dyDescent="0.3">
      <c r="A12470">
        <v>12469</v>
      </c>
      <c r="B12470" s="1" t="s">
        <v>17172</v>
      </c>
      <c r="C12470">
        <v>6494918</v>
      </c>
      <c r="D12470" s="1" t="s">
        <v>22</v>
      </c>
      <c r="E12470">
        <v>37</v>
      </c>
      <c r="F12470" s="2">
        <v>44839</v>
      </c>
      <c r="G12470" s="1" t="s">
        <v>292</v>
      </c>
      <c r="H12470" s="1" t="s">
        <v>24</v>
      </c>
      <c r="I12470" s="1" t="s">
        <v>11411</v>
      </c>
      <c r="J12470" s="1" t="s">
        <v>80</v>
      </c>
      <c r="K12470" s="1" t="s">
        <v>115</v>
      </c>
      <c r="L12470">
        <v>1</v>
      </c>
      <c r="M12470" s="1" t="s">
        <v>28</v>
      </c>
      <c r="N12470">
        <v>499</v>
      </c>
      <c r="O12470" s="1" t="s">
        <v>161</v>
      </c>
      <c r="P12470" s="1" t="s">
        <v>151</v>
      </c>
      <c r="Q12470">
        <v>390021</v>
      </c>
      <c r="R12470" s="1" t="s">
        <v>31</v>
      </c>
      <c r="S12470" t="b">
        <v>0</v>
      </c>
      <c r="T12470" t="s">
        <v>32</v>
      </c>
      <c r="U12470" s="1" t="s">
        <v>3425</v>
      </c>
      <c r="V12470">
        <v>10</v>
      </c>
    </row>
    <row r="12471" spans="1:22" x14ac:dyDescent="0.3">
      <c r="A12471">
        <v>12470</v>
      </c>
      <c r="B12471" s="1" t="s">
        <v>17173</v>
      </c>
      <c r="C12471">
        <v>9712960</v>
      </c>
      <c r="D12471" s="1" t="s">
        <v>56</v>
      </c>
      <c r="E12471">
        <v>37</v>
      </c>
      <c r="F12471" s="2">
        <v>44839</v>
      </c>
      <c r="G12471" s="1" t="s">
        <v>23</v>
      </c>
      <c r="H12471" s="1" t="s">
        <v>67</v>
      </c>
      <c r="I12471" s="1" t="s">
        <v>1062</v>
      </c>
      <c r="J12471" s="1" t="s">
        <v>59</v>
      </c>
      <c r="K12471" s="1" t="s">
        <v>38</v>
      </c>
      <c r="L12471">
        <v>1</v>
      </c>
      <c r="M12471" s="1" t="s">
        <v>28</v>
      </c>
      <c r="N12471">
        <v>807</v>
      </c>
      <c r="O12471" s="1" t="s">
        <v>39</v>
      </c>
      <c r="P12471" s="1" t="s">
        <v>40</v>
      </c>
      <c r="Q12471">
        <v>122004</v>
      </c>
      <c r="R12471" s="1" t="s">
        <v>31</v>
      </c>
      <c r="S12471" t="b">
        <v>0</v>
      </c>
      <c r="T12471" t="s">
        <v>32</v>
      </c>
      <c r="U12471" s="1" t="s">
        <v>3425</v>
      </c>
      <c r="V12471">
        <v>10</v>
      </c>
    </row>
    <row r="12472" spans="1:22" x14ac:dyDescent="0.3">
      <c r="A12472">
        <v>12471</v>
      </c>
      <c r="B12472" s="1" t="s">
        <v>17174</v>
      </c>
      <c r="C12472">
        <v>2187192</v>
      </c>
      <c r="D12472" s="1" t="s">
        <v>22</v>
      </c>
      <c r="E12472">
        <v>30</v>
      </c>
      <c r="F12472" s="2">
        <v>44839</v>
      </c>
      <c r="G12472" s="1" t="s">
        <v>23</v>
      </c>
      <c r="H12472" s="1" t="s">
        <v>24</v>
      </c>
      <c r="I12472" s="1" t="s">
        <v>17102</v>
      </c>
      <c r="J12472" s="1" t="s">
        <v>26</v>
      </c>
      <c r="K12472" s="1" t="s">
        <v>38</v>
      </c>
      <c r="L12472">
        <v>1</v>
      </c>
      <c r="M12472" s="1" t="s">
        <v>28</v>
      </c>
      <c r="N12472">
        <v>622</v>
      </c>
      <c r="O12472" s="1" t="s">
        <v>15118</v>
      </c>
      <c r="P12472" s="1" t="s">
        <v>52</v>
      </c>
      <c r="Q12472">
        <v>625532</v>
      </c>
      <c r="R12472" s="1" t="s">
        <v>31</v>
      </c>
      <c r="S12472" t="b">
        <v>0</v>
      </c>
      <c r="T12472" t="s">
        <v>32</v>
      </c>
      <c r="U12472" s="1" t="s">
        <v>3425</v>
      </c>
      <c r="V12472">
        <v>10</v>
      </c>
    </row>
    <row r="12473" spans="1:22" x14ac:dyDescent="0.3">
      <c r="A12473">
        <v>12472</v>
      </c>
      <c r="B12473" s="1" t="s">
        <v>17175</v>
      </c>
      <c r="C12473">
        <v>3359381</v>
      </c>
      <c r="D12473" s="1" t="s">
        <v>22</v>
      </c>
      <c r="E12473">
        <v>19</v>
      </c>
      <c r="F12473" s="2">
        <v>44839</v>
      </c>
      <c r="G12473" s="1" t="s">
        <v>23</v>
      </c>
      <c r="H12473" s="1" t="s">
        <v>57</v>
      </c>
      <c r="I12473" s="1" t="s">
        <v>15745</v>
      </c>
      <c r="J12473" s="1" t="s">
        <v>26</v>
      </c>
      <c r="K12473" s="1" t="s">
        <v>38</v>
      </c>
      <c r="L12473">
        <v>1</v>
      </c>
      <c r="M12473" s="1" t="s">
        <v>28</v>
      </c>
      <c r="N12473">
        <v>533</v>
      </c>
      <c r="O12473" s="1" t="s">
        <v>2764</v>
      </c>
      <c r="P12473" s="1" t="s">
        <v>139</v>
      </c>
      <c r="Q12473">
        <v>248140</v>
      </c>
      <c r="R12473" s="1" t="s">
        <v>31</v>
      </c>
      <c r="S12473" t="b">
        <v>0</v>
      </c>
      <c r="T12473" t="s">
        <v>86</v>
      </c>
      <c r="U12473" s="1" t="s">
        <v>3425</v>
      </c>
      <c r="V12473">
        <v>10</v>
      </c>
    </row>
    <row r="12474" spans="1:22" x14ac:dyDescent="0.3">
      <c r="A12474">
        <v>12473</v>
      </c>
      <c r="B12474" s="1" t="s">
        <v>17175</v>
      </c>
      <c r="C12474">
        <v>3359381</v>
      </c>
      <c r="D12474" s="1" t="s">
        <v>22</v>
      </c>
      <c r="E12474">
        <v>41</v>
      </c>
      <c r="F12474" s="2">
        <v>44839</v>
      </c>
      <c r="G12474" s="1" t="s">
        <v>23</v>
      </c>
      <c r="H12474" s="1" t="s">
        <v>48</v>
      </c>
      <c r="I12474" s="1" t="s">
        <v>17176</v>
      </c>
      <c r="J12474" s="1" t="s">
        <v>26</v>
      </c>
      <c r="K12474" s="1" t="s">
        <v>104</v>
      </c>
      <c r="L12474">
        <v>1</v>
      </c>
      <c r="M12474" s="1" t="s">
        <v>28</v>
      </c>
      <c r="N12474">
        <v>459</v>
      </c>
      <c r="O12474" s="1" t="s">
        <v>603</v>
      </c>
      <c r="P12474" s="1" t="s">
        <v>106</v>
      </c>
      <c r="Q12474">
        <v>305001</v>
      </c>
      <c r="R12474" s="1" t="s">
        <v>31</v>
      </c>
      <c r="S12474" t="b">
        <v>0</v>
      </c>
      <c r="T12474" t="s">
        <v>32</v>
      </c>
      <c r="U12474" s="1" t="s">
        <v>3425</v>
      </c>
      <c r="V12474">
        <v>10</v>
      </c>
    </row>
    <row r="12475" spans="1:22" x14ac:dyDescent="0.3">
      <c r="A12475">
        <v>12474</v>
      </c>
      <c r="B12475" s="1" t="s">
        <v>17177</v>
      </c>
      <c r="C12475">
        <v>4886925</v>
      </c>
      <c r="D12475" s="1" t="s">
        <v>56</v>
      </c>
      <c r="E12475">
        <v>30</v>
      </c>
      <c r="F12475" s="2">
        <v>44839</v>
      </c>
      <c r="G12475" s="1" t="s">
        <v>23</v>
      </c>
      <c r="H12475" s="1" t="s">
        <v>48</v>
      </c>
      <c r="I12475" s="1" t="s">
        <v>17178</v>
      </c>
      <c r="J12475" s="1" t="s">
        <v>37</v>
      </c>
      <c r="K12475" s="1" t="s">
        <v>104</v>
      </c>
      <c r="L12475">
        <v>1</v>
      </c>
      <c r="M12475" s="1" t="s">
        <v>28</v>
      </c>
      <c r="N12475">
        <v>1205</v>
      </c>
      <c r="O12475" s="1" t="s">
        <v>1258</v>
      </c>
      <c r="P12475" s="1" t="s">
        <v>117</v>
      </c>
      <c r="Q12475">
        <v>229316</v>
      </c>
      <c r="R12475" s="1" t="s">
        <v>31</v>
      </c>
      <c r="S12475" t="b">
        <v>0</v>
      </c>
      <c r="T12475" t="s">
        <v>32</v>
      </c>
      <c r="U12475" s="1" t="s">
        <v>3425</v>
      </c>
      <c r="V12475">
        <v>10</v>
      </c>
    </row>
    <row r="12476" spans="1:22" x14ac:dyDescent="0.3">
      <c r="A12476">
        <v>12475</v>
      </c>
      <c r="B12476" s="1" t="s">
        <v>17179</v>
      </c>
      <c r="C12476">
        <v>8908397</v>
      </c>
      <c r="D12476" s="1" t="s">
        <v>22</v>
      </c>
      <c r="E12476">
        <v>36</v>
      </c>
      <c r="F12476" s="2">
        <v>44839</v>
      </c>
      <c r="G12476" s="1" t="s">
        <v>23</v>
      </c>
      <c r="H12476" s="1" t="s">
        <v>35</v>
      </c>
      <c r="I12476" s="1" t="s">
        <v>1348</v>
      </c>
      <c r="J12476" s="1" t="s">
        <v>215</v>
      </c>
      <c r="K12476" s="1" t="s">
        <v>216</v>
      </c>
      <c r="L12476">
        <v>1</v>
      </c>
      <c r="M12476" s="1" t="s">
        <v>28</v>
      </c>
      <c r="N12476">
        <v>475</v>
      </c>
      <c r="O12476" s="1" t="s">
        <v>5160</v>
      </c>
      <c r="P12476" s="1" t="s">
        <v>30</v>
      </c>
      <c r="Q12476">
        <v>145001</v>
      </c>
      <c r="R12476" s="1" t="s">
        <v>31</v>
      </c>
      <c r="S12476" t="b">
        <v>0</v>
      </c>
      <c r="T12476" t="s">
        <v>32</v>
      </c>
      <c r="U12476" s="1" t="s">
        <v>3425</v>
      </c>
      <c r="V12476">
        <v>10</v>
      </c>
    </row>
    <row r="12477" spans="1:22" x14ac:dyDescent="0.3">
      <c r="A12477">
        <v>12476</v>
      </c>
      <c r="B12477" s="1" t="s">
        <v>17180</v>
      </c>
      <c r="C12477">
        <v>7575848</v>
      </c>
      <c r="D12477" s="1" t="s">
        <v>22</v>
      </c>
      <c r="E12477">
        <v>36</v>
      </c>
      <c r="F12477" s="2">
        <v>44839</v>
      </c>
      <c r="G12477" s="1" t="s">
        <v>23</v>
      </c>
      <c r="H12477" s="1" t="s">
        <v>48</v>
      </c>
      <c r="I12477" s="1" t="s">
        <v>177</v>
      </c>
      <c r="J12477" s="1" t="s">
        <v>37</v>
      </c>
      <c r="K12477" s="1" t="s">
        <v>104</v>
      </c>
      <c r="L12477">
        <v>1</v>
      </c>
      <c r="M12477" s="1" t="s">
        <v>28</v>
      </c>
      <c r="N12477">
        <v>999</v>
      </c>
      <c r="O12477" s="1" t="s">
        <v>96</v>
      </c>
      <c r="P12477" s="1" t="s">
        <v>97</v>
      </c>
      <c r="Q12477">
        <v>110075</v>
      </c>
      <c r="R12477" s="1" t="s">
        <v>31</v>
      </c>
      <c r="S12477" t="b">
        <v>0</v>
      </c>
      <c r="T12477" t="s">
        <v>32</v>
      </c>
      <c r="U12477" s="1" t="s">
        <v>3425</v>
      </c>
      <c r="V12477">
        <v>10</v>
      </c>
    </row>
    <row r="12478" spans="1:22" x14ac:dyDescent="0.3">
      <c r="A12478">
        <v>12477</v>
      </c>
      <c r="B12478" s="1" t="s">
        <v>17180</v>
      </c>
      <c r="C12478">
        <v>7575848</v>
      </c>
      <c r="D12478" s="1" t="s">
        <v>56</v>
      </c>
      <c r="E12478">
        <v>46</v>
      </c>
      <c r="F12478" s="2">
        <v>44839</v>
      </c>
      <c r="G12478" s="1" t="s">
        <v>23</v>
      </c>
      <c r="H12478" s="1" t="s">
        <v>67</v>
      </c>
      <c r="I12478" s="1" t="s">
        <v>17181</v>
      </c>
      <c r="J12478" s="1" t="s">
        <v>37</v>
      </c>
      <c r="K12478" s="1" t="s">
        <v>104</v>
      </c>
      <c r="L12478">
        <v>1</v>
      </c>
      <c r="M12478" s="1" t="s">
        <v>28</v>
      </c>
      <c r="N12478">
        <v>967</v>
      </c>
      <c r="O12478" s="1" t="s">
        <v>141</v>
      </c>
      <c r="P12478" s="1" t="s">
        <v>52</v>
      </c>
      <c r="Q12478">
        <v>600096</v>
      </c>
      <c r="R12478" s="1" t="s">
        <v>31</v>
      </c>
      <c r="S12478" t="b">
        <v>0</v>
      </c>
      <c r="T12478" t="s">
        <v>32</v>
      </c>
      <c r="U12478" s="1" t="s">
        <v>3425</v>
      </c>
      <c r="V12478">
        <v>10</v>
      </c>
    </row>
    <row r="12479" spans="1:22" x14ac:dyDescent="0.3">
      <c r="A12479">
        <v>12478</v>
      </c>
      <c r="B12479" s="1" t="s">
        <v>17182</v>
      </c>
      <c r="C12479">
        <v>513535</v>
      </c>
      <c r="D12479" s="1" t="s">
        <v>56</v>
      </c>
      <c r="E12479">
        <v>39</v>
      </c>
      <c r="F12479" s="2">
        <v>44839</v>
      </c>
      <c r="G12479" s="1" t="s">
        <v>23</v>
      </c>
      <c r="H12479" s="1" t="s">
        <v>57</v>
      </c>
      <c r="I12479" s="1" t="s">
        <v>1133</v>
      </c>
      <c r="J12479" s="1" t="s">
        <v>59</v>
      </c>
      <c r="K12479" s="1" t="s">
        <v>50</v>
      </c>
      <c r="L12479">
        <v>1</v>
      </c>
      <c r="M12479" s="1" t="s">
        <v>28</v>
      </c>
      <c r="N12479">
        <v>761</v>
      </c>
      <c r="O12479" s="1" t="s">
        <v>6794</v>
      </c>
      <c r="P12479" s="1" t="s">
        <v>78</v>
      </c>
      <c r="Q12479">
        <v>690508</v>
      </c>
      <c r="R12479" s="1" t="s">
        <v>31</v>
      </c>
      <c r="S12479" t="b">
        <v>0</v>
      </c>
      <c r="T12479" t="s">
        <v>32</v>
      </c>
      <c r="U12479" s="1" t="s">
        <v>3425</v>
      </c>
      <c r="V12479">
        <v>10</v>
      </c>
    </row>
    <row r="12480" spans="1:22" x14ac:dyDescent="0.3">
      <c r="A12480">
        <v>12479</v>
      </c>
      <c r="B12480" s="1" t="s">
        <v>17183</v>
      </c>
      <c r="C12480">
        <v>1000611</v>
      </c>
      <c r="D12480" s="1" t="s">
        <v>22</v>
      </c>
      <c r="E12480">
        <v>34</v>
      </c>
      <c r="F12480" s="2">
        <v>44839</v>
      </c>
      <c r="G12480" s="1" t="s">
        <v>23</v>
      </c>
      <c r="H12480" s="1" t="s">
        <v>57</v>
      </c>
      <c r="I12480" s="1" t="s">
        <v>354</v>
      </c>
      <c r="J12480" s="1" t="s">
        <v>80</v>
      </c>
      <c r="K12480" s="1" t="s">
        <v>71</v>
      </c>
      <c r="L12480">
        <v>1</v>
      </c>
      <c r="M12480" s="1" t="s">
        <v>28</v>
      </c>
      <c r="N12480">
        <v>493</v>
      </c>
      <c r="O12480" s="1" t="s">
        <v>1791</v>
      </c>
      <c r="P12480" s="1" t="s">
        <v>244</v>
      </c>
      <c r="Q12480">
        <v>831003</v>
      </c>
      <c r="R12480" s="1" t="s">
        <v>31</v>
      </c>
      <c r="S12480" t="b">
        <v>0</v>
      </c>
      <c r="T12480" t="s">
        <v>32</v>
      </c>
      <c r="U12480" s="1" t="s">
        <v>3425</v>
      </c>
      <c r="V12480">
        <v>10</v>
      </c>
    </row>
    <row r="12481" spans="1:22" x14ac:dyDescent="0.3">
      <c r="A12481">
        <v>12480</v>
      </c>
      <c r="B12481" s="1" t="s">
        <v>17184</v>
      </c>
      <c r="C12481">
        <v>7382019</v>
      </c>
      <c r="D12481" s="1" t="s">
        <v>22</v>
      </c>
      <c r="E12481">
        <v>23</v>
      </c>
      <c r="F12481" s="2">
        <v>44839</v>
      </c>
      <c r="G12481" s="1" t="s">
        <v>23</v>
      </c>
      <c r="H12481" s="1" t="s">
        <v>62</v>
      </c>
      <c r="I12481" s="1" t="s">
        <v>880</v>
      </c>
      <c r="J12481" s="1" t="s">
        <v>80</v>
      </c>
      <c r="K12481" s="1" t="s">
        <v>27</v>
      </c>
      <c r="L12481">
        <v>1</v>
      </c>
      <c r="M12481" s="1" t="s">
        <v>28</v>
      </c>
      <c r="N12481">
        <v>499</v>
      </c>
      <c r="O12481" s="1" t="s">
        <v>96</v>
      </c>
      <c r="P12481" s="1" t="s">
        <v>97</v>
      </c>
      <c r="Q12481">
        <v>110025</v>
      </c>
      <c r="R12481" s="1" t="s">
        <v>31</v>
      </c>
      <c r="S12481" t="b">
        <v>0</v>
      </c>
      <c r="T12481" t="s">
        <v>32</v>
      </c>
      <c r="U12481" s="1" t="s">
        <v>3425</v>
      </c>
      <c r="V12481">
        <v>10</v>
      </c>
    </row>
    <row r="12482" spans="1:22" x14ac:dyDescent="0.3">
      <c r="A12482">
        <v>12481</v>
      </c>
      <c r="B12482" s="1" t="s">
        <v>17184</v>
      </c>
      <c r="C12482">
        <v>7382019</v>
      </c>
      <c r="D12482" s="1" t="s">
        <v>22</v>
      </c>
      <c r="E12482">
        <v>46</v>
      </c>
      <c r="F12482" s="2">
        <v>44839</v>
      </c>
      <c r="G12482" s="1" t="s">
        <v>23</v>
      </c>
      <c r="H12482" s="1" t="s">
        <v>48</v>
      </c>
      <c r="I12482" s="1" t="s">
        <v>2663</v>
      </c>
      <c r="J12482" s="1" t="s">
        <v>80</v>
      </c>
      <c r="K12482" s="1" t="s">
        <v>43</v>
      </c>
      <c r="L12482">
        <v>1</v>
      </c>
      <c r="M12482" s="1" t="s">
        <v>28</v>
      </c>
      <c r="N12482">
        <v>758</v>
      </c>
      <c r="O12482" s="1" t="s">
        <v>96</v>
      </c>
      <c r="P12482" s="1" t="s">
        <v>97</v>
      </c>
      <c r="Q12482">
        <v>110052</v>
      </c>
      <c r="R12482" s="1" t="s">
        <v>31</v>
      </c>
      <c r="S12482" t="b">
        <v>0</v>
      </c>
      <c r="T12482" t="s">
        <v>32</v>
      </c>
      <c r="U12482" s="1" t="s">
        <v>3425</v>
      </c>
      <c r="V12482">
        <v>10</v>
      </c>
    </row>
    <row r="12483" spans="1:22" x14ac:dyDescent="0.3">
      <c r="A12483">
        <v>12482</v>
      </c>
      <c r="B12483" s="1" t="s">
        <v>17185</v>
      </c>
      <c r="C12483">
        <v>6942867</v>
      </c>
      <c r="D12483" s="1" t="s">
        <v>22</v>
      </c>
      <c r="E12483">
        <v>26</v>
      </c>
      <c r="F12483" s="2">
        <v>44839</v>
      </c>
      <c r="G12483" s="1" t="s">
        <v>23</v>
      </c>
      <c r="H12483" s="1" t="s">
        <v>94</v>
      </c>
      <c r="I12483" s="1" t="s">
        <v>9252</v>
      </c>
      <c r="J12483" s="1" t="s">
        <v>26</v>
      </c>
      <c r="K12483" s="1" t="s">
        <v>27</v>
      </c>
      <c r="L12483">
        <v>1</v>
      </c>
      <c r="M12483" s="1" t="s">
        <v>28</v>
      </c>
      <c r="N12483">
        <v>533</v>
      </c>
      <c r="O12483" s="1" t="s">
        <v>759</v>
      </c>
      <c r="P12483" s="1" t="s">
        <v>101</v>
      </c>
      <c r="Q12483">
        <v>751019</v>
      </c>
      <c r="R12483" s="1" t="s">
        <v>31</v>
      </c>
      <c r="S12483" t="b">
        <v>0</v>
      </c>
      <c r="T12483" t="s">
        <v>32</v>
      </c>
      <c r="U12483" s="1" t="s">
        <v>3425</v>
      </c>
      <c r="V12483">
        <v>10</v>
      </c>
    </row>
    <row r="12484" spans="1:22" x14ac:dyDescent="0.3">
      <c r="A12484">
        <v>12483</v>
      </c>
      <c r="B12484" s="1" t="s">
        <v>17186</v>
      </c>
      <c r="C12484">
        <v>2413968</v>
      </c>
      <c r="D12484" s="1" t="s">
        <v>22</v>
      </c>
      <c r="E12484">
        <v>34</v>
      </c>
      <c r="F12484" s="2">
        <v>44839</v>
      </c>
      <c r="G12484" s="1" t="s">
        <v>23</v>
      </c>
      <c r="H12484" s="1" t="s">
        <v>48</v>
      </c>
      <c r="I12484" s="1" t="s">
        <v>3712</v>
      </c>
      <c r="J12484" s="1" t="s">
        <v>80</v>
      </c>
      <c r="K12484" s="1" t="s">
        <v>71</v>
      </c>
      <c r="L12484">
        <v>1</v>
      </c>
      <c r="M12484" s="1" t="s">
        <v>28</v>
      </c>
      <c r="N12484">
        <v>267</v>
      </c>
      <c r="O12484" s="1" t="s">
        <v>1715</v>
      </c>
      <c r="P12484" s="1" t="s">
        <v>61</v>
      </c>
      <c r="Q12484">
        <v>422010</v>
      </c>
      <c r="R12484" s="1" t="s">
        <v>31</v>
      </c>
      <c r="S12484" t="b">
        <v>0</v>
      </c>
      <c r="T12484" t="s">
        <v>32</v>
      </c>
      <c r="U12484" s="1" t="s">
        <v>3425</v>
      </c>
      <c r="V12484">
        <v>10</v>
      </c>
    </row>
    <row r="12485" spans="1:22" x14ac:dyDescent="0.3">
      <c r="A12485">
        <v>12484</v>
      </c>
      <c r="B12485" s="1" t="s">
        <v>17187</v>
      </c>
      <c r="C12485">
        <v>8039563</v>
      </c>
      <c r="D12485" s="1" t="s">
        <v>22</v>
      </c>
      <c r="E12485">
        <v>22</v>
      </c>
      <c r="F12485" s="2">
        <v>44839</v>
      </c>
      <c r="G12485" s="1" t="s">
        <v>23</v>
      </c>
      <c r="H12485" s="1" t="s">
        <v>57</v>
      </c>
      <c r="I12485" s="1" t="s">
        <v>1672</v>
      </c>
      <c r="J12485" s="1" t="s">
        <v>80</v>
      </c>
      <c r="K12485" s="1" t="s">
        <v>38</v>
      </c>
      <c r="L12485">
        <v>1</v>
      </c>
      <c r="M12485" s="1" t="s">
        <v>28</v>
      </c>
      <c r="N12485">
        <v>693</v>
      </c>
      <c r="O12485" s="1" t="s">
        <v>96</v>
      </c>
      <c r="P12485" s="1" t="s">
        <v>97</v>
      </c>
      <c r="Q12485">
        <v>110075</v>
      </c>
      <c r="R12485" s="1" t="s">
        <v>31</v>
      </c>
      <c r="S12485" t="b">
        <v>0</v>
      </c>
      <c r="T12485" t="s">
        <v>32</v>
      </c>
      <c r="U12485" s="1" t="s">
        <v>3425</v>
      </c>
      <c r="V12485">
        <v>10</v>
      </c>
    </row>
    <row r="12486" spans="1:22" x14ac:dyDescent="0.3">
      <c r="A12486">
        <v>12485</v>
      </c>
      <c r="B12486" s="1" t="s">
        <v>17188</v>
      </c>
      <c r="C12486">
        <v>4211052</v>
      </c>
      <c r="D12486" s="1" t="s">
        <v>22</v>
      </c>
      <c r="E12486">
        <v>59</v>
      </c>
      <c r="F12486" s="2">
        <v>44839</v>
      </c>
      <c r="G12486" s="1" t="s">
        <v>23</v>
      </c>
      <c r="H12486" s="1" t="s">
        <v>48</v>
      </c>
      <c r="I12486" s="1" t="s">
        <v>17189</v>
      </c>
      <c r="J12486" s="1" t="s">
        <v>26</v>
      </c>
      <c r="K12486" s="1" t="s">
        <v>115</v>
      </c>
      <c r="L12486">
        <v>1</v>
      </c>
      <c r="M12486" s="1" t="s">
        <v>28</v>
      </c>
      <c r="N12486">
        <v>459</v>
      </c>
      <c r="O12486" s="1" t="s">
        <v>154</v>
      </c>
      <c r="P12486" s="1" t="s">
        <v>52</v>
      </c>
      <c r="Q12486">
        <v>636003</v>
      </c>
      <c r="R12486" s="1" t="s">
        <v>31</v>
      </c>
      <c r="S12486" t="b">
        <v>0</v>
      </c>
      <c r="T12486" t="s">
        <v>46</v>
      </c>
      <c r="U12486" s="1" t="s">
        <v>3425</v>
      </c>
      <c r="V12486">
        <v>10</v>
      </c>
    </row>
    <row r="12487" spans="1:22" x14ac:dyDescent="0.3">
      <c r="A12487">
        <v>12486</v>
      </c>
      <c r="B12487" s="1" t="s">
        <v>17190</v>
      </c>
      <c r="C12487">
        <v>163847</v>
      </c>
      <c r="D12487" s="1" t="s">
        <v>22</v>
      </c>
      <c r="E12487">
        <v>26</v>
      </c>
      <c r="F12487" s="2">
        <v>44839</v>
      </c>
      <c r="G12487" s="1" t="s">
        <v>23</v>
      </c>
      <c r="H12487" s="1" t="s">
        <v>24</v>
      </c>
      <c r="I12487" s="1" t="s">
        <v>4770</v>
      </c>
      <c r="J12487" s="1" t="s">
        <v>26</v>
      </c>
      <c r="K12487" s="1" t="s">
        <v>27</v>
      </c>
      <c r="L12487">
        <v>1</v>
      </c>
      <c r="M12487" s="1" t="s">
        <v>28</v>
      </c>
      <c r="N12487">
        <v>399</v>
      </c>
      <c r="O12487" s="1" t="s">
        <v>91</v>
      </c>
      <c r="P12487" s="1" t="s">
        <v>92</v>
      </c>
      <c r="Q12487">
        <v>500013</v>
      </c>
      <c r="R12487" s="1" t="s">
        <v>31</v>
      </c>
      <c r="S12487" t="b">
        <v>0</v>
      </c>
      <c r="T12487" t="s">
        <v>32</v>
      </c>
      <c r="U12487" s="1" t="s">
        <v>3425</v>
      </c>
      <c r="V12487">
        <v>10</v>
      </c>
    </row>
    <row r="12488" spans="1:22" x14ac:dyDescent="0.3">
      <c r="A12488">
        <v>12487</v>
      </c>
      <c r="B12488" s="1" t="s">
        <v>17191</v>
      </c>
      <c r="C12488">
        <v>3349726</v>
      </c>
      <c r="D12488" s="1" t="s">
        <v>22</v>
      </c>
      <c r="E12488">
        <v>18</v>
      </c>
      <c r="F12488" s="2">
        <v>44839</v>
      </c>
      <c r="G12488" s="1" t="s">
        <v>23</v>
      </c>
      <c r="H12488" s="1" t="s">
        <v>35</v>
      </c>
      <c r="I12488" s="1" t="s">
        <v>2098</v>
      </c>
      <c r="J12488" s="1" t="s">
        <v>37</v>
      </c>
      <c r="K12488" s="1" t="s">
        <v>27</v>
      </c>
      <c r="L12488">
        <v>1</v>
      </c>
      <c r="M12488" s="1" t="s">
        <v>28</v>
      </c>
      <c r="N12488">
        <v>664</v>
      </c>
      <c r="O12488" s="1" t="s">
        <v>1580</v>
      </c>
      <c r="P12488" s="1" t="s">
        <v>117</v>
      </c>
      <c r="Q12488">
        <v>282002</v>
      </c>
      <c r="R12488" s="1" t="s">
        <v>31</v>
      </c>
      <c r="S12488" t="b">
        <v>0</v>
      </c>
      <c r="T12488" t="s">
        <v>86</v>
      </c>
      <c r="U12488" s="1" t="s">
        <v>3425</v>
      </c>
      <c r="V12488">
        <v>10</v>
      </c>
    </row>
    <row r="12489" spans="1:22" x14ac:dyDescent="0.3">
      <c r="A12489">
        <v>12488</v>
      </c>
      <c r="B12489" s="1" t="s">
        <v>17192</v>
      </c>
      <c r="C12489">
        <v>4038776</v>
      </c>
      <c r="D12489" s="1" t="s">
        <v>22</v>
      </c>
      <c r="E12489">
        <v>40</v>
      </c>
      <c r="F12489" s="2">
        <v>44839</v>
      </c>
      <c r="G12489" s="1" t="s">
        <v>234</v>
      </c>
      <c r="H12489" s="1" t="s">
        <v>48</v>
      </c>
      <c r="I12489" s="1" t="s">
        <v>17193</v>
      </c>
      <c r="J12489" s="1" t="s">
        <v>26</v>
      </c>
      <c r="K12489" s="1" t="s">
        <v>27</v>
      </c>
      <c r="L12489">
        <v>1</v>
      </c>
      <c r="M12489" s="1" t="s">
        <v>28</v>
      </c>
      <c r="N12489">
        <v>318</v>
      </c>
      <c r="O12489" s="1" t="s">
        <v>2977</v>
      </c>
      <c r="P12489" s="1" t="s">
        <v>587</v>
      </c>
      <c r="Q12489">
        <v>403601</v>
      </c>
      <c r="R12489" s="1" t="s">
        <v>31</v>
      </c>
      <c r="S12489" t="b">
        <v>0</v>
      </c>
      <c r="T12489" t="s">
        <v>32</v>
      </c>
      <c r="U12489" s="1" t="s">
        <v>3425</v>
      </c>
      <c r="V12489">
        <v>10</v>
      </c>
    </row>
    <row r="12490" spans="1:22" x14ac:dyDescent="0.3">
      <c r="A12490">
        <v>12489</v>
      </c>
      <c r="B12490" s="1" t="s">
        <v>17194</v>
      </c>
      <c r="C12490">
        <v>7792720</v>
      </c>
      <c r="D12490" s="1" t="s">
        <v>22</v>
      </c>
      <c r="E12490">
        <v>67</v>
      </c>
      <c r="F12490" s="2">
        <v>44839</v>
      </c>
      <c r="G12490" s="1" t="s">
        <v>23</v>
      </c>
      <c r="H12490" s="1" t="s">
        <v>57</v>
      </c>
      <c r="I12490" s="1" t="s">
        <v>17195</v>
      </c>
      <c r="J12490" s="1" t="s">
        <v>2013</v>
      </c>
      <c r="K12490" s="1" t="s">
        <v>115</v>
      </c>
      <c r="L12490">
        <v>1</v>
      </c>
      <c r="M12490" s="1" t="s">
        <v>28</v>
      </c>
      <c r="N12490">
        <v>360</v>
      </c>
      <c r="O12490" s="1" t="s">
        <v>236</v>
      </c>
      <c r="P12490" s="1" t="s">
        <v>61</v>
      </c>
      <c r="Q12490">
        <v>421201</v>
      </c>
      <c r="R12490" s="1" t="s">
        <v>31</v>
      </c>
      <c r="S12490" t="b">
        <v>0</v>
      </c>
      <c r="T12490" t="s">
        <v>46</v>
      </c>
      <c r="U12490" s="1" t="s">
        <v>3425</v>
      </c>
      <c r="V12490">
        <v>10</v>
      </c>
    </row>
    <row r="12491" spans="1:22" x14ac:dyDescent="0.3">
      <c r="A12491">
        <v>12490</v>
      </c>
      <c r="B12491" s="1" t="s">
        <v>17196</v>
      </c>
      <c r="C12491">
        <v>1732952</v>
      </c>
      <c r="D12491" s="1" t="s">
        <v>22</v>
      </c>
      <c r="E12491">
        <v>30</v>
      </c>
      <c r="F12491" s="2">
        <v>44839</v>
      </c>
      <c r="G12491" s="1" t="s">
        <v>23</v>
      </c>
      <c r="H12491" s="1" t="s">
        <v>24</v>
      </c>
      <c r="I12491" s="1" t="s">
        <v>5952</v>
      </c>
      <c r="J12491" s="1" t="s">
        <v>80</v>
      </c>
      <c r="K12491" s="1" t="s">
        <v>104</v>
      </c>
      <c r="L12491">
        <v>1</v>
      </c>
      <c r="M12491" s="1" t="s">
        <v>28</v>
      </c>
      <c r="N12491">
        <v>432</v>
      </c>
      <c r="O12491" s="1" t="s">
        <v>109</v>
      </c>
      <c r="P12491" s="1" t="s">
        <v>61</v>
      </c>
      <c r="Q12491">
        <v>400016</v>
      </c>
      <c r="R12491" s="1" t="s">
        <v>31</v>
      </c>
      <c r="S12491" t="b">
        <v>0</v>
      </c>
      <c r="T12491" t="s">
        <v>32</v>
      </c>
      <c r="U12491" s="1" t="s">
        <v>3425</v>
      </c>
      <c r="V12491">
        <v>10</v>
      </c>
    </row>
    <row r="12492" spans="1:22" x14ac:dyDescent="0.3">
      <c r="A12492">
        <v>12491</v>
      </c>
      <c r="B12492" s="1" t="s">
        <v>17197</v>
      </c>
      <c r="C12492">
        <v>4150783</v>
      </c>
      <c r="D12492" s="1" t="s">
        <v>22</v>
      </c>
      <c r="E12492">
        <v>27</v>
      </c>
      <c r="F12492" s="2">
        <v>44839</v>
      </c>
      <c r="G12492" s="1" t="s">
        <v>23</v>
      </c>
      <c r="H12492" s="1" t="s">
        <v>24</v>
      </c>
      <c r="I12492" s="1" t="s">
        <v>2405</v>
      </c>
      <c r="J12492" s="1" t="s">
        <v>26</v>
      </c>
      <c r="K12492" s="1" t="s">
        <v>50</v>
      </c>
      <c r="L12492">
        <v>1</v>
      </c>
      <c r="M12492" s="1" t="s">
        <v>28</v>
      </c>
      <c r="N12492">
        <v>399</v>
      </c>
      <c r="O12492" s="1" t="s">
        <v>2384</v>
      </c>
      <c r="P12492" s="1" t="s">
        <v>75</v>
      </c>
      <c r="Q12492">
        <v>534002</v>
      </c>
      <c r="R12492" s="1" t="s">
        <v>31</v>
      </c>
      <c r="S12492" t="b">
        <v>0</v>
      </c>
      <c r="T12492" t="s">
        <v>32</v>
      </c>
      <c r="U12492" s="1" t="s">
        <v>3425</v>
      </c>
      <c r="V12492">
        <v>10</v>
      </c>
    </row>
    <row r="12493" spans="1:22" x14ac:dyDescent="0.3">
      <c r="A12493">
        <v>12492</v>
      </c>
      <c r="B12493" s="1" t="s">
        <v>17198</v>
      </c>
      <c r="C12493">
        <v>7503469</v>
      </c>
      <c r="D12493" s="1" t="s">
        <v>22</v>
      </c>
      <c r="E12493">
        <v>72</v>
      </c>
      <c r="F12493" s="2">
        <v>44839</v>
      </c>
      <c r="G12493" s="1" t="s">
        <v>23</v>
      </c>
      <c r="H12493" s="1" t="s">
        <v>57</v>
      </c>
      <c r="I12493" s="1" t="s">
        <v>7624</v>
      </c>
      <c r="J12493" s="1" t="s">
        <v>37</v>
      </c>
      <c r="K12493" s="1" t="s">
        <v>43</v>
      </c>
      <c r="L12493">
        <v>2</v>
      </c>
      <c r="M12493" s="1" t="s">
        <v>28</v>
      </c>
      <c r="N12493">
        <v>1542</v>
      </c>
      <c r="O12493" s="1" t="s">
        <v>91</v>
      </c>
      <c r="P12493" s="1" t="s">
        <v>92</v>
      </c>
      <c r="Q12493">
        <v>500035</v>
      </c>
      <c r="R12493" s="1" t="s">
        <v>31</v>
      </c>
      <c r="S12493" t="b">
        <v>0</v>
      </c>
      <c r="T12493" t="s">
        <v>46</v>
      </c>
      <c r="U12493" s="1" t="s">
        <v>3425</v>
      </c>
      <c r="V12493">
        <v>10</v>
      </c>
    </row>
    <row r="12494" spans="1:22" x14ac:dyDescent="0.3">
      <c r="A12494">
        <v>12493</v>
      </c>
      <c r="B12494" s="1" t="s">
        <v>17199</v>
      </c>
      <c r="C12494">
        <v>3728291</v>
      </c>
      <c r="D12494" s="1" t="s">
        <v>22</v>
      </c>
      <c r="E12494">
        <v>18</v>
      </c>
      <c r="F12494" s="2">
        <v>44839</v>
      </c>
      <c r="G12494" s="1" t="s">
        <v>23</v>
      </c>
      <c r="H12494" s="1" t="s">
        <v>48</v>
      </c>
      <c r="I12494" s="1" t="s">
        <v>8052</v>
      </c>
      <c r="J12494" s="1" t="s">
        <v>80</v>
      </c>
      <c r="K12494" s="1" t="s">
        <v>50</v>
      </c>
      <c r="L12494">
        <v>1</v>
      </c>
      <c r="M12494" s="1" t="s">
        <v>28</v>
      </c>
      <c r="N12494">
        <v>726</v>
      </c>
      <c r="O12494" s="1" t="s">
        <v>44</v>
      </c>
      <c r="P12494" s="1" t="s">
        <v>45</v>
      </c>
      <c r="Q12494">
        <v>700094</v>
      </c>
      <c r="R12494" s="1" t="s">
        <v>31</v>
      </c>
      <c r="S12494" t="b">
        <v>0</v>
      </c>
      <c r="T12494" t="s">
        <v>86</v>
      </c>
      <c r="U12494" s="1" t="s">
        <v>3425</v>
      </c>
      <c r="V12494">
        <v>10</v>
      </c>
    </row>
    <row r="12495" spans="1:22" x14ac:dyDescent="0.3">
      <c r="A12495">
        <v>12494</v>
      </c>
      <c r="B12495" s="1" t="s">
        <v>17200</v>
      </c>
      <c r="C12495">
        <v>8031681</v>
      </c>
      <c r="D12495" s="1" t="s">
        <v>56</v>
      </c>
      <c r="E12495">
        <v>46</v>
      </c>
      <c r="F12495" s="2">
        <v>44839</v>
      </c>
      <c r="G12495" s="1" t="s">
        <v>23</v>
      </c>
      <c r="H12495" s="1" t="s">
        <v>48</v>
      </c>
      <c r="I12495" s="1" t="s">
        <v>12029</v>
      </c>
      <c r="J12495" s="1" t="s">
        <v>37</v>
      </c>
      <c r="K12495" s="1" t="s">
        <v>104</v>
      </c>
      <c r="L12495">
        <v>1</v>
      </c>
      <c r="M12495" s="1" t="s">
        <v>28</v>
      </c>
      <c r="N12495">
        <v>790</v>
      </c>
      <c r="O12495" s="1" t="s">
        <v>841</v>
      </c>
      <c r="P12495" s="1" t="s">
        <v>106</v>
      </c>
      <c r="Q12495">
        <v>306401</v>
      </c>
      <c r="R12495" s="1" t="s">
        <v>31</v>
      </c>
      <c r="S12495" t="b">
        <v>0</v>
      </c>
      <c r="T12495" t="s">
        <v>32</v>
      </c>
      <c r="U12495" s="1" t="s">
        <v>3425</v>
      </c>
      <c r="V12495">
        <v>10</v>
      </c>
    </row>
    <row r="12496" spans="1:22" x14ac:dyDescent="0.3">
      <c r="A12496">
        <v>12495</v>
      </c>
      <c r="B12496" s="1" t="s">
        <v>17201</v>
      </c>
      <c r="C12496">
        <v>2900525</v>
      </c>
      <c r="D12496" s="1" t="s">
        <v>22</v>
      </c>
      <c r="E12496">
        <v>33</v>
      </c>
      <c r="F12496" s="2">
        <v>44839</v>
      </c>
      <c r="G12496" s="1" t="s">
        <v>23</v>
      </c>
      <c r="H12496" s="1" t="s">
        <v>57</v>
      </c>
      <c r="I12496" s="1" t="s">
        <v>685</v>
      </c>
      <c r="J12496" s="1" t="s">
        <v>80</v>
      </c>
      <c r="K12496" s="1" t="s">
        <v>104</v>
      </c>
      <c r="L12496">
        <v>1</v>
      </c>
      <c r="M12496" s="1" t="s">
        <v>28</v>
      </c>
      <c r="N12496">
        <v>908</v>
      </c>
      <c r="O12496" s="1" t="s">
        <v>91</v>
      </c>
      <c r="P12496" s="1" t="s">
        <v>92</v>
      </c>
      <c r="Q12496">
        <v>500035</v>
      </c>
      <c r="R12496" s="1" t="s">
        <v>31</v>
      </c>
      <c r="S12496" t="b">
        <v>0</v>
      </c>
      <c r="T12496" t="s">
        <v>32</v>
      </c>
      <c r="U12496" s="1" t="s">
        <v>3425</v>
      </c>
      <c r="V12496">
        <v>10</v>
      </c>
    </row>
    <row r="12497" spans="1:22" x14ac:dyDescent="0.3">
      <c r="A12497">
        <v>12496</v>
      </c>
      <c r="B12497" s="1" t="s">
        <v>17202</v>
      </c>
      <c r="C12497">
        <v>456042</v>
      </c>
      <c r="D12497" s="1" t="s">
        <v>22</v>
      </c>
      <c r="E12497">
        <v>26</v>
      </c>
      <c r="F12497" s="2">
        <v>44839</v>
      </c>
      <c r="G12497" s="1" t="s">
        <v>23</v>
      </c>
      <c r="H12497" s="1" t="s">
        <v>24</v>
      </c>
      <c r="I12497" s="1" t="s">
        <v>7902</v>
      </c>
      <c r="J12497" s="1" t="s">
        <v>26</v>
      </c>
      <c r="K12497" s="1" t="s">
        <v>50</v>
      </c>
      <c r="L12497">
        <v>1</v>
      </c>
      <c r="M12497" s="1" t="s">
        <v>28</v>
      </c>
      <c r="N12497">
        <v>376</v>
      </c>
      <c r="O12497" s="1" t="s">
        <v>6708</v>
      </c>
      <c r="P12497" s="1" t="s">
        <v>151</v>
      </c>
      <c r="Q12497">
        <v>385001</v>
      </c>
      <c r="R12497" s="1" t="s">
        <v>31</v>
      </c>
      <c r="S12497" t="b">
        <v>0</v>
      </c>
      <c r="T12497" t="s">
        <v>32</v>
      </c>
      <c r="U12497" s="1" t="s">
        <v>3425</v>
      </c>
      <c r="V12497">
        <v>10</v>
      </c>
    </row>
    <row r="12498" spans="1:22" x14ac:dyDescent="0.3">
      <c r="A12498">
        <v>12497</v>
      </c>
      <c r="B12498" s="1" t="s">
        <v>17203</v>
      </c>
      <c r="C12498">
        <v>3980699</v>
      </c>
      <c r="D12498" s="1" t="s">
        <v>22</v>
      </c>
      <c r="E12498">
        <v>32</v>
      </c>
      <c r="F12498" s="2">
        <v>44839</v>
      </c>
      <c r="G12498" s="1" t="s">
        <v>23</v>
      </c>
      <c r="H12498" s="1" t="s">
        <v>48</v>
      </c>
      <c r="I12498" s="1" t="s">
        <v>8135</v>
      </c>
      <c r="J12498" s="1" t="s">
        <v>26</v>
      </c>
      <c r="K12498" s="1" t="s">
        <v>38</v>
      </c>
      <c r="L12498">
        <v>1</v>
      </c>
      <c r="M12498" s="1" t="s">
        <v>28</v>
      </c>
      <c r="N12498">
        <v>487</v>
      </c>
      <c r="O12498" s="1" t="s">
        <v>3235</v>
      </c>
      <c r="P12498" s="1" t="s">
        <v>61</v>
      </c>
      <c r="Q12498">
        <v>421301</v>
      </c>
      <c r="R12498" s="1" t="s">
        <v>31</v>
      </c>
      <c r="S12498" t="b">
        <v>0</v>
      </c>
      <c r="T12498" t="s">
        <v>32</v>
      </c>
      <c r="U12498" s="1" t="s">
        <v>3425</v>
      </c>
      <c r="V12498">
        <v>10</v>
      </c>
    </row>
    <row r="12499" spans="1:22" x14ac:dyDescent="0.3">
      <c r="A12499">
        <v>12498</v>
      </c>
      <c r="B12499" s="1" t="s">
        <v>17204</v>
      </c>
      <c r="C12499">
        <v>2574930</v>
      </c>
      <c r="D12499" s="1" t="s">
        <v>22</v>
      </c>
      <c r="E12499">
        <v>68</v>
      </c>
      <c r="F12499" s="2">
        <v>44839</v>
      </c>
      <c r="G12499" s="1" t="s">
        <v>23</v>
      </c>
      <c r="H12499" s="1" t="s">
        <v>48</v>
      </c>
      <c r="I12499" s="1" t="s">
        <v>63</v>
      </c>
      <c r="J12499" s="1" t="s">
        <v>26</v>
      </c>
      <c r="K12499" s="1" t="s">
        <v>27</v>
      </c>
      <c r="L12499">
        <v>1</v>
      </c>
      <c r="M12499" s="1" t="s">
        <v>28</v>
      </c>
      <c r="N12499">
        <v>735</v>
      </c>
      <c r="O12499" s="1" t="s">
        <v>64</v>
      </c>
      <c r="P12499" s="1" t="s">
        <v>65</v>
      </c>
      <c r="Q12499">
        <v>560077</v>
      </c>
      <c r="R12499" s="1" t="s">
        <v>31</v>
      </c>
      <c r="S12499" t="b">
        <v>0</v>
      </c>
      <c r="T12499" t="s">
        <v>46</v>
      </c>
      <c r="U12499" s="1" t="s">
        <v>3425</v>
      </c>
      <c r="V12499">
        <v>10</v>
      </c>
    </row>
    <row r="12500" spans="1:22" x14ac:dyDescent="0.3">
      <c r="A12500">
        <v>12499</v>
      </c>
      <c r="B12500" s="1" t="s">
        <v>17205</v>
      </c>
      <c r="C12500">
        <v>6432101</v>
      </c>
      <c r="D12500" s="1" t="s">
        <v>22</v>
      </c>
      <c r="E12500">
        <v>43</v>
      </c>
      <c r="F12500" s="2">
        <v>44839</v>
      </c>
      <c r="G12500" s="1" t="s">
        <v>292</v>
      </c>
      <c r="H12500" s="1" t="s">
        <v>57</v>
      </c>
      <c r="I12500" s="1" t="s">
        <v>1822</v>
      </c>
      <c r="J12500" s="1" t="s">
        <v>37</v>
      </c>
      <c r="K12500" s="1" t="s">
        <v>43</v>
      </c>
      <c r="L12500">
        <v>1</v>
      </c>
      <c r="M12500" s="1" t="s">
        <v>28</v>
      </c>
      <c r="N12500">
        <v>1111</v>
      </c>
      <c r="O12500" s="1" t="s">
        <v>2210</v>
      </c>
      <c r="P12500" s="1" t="s">
        <v>151</v>
      </c>
      <c r="Q12500">
        <v>393002</v>
      </c>
      <c r="R12500" s="1" t="s">
        <v>31</v>
      </c>
      <c r="S12500" t="b">
        <v>0</v>
      </c>
      <c r="T12500" t="s">
        <v>32</v>
      </c>
      <c r="U12500" s="1" t="s">
        <v>3425</v>
      </c>
      <c r="V12500">
        <v>10</v>
      </c>
    </row>
    <row r="12501" spans="1:22" x14ac:dyDescent="0.3">
      <c r="A12501">
        <v>12500</v>
      </c>
      <c r="B12501" s="1" t="s">
        <v>17206</v>
      </c>
      <c r="C12501">
        <v>7208110</v>
      </c>
      <c r="D12501" s="1" t="s">
        <v>22</v>
      </c>
      <c r="E12501">
        <v>38</v>
      </c>
      <c r="F12501" s="2">
        <v>44839</v>
      </c>
      <c r="G12501" s="1" t="s">
        <v>23</v>
      </c>
      <c r="H12501" s="1" t="s">
        <v>24</v>
      </c>
      <c r="I12501" s="1" t="s">
        <v>12700</v>
      </c>
      <c r="J12501" s="1" t="s">
        <v>37</v>
      </c>
      <c r="K12501" s="1" t="s">
        <v>27</v>
      </c>
      <c r="L12501">
        <v>1</v>
      </c>
      <c r="M12501" s="1" t="s">
        <v>28</v>
      </c>
      <c r="N12501">
        <v>1093</v>
      </c>
      <c r="O12501" s="1" t="s">
        <v>7079</v>
      </c>
      <c r="P12501" s="1" t="s">
        <v>117</v>
      </c>
      <c r="Q12501">
        <v>281001</v>
      </c>
      <c r="R12501" s="1" t="s">
        <v>31</v>
      </c>
      <c r="S12501" t="b">
        <v>0</v>
      </c>
      <c r="T12501" t="s">
        <v>32</v>
      </c>
      <c r="U12501" s="1" t="s">
        <v>3425</v>
      </c>
      <c r="V12501">
        <v>10</v>
      </c>
    </row>
    <row r="12502" spans="1:22" x14ac:dyDescent="0.3">
      <c r="A12502">
        <v>12501</v>
      </c>
      <c r="B12502" s="1" t="s">
        <v>17207</v>
      </c>
      <c r="C12502">
        <v>5472987</v>
      </c>
      <c r="D12502" s="1" t="s">
        <v>56</v>
      </c>
      <c r="E12502">
        <v>42</v>
      </c>
      <c r="F12502" s="2">
        <v>44839</v>
      </c>
      <c r="G12502" s="1" t="s">
        <v>23</v>
      </c>
      <c r="H12502" s="1" t="s">
        <v>24</v>
      </c>
      <c r="I12502" s="1" t="s">
        <v>747</v>
      </c>
      <c r="J12502" s="1" t="s">
        <v>59</v>
      </c>
      <c r="K12502" s="1" t="s">
        <v>43</v>
      </c>
      <c r="L12502">
        <v>1</v>
      </c>
      <c r="M12502" s="1" t="s">
        <v>28</v>
      </c>
      <c r="N12502">
        <v>899</v>
      </c>
      <c r="O12502" s="1" t="s">
        <v>5418</v>
      </c>
      <c r="P12502" s="1" t="s">
        <v>85</v>
      </c>
      <c r="Q12502">
        <v>785006</v>
      </c>
      <c r="R12502" s="1" t="s">
        <v>31</v>
      </c>
      <c r="S12502" t="b">
        <v>0</v>
      </c>
      <c r="T12502" t="s">
        <v>32</v>
      </c>
      <c r="U12502" s="1" t="s">
        <v>3425</v>
      </c>
      <c r="V12502">
        <v>10</v>
      </c>
    </row>
    <row r="12503" spans="1:22" x14ac:dyDescent="0.3">
      <c r="A12503">
        <v>12502</v>
      </c>
      <c r="B12503" s="1" t="s">
        <v>17208</v>
      </c>
      <c r="C12503">
        <v>9205233</v>
      </c>
      <c r="D12503" s="1" t="s">
        <v>22</v>
      </c>
      <c r="E12503">
        <v>41</v>
      </c>
      <c r="F12503" s="2">
        <v>44839</v>
      </c>
      <c r="G12503" s="1" t="s">
        <v>23</v>
      </c>
      <c r="H12503" s="1" t="s">
        <v>57</v>
      </c>
      <c r="I12503" s="1" t="s">
        <v>7902</v>
      </c>
      <c r="J12503" s="1" t="s">
        <v>26</v>
      </c>
      <c r="K12503" s="1" t="s">
        <v>50</v>
      </c>
      <c r="L12503">
        <v>1</v>
      </c>
      <c r="M12503" s="1" t="s">
        <v>28</v>
      </c>
      <c r="N12503">
        <v>376</v>
      </c>
      <c r="O12503" s="1" t="s">
        <v>14805</v>
      </c>
      <c r="P12503" s="1" t="s">
        <v>40</v>
      </c>
      <c r="Q12503">
        <v>125055</v>
      </c>
      <c r="R12503" s="1" t="s">
        <v>31</v>
      </c>
      <c r="S12503" t="b">
        <v>1</v>
      </c>
      <c r="T12503" t="s">
        <v>32</v>
      </c>
      <c r="U12503" s="1" t="s">
        <v>3425</v>
      </c>
      <c r="V12503">
        <v>10</v>
      </c>
    </row>
    <row r="12504" spans="1:22" x14ac:dyDescent="0.3">
      <c r="A12504">
        <v>12503</v>
      </c>
      <c r="B12504" s="1" t="s">
        <v>17209</v>
      </c>
      <c r="C12504">
        <v>4783644</v>
      </c>
      <c r="D12504" s="1" t="s">
        <v>22</v>
      </c>
      <c r="E12504">
        <v>65</v>
      </c>
      <c r="F12504" s="2">
        <v>44839</v>
      </c>
      <c r="G12504" s="1" t="s">
        <v>23</v>
      </c>
      <c r="H12504" s="1" t="s">
        <v>48</v>
      </c>
      <c r="I12504" s="1" t="s">
        <v>2863</v>
      </c>
      <c r="J12504" s="1" t="s">
        <v>37</v>
      </c>
      <c r="K12504" s="1" t="s">
        <v>38</v>
      </c>
      <c r="L12504">
        <v>1</v>
      </c>
      <c r="M12504" s="1" t="s">
        <v>28</v>
      </c>
      <c r="N12504">
        <v>799</v>
      </c>
      <c r="O12504" s="1" t="s">
        <v>5025</v>
      </c>
      <c r="P12504" s="1" t="s">
        <v>928</v>
      </c>
      <c r="Q12504">
        <v>491001</v>
      </c>
      <c r="R12504" s="1" t="s">
        <v>31</v>
      </c>
      <c r="S12504" t="b">
        <v>0</v>
      </c>
      <c r="T12504" t="s">
        <v>46</v>
      </c>
      <c r="U12504" s="1" t="s">
        <v>3425</v>
      </c>
      <c r="V12504">
        <v>10</v>
      </c>
    </row>
    <row r="12505" spans="1:22" x14ac:dyDescent="0.3">
      <c r="A12505">
        <v>12504</v>
      </c>
      <c r="B12505" s="1" t="s">
        <v>17210</v>
      </c>
      <c r="C12505">
        <v>3067736</v>
      </c>
      <c r="D12505" s="1" t="s">
        <v>22</v>
      </c>
      <c r="E12505">
        <v>40</v>
      </c>
      <c r="F12505" s="2">
        <v>44839</v>
      </c>
      <c r="G12505" s="1" t="s">
        <v>292</v>
      </c>
      <c r="H12505" s="1" t="s">
        <v>48</v>
      </c>
      <c r="I12505" s="1" t="s">
        <v>198</v>
      </c>
      <c r="J12505" s="1" t="s">
        <v>37</v>
      </c>
      <c r="K12505" s="1" t="s">
        <v>50</v>
      </c>
      <c r="L12505">
        <v>1</v>
      </c>
      <c r="M12505" s="1" t="s">
        <v>28</v>
      </c>
      <c r="N12505">
        <v>696</v>
      </c>
      <c r="O12505" s="1" t="s">
        <v>91</v>
      </c>
      <c r="P12505" s="1" t="s">
        <v>92</v>
      </c>
      <c r="Q12505">
        <v>500056</v>
      </c>
      <c r="R12505" s="1" t="s">
        <v>31</v>
      </c>
      <c r="S12505" t="b">
        <v>0</v>
      </c>
      <c r="T12505" t="s">
        <v>32</v>
      </c>
      <c r="U12505" s="1" t="s">
        <v>3425</v>
      </c>
      <c r="V12505">
        <v>10</v>
      </c>
    </row>
    <row r="12506" spans="1:22" x14ac:dyDescent="0.3">
      <c r="A12506">
        <v>12505</v>
      </c>
      <c r="B12506" s="1" t="s">
        <v>17211</v>
      </c>
      <c r="C12506">
        <v>3010880</v>
      </c>
      <c r="D12506" s="1" t="s">
        <v>22</v>
      </c>
      <c r="E12506">
        <v>43</v>
      </c>
      <c r="F12506" s="2">
        <v>44839</v>
      </c>
      <c r="G12506" s="1" t="s">
        <v>23</v>
      </c>
      <c r="H12506" s="1" t="s">
        <v>48</v>
      </c>
      <c r="I12506" s="1" t="s">
        <v>17212</v>
      </c>
      <c r="J12506" s="1" t="s">
        <v>37</v>
      </c>
      <c r="K12506" s="1" t="s">
        <v>50</v>
      </c>
      <c r="L12506">
        <v>1</v>
      </c>
      <c r="M12506" s="1" t="s">
        <v>28</v>
      </c>
      <c r="N12506">
        <v>1099</v>
      </c>
      <c r="O12506" s="1" t="s">
        <v>10622</v>
      </c>
      <c r="P12506" s="1" t="s">
        <v>928</v>
      </c>
      <c r="Q12506">
        <v>495113</v>
      </c>
      <c r="R12506" s="1" t="s">
        <v>31</v>
      </c>
      <c r="S12506" t="b">
        <v>0</v>
      </c>
      <c r="T12506" t="s">
        <v>32</v>
      </c>
      <c r="U12506" s="1" t="s">
        <v>3425</v>
      </c>
      <c r="V12506">
        <v>10</v>
      </c>
    </row>
    <row r="12507" spans="1:22" x14ac:dyDescent="0.3">
      <c r="A12507">
        <v>12506</v>
      </c>
      <c r="B12507" s="1" t="s">
        <v>17213</v>
      </c>
      <c r="C12507">
        <v>9585539</v>
      </c>
      <c r="D12507" s="1" t="s">
        <v>22</v>
      </c>
      <c r="E12507">
        <v>23</v>
      </c>
      <c r="F12507" s="2">
        <v>44839</v>
      </c>
      <c r="G12507" s="1" t="s">
        <v>23</v>
      </c>
      <c r="H12507" s="1" t="s">
        <v>57</v>
      </c>
      <c r="I12507" s="1" t="s">
        <v>6288</v>
      </c>
      <c r="J12507" s="1" t="s">
        <v>26</v>
      </c>
      <c r="K12507" s="1" t="s">
        <v>856</v>
      </c>
      <c r="L12507">
        <v>1</v>
      </c>
      <c r="M12507" s="1" t="s">
        <v>28</v>
      </c>
      <c r="N12507">
        <v>798</v>
      </c>
      <c r="O12507" s="1" t="s">
        <v>17214</v>
      </c>
      <c r="P12507" s="1" t="s">
        <v>45</v>
      </c>
      <c r="Q12507">
        <v>700150</v>
      </c>
      <c r="R12507" s="1" t="s">
        <v>31</v>
      </c>
      <c r="S12507" t="b">
        <v>0</v>
      </c>
      <c r="T12507" t="s">
        <v>32</v>
      </c>
      <c r="U12507" s="1" t="s">
        <v>3425</v>
      </c>
      <c r="V12507">
        <v>10</v>
      </c>
    </row>
    <row r="12508" spans="1:22" x14ac:dyDescent="0.3">
      <c r="A12508">
        <v>12507</v>
      </c>
      <c r="B12508" s="1" t="s">
        <v>17215</v>
      </c>
      <c r="C12508">
        <v>484084</v>
      </c>
      <c r="D12508" s="1" t="s">
        <v>22</v>
      </c>
      <c r="E12508">
        <v>43</v>
      </c>
      <c r="F12508" s="2">
        <v>44839</v>
      </c>
      <c r="G12508" s="1" t="s">
        <v>23</v>
      </c>
      <c r="H12508" s="1" t="s">
        <v>57</v>
      </c>
      <c r="I12508" s="1" t="s">
        <v>17216</v>
      </c>
      <c r="J12508" s="1" t="s">
        <v>80</v>
      </c>
      <c r="K12508" s="1" t="s">
        <v>38</v>
      </c>
      <c r="L12508">
        <v>1</v>
      </c>
      <c r="M12508" s="1" t="s">
        <v>28</v>
      </c>
      <c r="N12508">
        <v>387</v>
      </c>
      <c r="O12508" s="1" t="s">
        <v>64</v>
      </c>
      <c r="P12508" s="1" t="s">
        <v>65</v>
      </c>
      <c r="Q12508">
        <v>560043</v>
      </c>
      <c r="R12508" s="1" t="s">
        <v>31</v>
      </c>
      <c r="S12508" t="b">
        <v>0</v>
      </c>
      <c r="T12508" t="s">
        <v>32</v>
      </c>
      <c r="U12508" s="1" t="s">
        <v>3425</v>
      </c>
      <c r="V12508">
        <v>10</v>
      </c>
    </row>
    <row r="12509" spans="1:22" x14ac:dyDescent="0.3">
      <c r="A12509">
        <v>12508</v>
      </c>
      <c r="B12509" s="1" t="s">
        <v>17217</v>
      </c>
      <c r="C12509">
        <v>9127370</v>
      </c>
      <c r="D12509" s="1" t="s">
        <v>22</v>
      </c>
      <c r="E12509">
        <v>62</v>
      </c>
      <c r="F12509" s="2">
        <v>44839</v>
      </c>
      <c r="G12509" s="1" t="s">
        <v>23</v>
      </c>
      <c r="H12509" s="1" t="s">
        <v>48</v>
      </c>
      <c r="I12509" s="1" t="s">
        <v>813</v>
      </c>
      <c r="J12509" s="1" t="s">
        <v>26</v>
      </c>
      <c r="K12509" s="1" t="s">
        <v>43</v>
      </c>
      <c r="L12509">
        <v>1</v>
      </c>
      <c r="M12509" s="1" t="s">
        <v>28</v>
      </c>
      <c r="N12509">
        <v>481</v>
      </c>
      <c r="O12509" s="1" t="s">
        <v>64</v>
      </c>
      <c r="P12509" s="1" t="s">
        <v>65</v>
      </c>
      <c r="Q12509">
        <v>560067</v>
      </c>
      <c r="R12509" s="1" t="s">
        <v>31</v>
      </c>
      <c r="S12509" t="b">
        <v>0</v>
      </c>
      <c r="T12509" t="s">
        <v>46</v>
      </c>
      <c r="U12509" s="1" t="s">
        <v>3425</v>
      </c>
      <c r="V12509">
        <v>10</v>
      </c>
    </row>
    <row r="12510" spans="1:22" x14ac:dyDescent="0.3">
      <c r="A12510">
        <v>12509</v>
      </c>
      <c r="B12510" s="1" t="s">
        <v>17218</v>
      </c>
      <c r="C12510">
        <v>8551518</v>
      </c>
      <c r="D12510" s="1" t="s">
        <v>22</v>
      </c>
      <c r="E12510">
        <v>47</v>
      </c>
      <c r="F12510" s="2">
        <v>44839</v>
      </c>
      <c r="G12510" s="1" t="s">
        <v>23</v>
      </c>
      <c r="H12510" s="1" t="s">
        <v>57</v>
      </c>
      <c r="I12510" s="1" t="s">
        <v>821</v>
      </c>
      <c r="J12510" s="1" t="s">
        <v>215</v>
      </c>
      <c r="K12510" s="1" t="s">
        <v>216</v>
      </c>
      <c r="L12510">
        <v>1</v>
      </c>
      <c r="M12510" s="1" t="s">
        <v>28</v>
      </c>
      <c r="N12510">
        <v>771</v>
      </c>
      <c r="O12510" s="1" t="s">
        <v>17219</v>
      </c>
      <c r="P12510" s="1" t="s">
        <v>147</v>
      </c>
      <c r="Q12510">
        <v>744102</v>
      </c>
      <c r="R12510" s="1" t="s">
        <v>31</v>
      </c>
      <c r="S12510" t="b">
        <v>0</v>
      </c>
      <c r="T12510" t="s">
        <v>32</v>
      </c>
      <c r="U12510" s="1" t="s">
        <v>3425</v>
      </c>
      <c r="V12510">
        <v>10</v>
      </c>
    </row>
    <row r="12511" spans="1:22" x14ac:dyDescent="0.3">
      <c r="A12511">
        <v>12510</v>
      </c>
      <c r="B12511" s="1" t="s">
        <v>17220</v>
      </c>
      <c r="C12511">
        <v>3049672</v>
      </c>
      <c r="D12511" s="1" t="s">
        <v>56</v>
      </c>
      <c r="E12511">
        <v>39</v>
      </c>
      <c r="F12511" s="2">
        <v>44839</v>
      </c>
      <c r="G12511" s="1" t="s">
        <v>23</v>
      </c>
      <c r="H12511" s="1" t="s">
        <v>57</v>
      </c>
      <c r="I12511" s="1" t="s">
        <v>2398</v>
      </c>
      <c r="J12511" s="1" t="s">
        <v>37</v>
      </c>
      <c r="K12511" s="1" t="s">
        <v>38</v>
      </c>
      <c r="L12511">
        <v>1</v>
      </c>
      <c r="M12511" s="1" t="s">
        <v>28</v>
      </c>
      <c r="N12511">
        <v>969</v>
      </c>
      <c r="O12511" s="1" t="s">
        <v>11747</v>
      </c>
      <c r="P12511" s="1" t="s">
        <v>117</v>
      </c>
      <c r="Q12511">
        <v>230503</v>
      </c>
      <c r="R12511" s="1" t="s">
        <v>31</v>
      </c>
      <c r="S12511" t="b">
        <v>0</v>
      </c>
      <c r="T12511" t="s">
        <v>32</v>
      </c>
      <c r="U12511" s="1" t="s">
        <v>3425</v>
      </c>
      <c r="V12511">
        <v>10</v>
      </c>
    </row>
    <row r="12512" spans="1:22" x14ac:dyDescent="0.3">
      <c r="A12512">
        <v>12511</v>
      </c>
      <c r="B12512" s="1" t="s">
        <v>17221</v>
      </c>
      <c r="C12512">
        <v>7032335</v>
      </c>
      <c r="D12512" s="1" t="s">
        <v>22</v>
      </c>
      <c r="E12512">
        <v>40</v>
      </c>
      <c r="F12512" s="2">
        <v>44839</v>
      </c>
      <c r="G12512" s="1" t="s">
        <v>23</v>
      </c>
      <c r="H12512" s="1" t="s">
        <v>48</v>
      </c>
      <c r="I12512" s="1" t="s">
        <v>9018</v>
      </c>
      <c r="J12512" s="1" t="s">
        <v>26</v>
      </c>
      <c r="K12512" s="1" t="s">
        <v>50</v>
      </c>
      <c r="L12512">
        <v>1</v>
      </c>
      <c r="M12512" s="1" t="s">
        <v>28</v>
      </c>
      <c r="N12512">
        <v>399</v>
      </c>
      <c r="O12512" s="1" t="s">
        <v>141</v>
      </c>
      <c r="P12512" s="1" t="s">
        <v>52</v>
      </c>
      <c r="Q12512">
        <v>600100</v>
      </c>
      <c r="R12512" s="1" t="s">
        <v>31</v>
      </c>
      <c r="S12512" t="b">
        <v>0</v>
      </c>
      <c r="T12512" t="s">
        <v>32</v>
      </c>
      <c r="U12512" s="1" t="s">
        <v>3425</v>
      </c>
      <c r="V12512">
        <v>10</v>
      </c>
    </row>
    <row r="12513" spans="1:22" x14ac:dyDescent="0.3">
      <c r="A12513">
        <v>12512</v>
      </c>
      <c r="B12513" s="1" t="s">
        <v>17222</v>
      </c>
      <c r="C12513">
        <v>1511454</v>
      </c>
      <c r="D12513" s="1" t="s">
        <v>56</v>
      </c>
      <c r="E12513">
        <v>33</v>
      </c>
      <c r="F12513" s="2">
        <v>44839</v>
      </c>
      <c r="G12513" s="1" t="s">
        <v>23</v>
      </c>
      <c r="H12513" s="1" t="s">
        <v>67</v>
      </c>
      <c r="I12513" s="1" t="s">
        <v>58</v>
      </c>
      <c r="J12513" s="1" t="s">
        <v>59</v>
      </c>
      <c r="K12513" s="1" t="s">
        <v>27</v>
      </c>
      <c r="L12513">
        <v>1</v>
      </c>
      <c r="M12513" s="1" t="s">
        <v>28</v>
      </c>
      <c r="N12513">
        <v>735</v>
      </c>
      <c r="O12513" s="1" t="s">
        <v>671</v>
      </c>
      <c r="P12513" s="1" t="s">
        <v>672</v>
      </c>
      <c r="Q12513">
        <v>795001</v>
      </c>
      <c r="R12513" s="1" t="s">
        <v>31</v>
      </c>
      <c r="S12513" t="b">
        <v>0</v>
      </c>
      <c r="T12513" t="s">
        <v>32</v>
      </c>
      <c r="U12513" s="1" t="s">
        <v>3425</v>
      </c>
      <c r="V12513">
        <v>10</v>
      </c>
    </row>
    <row r="12514" spans="1:22" x14ac:dyDescent="0.3">
      <c r="A12514">
        <v>12513</v>
      </c>
      <c r="B12514" s="1" t="s">
        <v>17223</v>
      </c>
      <c r="C12514">
        <v>9038650</v>
      </c>
      <c r="D12514" s="1" t="s">
        <v>22</v>
      </c>
      <c r="E12514">
        <v>33</v>
      </c>
      <c r="F12514" s="2">
        <v>44839</v>
      </c>
      <c r="G12514" s="1" t="s">
        <v>23</v>
      </c>
      <c r="H12514" s="1" t="s">
        <v>48</v>
      </c>
      <c r="I12514" s="1" t="s">
        <v>366</v>
      </c>
      <c r="J12514" s="1" t="s">
        <v>37</v>
      </c>
      <c r="K12514" s="1" t="s">
        <v>50</v>
      </c>
      <c r="L12514">
        <v>1</v>
      </c>
      <c r="M12514" s="1" t="s">
        <v>28</v>
      </c>
      <c r="N12514">
        <v>788</v>
      </c>
      <c r="O12514" s="1" t="s">
        <v>356</v>
      </c>
      <c r="P12514" s="1" t="s">
        <v>106</v>
      </c>
      <c r="Q12514">
        <v>302017</v>
      </c>
      <c r="R12514" s="1" t="s">
        <v>31</v>
      </c>
      <c r="S12514" t="b">
        <v>0</v>
      </c>
      <c r="T12514" t="s">
        <v>32</v>
      </c>
      <c r="U12514" s="1" t="s">
        <v>3425</v>
      </c>
      <c r="V12514">
        <v>10</v>
      </c>
    </row>
    <row r="12515" spans="1:22" x14ac:dyDescent="0.3">
      <c r="A12515">
        <v>12514</v>
      </c>
      <c r="B12515" s="1" t="s">
        <v>17224</v>
      </c>
      <c r="C12515">
        <v>4894814</v>
      </c>
      <c r="D12515" s="1" t="s">
        <v>56</v>
      </c>
      <c r="E12515">
        <v>28</v>
      </c>
      <c r="F12515" s="2">
        <v>44839</v>
      </c>
      <c r="G12515" s="1" t="s">
        <v>23</v>
      </c>
      <c r="H12515" s="1" t="s">
        <v>24</v>
      </c>
      <c r="I12515" s="1" t="s">
        <v>3850</v>
      </c>
      <c r="J12515" s="1" t="s">
        <v>515</v>
      </c>
      <c r="K12515" s="1" t="s">
        <v>115</v>
      </c>
      <c r="L12515">
        <v>1</v>
      </c>
      <c r="M12515" s="1" t="s">
        <v>28</v>
      </c>
      <c r="N12515">
        <v>1099</v>
      </c>
      <c r="O12515" s="1" t="s">
        <v>91</v>
      </c>
      <c r="P12515" s="1" t="s">
        <v>92</v>
      </c>
      <c r="Q12515">
        <v>500049</v>
      </c>
      <c r="R12515" s="1" t="s">
        <v>31</v>
      </c>
      <c r="S12515" t="b">
        <v>0</v>
      </c>
      <c r="T12515" t="s">
        <v>32</v>
      </c>
      <c r="U12515" s="1" t="s">
        <v>3425</v>
      </c>
      <c r="V12515">
        <v>10</v>
      </c>
    </row>
    <row r="12516" spans="1:22" x14ac:dyDescent="0.3">
      <c r="A12516">
        <v>12515</v>
      </c>
      <c r="B12516" s="1" t="s">
        <v>17225</v>
      </c>
      <c r="C12516">
        <v>9260863</v>
      </c>
      <c r="D12516" s="1" t="s">
        <v>56</v>
      </c>
      <c r="E12516">
        <v>44</v>
      </c>
      <c r="F12516" s="2">
        <v>44839</v>
      </c>
      <c r="G12516" s="1" t="s">
        <v>23</v>
      </c>
      <c r="H12516" s="1" t="s">
        <v>24</v>
      </c>
      <c r="I12516" s="1" t="s">
        <v>1971</v>
      </c>
      <c r="J12516" s="1" t="s">
        <v>515</v>
      </c>
      <c r="K12516" s="1" t="s">
        <v>50</v>
      </c>
      <c r="L12516">
        <v>1</v>
      </c>
      <c r="M12516" s="1" t="s">
        <v>28</v>
      </c>
      <c r="N12516">
        <v>388</v>
      </c>
      <c r="O12516" s="1" t="s">
        <v>524</v>
      </c>
      <c r="P12516" s="1" t="s">
        <v>85</v>
      </c>
      <c r="Q12516">
        <v>786001</v>
      </c>
      <c r="R12516" s="1" t="s">
        <v>31</v>
      </c>
      <c r="S12516" t="b">
        <v>0</v>
      </c>
      <c r="T12516" t="s">
        <v>32</v>
      </c>
      <c r="U12516" s="1" t="s">
        <v>3425</v>
      </c>
      <c r="V12516">
        <v>10</v>
      </c>
    </row>
    <row r="12517" spans="1:22" x14ac:dyDescent="0.3">
      <c r="A12517">
        <v>12516</v>
      </c>
      <c r="B12517" s="1" t="s">
        <v>17226</v>
      </c>
      <c r="C12517">
        <v>7494608</v>
      </c>
      <c r="D12517" s="1" t="s">
        <v>56</v>
      </c>
      <c r="E12517">
        <v>42</v>
      </c>
      <c r="F12517" s="2">
        <v>44839</v>
      </c>
      <c r="G12517" s="1" t="s">
        <v>23</v>
      </c>
      <c r="H12517" s="1" t="s">
        <v>48</v>
      </c>
      <c r="I12517" s="1" t="s">
        <v>17227</v>
      </c>
      <c r="J12517" s="1" t="s">
        <v>37</v>
      </c>
      <c r="K12517" s="1" t="s">
        <v>27</v>
      </c>
      <c r="L12517">
        <v>1</v>
      </c>
      <c r="M12517" s="1" t="s">
        <v>28</v>
      </c>
      <c r="N12517">
        <v>545</v>
      </c>
      <c r="O12517" s="1" t="s">
        <v>17228</v>
      </c>
      <c r="P12517" s="1" t="s">
        <v>52</v>
      </c>
      <c r="Q12517">
        <v>629501</v>
      </c>
      <c r="R12517" s="1" t="s">
        <v>31</v>
      </c>
      <c r="S12517" t="b">
        <v>0</v>
      </c>
      <c r="T12517" t="s">
        <v>32</v>
      </c>
      <c r="U12517" s="1" t="s">
        <v>3425</v>
      </c>
      <c r="V12517">
        <v>10</v>
      </c>
    </row>
    <row r="12518" spans="1:22" x14ac:dyDescent="0.3">
      <c r="A12518">
        <v>12517</v>
      </c>
      <c r="B12518" s="1" t="s">
        <v>17229</v>
      </c>
      <c r="C12518">
        <v>4385583</v>
      </c>
      <c r="D12518" s="1" t="s">
        <v>56</v>
      </c>
      <c r="E12518">
        <v>49</v>
      </c>
      <c r="F12518" s="2">
        <v>44839</v>
      </c>
      <c r="G12518" s="1" t="s">
        <v>23</v>
      </c>
      <c r="H12518" s="1" t="s">
        <v>48</v>
      </c>
      <c r="I12518" s="1" t="s">
        <v>8488</v>
      </c>
      <c r="J12518" s="1" t="s">
        <v>37</v>
      </c>
      <c r="K12518" s="1" t="s">
        <v>71</v>
      </c>
      <c r="L12518">
        <v>1</v>
      </c>
      <c r="M12518" s="1" t="s">
        <v>28</v>
      </c>
      <c r="N12518">
        <v>758</v>
      </c>
      <c r="O12518" s="1" t="s">
        <v>112</v>
      </c>
      <c r="P12518" s="1" t="s">
        <v>30</v>
      </c>
      <c r="Q12518">
        <v>143001</v>
      </c>
      <c r="R12518" s="1" t="s">
        <v>31</v>
      </c>
      <c r="S12518" t="b">
        <v>0</v>
      </c>
      <c r="T12518" t="s">
        <v>32</v>
      </c>
      <c r="U12518" s="1" t="s">
        <v>3425</v>
      </c>
      <c r="V12518">
        <v>10</v>
      </c>
    </row>
    <row r="12519" spans="1:22" x14ac:dyDescent="0.3">
      <c r="A12519">
        <v>12518</v>
      </c>
      <c r="B12519" s="1" t="s">
        <v>17230</v>
      </c>
      <c r="C12519">
        <v>4221648</v>
      </c>
      <c r="D12519" s="1" t="s">
        <v>22</v>
      </c>
      <c r="E12519">
        <v>31</v>
      </c>
      <c r="F12519" s="2">
        <v>44839</v>
      </c>
      <c r="G12519" s="1" t="s">
        <v>23</v>
      </c>
      <c r="H12519" s="1" t="s">
        <v>35</v>
      </c>
      <c r="I12519" s="1" t="s">
        <v>7275</v>
      </c>
      <c r="J12519" s="1" t="s">
        <v>37</v>
      </c>
      <c r="K12519" s="1" t="s">
        <v>43</v>
      </c>
      <c r="L12519">
        <v>1</v>
      </c>
      <c r="M12519" s="1" t="s">
        <v>28</v>
      </c>
      <c r="N12519">
        <v>1388</v>
      </c>
      <c r="O12519" s="1" t="s">
        <v>4004</v>
      </c>
      <c r="P12519" s="1" t="s">
        <v>92</v>
      </c>
      <c r="Q12519">
        <v>505185</v>
      </c>
      <c r="R12519" s="1" t="s">
        <v>31</v>
      </c>
      <c r="S12519" t="b">
        <v>0</v>
      </c>
      <c r="T12519" t="s">
        <v>32</v>
      </c>
      <c r="U12519" s="1" t="s">
        <v>3425</v>
      </c>
      <c r="V12519">
        <v>10</v>
      </c>
    </row>
    <row r="12520" spans="1:22" x14ac:dyDescent="0.3">
      <c r="A12520">
        <v>12519</v>
      </c>
      <c r="B12520" s="1" t="s">
        <v>17231</v>
      </c>
      <c r="C12520">
        <v>2620163</v>
      </c>
      <c r="D12520" s="1" t="s">
        <v>56</v>
      </c>
      <c r="E12520">
        <v>40</v>
      </c>
      <c r="F12520" s="2">
        <v>44839</v>
      </c>
      <c r="G12520" s="1" t="s">
        <v>23</v>
      </c>
      <c r="H12520" s="1" t="s">
        <v>24</v>
      </c>
      <c r="I12520" s="1" t="s">
        <v>3408</v>
      </c>
      <c r="J12520" s="1" t="s">
        <v>37</v>
      </c>
      <c r="K12520" s="1" t="s">
        <v>27</v>
      </c>
      <c r="L12520">
        <v>1</v>
      </c>
      <c r="M12520" s="1" t="s">
        <v>28</v>
      </c>
      <c r="N12520">
        <v>635</v>
      </c>
      <c r="O12520" s="1" t="s">
        <v>480</v>
      </c>
      <c r="P12520" s="1" t="s">
        <v>65</v>
      </c>
      <c r="Q12520">
        <v>590006</v>
      </c>
      <c r="R12520" s="1" t="s">
        <v>31</v>
      </c>
      <c r="S12520" t="b">
        <v>0</v>
      </c>
      <c r="T12520" t="s">
        <v>32</v>
      </c>
      <c r="U12520" s="1" t="s">
        <v>3425</v>
      </c>
      <c r="V12520">
        <v>10</v>
      </c>
    </row>
    <row r="12521" spans="1:22" x14ac:dyDescent="0.3">
      <c r="A12521">
        <v>12520</v>
      </c>
      <c r="B12521" s="1" t="s">
        <v>17232</v>
      </c>
      <c r="C12521">
        <v>2064486</v>
      </c>
      <c r="D12521" s="1" t="s">
        <v>22</v>
      </c>
      <c r="E12521">
        <v>39</v>
      </c>
      <c r="F12521" s="2">
        <v>44839</v>
      </c>
      <c r="G12521" s="1" t="s">
        <v>23</v>
      </c>
      <c r="H12521" s="1" t="s">
        <v>48</v>
      </c>
      <c r="I12521" s="1" t="s">
        <v>6371</v>
      </c>
      <c r="J12521" s="1" t="s">
        <v>80</v>
      </c>
      <c r="K12521" s="1" t="s">
        <v>50</v>
      </c>
      <c r="L12521">
        <v>1</v>
      </c>
      <c r="M12521" s="1" t="s">
        <v>28</v>
      </c>
      <c r="N12521">
        <v>798</v>
      </c>
      <c r="O12521" s="1" t="s">
        <v>306</v>
      </c>
      <c r="P12521" s="1" t="s">
        <v>75</v>
      </c>
      <c r="Q12521">
        <v>531173</v>
      </c>
      <c r="R12521" s="1" t="s">
        <v>31</v>
      </c>
      <c r="S12521" t="b">
        <v>0</v>
      </c>
      <c r="T12521" t="s">
        <v>32</v>
      </c>
      <c r="U12521" s="1" t="s">
        <v>3425</v>
      </c>
      <c r="V12521">
        <v>10</v>
      </c>
    </row>
    <row r="12522" spans="1:22" x14ac:dyDescent="0.3">
      <c r="A12522">
        <v>12521</v>
      </c>
      <c r="B12522" s="1" t="s">
        <v>17233</v>
      </c>
      <c r="C12522">
        <v>7547835</v>
      </c>
      <c r="D12522" s="1" t="s">
        <v>56</v>
      </c>
      <c r="E12522">
        <v>44</v>
      </c>
      <c r="F12522" s="2">
        <v>44839</v>
      </c>
      <c r="G12522" s="1" t="s">
        <v>23</v>
      </c>
      <c r="H12522" s="1" t="s">
        <v>48</v>
      </c>
      <c r="I12522" s="1" t="s">
        <v>514</v>
      </c>
      <c r="J12522" s="1" t="s">
        <v>515</v>
      </c>
      <c r="K12522" s="1" t="s">
        <v>43</v>
      </c>
      <c r="L12522">
        <v>1</v>
      </c>
      <c r="M12522" s="1" t="s">
        <v>28</v>
      </c>
      <c r="N12522">
        <v>452</v>
      </c>
      <c r="O12522" s="1" t="s">
        <v>347</v>
      </c>
      <c r="P12522" s="1" t="s">
        <v>97</v>
      </c>
      <c r="Q12522">
        <v>110037</v>
      </c>
      <c r="R12522" s="1" t="s">
        <v>31</v>
      </c>
      <c r="S12522" t="b">
        <v>0</v>
      </c>
      <c r="T12522" t="s">
        <v>32</v>
      </c>
      <c r="U12522" s="1" t="s">
        <v>3425</v>
      </c>
      <c r="V12522">
        <v>10</v>
      </c>
    </row>
    <row r="12523" spans="1:22" x14ac:dyDescent="0.3">
      <c r="A12523">
        <v>12522</v>
      </c>
      <c r="B12523" s="1" t="s">
        <v>17234</v>
      </c>
      <c r="C12523">
        <v>15069</v>
      </c>
      <c r="D12523" s="1" t="s">
        <v>22</v>
      </c>
      <c r="E12523">
        <v>22</v>
      </c>
      <c r="F12523" s="2">
        <v>44839</v>
      </c>
      <c r="G12523" s="1" t="s">
        <v>23</v>
      </c>
      <c r="H12523" s="1" t="s">
        <v>57</v>
      </c>
      <c r="I12523" s="1" t="s">
        <v>5222</v>
      </c>
      <c r="J12523" s="1" t="s">
        <v>37</v>
      </c>
      <c r="K12523" s="1" t="s">
        <v>50</v>
      </c>
      <c r="L12523">
        <v>1</v>
      </c>
      <c r="M12523" s="1" t="s">
        <v>28</v>
      </c>
      <c r="N12523">
        <v>685</v>
      </c>
      <c r="O12523" s="1" t="s">
        <v>39</v>
      </c>
      <c r="P12523" s="1" t="s">
        <v>40</v>
      </c>
      <c r="Q12523">
        <v>122001</v>
      </c>
      <c r="R12523" s="1" t="s">
        <v>31</v>
      </c>
      <c r="S12523" t="b">
        <v>0</v>
      </c>
      <c r="T12523" t="s">
        <v>32</v>
      </c>
      <c r="U12523" s="1" t="s">
        <v>3425</v>
      </c>
      <c r="V12523">
        <v>10</v>
      </c>
    </row>
    <row r="12524" spans="1:22" x14ac:dyDescent="0.3">
      <c r="A12524">
        <v>12523</v>
      </c>
      <c r="B12524" s="1" t="s">
        <v>17235</v>
      </c>
      <c r="C12524">
        <v>5017178</v>
      </c>
      <c r="D12524" s="1" t="s">
        <v>56</v>
      </c>
      <c r="E12524">
        <v>20</v>
      </c>
      <c r="F12524" s="2">
        <v>44839</v>
      </c>
      <c r="G12524" s="1" t="s">
        <v>23</v>
      </c>
      <c r="H12524" s="1" t="s">
        <v>24</v>
      </c>
      <c r="I12524" s="1" t="s">
        <v>17236</v>
      </c>
      <c r="J12524" s="1" t="s">
        <v>37</v>
      </c>
      <c r="K12524" s="1" t="s">
        <v>43</v>
      </c>
      <c r="L12524">
        <v>1</v>
      </c>
      <c r="M12524" s="1" t="s">
        <v>28</v>
      </c>
      <c r="N12524">
        <v>1186</v>
      </c>
      <c r="O12524" s="1" t="s">
        <v>64</v>
      </c>
      <c r="P12524" s="1" t="s">
        <v>65</v>
      </c>
      <c r="Q12524">
        <v>560085</v>
      </c>
      <c r="R12524" s="1" t="s">
        <v>31</v>
      </c>
      <c r="S12524" t="b">
        <v>0</v>
      </c>
      <c r="T12524" t="s">
        <v>32</v>
      </c>
      <c r="U12524" s="1" t="s">
        <v>3425</v>
      </c>
      <c r="V12524">
        <v>10</v>
      </c>
    </row>
    <row r="12525" spans="1:22" x14ac:dyDescent="0.3">
      <c r="A12525">
        <v>12524</v>
      </c>
      <c r="B12525" s="1" t="s">
        <v>17237</v>
      </c>
      <c r="C12525">
        <v>3809769</v>
      </c>
      <c r="D12525" s="1" t="s">
        <v>56</v>
      </c>
      <c r="E12525">
        <v>24</v>
      </c>
      <c r="F12525" s="2">
        <v>44839</v>
      </c>
      <c r="G12525" s="1" t="s">
        <v>23</v>
      </c>
      <c r="H12525" s="1" t="s">
        <v>24</v>
      </c>
      <c r="I12525" s="1" t="s">
        <v>17238</v>
      </c>
      <c r="J12525" s="1" t="s">
        <v>59</v>
      </c>
      <c r="K12525" s="1" t="s">
        <v>27</v>
      </c>
      <c r="L12525">
        <v>1</v>
      </c>
      <c r="M12525" s="1" t="s">
        <v>28</v>
      </c>
      <c r="N12525">
        <v>899</v>
      </c>
      <c r="O12525" s="1" t="s">
        <v>109</v>
      </c>
      <c r="P12525" s="1" t="s">
        <v>61</v>
      </c>
      <c r="Q12525">
        <v>400064</v>
      </c>
      <c r="R12525" s="1" t="s">
        <v>31</v>
      </c>
      <c r="S12525" t="b">
        <v>0</v>
      </c>
      <c r="T12525" t="s">
        <v>32</v>
      </c>
      <c r="U12525" s="1" t="s">
        <v>3425</v>
      </c>
      <c r="V12525">
        <v>10</v>
      </c>
    </row>
    <row r="12526" spans="1:22" x14ac:dyDescent="0.3">
      <c r="A12526">
        <v>12525</v>
      </c>
      <c r="B12526" s="1" t="s">
        <v>17239</v>
      </c>
      <c r="C12526">
        <v>3486125</v>
      </c>
      <c r="D12526" s="1" t="s">
        <v>56</v>
      </c>
      <c r="E12526">
        <v>67</v>
      </c>
      <c r="F12526" s="2">
        <v>44839</v>
      </c>
      <c r="G12526" s="1" t="s">
        <v>23</v>
      </c>
      <c r="H12526" s="1" t="s">
        <v>57</v>
      </c>
      <c r="I12526" s="1" t="s">
        <v>12505</v>
      </c>
      <c r="J12526" s="1" t="s">
        <v>59</v>
      </c>
      <c r="K12526" s="1" t="s">
        <v>38</v>
      </c>
      <c r="L12526">
        <v>1</v>
      </c>
      <c r="M12526" s="1" t="s">
        <v>28</v>
      </c>
      <c r="N12526">
        <v>625</v>
      </c>
      <c r="O12526" s="1" t="s">
        <v>96</v>
      </c>
      <c r="P12526" s="1" t="s">
        <v>97</v>
      </c>
      <c r="Q12526">
        <v>110010</v>
      </c>
      <c r="R12526" s="1" t="s">
        <v>31</v>
      </c>
      <c r="S12526" t="b">
        <v>0</v>
      </c>
      <c r="T12526" t="s">
        <v>46</v>
      </c>
      <c r="U12526" s="1" t="s">
        <v>3425</v>
      </c>
      <c r="V12526">
        <v>10</v>
      </c>
    </row>
    <row r="12527" spans="1:22" x14ac:dyDescent="0.3">
      <c r="A12527">
        <v>12526</v>
      </c>
      <c r="B12527" s="1" t="s">
        <v>17240</v>
      </c>
      <c r="C12527">
        <v>6200365</v>
      </c>
      <c r="D12527" s="1" t="s">
        <v>22</v>
      </c>
      <c r="E12527">
        <v>43</v>
      </c>
      <c r="F12527" s="2">
        <v>44839</v>
      </c>
      <c r="G12527" s="1" t="s">
        <v>23</v>
      </c>
      <c r="H12527" s="1" t="s">
        <v>57</v>
      </c>
      <c r="I12527" s="1" t="s">
        <v>17241</v>
      </c>
      <c r="J12527" s="1" t="s">
        <v>37</v>
      </c>
      <c r="K12527" s="1" t="s">
        <v>43</v>
      </c>
      <c r="L12527">
        <v>1</v>
      </c>
      <c r="M12527" s="1" t="s">
        <v>28</v>
      </c>
      <c r="N12527">
        <v>455</v>
      </c>
      <c r="O12527" s="1" t="s">
        <v>383</v>
      </c>
      <c r="P12527" s="1" t="s">
        <v>52</v>
      </c>
      <c r="Q12527">
        <v>641114</v>
      </c>
      <c r="R12527" s="1" t="s">
        <v>31</v>
      </c>
      <c r="S12527" t="b">
        <v>0</v>
      </c>
      <c r="T12527" t="s">
        <v>32</v>
      </c>
      <c r="U12527" s="1" t="s">
        <v>3425</v>
      </c>
      <c r="V12527">
        <v>10</v>
      </c>
    </row>
    <row r="12528" spans="1:22" x14ac:dyDescent="0.3">
      <c r="A12528">
        <v>12527</v>
      </c>
      <c r="B12528" s="1" t="s">
        <v>17242</v>
      </c>
      <c r="C12528">
        <v>8429250</v>
      </c>
      <c r="D12528" s="1" t="s">
        <v>22</v>
      </c>
      <c r="E12528">
        <v>63</v>
      </c>
      <c r="F12528" s="2">
        <v>44839</v>
      </c>
      <c r="G12528" s="1" t="s">
        <v>23</v>
      </c>
      <c r="H12528" s="1" t="s">
        <v>35</v>
      </c>
      <c r="I12528" s="1" t="s">
        <v>2253</v>
      </c>
      <c r="J12528" s="1" t="s">
        <v>37</v>
      </c>
      <c r="K12528" s="1" t="s">
        <v>43</v>
      </c>
      <c r="L12528">
        <v>1</v>
      </c>
      <c r="M12528" s="1" t="s">
        <v>28</v>
      </c>
      <c r="N12528">
        <v>771</v>
      </c>
      <c r="O12528" s="1" t="s">
        <v>17243</v>
      </c>
      <c r="P12528" s="1" t="s">
        <v>92</v>
      </c>
      <c r="Q12528">
        <v>500013</v>
      </c>
      <c r="R12528" s="1" t="s">
        <v>31</v>
      </c>
      <c r="S12528" t="b">
        <v>0</v>
      </c>
      <c r="T12528" t="s">
        <v>46</v>
      </c>
      <c r="U12528" s="1" t="s">
        <v>3425</v>
      </c>
      <c r="V12528">
        <v>10</v>
      </c>
    </row>
    <row r="12529" spans="1:22" x14ac:dyDescent="0.3">
      <c r="A12529">
        <v>12528</v>
      </c>
      <c r="B12529" s="1" t="s">
        <v>17244</v>
      </c>
      <c r="C12529">
        <v>8784392</v>
      </c>
      <c r="D12529" s="1" t="s">
        <v>22</v>
      </c>
      <c r="E12529">
        <v>29</v>
      </c>
      <c r="F12529" s="2">
        <v>44839</v>
      </c>
      <c r="G12529" s="1" t="s">
        <v>23</v>
      </c>
      <c r="H12529" s="1" t="s">
        <v>24</v>
      </c>
      <c r="I12529" s="1" t="s">
        <v>17245</v>
      </c>
      <c r="J12529" s="1" t="s">
        <v>26</v>
      </c>
      <c r="K12529" s="1" t="s">
        <v>115</v>
      </c>
      <c r="L12529">
        <v>1</v>
      </c>
      <c r="M12529" s="1" t="s">
        <v>28</v>
      </c>
      <c r="N12529">
        <v>832</v>
      </c>
      <c r="O12529" s="1" t="s">
        <v>109</v>
      </c>
      <c r="P12529" s="1" t="s">
        <v>61</v>
      </c>
      <c r="Q12529">
        <v>400063</v>
      </c>
      <c r="R12529" s="1" t="s">
        <v>31</v>
      </c>
      <c r="S12529" t="b">
        <v>0</v>
      </c>
      <c r="T12529" t="s">
        <v>32</v>
      </c>
      <c r="U12529" s="1" t="s">
        <v>3425</v>
      </c>
      <c r="V12529">
        <v>10</v>
      </c>
    </row>
    <row r="12530" spans="1:22" x14ac:dyDescent="0.3">
      <c r="A12530">
        <v>12529</v>
      </c>
      <c r="B12530" s="1" t="s">
        <v>17246</v>
      </c>
      <c r="C12530">
        <v>9287764</v>
      </c>
      <c r="D12530" s="1" t="s">
        <v>22</v>
      </c>
      <c r="E12530">
        <v>67</v>
      </c>
      <c r="F12530" s="2">
        <v>44839</v>
      </c>
      <c r="G12530" s="1" t="s">
        <v>23</v>
      </c>
      <c r="H12530" s="1" t="s">
        <v>62</v>
      </c>
      <c r="I12530" s="1" t="s">
        <v>12131</v>
      </c>
      <c r="J12530" s="1" t="s">
        <v>26</v>
      </c>
      <c r="K12530" s="1" t="s">
        <v>43</v>
      </c>
      <c r="L12530">
        <v>1</v>
      </c>
      <c r="M12530" s="1" t="s">
        <v>28</v>
      </c>
      <c r="N12530">
        <v>568</v>
      </c>
      <c r="O12530" s="1" t="s">
        <v>1331</v>
      </c>
      <c r="P12530" s="1" t="s">
        <v>132</v>
      </c>
      <c r="Q12530">
        <v>462023</v>
      </c>
      <c r="R12530" s="1" t="s">
        <v>31</v>
      </c>
      <c r="S12530" t="b">
        <v>0</v>
      </c>
      <c r="T12530" t="s">
        <v>46</v>
      </c>
      <c r="U12530" s="1" t="s">
        <v>3425</v>
      </c>
      <c r="V12530">
        <v>10</v>
      </c>
    </row>
    <row r="12531" spans="1:22" x14ac:dyDescent="0.3">
      <c r="A12531">
        <v>12530</v>
      </c>
      <c r="B12531" s="1" t="s">
        <v>17247</v>
      </c>
      <c r="C12531">
        <v>7217869</v>
      </c>
      <c r="D12531" s="1" t="s">
        <v>22</v>
      </c>
      <c r="E12531">
        <v>78</v>
      </c>
      <c r="F12531" s="2">
        <v>44839</v>
      </c>
      <c r="G12531" s="1" t="s">
        <v>23</v>
      </c>
      <c r="H12531" s="1" t="s">
        <v>57</v>
      </c>
      <c r="I12531" s="1" t="s">
        <v>8623</v>
      </c>
      <c r="J12531" s="1" t="s">
        <v>26</v>
      </c>
      <c r="K12531" s="1" t="s">
        <v>71</v>
      </c>
      <c r="L12531">
        <v>1</v>
      </c>
      <c r="M12531" s="1" t="s">
        <v>28</v>
      </c>
      <c r="N12531">
        <v>376</v>
      </c>
      <c r="O12531" s="1" t="s">
        <v>1300</v>
      </c>
      <c r="P12531" s="1" t="s">
        <v>61</v>
      </c>
      <c r="Q12531">
        <v>400705</v>
      </c>
      <c r="R12531" s="1" t="s">
        <v>31</v>
      </c>
      <c r="S12531" t="b">
        <v>0</v>
      </c>
      <c r="T12531" t="s">
        <v>46</v>
      </c>
      <c r="U12531" s="1" t="s">
        <v>3425</v>
      </c>
      <c r="V12531">
        <v>10</v>
      </c>
    </row>
    <row r="12532" spans="1:22" x14ac:dyDescent="0.3">
      <c r="A12532">
        <v>12531</v>
      </c>
      <c r="B12532" s="1" t="s">
        <v>17248</v>
      </c>
      <c r="C12532">
        <v>5442474</v>
      </c>
      <c r="D12532" s="1" t="s">
        <v>22</v>
      </c>
      <c r="E12532">
        <v>47</v>
      </c>
      <c r="F12532" s="2">
        <v>44839</v>
      </c>
      <c r="G12532" s="1" t="s">
        <v>23</v>
      </c>
      <c r="H12532" s="1" t="s">
        <v>62</v>
      </c>
      <c r="I12532" s="1" t="s">
        <v>15555</v>
      </c>
      <c r="J12532" s="1" t="s">
        <v>80</v>
      </c>
      <c r="K12532" s="1" t="s">
        <v>43</v>
      </c>
      <c r="L12532">
        <v>1</v>
      </c>
      <c r="M12532" s="1" t="s">
        <v>28</v>
      </c>
      <c r="N12532">
        <v>518</v>
      </c>
      <c r="O12532" s="1" t="s">
        <v>9258</v>
      </c>
      <c r="P12532" s="1" t="s">
        <v>45</v>
      </c>
      <c r="Q12532">
        <v>712503</v>
      </c>
      <c r="R12532" s="1" t="s">
        <v>31</v>
      </c>
      <c r="S12532" t="b">
        <v>0</v>
      </c>
      <c r="T12532" t="s">
        <v>32</v>
      </c>
      <c r="U12532" s="1" t="s">
        <v>3425</v>
      </c>
      <c r="V12532">
        <v>10</v>
      </c>
    </row>
    <row r="12533" spans="1:22" x14ac:dyDescent="0.3">
      <c r="A12533">
        <v>12532</v>
      </c>
      <c r="B12533" s="1" t="s">
        <v>17249</v>
      </c>
      <c r="C12533">
        <v>6217504</v>
      </c>
      <c r="D12533" s="1" t="s">
        <v>56</v>
      </c>
      <c r="E12533">
        <v>35</v>
      </c>
      <c r="F12533" s="2">
        <v>44839</v>
      </c>
      <c r="G12533" s="1" t="s">
        <v>292</v>
      </c>
      <c r="H12533" s="1" t="s">
        <v>35</v>
      </c>
      <c r="I12533" s="1" t="s">
        <v>17250</v>
      </c>
      <c r="J12533" s="1" t="s">
        <v>37</v>
      </c>
      <c r="K12533" s="1" t="s">
        <v>50</v>
      </c>
      <c r="L12533">
        <v>1</v>
      </c>
      <c r="M12533" s="1" t="s">
        <v>28</v>
      </c>
      <c r="N12533">
        <v>568</v>
      </c>
      <c r="O12533" s="1" t="s">
        <v>13867</v>
      </c>
      <c r="P12533" s="1" t="s">
        <v>65</v>
      </c>
      <c r="Q12533">
        <v>575018</v>
      </c>
      <c r="R12533" s="1" t="s">
        <v>31</v>
      </c>
      <c r="S12533" t="b">
        <v>0</v>
      </c>
      <c r="T12533" t="s">
        <v>32</v>
      </c>
      <c r="U12533" s="1" t="s">
        <v>3425</v>
      </c>
      <c r="V12533">
        <v>10</v>
      </c>
    </row>
    <row r="12534" spans="1:22" x14ac:dyDescent="0.3">
      <c r="A12534">
        <v>12533</v>
      </c>
      <c r="B12534" s="1" t="s">
        <v>17251</v>
      </c>
      <c r="C12534">
        <v>8849996</v>
      </c>
      <c r="D12534" s="1" t="s">
        <v>22</v>
      </c>
      <c r="E12534">
        <v>33</v>
      </c>
      <c r="F12534" s="2">
        <v>44839</v>
      </c>
      <c r="G12534" s="1" t="s">
        <v>23</v>
      </c>
      <c r="H12534" s="1" t="s">
        <v>24</v>
      </c>
      <c r="I12534" s="1" t="s">
        <v>933</v>
      </c>
      <c r="J12534" s="1" t="s">
        <v>215</v>
      </c>
      <c r="K12534" s="1" t="s">
        <v>216</v>
      </c>
      <c r="L12534">
        <v>1</v>
      </c>
      <c r="M12534" s="1" t="s">
        <v>28</v>
      </c>
      <c r="N12534">
        <v>325</v>
      </c>
      <c r="O12534" s="1" t="s">
        <v>175</v>
      </c>
      <c r="P12534" s="1" t="s">
        <v>61</v>
      </c>
      <c r="Q12534">
        <v>411057</v>
      </c>
      <c r="R12534" s="1" t="s">
        <v>31</v>
      </c>
      <c r="S12534" t="b">
        <v>0</v>
      </c>
      <c r="T12534" t="s">
        <v>32</v>
      </c>
      <c r="U12534" s="1" t="s">
        <v>3425</v>
      </c>
      <c r="V12534">
        <v>10</v>
      </c>
    </row>
    <row r="12535" spans="1:22" x14ac:dyDescent="0.3">
      <c r="A12535">
        <v>12534</v>
      </c>
      <c r="B12535" s="1" t="s">
        <v>17252</v>
      </c>
      <c r="C12535">
        <v>5953483</v>
      </c>
      <c r="D12535" s="1" t="s">
        <v>22</v>
      </c>
      <c r="E12535">
        <v>19</v>
      </c>
      <c r="F12535" s="2">
        <v>44839</v>
      </c>
      <c r="G12535" s="1" t="s">
        <v>23</v>
      </c>
      <c r="H12535" s="1" t="s">
        <v>35</v>
      </c>
      <c r="I12535" s="1" t="s">
        <v>2523</v>
      </c>
      <c r="J12535" s="1" t="s">
        <v>26</v>
      </c>
      <c r="K12535" s="1" t="s">
        <v>27</v>
      </c>
      <c r="L12535">
        <v>1</v>
      </c>
      <c r="M12535" s="1" t="s">
        <v>28</v>
      </c>
      <c r="N12535">
        <v>521</v>
      </c>
      <c r="O12535" s="1" t="s">
        <v>516</v>
      </c>
      <c r="P12535" s="1" t="s">
        <v>45</v>
      </c>
      <c r="Q12535">
        <v>700136</v>
      </c>
      <c r="R12535" s="1" t="s">
        <v>31</v>
      </c>
      <c r="S12535" t="b">
        <v>0</v>
      </c>
      <c r="T12535" t="s">
        <v>86</v>
      </c>
      <c r="U12535" s="1" t="s">
        <v>3425</v>
      </c>
      <c r="V12535">
        <v>10</v>
      </c>
    </row>
    <row r="12536" spans="1:22" x14ac:dyDescent="0.3">
      <c r="A12536">
        <v>12535</v>
      </c>
      <c r="B12536" s="1" t="s">
        <v>17253</v>
      </c>
      <c r="C12536">
        <v>832633</v>
      </c>
      <c r="D12536" s="1" t="s">
        <v>22</v>
      </c>
      <c r="E12536">
        <v>39</v>
      </c>
      <c r="F12536" s="2">
        <v>44839</v>
      </c>
      <c r="G12536" s="1" t="s">
        <v>23</v>
      </c>
      <c r="H12536" s="1" t="s">
        <v>24</v>
      </c>
      <c r="I12536" s="1" t="s">
        <v>402</v>
      </c>
      <c r="J12536" s="1" t="s">
        <v>37</v>
      </c>
      <c r="K12536" s="1" t="s">
        <v>38</v>
      </c>
      <c r="L12536">
        <v>1</v>
      </c>
      <c r="M12536" s="1" t="s">
        <v>28</v>
      </c>
      <c r="N12536">
        <v>698</v>
      </c>
      <c r="O12536" s="1" t="s">
        <v>1776</v>
      </c>
      <c r="P12536" s="1" t="s">
        <v>52</v>
      </c>
      <c r="Q12536">
        <v>638183</v>
      </c>
      <c r="R12536" s="1" t="s">
        <v>31</v>
      </c>
      <c r="S12536" t="b">
        <v>0</v>
      </c>
      <c r="T12536" t="s">
        <v>32</v>
      </c>
      <c r="U12536" s="1" t="s">
        <v>3425</v>
      </c>
      <c r="V12536">
        <v>10</v>
      </c>
    </row>
    <row r="12537" spans="1:22" x14ac:dyDescent="0.3">
      <c r="A12537">
        <v>12536</v>
      </c>
      <c r="B12537" s="1" t="s">
        <v>17254</v>
      </c>
      <c r="C12537">
        <v>5215354</v>
      </c>
      <c r="D12537" s="1" t="s">
        <v>56</v>
      </c>
      <c r="E12537">
        <v>19</v>
      </c>
      <c r="F12537" s="2">
        <v>44839</v>
      </c>
      <c r="G12537" s="1" t="s">
        <v>23</v>
      </c>
      <c r="H12537" s="1" t="s">
        <v>48</v>
      </c>
      <c r="I12537" s="1" t="s">
        <v>4948</v>
      </c>
      <c r="J12537" s="1" t="s">
        <v>59</v>
      </c>
      <c r="K12537" s="1" t="s">
        <v>50</v>
      </c>
      <c r="L12537">
        <v>1</v>
      </c>
      <c r="M12537" s="1" t="s">
        <v>28</v>
      </c>
      <c r="N12537">
        <v>614</v>
      </c>
      <c r="O12537" s="1" t="s">
        <v>96</v>
      </c>
      <c r="P12537" s="1" t="s">
        <v>97</v>
      </c>
      <c r="Q12537">
        <v>110070</v>
      </c>
      <c r="R12537" s="1" t="s">
        <v>31</v>
      </c>
      <c r="S12537" t="b">
        <v>0</v>
      </c>
      <c r="T12537" t="s">
        <v>86</v>
      </c>
      <c r="U12537" s="1" t="s">
        <v>3425</v>
      </c>
      <c r="V12537">
        <v>10</v>
      </c>
    </row>
    <row r="12538" spans="1:22" x14ac:dyDescent="0.3">
      <c r="A12538">
        <v>12537</v>
      </c>
      <c r="B12538" s="1" t="s">
        <v>17255</v>
      </c>
      <c r="C12538">
        <v>5389582</v>
      </c>
      <c r="D12538" s="1" t="s">
        <v>22</v>
      </c>
      <c r="E12538">
        <v>39</v>
      </c>
      <c r="F12538" s="2">
        <v>44839</v>
      </c>
      <c r="G12538" s="1" t="s">
        <v>23</v>
      </c>
      <c r="H12538" s="1" t="s">
        <v>57</v>
      </c>
      <c r="I12538" s="1" t="s">
        <v>5795</v>
      </c>
      <c r="J12538" s="1" t="s">
        <v>26</v>
      </c>
      <c r="K12538" s="1" t="s">
        <v>71</v>
      </c>
      <c r="L12538">
        <v>1</v>
      </c>
      <c r="M12538" s="1" t="s">
        <v>28</v>
      </c>
      <c r="N12538">
        <v>526</v>
      </c>
      <c r="O12538" s="1" t="s">
        <v>96</v>
      </c>
      <c r="P12538" s="1" t="s">
        <v>97</v>
      </c>
      <c r="Q12538">
        <v>110015</v>
      </c>
      <c r="R12538" s="1" t="s">
        <v>31</v>
      </c>
      <c r="S12538" t="b">
        <v>0</v>
      </c>
      <c r="T12538" t="s">
        <v>32</v>
      </c>
      <c r="U12538" s="1" t="s">
        <v>3425</v>
      </c>
      <c r="V12538">
        <v>10</v>
      </c>
    </row>
    <row r="12539" spans="1:22" x14ac:dyDescent="0.3">
      <c r="A12539">
        <v>12538</v>
      </c>
      <c r="B12539" s="1" t="s">
        <v>17256</v>
      </c>
      <c r="C12539">
        <v>560239</v>
      </c>
      <c r="D12539" s="1" t="s">
        <v>22</v>
      </c>
      <c r="E12539">
        <v>25</v>
      </c>
      <c r="F12539" s="2">
        <v>44839</v>
      </c>
      <c r="G12539" s="1" t="s">
        <v>23</v>
      </c>
      <c r="H12539" s="1" t="s">
        <v>24</v>
      </c>
      <c r="I12539" s="1" t="s">
        <v>17257</v>
      </c>
      <c r="J12539" s="1" t="s">
        <v>37</v>
      </c>
      <c r="K12539" s="1" t="s">
        <v>115</v>
      </c>
      <c r="L12539">
        <v>1</v>
      </c>
      <c r="M12539" s="1" t="s">
        <v>28</v>
      </c>
      <c r="N12539">
        <v>517</v>
      </c>
      <c r="O12539" s="1" t="s">
        <v>6601</v>
      </c>
      <c r="P12539" s="1" t="s">
        <v>97</v>
      </c>
      <c r="Q12539">
        <v>110005</v>
      </c>
      <c r="R12539" s="1" t="s">
        <v>31</v>
      </c>
      <c r="S12539" t="b">
        <v>0</v>
      </c>
      <c r="T12539" t="s">
        <v>32</v>
      </c>
      <c r="U12539" s="1" t="s">
        <v>3425</v>
      </c>
      <c r="V12539">
        <v>10</v>
      </c>
    </row>
    <row r="12540" spans="1:22" x14ac:dyDescent="0.3">
      <c r="A12540">
        <v>12539</v>
      </c>
      <c r="B12540" s="1" t="s">
        <v>17258</v>
      </c>
      <c r="C12540">
        <v>8789195</v>
      </c>
      <c r="D12540" s="1" t="s">
        <v>56</v>
      </c>
      <c r="E12540">
        <v>33</v>
      </c>
      <c r="F12540" s="2">
        <v>44839</v>
      </c>
      <c r="G12540" s="1" t="s">
        <v>23</v>
      </c>
      <c r="H12540" s="1" t="s">
        <v>24</v>
      </c>
      <c r="I12540" s="1" t="s">
        <v>1128</v>
      </c>
      <c r="J12540" s="1" t="s">
        <v>59</v>
      </c>
      <c r="K12540" s="1" t="s">
        <v>43</v>
      </c>
      <c r="L12540">
        <v>1</v>
      </c>
      <c r="M12540" s="1" t="s">
        <v>28</v>
      </c>
      <c r="N12540">
        <v>842</v>
      </c>
      <c r="O12540" s="1" t="s">
        <v>64</v>
      </c>
      <c r="P12540" s="1" t="s">
        <v>65</v>
      </c>
      <c r="Q12540">
        <v>560048</v>
      </c>
      <c r="R12540" s="1" t="s">
        <v>31</v>
      </c>
      <c r="S12540" t="b">
        <v>0</v>
      </c>
      <c r="T12540" t="s">
        <v>32</v>
      </c>
      <c r="U12540" s="1" t="s">
        <v>3425</v>
      </c>
      <c r="V12540">
        <v>10</v>
      </c>
    </row>
    <row r="12541" spans="1:22" x14ac:dyDescent="0.3">
      <c r="A12541">
        <v>12540</v>
      </c>
      <c r="B12541" s="1" t="s">
        <v>17258</v>
      </c>
      <c r="C12541">
        <v>8789195</v>
      </c>
      <c r="D12541" s="1" t="s">
        <v>22</v>
      </c>
      <c r="E12541">
        <v>66</v>
      </c>
      <c r="F12541" s="2">
        <v>44839</v>
      </c>
      <c r="G12541" s="1" t="s">
        <v>23</v>
      </c>
      <c r="H12541" s="1" t="s">
        <v>57</v>
      </c>
      <c r="I12541" s="1" t="s">
        <v>1834</v>
      </c>
      <c r="J12541" s="1" t="s">
        <v>37</v>
      </c>
      <c r="K12541" s="1" t="s">
        <v>43</v>
      </c>
      <c r="L12541">
        <v>1</v>
      </c>
      <c r="M12541" s="1" t="s">
        <v>28</v>
      </c>
      <c r="N12541">
        <v>791</v>
      </c>
      <c r="O12541" s="1" t="s">
        <v>39</v>
      </c>
      <c r="P12541" s="1" t="s">
        <v>40</v>
      </c>
      <c r="Q12541">
        <v>122017</v>
      </c>
      <c r="R12541" s="1" t="s">
        <v>31</v>
      </c>
      <c r="S12541" t="b">
        <v>0</v>
      </c>
      <c r="T12541" t="s">
        <v>46</v>
      </c>
      <c r="U12541" s="1" t="s">
        <v>3425</v>
      </c>
      <c r="V12541">
        <v>10</v>
      </c>
    </row>
    <row r="12542" spans="1:22" x14ac:dyDescent="0.3">
      <c r="A12542">
        <v>12541</v>
      </c>
      <c r="B12542" s="1" t="s">
        <v>17259</v>
      </c>
      <c r="C12542">
        <v>3627107</v>
      </c>
      <c r="D12542" s="1" t="s">
        <v>22</v>
      </c>
      <c r="E12542">
        <v>55</v>
      </c>
      <c r="F12542" s="2">
        <v>44839</v>
      </c>
      <c r="G12542" s="1" t="s">
        <v>23</v>
      </c>
      <c r="H12542" s="1" t="s">
        <v>48</v>
      </c>
      <c r="I12542" s="1" t="s">
        <v>17260</v>
      </c>
      <c r="J12542" s="1" t="s">
        <v>26</v>
      </c>
      <c r="K12542" s="1" t="s">
        <v>38</v>
      </c>
      <c r="L12542">
        <v>1</v>
      </c>
      <c r="M12542" s="1" t="s">
        <v>28</v>
      </c>
      <c r="N12542">
        <v>318</v>
      </c>
      <c r="O12542" s="1" t="s">
        <v>64</v>
      </c>
      <c r="P12542" s="1" t="s">
        <v>65</v>
      </c>
      <c r="Q12542">
        <v>560010</v>
      </c>
      <c r="R12542" s="1" t="s">
        <v>31</v>
      </c>
      <c r="S12542" t="b">
        <v>0</v>
      </c>
      <c r="T12542" t="s">
        <v>46</v>
      </c>
      <c r="U12542" s="1" t="s">
        <v>3425</v>
      </c>
      <c r="V12542">
        <v>10</v>
      </c>
    </row>
    <row r="12543" spans="1:22" x14ac:dyDescent="0.3">
      <c r="A12543">
        <v>12542</v>
      </c>
      <c r="B12543" s="1" t="s">
        <v>17261</v>
      </c>
      <c r="C12543">
        <v>4816873</v>
      </c>
      <c r="D12543" s="1" t="s">
        <v>22</v>
      </c>
      <c r="E12543">
        <v>40</v>
      </c>
      <c r="F12543" s="2">
        <v>44839</v>
      </c>
      <c r="G12543" s="1" t="s">
        <v>23</v>
      </c>
      <c r="H12543" s="1" t="s">
        <v>57</v>
      </c>
      <c r="I12543" s="1" t="s">
        <v>17262</v>
      </c>
      <c r="J12543" s="1" t="s">
        <v>37</v>
      </c>
      <c r="K12543" s="1" t="s">
        <v>71</v>
      </c>
      <c r="L12543">
        <v>1</v>
      </c>
      <c r="M12543" s="1" t="s">
        <v>28</v>
      </c>
      <c r="N12543">
        <v>899</v>
      </c>
      <c r="O12543" s="1" t="s">
        <v>335</v>
      </c>
      <c r="P12543" s="1" t="s">
        <v>106</v>
      </c>
      <c r="Q12543">
        <v>313001</v>
      </c>
      <c r="R12543" s="1" t="s">
        <v>31</v>
      </c>
      <c r="S12543" t="b">
        <v>0</v>
      </c>
      <c r="T12543" t="s">
        <v>32</v>
      </c>
      <c r="U12543" s="1" t="s">
        <v>3425</v>
      </c>
      <c r="V12543">
        <v>10</v>
      </c>
    </row>
    <row r="12544" spans="1:22" x14ac:dyDescent="0.3">
      <c r="A12544">
        <v>12543</v>
      </c>
      <c r="B12544" s="1" t="s">
        <v>17263</v>
      </c>
      <c r="C12544">
        <v>2529572</v>
      </c>
      <c r="D12544" s="1" t="s">
        <v>22</v>
      </c>
      <c r="E12544">
        <v>71</v>
      </c>
      <c r="F12544" s="2">
        <v>44839</v>
      </c>
      <c r="G12544" s="1" t="s">
        <v>119</v>
      </c>
      <c r="H12544" s="1" t="s">
        <v>24</v>
      </c>
      <c r="I12544" s="1" t="s">
        <v>867</v>
      </c>
      <c r="J12544" s="1" t="s">
        <v>215</v>
      </c>
      <c r="K12544" s="1" t="s">
        <v>216</v>
      </c>
      <c r="L12544">
        <v>1</v>
      </c>
      <c r="M12544" s="1" t="s">
        <v>28</v>
      </c>
      <c r="N12544">
        <v>499</v>
      </c>
      <c r="O12544" s="1" t="s">
        <v>975</v>
      </c>
      <c r="P12544" s="1" t="s">
        <v>61</v>
      </c>
      <c r="Q12544">
        <v>413004</v>
      </c>
      <c r="R12544" s="1" t="s">
        <v>31</v>
      </c>
      <c r="S12544" t="b">
        <v>0</v>
      </c>
      <c r="T12544" t="s">
        <v>46</v>
      </c>
      <c r="U12544" s="1" t="s">
        <v>3425</v>
      </c>
      <c r="V12544">
        <v>10</v>
      </c>
    </row>
    <row r="12545" spans="1:22" x14ac:dyDescent="0.3">
      <c r="A12545">
        <v>12544</v>
      </c>
      <c r="B12545" s="1" t="s">
        <v>17264</v>
      </c>
      <c r="C12545">
        <v>9525221</v>
      </c>
      <c r="D12545" s="1" t="s">
        <v>22</v>
      </c>
      <c r="E12545">
        <v>24</v>
      </c>
      <c r="F12545" s="2">
        <v>44839</v>
      </c>
      <c r="G12545" s="1" t="s">
        <v>23</v>
      </c>
      <c r="H12545" s="1" t="s">
        <v>57</v>
      </c>
      <c r="I12545" s="1" t="s">
        <v>749</v>
      </c>
      <c r="J12545" s="1" t="s">
        <v>215</v>
      </c>
      <c r="K12545" s="1" t="s">
        <v>216</v>
      </c>
      <c r="L12545">
        <v>1</v>
      </c>
      <c r="M12545" s="1" t="s">
        <v>28</v>
      </c>
      <c r="N12545">
        <v>999</v>
      </c>
      <c r="O12545" s="1" t="s">
        <v>17265</v>
      </c>
      <c r="P12545" s="1" t="s">
        <v>132</v>
      </c>
      <c r="Q12545">
        <v>488001</v>
      </c>
      <c r="R12545" s="1" t="s">
        <v>31</v>
      </c>
      <c r="S12545" t="b">
        <v>0</v>
      </c>
      <c r="T12545" t="s">
        <v>32</v>
      </c>
      <c r="U12545" s="1" t="s">
        <v>3425</v>
      </c>
      <c r="V12545">
        <v>10</v>
      </c>
    </row>
    <row r="12546" spans="1:22" x14ac:dyDescent="0.3">
      <c r="A12546">
        <v>12545</v>
      </c>
      <c r="B12546" s="1" t="s">
        <v>17266</v>
      </c>
      <c r="C12546">
        <v>3668418</v>
      </c>
      <c r="D12546" s="1" t="s">
        <v>22</v>
      </c>
      <c r="E12546">
        <v>48</v>
      </c>
      <c r="F12546" s="2">
        <v>44839</v>
      </c>
      <c r="G12546" s="1" t="s">
        <v>23</v>
      </c>
      <c r="H12546" s="1" t="s">
        <v>24</v>
      </c>
      <c r="I12546" s="1" t="s">
        <v>1600</v>
      </c>
      <c r="J12546" s="1" t="s">
        <v>37</v>
      </c>
      <c r="K12546" s="1" t="s">
        <v>50</v>
      </c>
      <c r="L12546">
        <v>1</v>
      </c>
      <c r="M12546" s="1" t="s">
        <v>28</v>
      </c>
      <c r="N12546">
        <v>1115</v>
      </c>
      <c r="O12546" s="1" t="s">
        <v>17267</v>
      </c>
      <c r="P12546" s="1" t="s">
        <v>75</v>
      </c>
      <c r="Q12546">
        <v>523190</v>
      </c>
      <c r="R12546" s="1" t="s">
        <v>31</v>
      </c>
      <c r="S12546" t="b">
        <v>0</v>
      </c>
      <c r="T12546" t="s">
        <v>32</v>
      </c>
      <c r="U12546" s="1" t="s">
        <v>3425</v>
      </c>
      <c r="V12546">
        <v>10</v>
      </c>
    </row>
    <row r="12547" spans="1:22" x14ac:dyDescent="0.3">
      <c r="A12547">
        <v>12546</v>
      </c>
      <c r="B12547" s="1" t="s">
        <v>17268</v>
      </c>
      <c r="C12547">
        <v>7682487</v>
      </c>
      <c r="D12547" s="1" t="s">
        <v>56</v>
      </c>
      <c r="E12547">
        <v>28</v>
      </c>
      <c r="F12547" s="2">
        <v>44839</v>
      </c>
      <c r="G12547" s="1" t="s">
        <v>23</v>
      </c>
      <c r="H12547" s="1" t="s">
        <v>48</v>
      </c>
      <c r="I12547" s="1" t="s">
        <v>7157</v>
      </c>
      <c r="J12547" s="1" t="s">
        <v>37</v>
      </c>
      <c r="K12547" s="1" t="s">
        <v>38</v>
      </c>
      <c r="L12547">
        <v>1</v>
      </c>
      <c r="M12547" s="1" t="s">
        <v>28</v>
      </c>
      <c r="N12547">
        <v>788</v>
      </c>
      <c r="O12547" s="1" t="s">
        <v>112</v>
      </c>
      <c r="P12547" s="1" t="s">
        <v>30</v>
      </c>
      <c r="Q12547">
        <v>143001</v>
      </c>
      <c r="R12547" s="1" t="s">
        <v>31</v>
      </c>
      <c r="S12547" t="b">
        <v>0</v>
      </c>
      <c r="T12547" t="s">
        <v>32</v>
      </c>
      <c r="U12547" s="1" t="s">
        <v>3425</v>
      </c>
      <c r="V12547">
        <v>10</v>
      </c>
    </row>
    <row r="12548" spans="1:22" x14ac:dyDescent="0.3">
      <c r="A12548">
        <v>12547</v>
      </c>
      <c r="B12548" s="1" t="s">
        <v>17269</v>
      </c>
      <c r="C12548">
        <v>6776277</v>
      </c>
      <c r="D12548" s="1" t="s">
        <v>56</v>
      </c>
      <c r="E12548">
        <v>30</v>
      </c>
      <c r="F12548" s="2">
        <v>44839</v>
      </c>
      <c r="G12548" s="1" t="s">
        <v>23</v>
      </c>
      <c r="H12548" s="1" t="s">
        <v>57</v>
      </c>
      <c r="I12548" s="1" t="s">
        <v>17270</v>
      </c>
      <c r="J12548" s="1" t="s">
        <v>37</v>
      </c>
      <c r="K12548" s="1" t="s">
        <v>27</v>
      </c>
      <c r="L12548">
        <v>1</v>
      </c>
      <c r="M12548" s="1" t="s">
        <v>28</v>
      </c>
      <c r="N12548">
        <v>999</v>
      </c>
      <c r="O12548" s="1" t="s">
        <v>8310</v>
      </c>
      <c r="P12548" s="1" t="s">
        <v>65</v>
      </c>
      <c r="Q12548">
        <v>581352</v>
      </c>
      <c r="R12548" s="1" t="s">
        <v>31</v>
      </c>
      <c r="S12548" t="b">
        <v>0</v>
      </c>
      <c r="T12548" t="s">
        <v>32</v>
      </c>
      <c r="U12548" s="1" t="s">
        <v>3425</v>
      </c>
      <c r="V12548">
        <v>10</v>
      </c>
    </row>
    <row r="12549" spans="1:22" x14ac:dyDescent="0.3">
      <c r="A12549">
        <v>12548</v>
      </c>
      <c r="B12549" s="1" t="s">
        <v>17271</v>
      </c>
      <c r="C12549">
        <v>6874804</v>
      </c>
      <c r="D12549" s="1" t="s">
        <v>22</v>
      </c>
      <c r="E12549">
        <v>44</v>
      </c>
      <c r="F12549" s="2">
        <v>44839</v>
      </c>
      <c r="G12549" s="1" t="s">
        <v>23</v>
      </c>
      <c r="H12549" s="1" t="s">
        <v>48</v>
      </c>
      <c r="I12549" s="1" t="s">
        <v>2380</v>
      </c>
      <c r="J12549" s="1" t="s">
        <v>26</v>
      </c>
      <c r="K12549" s="1" t="s">
        <v>43</v>
      </c>
      <c r="L12549">
        <v>1</v>
      </c>
      <c r="M12549" s="1" t="s">
        <v>28</v>
      </c>
      <c r="N12549">
        <v>468</v>
      </c>
      <c r="O12549" s="1" t="s">
        <v>64</v>
      </c>
      <c r="P12549" s="1" t="s">
        <v>65</v>
      </c>
      <c r="Q12549">
        <v>560016</v>
      </c>
      <c r="R12549" s="1" t="s">
        <v>31</v>
      </c>
      <c r="S12549" t="b">
        <v>0</v>
      </c>
      <c r="T12549" t="s">
        <v>32</v>
      </c>
      <c r="U12549" s="1" t="s">
        <v>3425</v>
      </c>
      <c r="V12549">
        <v>10</v>
      </c>
    </row>
    <row r="12550" spans="1:22" x14ac:dyDescent="0.3">
      <c r="A12550">
        <v>12549</v>
      </c>
      <c r="B12550" s="1" t="s">
        <v>17272</v>
      </c>
      <c r="C12550">
        <v>987511</v>
      </c>
      <c r="D12550" s="1" t="s">
        <v>56</v>
      </c>
      <c r="E12550">
        <v>44</v>
      </c>
      <c r="F12550" s="2">
        <v>44839</v>
      </c>
      <c r="G12550" s="1" t="s">
        <v>23</v>
      </c>
      <c r="H12550" s="1" t="s">
        <v>57</v>
      </c>
      <c r="I12550" s="1" t="s">
        <v>17273</v>
      </c>
      <c r="J12550" s="1" t="s">
        <v>37</v>
      </c>
      <c r="K12550" s="1" t="s">
        <v>104</v>
      </c>
      <c r="L12550">
        <v>1</v>
      </c>
      <c r="M12550" s="1" t="s">
        <v>28</v>
      </c>
      <c r="N12550">
        <v>1164</v>
      </c>
      <c r="O12550" s="1" t="s">
        <v>64</v>
      </c>
      <c r="P12550" s="1" t="s">
        <v>65</v>
      </c>
      <c r="Q12550">
        <v>560042</v>
      </c>
      <c r="R12550" s="1" t="s">
        <v>31</v>
      </c>
      <c r="S12550" t="b">
        <v>0</v>
      </c>
      <c r="T12550" t="s">
        <v>32</v>
      </c>
      <c r="U12550" s="1" t="s">
        <v>3425</v>
      </c>
      <c r="V12550">
        <v>10</v>
      </c>
    </row>
    <row r="12551" spans="1:22" x14ac:dyDescent="0.3">
      <c r="A12551">
        <v>12550</v>
      </c>
      <c r="B12551" s="1" t="s">
        <v>17274</v>
      </c>
      <c r="C12551">
        <v>9572156</v>
      </c>
      <c r="D12551" s="1" t="s">
        <v>22</v>
      </c>
      <c r="E12551">
        <v>46</v>
      </c>
      <c r="F12551" s="2">
        <v>44839</v>
      </c>
      <c r="G12551" s="1" t="s">
        <v>23</v>
      </c>
      <c r="H12551" s="1" t="s">
        <v>24</v>
      </c>
      <c r="I12551" s="1" t="s">
        <v>837</v>
      </c>
      <c r="J12551" s="1" t="s">
        <v>215</v>
      </c>
      <c r="K12551" s="1" t="s">
        <v>216</v>
      </c>
      <c r="L12551">
        <v>1</v>
      </c>
      <c r="M12551" s="1" t="s">
        <v>28</v>
      </c>
      <c r="N12551">
        <v>1163</v>
      </c>
      <c r="O12551" s="1" t="s">
        <v>252</v>
      </c>
      <c r="P12551" s="1" t="s">
        <v>253</v>
      </c>
      <c r="Q12551">
        <v>801105</v>
      </c>
      <c r="R12551" s="1" t="s">
        <v>31</v>
      </c>
      <c r="S12551" t="b">
        <v>0</v>
      </c>
      <c r="T12551" t="s">
        <v>32</v>
      </c>
      <c r="U12551" s="1" t="s">
        <v>3425</v>
      </c>
      <c r="V12551">
        <v>10</v>
      </c>
    </row>
    <row r="12552" spans="1:22" x14ac:dyDescent="0.3">
      <c r="A12552">
        <v>12551</v>
      </c>
      <c r="B12552" s="1" t="s">
        <v>17275</v>
      </c>
      <c r="C12552">
        <v>232027</v>
      </c>
      <c r="D12552" s="1" t="s">
        <v>22</v>
      </c>
      <c r="E12552">
        <v>39</v>
      </c>
      <c r="F12552" s="2">
        <v>44839</v>
      </c>
      <c r="G12552" s="1" t="s">
        <v>23</v>
      </c>
      <c r="H12552" s="1" t="s">
        <v>48</v>
      </c>
      <c r="I12552" s="1" t="s">
        <v>214</v>
      </c>
      <c r="J12552" s="1" t="s">
        <v>215</v>
      </c>
      <c r="K12552" s="1" t="s">
        <v>216</v>
      </c>
      <c r="L12552">
        <v>1</v>
      </c>
      <c r="M12552" s="1" t="s">
        <v>28</v>
      </c>
      <c r="N12552">
        <v>599</v>
      </c>
      <c r="O12552" s="1" t="s">
        <v>17276</v>
      </c>
      <c r="P12552" s="1" t="s">
        <v>722</v>
      </c>
      <c r="Q12552">
        <v>182301</v>
      </c>
      <c r="R12552" s="1" t="s">
        <v>31</v>
      </c>
      <c r="S12552" t="b">
        <v>0</v>
      </c>
      <c r="T12552" t="s">
        <v>32</v>
      </c>
      <c r="U12552" s="1" t="s">
        <v>3425</v>
      </c>
      <c r="V12552">
        <v>10</v>
      </c>
    </row>
    <row r="12553" spans="1:22" x14ac:dyDescent="0.3">
      <c r="A12553">
        <v>12552</v>
      </c>
      <c r="B12553" s="1" t="s">
        <v>17277</v>
      </c>
      <c r="C12553">
        <v>5450280</v>
      </c>
      <c r="D12553" s="1" t="s">
        <v>22</v>
      </c>
      <c r="E12553">
        <v>18</v>
      </c>
      <c r="F12553" s="2">
        <v>44839</v>
      </c>
      <c r="G12553" s="1" t="s">
        <v>23</v>
      </c>
      <c r="H12553" s="1" t="s">
        <v>48</v>
      </c>
      <c r="I12553" s="1" t="s">
        <v>9507</v>
      </c>
      <c r="J12553" s="1" t="s">
        <v>26</v>
      </c>
      <c r="K12553" s="1" t="s">
        <v>50</v>
      </c>
      <c r="L12553">
        <v>1</v>
      </c>
      <c r="M12553" s="1" t="s">
        <v>28</v>
      </c>
      <c r="N12553">
        <v>291</v>
      </c>
      <c r="O12553" s="1" t="s">
        <v>1458</v>
      </c>
      <c r="P12553" s="1" t="s">
        <v>132</v>
      </c>
      <c r="Q12553">
        <v>486001</v>
      </c>
      <c r="R12553" s="1" t="s">
        <v>31</v>
      </c>
      <c r="S12553" t="b">
        <v>0</v>
      </c>
      <c r="T12553" t="s">
        <v>86</v>
      </c>
      <c r="U12553" s="1" t="s">
        <v>3425</v>
      </c>
      <c r="V12553">
        <v>10</v>
      </c>
    </row>
    <row r="12554" spans="1:22" x14ac:dyDescent="0.3">
      <c r="A12554">
        <v>12553</v>
      </c>
      <c r="B12554" s="1" t="s">
        <v>17278</v>
      </c>
      <c r="C12554">
        <v>71850</v>
      </c>
      <c r="D12554" s="1" t="s">
        <v>22</v>
      </c>
      <c r="E12554">
        <v>22</v>
      </c>
      <c r="F12554" s="2">
        <v>44839</v>
      </c>
      <c r="G12554" s="1" t="s">
        <v>23</v>
      </c>
      <c r="H12554" s="1" t="s">
        <v>57</v>
      </c>
      <c r="I12554" s="1" t="s">
        <v>9018</v>
      </c>
      <c r="J12554" s="1" t="s">
        <v>26</v>
      </c>
      <c r="K12554" s="1" t="s">
        <v>50</v>
      </c>
      <c r="L12554">
        <v>1</v>
      </c>
      <c r="M12554" s="1" t="s">
        <v>28</v>
      </c>
      <c r="N12554">
        <v>399</v>
      </c>
      <c r="O12554" s="1" t="s">
        <v>7405</v>
      </c>
      <c r="P12554" s="1" t="s">
        <v>75</v>
      </c>
      <c r="Q12554">
        <v>523272</v>
      </c>
      <c r="R12554" s="1" t="s">
        <v>31</v>
      </c>
      <c r="S12554" t="b">
        <v>0</v>
      </c>
      <c r="T12554" t="s">
        <v>32</v>
      </c>
      <c r="U12554" s="1" t="s">
        <v>3425</v>
      </c>
      <c r="V12554">
        <v>10</v>
      </c>
    </row>
    <row r="12555" spans="1:22" x14ac:dyDescent="0.3">
      <c r="A12555">
        <v>12554</v>
      </c>
      <c r="B12555" s="1" t="s">
        <v>17279</v>
      </c>
      <c r="C12555">
        <v>5455332</v>
      </c>
      <c r="D12555" s="1" t="s">
        <v>56</v>
      </c>
      <c r="E12555">
        <v>40</v>
      </c>
      <c r="F12555" s="2">
        <v>44839</v>
      </c>
      <c r="G12555" s="1" t="s">
        <v>23</v>
      </c>
      <c r="H12555" s="1" t="s">
        <v>24</v>
      </c>
      <c r="I12555" s="1" t="s">
        <v>625</v>
      </c>
      <c r="J12555" s="1" t="s">
        <v>59</v>
      </c>
      <c r="K12555" s="1" t="s">
        <v>71</v>
      </c>
      <c r="L12555">
        <v>1</v>
      </c>
      <c r="M12555" s="1" t="s">
        <v>28</v>
      </c>
      <c r="N12555">
        <v>1168</v>
      </c>
      <c r="O12555" s="1" t="s">
        <v>15414</v>
      </c>
      <c r="P12555" s="1" t="s">
        <v>722</v>
      </c>
      <c r="Q12555">
        <v>190001</v>
      </c>
      <c r="R12555" s="1" t="s">
        <v>31</v>
      </c>
      <c r="S12555" t="b">
        <v>0</v>
      </c>
      <c r="T12555" t="s">
        <v>32</v>
      </c>
      <c r="U12555" s="1" t="s">
        <v>3425</v>
      </c>
      <c r="V12555">
        <v>10</v>
      </c>
    </row>
    <row r="12556" spans="1:22" x14ac:dyDescent="0.3">
      <c r="A12556">
        <v>12555</v>
      </c>
      <c r="B12556" s="1" t="s">
        <v>17280</v>
      </c>
      <c r="C12556">
        <v>8607007</v>
      </c>
      <c r="D12556" s="1" t="s">
        <v>22</v>
      </c>
      <c r="E12556">
        <v>49</v>
      </c>
      <c r="F12556" s="2">
        <v>44839</v>
      </c>
      <c r="G12556" s="1" t="s">
        <v>23</v>
      </c>
      <c r="H12556" s="1" t="s">
        <v>48</v>
      </c>
      <c r="I12556" s="1" t="s">
        <v>8766</v>
      </c>
      <c r="J12556" s="1" t="s">
        <v>26</v>
      </c>
      <c r="K12556" s="1" t="s">
        <v>50</v>
      </c>
      <c r="L12556">
        <v>1</v>
      </c>
      <c r="M12556" s="1" t="s">
        <v>28</v>
      </c>
      <c r="N12556">
        <v>635</v>
      </c>
      <c r="O12556" s="1" t="s">
        <v>4706</v>
      </c>
      <c r="P12556" s="1" t="s">
        <v>78</v>
      </c>
      <c r="Q12556">
        <v>682024</v>
      </c>
      <c r="R12556" s="1" t="s">
        <v>31</v>
      </c>
      <c r="S12556" t="b">
        <v>0</v>
      </c>
      <c r="T12556" t="s">
        <v>32</v>
      </c>
      <c r="U12556" s="1" t="s">
        <v>3425</v>
      </c>
      <c r="V12556">
        <v>10</v>
      </c>
    </row>
    <row r="12557" spans="1:22" x14ac:dyDescent="0.3">
      <c r="A12557">
        <v>12556</v>
      </c>
      <c r="B12557" s="1" t="s">
        <v>17281</v>
      </c>
      <c r="C12557">
        <v>1708510</v>
      </c>
      <c r="D12557" s="1" t="s">
        <v>22</v>
      </c>
      <c r="E12557">
        <v>72</v>
      </c>
      <c r="F12557" s="2">
        <v>44839</v>
      </c>
      <c r="G12557" s="1" t="s">
        <v>23</v>
      </c>
      <c r="H12557" s="1" t="s">
        <v>62</v>
      </c>
      <c r="I12557" s="1" t="s">
        <v>1905</v>
      </c>
      <c r="J12557" s="1" t="s">
        <v>26</v>
      </c>
      <c r="K12557" s="1" t="s">
        <v>38</v>
      </c>
      <c r="L12557">
        <v>1</v>
      </c>
      <c r="M12557" s="1" t="s">
        <v>28</v>
      </c>
      <c r="N12557">
        <v>487</v>
      </c>
      <c r="O12557" s="1" t="s">
        <v>1791</v>
      </c>
      <c r="P12557" s="1" t="s">
        <v>244</v>
      </c>
      <c r="Q12557">
        <v>831004</v>
      </c>
      <c r="R12557" s="1" t="s">
        <v>31</v>
      </c>
      <c r="S12557" t="b">
        <v>0</v>
      </c>
      <c r="T12557" t="s">
        <v>46</v>
      </c>
      <c r="U12557" s="1" t="s">
        <v>3425</v>
      </c>
      <c r="V12557">
        <v>10</v>
      </c>
    </row>
    <row r="12558" spans="1:22" x14ac:dyDescent="0.3">
      <c r="A12558">
        <v>12557</v>
      </c>
      <c r="B12558" s="1" t="s">
        <v>17282</v>
      </c>
      <c r="C12558">
        <v>1486884</v>
      </c>
      <c r="D12558" s="1" t="s">
        <v>56</v>
      </c>
      <c r="E12558">
        <v>29</v>
      </c>
      <c r="F12558" s="2">
        <v>44839</v>
      </c>
      <c r="G12558" s="1" t="s">
        <v>23</v>
      </c>
      <c r="H12558" s="1" t="s">
        <v>48</v>
      </c>
      <c r="I12558" s="1" t="s">
        <v>9349</v>
      </c>
      <c r="J12558" s="1" t="s">
        <v>59</v>
      </c>
      <c r="K12558" s="1" t="s">
        <v>38</v>
      </c>
      <c r="L12558">
        <v>1</v>
      </c>
      <c r="M12558" s="1" t="s">
        <v>28</v>
      </c>
      <c r="N12558">
        <v>791</v>
      </c>
      <c r="O12558" s="1" t="s">
        <v>91</v>
      </c>
      <c r="P12558" s="1" t="s">
        <v>92</v>
      </c>
      <c r="Q12558">
        <v>500050</v>
      </c>
      <c r="R12558" s="1" t="s">
        <v>31</v>
      </c>
      <c r="S12558" t="b">
        <v>0</v>
      </c>
      <c r="T12558" t="s">
        <v>32</v>
      </c>
      <c r="U12558" s="1" t="s">
        <v>3425</v>
      </c>
      <c r="V12558">
        <v>10</v>
      </c>
    </row>
    <row r="12559" spans="1:22" x14ac:dyDescent="0.3">
      <c r="A12559">
        <v>12558</v>
      </c>
      <c r="B12559" s="1" t="s">
        <v>17283</v>
      </c>
      <c r="C12559">
        <v>2390312</v>
      </c>
      <c r="D12559" s="1" t="s">
        <v>22</v>
      </c>
      <c r="E12559">
        <v>26</v>
      </c>
      <c r="F12559" s="2">
        <v>44839</v>
      </c>
      <c r="G12559" s="1" t="s">
        <v>23</v>
      </c>
      <c r="H12559" s="1" t="s">
        <v>94</v>
      </c>
      <c r="I12559" s="1" t="s">
        <v>1135</v>
      </c>
      <c r="J12559" s="1" t="s">
        <v>26</v>
      </c>
      <c r="K12559" s="1" t="s">
        <v>43</v>
      </c>
      <c r="L12559">
        <v>1</v>
      </c>
      <c r="M12559" s="1" t="s">
        <v>28</v>
      </c>
      <c r="N12559">
        <v>549</v>
      </c>
      <c r="O12559" s="1" t="s">
        <v>39</v>
      </c>
      <c r="P12559" s="1" t="s">
        <v>40</v>
      </c>
      <c r="Q12559">
        <v>122003</v>
      </c>
      <c r="R12559" s="1" t="s">
        <v>31</v>
      </c>
      <c r="S12559" t="b">
        <v>0</v>
      </c>
      <c r="T12559" t="s">
        <v>32</v>
      </c>
      <c r="U12559" s="1" t="s">
        <v>3425</v>
      </c>
      <c r="V12559">
        <v>10</v>
      </c>
    </row>
    <row r="12560" spans="1:22" x14ac:dyDescent="0.3">
      <c r="A12560">
        <v>12559</v>
      </c>
      <c r="B12560" s="1" t="s">
        <v>17284</v>
      </c>
      <c r="C12560">
        <v>2167488</v>
      </c>
      <c r="D12560" s="1" t="s">
        <v>56</v>
      </c>
      <c r="E12560">
        <v>73</v>
      </c>
      <c r="F12560" s="2">
        <v>44839</v>
      </c>
      <c r="G12560" s="1" t="s">
        <v>23</v>
      </c>
      <c r="H12560" s="1" t="s">
        <v>48</v>
      </c>
      <c r="I12560" s="1" t="s">
        <v>2495</v>
      </c>
      <c r="J12560" s="1" t="s">
        <v>59</v>
      </c>
      <c r="K12560" s="1" t="s">
        <v>38</v>
      </c>
      <c r="L12560">
        <v>1</v>
      </c>
      <c r="M12560" s="1" t="s">
        <v>28</v>
      </c>
      <c r="N12560">
        <v>735</v>
      </c>
      <c r="O12560" s="1" t="s">
        <v>1984</v>
      </c>
      <c r="P12560" s="1" t="s">
        <v>317</v>
      </c>
      <c r="Q12560">
        <v>173212</v>
      </c>
      <c r="R12560" s="1" t="s">
        <v>31</v>
      </c>
      <c r="S12560" t="b">
        <v>0</v>
      </c>
      <c r="T12560" t="s">
        <v>46</v>
      </c>
      <c r="U12560" s="1" t="s">
        <v>3425</v>
      </c>
      <c r="V12560">
        <v>10</v>
      </c>
    </row>
    <row r="12561" spans="1:22" x14ac:dyDescent="0.3">
      <c r="A12561">
        <v>12560</v>
      </c>
      <c r="B12561" s="1" t="s">
        <v>17285</v>
      </c>
      <c r="C12561">
        <v>2436059</v>
      </c>
      <c r="D12561" s="1" t="s">
        <v>56</v>
      </c>
      <c r="E12561">
        <v>28</v>
      </c>
      <c r="F12561" s="2">
        <v>44839</v>
      </c>
      <c r="G12561" s="1" t="s">
        <v>23</v>
      </c>
      <c r="H12561" s="1" t="s">
        <v>48</v>
      </c>
      <c r="I12561" s="1" t="s">
        <v>17286</v>
      </c>
      <c r="J12561" s="1" t="s">
        <v>515</v>
      </c>
      <c r="K12561" s="1" t="s">
        <v>71</v>
      </c>
      <c r="L12561">
        <v>1</v>
      </c>
      <c r="M12561" s="1" t="s">
        <v>28</v>
      </c>
      <c r="N12561">
        <v>999</v>
      </c>
      <c r="O12561" s="1" t="s">
        <v>100</v>
      </c>
      <c r="P12561" s="1" t="s">
        <v>101</v>
      </c>
      <c r="Q12561">
        <v>751030</v>
      </c>
      <c r="R12561" s="1" t="s">
        <v>31</v>
      </c>
      <c r="S12561" t="b">
        <v>0</v>
      </c>
      <c r="T12561" t="s">
        <v>32</v>
      </c>
      <c r="U12561" s="1" t="s">
        <v>3425</v>
      </c>
      <c r="V12561">
        <v>10</v>
      </c>
    </row>
    <row r="12562" spans="1:22" x14ac:dyDescent="0.3">
      <c r="A12562">
        <v>12561</v>
      </c>
      <c r="B12562" s="1" t="s">
        <v>17287</v>
      </c>
      <c r="C12562">
        <v>8873290</v>
      </c>
      <c r="D12562" s="1" t="s">
        <v>22</v>
      </c>
      <c r="E12562">
        <v>19</v>
      </c>
      <c r="F12562" s="2">
        <v>44839</v>
      </c>
      <c r="G12562" s="1" t="s">
        <v>23</v>
      </c>
      <c r="H12562" s="1" t="s">
        <v>24</v>
      </c>
      <c r="I12562" s="1" t="s">
        <v>334</v>
      </c>
      <c r="J12562" s="1" t="s">
        <v>215</v>
      </c>
      <c r="K12562" s="1" t="s">
        <v>216</v>
      </c>
      <c r="L12562">
        <v>1</v>
      </c>
      <c r="M12562" s="1" t="s">
        <v>28</v>
      </c>
      <c r="N12562">
        <v>888</v>
      </c>
      <c r="O12562" s="1" t="s">
        <v>64</v>
      </c>
      <c r="P12562" s="1" t="s">
        <v>65</v>
      </c>
      <c r="Q12562">
        <v>560029</v>
      </c>
      <c r="R12562" s="1" t="s">
        <v>31</v>
      </c>
      <c r="S12562" t="b">
        <v>0</v>
      </c>
      <c r="T12562" t="s">
        <v>86</v>
      </c>
      <c r="U12562" s="1" t="s">
        <v>3425</v>
      </c>
      <c r="V12562">
        <v>10</v>
      </c>
    </row>
    <row r="12563" spans="1:22" x14ac:dyDescent="0.3">
      <c r="A12563">
        <v>12562</v>
      </c>
      <c r="B12563" s="1" t="s">
        <v>17288</v>
      </c>
      <c r="C12563">
        <v>2082709</v>
      </c>
      <c r="D12563" s="1" t="s">
        <v>22</v>
      </c>
      <c r="E12563">
        <v>65</v>
      </c>
      <c r="F12563" s="2">
        <v>44839</v>
      </c>
      <c r="G12563" s="1" t="s">
        <v>23</v>
      </c>
      <c r="H12563" s="1" t="s">
        <v>48</v>
      </c>
      <c r="I12563" s="1" t="s">
        <v>17027</v>
      </c>
      <c r="J12563" s="1" t="s">
        <v>26</v>
      </c>
      <c r="K12563" s="1" t="s">
        <v>227</v>
      </c>
      <c r="L12563">
        <v>1</v>
      </c>
      <c r="M12563" s="1" t="s">
        <v>28</v>
      </c>
      <c r="N12563">
        <v>786</v>
      </c>
      <c r="O12563" s="1" t="s">
        <v>4896</v>
      </c>
      <c r="P12563" s="1" t="s">
        <v>151</v>
      </c>
      <c r="Q12563">
        <v>382007</v>
      </c>
      <c r="R12563" s="1" t="s">
        <v>31</v>
      </c>
      <c r="S12563" t="b">
        <v>0</v>
      </c>
      <c r="T12563" t="s">
        <v>46</v>
      </c>
      <c r="U12563" s="1" t="s">
        <v>3425</v>
      </c>
      <c r="V12563">
        <v>10</v>
      </c>
    </row>
    <row r="12564" spans="1:22" x14ac:dyDescent="0.3">
      <c r="A12564">
        <v>12563</v>
      </c>
      <c r="B12564" s="1" t="s">
        <v>17289</v>
      </c>
      <c r="C12564">
        <v>7709339</v>
      </c>
      <c r="D12564" s="1" t="s">
        <v>22</v>
      </c>
      <c r="E12564">
        <v>78</v>
      </c>
      <c r="F12564" s="2">
        <v>44839</v>
      </c>
      <c r="G12564" s="1" t="s">
        <v>23</v>
      </c>
      <c r="H12564" s="1" t="s">
        <v>24</v>
      </c>
      <c r="I12564" s="1" t="s">
        <v>1844</v>
      </c>
      <c r="J12564" s="1" t="s">
        <v>26</v>
      </c>
      <c r="K12564" s="1" t="s">
        <v>38</v>
      </c>
      <c r="L12564">
        <v>1</v>
      </c>
      <c r="M12564" s="1" t="s">
        <v>28</v>
      </c>
      <c r="N12564">
        <v>416</v>
      </c>
      <c r="O12564" s="1" t="s">
        <v>8965</v>
      </c>
      <c r="P12564" s="1" t="s">
        <v>117</v>
      </c>
      <c r="Q12564">
        <v>243601</v>
      </c>
      <c r="R12564" s="1" t="s">
        <v>31</v>
      </c>
      <c r="S12564" t="b">
        <v>0</v>
      </c>
      <c r="T12564" t="s">
        <v>46</v>
      </c>
      <c r="U12564" s="1" t="s">
        <v>3425</v>
      </c>
      <c r="V12564">
        <v>10</v>
      </c>
    </row>
    <row r="12565" spans="1:22" x14ac:dyDescent="0.3">
      <c r="A12565">
        <v>12564</v>
      </c>
      <c r="B12565" s="1" t="s">
        <v>17290</v>
      </c>
      <c r="C12565">
        <v>2260911</v>
      </c>
      <c r="D12565" s="1" t="s">
        <v>22</v>
      </c>
      <c r="E12565">
        <v>56</v>
      </c>
      <c r="F12565" s="2">
        <v>44839</v>
      </c>
      <c r="G12565" s="1" t="s">
        <v>23</v>
      </c>
      <c r="H12565" s="1" t="s">
        <v>48</v>
      </c>
      <c r="I12565" s="1" t="s">
        <v>8267</v>
      </c>
      <c r="J12565" s="1" t="s">
        <v>37</v>
      </c>
      <c r="K12565" s="1" t="s">
        <v>38</v>
      </c>
      <c r="L12565">
        <v>1</v>
      </c>
      <c r="M12565" s="1" t="s">
        <v>28</v>
      </c>
      <c r="N12565">
        <v>675</v>
      </c>
      <c r="O12565" s="1" t="s">
        <v>64</v>
      </c>
      <c r="P12565" s="1" t="s">
        <v>65</v>
      </c>
      <c r="Q12565">
        <v>560077</v>
      </c>
      <c r="R12565" s="1" t="s">
        <v>31</v>
      </c>
      <c r="S12565" t="b">
        <v>0</v>
      </c>
      <c r="T12565" t="s">
        <v>46</v>
      </c>
      <c r="U12565" s="1" t="s">
        <v>3425</v>
      </c>
      <c r="V12565">
        <v>10</v>
      </c>
    </row>
    <row r="12566" spans="1:22" x14ac:dyDescent="0.3">
      <c r="A12566">
        <v>12565</v>
      </c>
      <c r="B12566" s="1" t="s">
        <v>17291</v>
      </c>
      <c r="C12566">
        <v>1508766</v>
      </c>
      <c r="D12566" s="1" t="s">
        <v>22</v>
      </c>
      <c r="E12566">
        <v>28</v>
      </c>
      <c r="F12566" s="2">
        <v>44839</v>
      </c>
      <c r="G12566" s="1" t="s">
        <v>23</v>
      </c>
      <c r="H12566" s="1" t="s">
        <v>48</v>
      </c>
      <c r="I12566" s="1" t="s">
        <v>3679</v>
      </c>
      <c r="J12566" s="1" t="s">
        <v>37</v>
      </c>
      <c r="K12566" s="1" t="s">
        <v>115</v>
      </c>
      <c r="L12566">
        <v>1</v>
      </c>
      <c r="M12566" s="1" t="s">
        <v>28</v>
      </c>
      <c r="N12566">
        <v>496</v>
      </c>
      <c r="O12566" s="1" t="s">
        <v>175</v>
      </c>
      <c r="P12566" s="1" t="s">
        <v>61</v>
      </c>
      <c r="Q12566">
        <v>411038</v>
      </c>
      <c r="R12566" s="1" t="s">
        <v>31</v>
      </c>
      <c r="S12566" t="b">
        <v>0</v>
      </c>
      <c r="T12566" t="s">
        <v>32</v>
      </c>
      <c r="U12566" s="1" t="s">
        <v>3425</v>
      </c>
      <c r="V12566">
        <v>10</v>
      </c>
    </row>
    <row r="12567" spans="1:22" x14ac:dyDescent="0.3">
      <c r="A12567">
        <v>12566</v>
      </c>
      <c r="B12567" s="1" t="s">
        <v>17292</v>
      </c>
      <c r="C12567">
        <v>5211046</v>
      </c>
      <c r="D12567" s="1" t="s">
        <v>56</v>
      </c>
      <c r="E12567">
        <v>39</v>
      </c>
      <c r="F12567" s="2">
        <v>44839</v>
      </c>
      <c r="G12567" s="1" t="s">
        <v>23</v>
      </c>
      <c r="H12567" s="1" t="s">
        <v>57</v>
      </c>
      <c r="I12567" s="1" t="s">
        <v>7275</v>
      </c>
      <c r="J12567" s="1" t="s">
        <v>37</v>
      </c>
      <c r="K12567" s="1" t="s">
        <v>43</v>
      </c>
      <c r="L12567">
        <v>1</v>
      </c>
      <c r="M12567" s="1" t="s">
        <v>28</v>
      </c>
      <c r="N12567">
        <v>1398</v>
      </c>
      <c r="O12567" s="1" t="s">
        <v>91</v>
      </c>
      <c r="P12567" s="1" t="s">
        <v>92</v>
      </c>
      <c r="Q12567">
        <v>500090</v>
      </c>
      <c r="R12567" s="1" t="s">
        <v>31</v>
      </c>
      <c r="S12567" t="b">
        <v>0</v>
      </c>
      <c r="T12567" t="s">
        <v>32</v>
      </c>
      <c r="U12567" s="1" t="s">
        <v>3425</v>
      </c>
      <c r="V12567">
        <v>10</v>
      </c>
    </row>
    <row r="12568" spans="1:22" x14ac:dyDescent="0.3">
      <c r="A12568">
        <v>12567</v>
      </c>
      <c r="B12568" s="1" t="s">
        <v>17292</v>
      </c>
      <c r="C12568">
        <v>5211046</v>
      </c>
      <c r="D12568" s="1" t="s">
        <v>22</v>
      </c>
      <c r="E12568">
        <v>34</v>
      </c>
      <c r="F12568" s="2">
        <v>44839</v>
      </c>
      <c r="G12568" s="1" t="s">
        <v>23</v>
      </c>
      <c r="H12568" s="1" t="s">
        <v>24</v>
      </c>
      <c r="I12568" s="1" t="s">
        <v>9546</v>
      </c>
      <c r="J12568" s="1" t="s">
        <v>37</v>
      </c>
      <c r="K12568" s="1" t="s">
        <v>38</v>
      </c>
      <c r="L12568">
        <v>1</v>
      </c>
      <c r="M12568" s="1" t="s">
        <v>28</v>
      </c>
      <c r="N12568">
        <v>999</v>
      </c>
      <c r="O12568" s="1" t="s">
        <v>521</v>
      </c>
      <c r="P12568" s="1" t="s">
        <v>61</v>
      </c>
      <c r="Q12568">
        <v>400011</v>
      </c>
      <c r="R12568" s="1" t="s">
        <v>31</v>
      </c>
      <c r="S12568" t="b">
        <v>0</v>
      </c>
      <c r="T12568" t="s">
        <v>32</v>
      </c>
      <c r="U12568" s="1" t="s">
        <v>3425</v>
      </c>
      <c r="V12568">
        <v>10</v>
      </c>
    </row>
    <row r="12569" spans="1:22" x14ac:dyDescent="0.3">
      <c r="A12569">
        <v>12568</v>
      </c>
      <c r="B12569" s="1" t="s">
        <v>17293</v>
      </c>
      <c r="C12569">
        <v>1068384</v>
      </c>
      <c r="D12569" s="1" t="s">
        <v>56</v>
      </c>
      <c r="E12569">
        <v>38</v>
      </c>
      <c r="F12569" s="2">
        <v>44839</v>
      </c>
      <c r="G12569" s="1" t="s">
        <v>292</v>
      </c>
      <c r="H12569" s="1" t="s">
        <v>24</v>
      </c>
      <c r="I12569" s="1" t="s">
        <v>2783</v>
      </c>
      <c r="J12569" s="1" t="s">
        <v>37</v>
      </c>
      <c r="K12569" s="1" t="s">
        <v>38</v>
      </c>
      <c r="L12569">
        <v>1</v>
      </c>
      <c r="M12569" s="1" t="s">
        <v>28</v>
      </c>
      <c r="N12569">
        <v>1270</v>
      </c>
      <c r="O12569" s="1" t="s">
        <v>17294</v>
      </c>
      <c r="P12569" s="1" t="s">
        <v>61</v>
      </c>
      <c r="Q12569">
        <v>416425</v>
      </c>
      <c r="R12569" s="1" t="s">
        <v>31</v>
      </c>
      <c r="S12569" t="b">
        <v>0</v>
      </c>
      <c r="T12569" t="s">
        <v>32</v>
      </c>
      <c r="U12569" s="1" t="s">
        <v>3425</v>
      </c>
      <c r="V12569">
        <v>10</v>
      </c>
    </row>
    <row r="12570" spans="1:22" x14ac:dyDescent="0.3">
      <c r="A12570">
        <v>12569</v>
      </c>
      <c r="B12570" s="1" t="s">
        <v>17293</v>
      </c>
      <c r="C12570">
        <v>1068384</v>
      </c>
      <c r="D12570" s="1" t="s">
        <v>56</v>
      </c>
      <c r="E12570">
        <v>69</v>
      </c>
      <c r="F12570" s="2">
        <v>44839</v>
      </c>
      <c r="G12570" s="1" t="s">
        <v>292</v>
      </c>
      <c r="H12570" s="1" t="s">
        <v>24</v>
      </c>
      <c r="I12570" s="1" t="s">
        <v>8792</v>
      </c>
      <c r="J12570" s="1" t="s">
        <v>37</v>
      </c>
      <c r="K12570" s="1" t="s">
        <v>115</v>
      </c>
      <c r="L12570">
        <v>1</v>
      </c>
      <c r="M12570" s="1" t="s">
        <v>28</v>
      </c>
      <c r="N12570">
        <v>912</v>
      </c>
      <c r="O12570" s="1" t="s">
        <v>64</v>
      </c>
      <c r="P12570" s="1" t="s">
        <v>65</v>
      </c>
      <c r="Q12570">
        <v>560036</v>
      </c>
      <c r="R12570" s="1" t="s">
        <v>31</v>
      </c>
      <c r="S12570" t="b">
        <v>0</v>
      </c>
      <c r="T12570" t="s">
        <v>46</v>
      </c>
      <c r="U12570" s="1" t="s">
        <v>3425</v>
      </c>
      <c r="V12570">
        <v>10</v>
      </c>
    </row>
    <row r="12571" spans="1:22" x14ac:dyDescent="0.3">
      <c r="A12571">
        <v>12570</v>
      </c>
      <c r="B12571" s="1" t="s">
        <v>17293</v>
      </c>
      <c r="C12571">
        <v>1068384</v>
      </c>
      <c r="D12571" s="1" t="s">
        <v>56</v>
      </c>
      <c r="E12571">
        <v>47</v>
      </c>
      <c r="F12571" s="2">
        <v>44839</v>
      </c>
      <c r="G12571" s="1" t="s">
        <v>292</v>
      </c>
      <c r="H12571" s="1" t="s">
        <v>35</v>
      </c>
      <c r="I12571" s="1" t="s">
        <v>747</v>
      </c>
      <c r="J12571" s="1" t="s">
        <v>59</v>
      </c>
      <c r="K12571" s="1" t="s">
        <v>43</v>
      </c>
      <c r="L12571">
        <v>1</v>
      </c>
      <c r="M12571" s="1" t="s">
        <v>28</v>
      </c>
      <c r="N12571">
        <v>899</v>
      </c>
      <c r="O12571" s="1" t="s">
        <v>6006</v>
      </c>
      <c r="P12571" s="1" t="s">
        <v>61</v>
      </c>
      <c r="Q12571">
        <v>421605</v>
      </c>
      <c r="R12571" s="1" t="s">
        <v>31</v>
      </c>
      <c r="S12571" t="b">
        <v>0</v>
      </c>
      <c r="T12571" t="s">
        <v>32</v>
      </c>
      <c r="U12571" s="1" t="s">
        <v>3425</v>
      </c>
      <c r="V12571">
        <v>10</v>
      </c>
    </row>
    <row r="12572" spans="1:22" x14ac:dyDescent="0.3">
      <c r="A12572">
        <v>12571</v>
      </c>
      <c r="B12572" s="1" t="s">
        <v>17295</v>
      </c>
      <c r="C12572">
        <v>8042404</v>
      </c>
      <c r="D12572" s="1" t="s">
        <v>22</v>
      </c>
      <c r="E12572">
        <v>33</v>
      </c>
      <c r="F12572" s="2">
        <v>44839</v>
      </c>
      <c r="G12572" s="1" t="s">
        <v>23</v>
      </c>
      <c r="H12572" s="1" t="s">
        <v>48</v>
      </c>
      <c r="I12572" s="1" t="s">
        <v>17296</v>
      </c>
      <c r="J12572" s="1" t="s">
        <v>26</v>
      </c>
      <c r="K12572" s="1" t="s">
        <v>115</v>
      </c>
      <c r="L12572">
        <v>1</v>
      </c>
      <c r="M12572" s="1" t="s">
        <v>28</v>
      </c>
      <c r="N12572">
        <v>376</v>
      </c>
      <c r="O12572" s="1" t="s">
        <v>17297</v>
      </c>
      <c r="P12572" s="1" t="s">
        <v>92</v>
      </c>
      <c r="Q12572">
        <v>500035</v>
      </c>
      <c r="R12572" s="1" t="s">
        <v>31</v>
      </c>
      <c r="S12572" t="b">
        <v>0</v>
      </c>
      <c r="T12572" t="s">
        <v>32</v>
      </c>
      <c r="U12572" s="1" t="s">
        <v>3425</v>
      </c>
      <c r="V12572">
        <v>10</v>
      </c>
    </row>
    <row r="12573" spans="1:22" x14ac:dyDescent="0.3">
      <c r="A12573">
        <v>12572</v>
      </c>
      <c r="B12573" s="1" t="s">
        <v>17298</v>
      </c>
      <c r="C12573">
        <v>6155565</v>
      </c>
      <c r="D12573" s="1" t="s">
        <v>22</v>
      </c>
      <c r="E12573">
        <v>46</v>
      </c>
      <c r="F12573" s="2">
        <v>44839</v>
      </c>
      <c r="G12573" s="1" t="s">
        <v>23</v>
      </c>
      <c r="H12573" s="1" t="s">
        <v>94</v>
      </c>
      <c r="I12573" s="1" t="s">
        <v>9781</v>
      </c>
      <c r="J12573" s="1" t="s">
        <v>26</v>
      </c>
      <c r="K12573" s="1" t="s">
        <v>115</v>
      </c>
      <c r="L12573">
        <v>1</v>
      </c>
      <c r="M12573" s="1" t="s">
        <v>28</v>
      </c>
      <c r="N12573">
        <v>432</v>
      </c>
      <c r="O12573" s="1" t="s">
        <v>1715</v>
      </c>
      <c r="P12573" s="1" t="s">
        <v>61</v>
      </c>
      <c r="Q12573">
        <v>422002</v>
      </c>
      <c r="R12573" s="1" t="s">
        <v>31</v>
      </c>
      <c r="S12573" t="b">
        <v>0</v>
      </c>
      <c r="T12573" t="s">
        <v>32</v>
      </c>
      <c r="U12573" s="1" t="s">
        <v>3425</v>
      </c>
      <c r="V12573">
        <v>10</v>
      </c>
    </row>
    <row r="12574" spans="1:22" x14ac:dyDescent="0.3">
      <c r="A12574">
        <v>12573</v>
      </c>
      <c r="B12574" s="1" t="s">
        <v>17299</v>
      </c>
      <c r="C12574">
        <v>5100040</v>
      </c>
      <c r="D12574" s="1" t="s">
        <v>22</v>
      </c>
      <c r="E12574">
        <v>49</v>
      </c>
      <c r="F12574" s="2">
        <v>44839</v>
      </c>
      <c r="G12574" s="1" t="s">
        <v>234</v>
      </c>
      <c r="H12574" s="1" t="s">
        <v>57</v>
      </c>
      <c r="I12574" s="1" t="s">
        <v>1844</v>
      </c>
      <c r="J12574" s="1" t="s">
        <v>26</v>
      </c>
      <c r="K12574" s="1" t="s">
        <v>38</v>
      </c>
      <c r="L12574">
        <v>1</v>
      </c>
      <c r="M12574" s="1" t="s">
        <v>28</v>
      </c>
      <c r="N12574">
        <v>406</v>
      </c>
      <c r="O12574" s="1" t="s">
        <v>161</v>
      </c>
      <c r="P12574" s="1" t="s">
        <v>151</v>
      </c>
      <c r="Q12574">
        <v>390019</v>
      </c>
      <c r="R12574" s="1" t="s">
        <v>31</v>
      </c>
      <c r="S12574" t="b">
        <v>0</v>
      </c>
      <c r="T12574" t="s">
        <v>32</v>
      </c>
      <c r="U12574" s="1" t="s">
        <v>3425</v>
      </c>
      <c r="V12574">
        <v>10</v>
      </c>
    </row>
    <row r="12575" spans="1:22" x14ac:dyDescent="0.3">
      <c r="A12575">
        <v>12574</v>
      </c>
      <c r="B12575" s="1" t="s">
        <v>17300</v>
      </c>
      <c r="C12575">
        <v>5086800</v>
      </c>
      <c r="D12575" s="1" t="s">
        <v>22</v>
      </c>
      <c r="E12575">
        <v>54</v>
      </c>
      <c r="F12575" s="2">
        <v>44839</v>
      </c>
      <c r="G12575" s="1" t="s">
        <v>23</v>
      </c>
      <c r="H12575" s="1" t="s">
        <v>57</v>
      </c>
      <c r="I12575" s="1" t="s">
        <v>3015</v>
      </c>
      <c r="J12575" s="1" t="s">
        <v>80</v>
      </c>
      <c r="K12575" s="1" t="s">
        <v>115</v>
      </c>
      <c r="L12575">
        <v>1</v>
      </c>
      <c r="M12575" s="1" t="s">
        <v>28</v>
      </c>
      <c r="N12575">
        <v>490</v>
      </c>
      <c r="O12575" s="1" t="s">
        <v>263</v>
      </c>
      <c r="P12575" s="1" t="s">
        <v>61</v>
      </c>
      <c r="Q12575">
        <v>400703</v>
      </c>
      <c r="R12575" s="1" t="s">
        <v>31</v>
      </c>
      <c r="S12575" t="b">
        <v>0</v>
      </c>
      <c r="T12575" t="s">
        <v>46</v>
      </c>
      <c r="U12575" s="1" t="s">
        <v>3425</v>
      </c>
      <c r="V12575">
        <v>10</v>
      </c>
    </row>
    <row r="12576" spans="1:22" x14ac:dyDescent="0.3">
      <c r="A12576">
        <v>12575</v>
      </c>
      <c r="B12576" s="1" t="s">
        <v>17300</v>
      </c>
      <c r="C12576">
        <v>5086800</v>
      </c>
      <c r="D12576" s="1" t="s">
        <v>22</v>
      </c>
      <c r="E12576">
        <v>23</v>
      </c>
      <c r="F12576" s="2">
        <v>44839</v>
      </c>
      <c r="G12576" s="1" t="s">
        <v>23</v>
      </c>
      <c r="H12576" s="1" t="s">
        <v>48</v>
      </c>
      <c r="I12576" s="1" t="s">
        <v>3393</v>
      </c>
      <c r="J12576" s="1" t="s">
        <v>37</v>
      </c>
      <c r="K12576" s="1" t="s">
        <v>115</v>
      </c>
      <c r="L12576">
        <v>1</v>
      </c>
      <c r="M12576" s="1" t="s">
        <v>28</v>
      </c>
      <c r="N12576">
        <v>633</v>
      </c>
      <c r="O12576" s="1" t="s">
        <v>109</v>
      </c>
      <c r="P12576" s="1" t="s">
        <v>61</v>
      </c>
      <c r="Q12576">
        <v>400002</v>
      </c>
      <c r="R12576" s="1" t="s">
        <v>31</v>
      </c>
      <c r="S12576" t="b">
        <v>0</v>
      </c>
      <c r="T12576" t="s">
        <v>32</v>
      </c>
      <c r="U12576" s="1" t="s">
        <v>3425</v>
      </c>
      <c r="V12576">
        <v>10</v>
      </c>
    </row>
    <row r="12577" spans="1:22" x14ac:dyDescent="0.3">
      <c r="A12577">
        <v>12576</v>
      </c>
      <c r="B12577" s="1" t="s">
        <v>17301</v>
      </c>
      <c r="C12577">
        <v>5097700</v>
      </c>
      <c r="D12577" s="1" t="s">
        <v>56</v>
      </c>
      <c r="E12577">
        <v>26</v>
      </c>
      <c r="F12577" s="2">
        <v>44839</v>
      </c>
      <c r="G12577" s="1" t="s">
        <v>23</v>
      </c>
      <c r="H12577" s="1" t="s">
        <v>48</v>
      </c>
      <c r="I12577" s="1" t="s">
        <v>1936</v>
      </c>
      <c r="J12577" s="1" t="s">
        <v>37</v>
      </c>
      <c r="K12577" s="1" t="s">
        <v>43</v>
      </c>
      <c r="L12577">
        <v>1</v>
      </c>
      <c r="M12577" s="1" t="s">
        <v>28</v>
      </c>
      <c r="N12577">
        <v>631</v>
      </c>
      <c r="O12577" s="1" t="s">
        <v>64</v>
      </c>
      <c r="P12577" s="1" t="s">
        <v>65</v>
      </c>
      <c r="Q12577">
        <v>560066</v>
      </c>
      <c r="R12577" s="1" t="s">
        <v>31</v>
      </c>
      <c r="S12577" t="b">
        <v>0</v>
      </c>
      <c r="T12577" t="s">
        <v>32</v>
      </c>
      <c r="U12577" s="1" t="s">
        <v>3425</v>
      </c>
      <c r="V12577">
        <v>10</v>
      </c>
    </row>
    <row r="12578" spans="1:22" x14ac:dyDescent="0.3">
      <c r="A12578">
        <v>12577</v>
      </c>
      <c r="B12578" s="1" t="s">
        <v>17302</v>
      </c>
      <c r="C12578">
        <v>7452755</v>
      </c>
      <c r="D12578" s="1" t="s">
        <v>22</v>
      </c>
      <c r="E12578">
        <v>37</v>
      </c>
      <c r="F12578" s="2">
        <v>44839</v>
      </c>
      <c r="G12578" s="1" t="s">
        <v>23</v>
      </c>
      <c r="H12578" s="1" t="s">
        <v>48</v>
      </c>
      <c r="I12578" s="1" t="s">
        <v>2093</v>
      </c>
      <c r="J12578" s="1" t="s">
        <v>80</v>
      </c>
      <c r="K12578" s="1" t="s">
        <v>71</v>
      </c>
      <c r="L12578">
        <v>1</v>
      </c>
      <c r="M12578" s="1" t="s">
        <v>28</v>
      </c>
      <c r="N12578">
        <v>339</v>
      </c>
      <c r="O12578" s="1" t="s">
        <v>6524</v>
      </c>
      <c r="P12578" s="1" t="s">
        <v>52</v>
      </c>
      <c r="Q12578">
        <v>624601</v>
      </c>
      <c r="R12578" s="1" t="s">
        <v>31</v>
      </c>
      <c r="S12578" t="b">
        <v>0</v>
      </c>
      <c r="T12578" t="s">
        <v>32</v>
      </c>
      <c r="U12578" s="1" t="s">
        <v>3425</v>
      </c>
      <c r="V12578">
        <v>10</v>
      </c>
    </row>
    <row r="12579" spans="1:22" x14ac:dyDescent="0.3">
      <c r="A12579">
        <v>12578</v>
      </c>
      <c r="B12579" s="1" t="s">
        <v>17303</v>
      </c>
      <c r="C12579">
        <v>1089595</v>
      </c>
      <c r="D12579" s="1" t="s">
        <v>22</v>
      </c>
      <c r="E12579">
        <v>25</v>
      </c>
      <c r="F12579" s="2">
        <v>44839</v>
      </c>
      <c r="G12579" s="1" t="s">
        <v>119</v>
      </c>
      <c r="H12579" s="1" t="s">
        <v>48</v>
      </c>
      <c r="I12579" s="1" t="s">
        <v>5195</v>
      </c>
      <c r="J12579" s="1" t="s">
        <v>26</v>
      </c>
      <c r="K12579" s="1" t="s">
        <v>27</v>
      </c>
      <c r="L12579">
        <v>1</v>
      </c>
      <c r="M12579" s="1" t="s">
        <v>28</v>
      </c>
      <c r="N12579">
        <v>399</v>
      </c>
      <c r="O12579" s="1" t="s">
        <v>64</v>
      </c>
      <c r="P12579" s="1" t="s">
        <v>65</v>
      </c>
      <c r="Q12579">
        <v>560024</v>
      </c>
      <c r="R12579" s="1" t="s">
        <v>31</v>
      </c>
      <c r="S12579" t="b">
        <v>0</v>
      </c>
      <c r="T12579" t="s">
        <v>32</v>
      </c>
      <c r="U12579" s="1" t="s">
        <v>3425</v>
      </c>
      <c r="V12579">
        <v>10</v>
      </c>
    </row>
    <row r="12580" spans="1:22" x14ac:dyDescent="0.3">
      <c r="A12580">
        <v>12579</v>
      </c>
      <c r="B12580" s="1" t="s">
        <v>17304</v>
      </c>
      <c r="C12580">
        <v>1611596</v>
      </c>
      <c r="D12580" s="1" t="s">
        <v>22</v>
      </c>
      <c r="E12580">
        <v>28</v>
      </c>
      <c r="F12580" s="2">
        <v>44839</v>
      </c>
      <c r="G12580" s="1" t="s">
        <v>23</v>
      </c>
      <c r="H12580" s="1" t="s">
        <v>48</v>
      </c>
      <c r="I12580" s="1" t="s">
        <v>5318</v>
      </c>
      <c r="J12580" s="1" t="s">
        <v>26</v>
      </c>
      <c r="K12580" s="1" t="s">
        <v>71</v>
      </c>
      <c r="L12580">
        <v>1</v>
      </c>
      <c r="M12580" s="1" t="s">
        <v>28</v>
      </c>
      <c r="N12580">
        <v>457</v>
      </c>
      <c r="O12580" s="1" t="s">
        <v>84</v>
      </c>
      <c r="P12580" s="1" t="s">
        <v>85</v>
      </c>
      <c r="Q12580">
        <v>781007</v>
      </c>
      <c r="R12580" s="1" t="s">
        <v>31</v>
      </c>
      <c r="S12580" t="b">
        <v>0</v>
      </c>
      <c r="T12580" t="s">
        <v>32</v>
      </c>
      <c r="U12580" s="1" t="s">
        <v>3425</v>
      </c>
      <c r="V12580">
        <v>10</v>
      </c>
    </row>
    <row r="12581" spans="1:22" x14ac:dyDescent="0.3">
      <c r="A12581">
        <v>12580</v>
      </c>
      <c r="B12581" s="1" t="s">
        <v>17304</v>
      </c>
      <c r="C12581">
        <v>1611596</v>
      </c>
      <c r="D12581" s="1" t="s">
        <v>22</v>
      </c>
      <c r="E12581">
        <v>44</v>
      </c>
      <c r="F12581" s="2">
        <v>44839</v>
      </c>
      <c r="G12581" s="1" t="s">
        <v>23</v>
      </c>
      <c r="H12581" s="1" t="s">
        <v>24</v>
      </c>
      <c r="I12581" s="1" t="s">
        <v>2994</v>
      </c>
      <c r="J12581" s="1" t="s">
        <v>26</v>
      </c>
      <c r="K12581" s="1" t="s">
        <v>43</v>
      </c>
      <c r="L12581">
        <v>1</v>
      </c>
      <c r="M12581" s="1" t="s">
        <v>28</v>
      </c>
      <c r="N12581">
        <v>387</v>
      </c>
      <c r="O12581" s="1" t="s">
        <v>141</v>
      </c>
      <c r="P12581" s="1" t="s">
        <v>52</v>
      </c>
      <c r="Q12581">
        <v>600053</v>
      </c>
      <c r="R12581" s="1" t="s">
        <v>31</v>
      </c>
      <c r="S12581" t="b">
        <v>0</v>
      </c>
      <c r="T12581" t="s">
        <v>32</v>
      </c>
      <c r="U12581" s="1" t="s">
        <v>3425</v>
      </c>
      <c r="V12581">
        <v>10</v>
      </c>
    </row>
    <row r="12582" spans="1:22" x14ac:dyDescent="0.3">
      <c r="A12582">
        <v>12581</v>
      </c>
      <c r="B12582" s="1" t="s">
        <v>17305</v>
      </c>
      <c r="C12582">
        <v>620872</v>
      </c>
      <c r="D12582" s="1" t="s">
        <v>56</v>
      </c>
      <c r="E12582">
        <v>69</v>
      </c>
      <c r="F12582" s="2">
        <v>44839</v>
      </c>
      <c r="G12582" s="1" t="s">
        <v>23</v>
      </c>
      <c r="H12582" s="1" t="s">
        <v>35</v>
      </c>
      <c r="I12582" s="1" t="s">
        <v>1438</v>
      </c>
      <c r="J12582" s="1" t="s">
        <v>37</v>
      </c>
      <c r="K12582" s="1" t="s">
        <v>50</v>
      </c>
      <c r="L12582">
        <v>1</v>
      </c>
      <c r="M12582" s="1" t="s">
        <v>28</v>
      </c>
      <c r="N12582">
        <v>799</v>
      </c>
      <c r="O12582" s="1" t="s">
        <v>64</v>
      </c>
      <c r="P12582" s="1" t="s">
        <v>65</v>
      </c>
      <c r="Q12582">
        <v>560002</v>
      </c>
      <c r="R12582" s="1" t="s">
        <v>31</v>
      </c>
      <c r="S12582" t="b">
        <v>0</v>
      </c>
      <c r="T12582" t="s">
        <v>46</v>
      </c>
      <c r="U12582" s="1" t="s">
        <v>3425</v>
      </c>
      <c r="V12582">
        <v>10</v>
      </c>
    </row>
    <row r="12583" spans="1:22" x14ac:dyDescent="0.3">
      <c r="A12583">
        <v>12582</v>
      </c>
      <c r="B12583" s="1" t="s">
        <v>17306</v>
      </c>
      <c r="C12583">
        <v>5619598</v>
      </c>
      <c r="D12583" s="1" t="s">
        <v>22</v>
      </c>
      <c r="E12583">
        <v>69</v>
      </c>
      <c r="F12583" s="2">
        <v>44839</v>
      </c>
      <c r="G12583" s="1" t="s">
        <v>23</v>
      </c>
      <c r="H12583" s="1" t="s">
        <v>62</v>
      </c>
      <c r="I12583" s="1" t="s">
        <v>17307</v>
      </c>
      <c r="J12583" s="1" t="s">
        <v>26</v>
      </c>
      <c r="K12583" s="1" t="s">
        <v>27</v>
      </c>
      <c r="L12583">
        <v>1</v>
      </c>
      <c r="M12583" s="1" t="s">
        <v>28</v>
      </c>
      <c r="N12583">
        <v>319</v>
      </c>
      <c r="O12583" s="1" t="s">
        <v>109</v>
      </c>
      <c r="P12583" s="1" t="s">
        <v>61</v>
      </c>
      <c r="Q12583">
        <v>400022</v>
      </c>
      <c r="R12583" s="1" t="s">
        <v>31</v>
      </c>
      <c r="S12583" t="b">
        <v>0</v>
      </c>
      <c r="T12583" t="s">
        <v>46</v>
      </c>
      <c r="U12583" s="1" t="s">
        <v>3425</v>
      </c>
      <c r="V12583">
        <v>10</v>
      </c>
    </row>
    <row r="12584" spans="1:22" x14ac:dyDescent="0.3">
      <c r="A12584">
        <v>12583</v>
      </c>
      <c r="B12584" s="1" t="s">
        <v>17308</v>
      </c>
      <c r="C12584">
        <v>3200980</v>
      </c>
      <c r="D12584" s="1" t="s">
        <v>22</v>
      </c>
      <c r="E12584">
        <v>61</v>
      </c>
      <c r="F12584" s="2">
        <v>44839</v>
      </c>
      <c r="G12584" s="1" t="s">
        <v>23</v>
      </c>
      <c r="H12584" s="1" t="s">
        <v>35</v>
      </c>
      <c r="I12584" s="1" t="s">
        <v>17309</v>
      </c>
      <c r="J12584" s="1" t="s">
        <v>26</v>
      </c>
      <c r="K12584" s="1" t="s">
        <v>115</v>
      </c>
      <c r="L12584">
        <v>1</v>
      </c>
      <c r="M12584" s="1" t="s">
        <v>28</v>
      </c>
      <c r="N12584">
        <v>383</v>
      </c>
      <c r="O12584" s="1" t="s">
        <v>13009</v>
      </c>
      <c r="P12584" s="1" t="s">
        <v>97</v>
      </c>
      <c r="Q12584">
        <v>110032</v>
      </c>
      <c r="R12584" s="1" t="s">
        <v>31</v>
      </c>
      <c r="S12584" t="b">
        <v>0</v>
      </c>
      <c r="T12584" t="s">
        <v>46</v>
      </c>
      <c r="U12584" s="1" t="s">
        <v>3425</v>
      </c>
      <c r="V12584">
        <v>10</v>
      </c>
    </row>
    <row r="12585" spans="1:22" x14ac:dyDescent="0.3">
      <c r="A12585">
        <v>12584</v>
      </c>
      <c r="B12585" s="1" t="s">
        <v>17310</v>
      </c>
      <c r="C12585">
        <v>6837499</v>
      </c>
      <c r="D12585" s="1" t="s">
        <v>22</v>
      </c>
      <c r="E12585">
        <v>29</v>
      </c>
      <c r="F12585" s="2">
        <v>44839</v>
      </c>
      <c r="G12585" s="1" t="s">
        <v>23</v>
      </c>
      <c r="H12585" s="1" t="s">
        <v>24</v>
      </c>
      <c r="I12585" s="1" t="s">
        <v>17311</v>
      </c>
      <c r="J12585" s="1" t="s">
        <v>37</v>
      </c>
      <c r="K12585" s="1" t="s">
        <v>38</v>
      </c>
      <c r="L12585">
        <v>1</v>
      </c>
      <c r="M12585" s="1" t="s">
        <v>28</v>
      </c>
      <c r="N12585">
        <v>1338</v>
      </c>
      <c r="O12585" s="1" t="s">
        <v>921</v>
      </c>
      <c r="P12585" s="1" t="s">
        <v>61</v>
      </c>
      <c r="Q12585">
        <v>411029</v>
      </c>
      <c r="R12585" s="1" t="s">
        <v>31</v>
      </c>
      <c r="S12585" t="b">
        <v>0</v>
      </c>
      <c r="T12585" t="s">
        <v>32</v>
      </c>
      <c r="U12585" s="1" t="s">
        <v>3425</v>
      </c>
      <c r="V12585">
        <v>10</v>
      </c>
    </row>
    <row r="12586" spans="1:22" x14ac:dyDescent="0.3">
      <c r="A12586">
        <v>12585</v>
      </c>
      <c r="B12586" s="1" t="s">
        <v>17312</v>
      </c>
      <c r="C12586">
        <v>3753055</v>
      </c>
      <c r="D12586" s="1" t="s">
        <v>22</v>
      </c>
      <c r="E12586">
        <v>31</v>
      </c>
      <c r="F12586" s="2">
        <v>44839</v>
      </c>
      <c r="G12586" s="1" t="s">
        <v>23</v>
      </c>
      <c r="H12586" s="1" t="s">
        <v>48</v>
      </c>
      <c r="I12586" s="1" t="s">
        <v>2336</v>
      </c>
      <c r="J12586" s="1" t="s">
        <v>26</v>
      </c>
      <c r="K12586" s="1" t="s">
        <v>38</v>
      </c>
      <c r="L12586">
        <v>1</v>
      </c>
      <c r="M12586" s="1" t="s">
        <v>28</v>
      </c>
      <c r="N12586">
        <v>517</v>
      </c>
      <c r="O12586" s="1" t="s">
        <v>91</v>
      </c>
      <c r="P12586" s="1" t="s">
        <v>92</v>
      </c>
      <c r="Q12586">
        <v>501301</v>
      </c>
      <c r="R12586" s="1" t="s">
        <v>31</v>
      </c>
      <c r="S12586" t="b">
        <v>0</v>
      </c>
      <c r="T12586" t="s">
        <v>32</v>
      </c>
      <c r="U12586" s="1" t="s">
        <v>3425</v>
      </c>
      <c r="V12586">
        <v>10</v>
      </c>
    </row>
    <row r="12587" spans="1:22" x14ac:dyDescent="0.3">
      <c r="A12587">
        <v>12586</v>
      </c>
      <c r="B12587" s="1" t="s">
        <v>17313</v>
      </c>
      <c r="C12587">
        <v>2642423</v>
      </c>
      <c r="D12587" s="1" t="s">
        <v>22</v>
      </c>
      <c r="E12587">
        <v>30</v>
      </c>
      <c r="F12587" s="2">
        <v>44839</v>
      </c>
      <c r="G12587" s="1" t="s">
        <v>23</v>
      </c>
      <c r="H12587" s="1" t="s">
        <v>35</v>
      </c>
      <c r="I12587" s="1" t="s">
        <v>3778</v>
      </c>
      <c r="J12587" s="1" t="s">
        <v>26</v>
      </c>
      <c r="K12587" s="1" t="s">
        <v>71</v>
      </c>
      <c r="L12587">
        <v>1</v>
      </c>
      <c r="M12587" s="1" t="s">
        <v>28</v>
      </c>
      <c r="N12587">
        <v>499</v>
      </c>
      <c r="O12587" s="1" t="s">
        <v>84</v>
      </c>
      <c r="P12587" s="1" t="s">
        <v>85</v>
      </c>
      <c r="Q12587">
        <v>781001</v>
      </c>
      <c r="R12587" s="1" t="s">
        <v>31</v>
      </c>
      <c r="S12587" t="b">
        <v>0</v>
      </c>
      <c r="T12587" t="s">
        <v>32</v>
      </c>
      <c r="U12587" s="1" t="s">
        <v>3425</v>
      </c>
      <c r="V12587">
        <v>10</v>
      </c>
    </row>
    <row r="12588" spans="1:22" x14ac:dyDescent="0.3">
      <c r="A12588">
        <v>12587</v>
      </c>
      <c r="B12588" s="1" t="s">
        <v>17314</v>
      </c>
      <c r="C12588">
        <v>8519337</v>
      </c>
      <c r="D12588" s="1" t="s">
        <v>22</v>
      </c>
      <c r="E12588">
        <v>23</v>
      </c>
      <c r="F12588" s="2">
        <v>44839</v>
      </c>
      <c r="G12588" s="1" t="s">
        <v>23</v>
      </c>
      <c r="H12588" s="1" t="s">
        <v>24</v>
      </c>
      <c r="I12588" s="1" t="s">
        <v>17315</v>
      </c>
      <c r="J12588" s="1" t="s">
        <v>37</v>
      </c>
      <c r="K12588" s="1" t="s">
        <v>27</v>
      </c>
      <c r="L12588">
        <v>1</v>
      </c>
      <c r="M12588" s="1" t="s">
        <v>28</v>
      </c>
      <c r="N12588">
        <v>688</v>
      </c>
      <c r="O12588" s="1" t="s">
        <v>116</v>
      </c>
      <c r="P12588" s="1" t="s">
        <v>117</v>
      </c>
      <c r="Q12588">
        <v>226001</v>
      </c>
      <c r="R12588" s="1" t="s">
        <v>31</v>
      </c>
      <c r="S12588" t="b">
        <v>0</v>
      </c>
      <c r="T12588" t="s">
        <v>32</v>
      </c>
      <c r="U12588" s="1" t="s">
        <v>3425</v>
      </c>
      <c r="V12588">
        <v>10</v>
      </c>
    </row>
    <row r="12589" spans="1:22" x14ac:dyDescent="0.3">
      <c r="A12589">
        <v>12588</v>
      </c>
      <c r="B12589" s="1" t="s">
        <v>17314</v>
      </c>
      <c r="C12589">
        <v>8519337</v>
      </c>
      <c r="D12589" s="1" t="s">
        <v>22</v>
      </c>
      <c r="E12589">
        <v>31</v>
      </c>
      <c r="F12589" s="2">
        <v>44839</v>
      </c>
      <c r="G12589" s="1" t="s">
        <v>23</v>
      </c>
      <c r="H12589" s="1" t="s">
        <v>24</v>
      </c>
      <c r="I12589" s="1" t="s">
        <v>1849</v>
      </c>
      <c r="J12589" s="1" t="s">
        <v>37</v>
      </c>
      <c r="K12589" s="1" t="s">
        <v>50</v>
      </c>
      <c r="L12589">
        <v>1</v>
      </c>
      <c r="M12589" s="1" t="s">
        <v>28</v>
      </c>
      <c r="N12589">
        <v>1301</v>
      </c>
      <c r="O12589" s="1" t="s">
        <v>356</v>
      </c>
      <c r="P12589" s="1" t="s">
        <v>106</v>
      </c>
      <c r="Q12589">
        <v>302039</v>
      </c>
      <c r="R12589" s="1" t="s">
        <v>31</v>
      </c>
      <c r="S12589" t="b">
        <v>0</v>
      </c>
      <c r="T12589" t="s">
        <v>32</v>
      </c>
      <c r="U12589" s="1" t="s">
        <v>3425</v>
      </c>
      <c r="V12589">
        <v>10</v>
      </c>
    </row>
    <row r="12590" spans="1:22" x14ac:dyDescent="0.3">
      <c r="A12590">
        <v>12589</v>
      </c>
      <c r="B12590" s="1" t="s">
        <v>17316</v>
      </c>
      <c r="C12590">
        <v>3218335</v>
      </c>
      <c r="D12590" s="1" t="s">
        <v>22</v>
      </c>
      <c r="E12590">
        <v>49</v>
      </c>
      <c r="F12590" s="2">
        <v>44839</v>
      </c>
      <c r="G12590" s="1" t="s">
        <v>23</v>
      </c>
      <c r="H12590" s="1" t="s">
        <v>24</v>
      </c>
      <c r="I12590" s="1" t="s">
        <v>972</v>
      </c>
      <c r="J12590" s="1" t="s">
        <v>26</v>
      </c>
      <c r="K12590" s="1" t="s">
        <v>71</v>
      </c>
      <c r="L12590">
        <v>1</v>
      </c>
      <c r="M12590" s="1" t="s">
        <v>28</v>
      </c>
      <c r="N12590">
        <v>399</v>
      </c>
      <c r="O12590" s="1" t="s">
        <v>91</v>
      </c>
      <c r="P12590" s="1" t="s">
        <v>92</v>
      </c>
      <c r="Q12590">
        <v>500028</v>
      </c>
      <c r="R12590" s="1" t="s">
        <v>31</v>
      </c>
      <c r="S12590" t="b">
        <v>0</v>
      </c>
      <c r="T12590" t="s">
        <v>32</v>
      </c>
      <c r="U12590" s="1" t="s">
        <v>3425</v>
      </c>
      <c r="V12590">
        <v>10</v>
      </c>
    </row>
    <row r="12591" spans="1:22" x14ac:dyDescent="0.3">
      <c r="A12591">
        <v>12590</v>
      </c>
      <c r="B12591" s="1" t="s">
        <v>17317</v>
      </c>
      <c r="C12591">
        <v>474114</v>
      </c>
      <c r="D12591" s="1" t="s">
        <v>56</v>
      </c>
      <c r="E12591">
        <v>35</v>
      </c>
      <c r="F12591" s="2">
        <v>44839</v>
      </c>
      <c r="G12591" s="1" t="s">
        <v>23</v>
      </c>
      <c r="H12591" s="1" t="s">
        <v>48</v>
      </c>
      <c r="I12591" s="1" t="s">
        <v>6745</v>
      </c>
      <c r="J12591" s="1" t="s">
        <v>37</v>
      </c>
      <c r="K12591" s="1" t="s">
        <v>50</v>
      </c>
      <c r="L12591">
        <v>1</v>
      </c>
      <c r="M12591" s="1" t="s">
        <v>28</v>
      </c>
      <c r="N12591">
        <v>1094</v>
      </c>
      <c r="O12591" s="1" t="s">
        <v>1435</v>
      </c>
      <c r="P12591" s="1" t="s">
        <v>117</v>
      </c>
      <c r="Q12591">
        <v>231216</v>
      </c>
      <c r="R12591" s="1" t="s">
        <v>31</v>
      </c>
      <c r="S12591" t="b">
        <v>0</v>
      </c>
      <c r="T12591" t="s">
        <v>32</v>
      </c>
      <c r="U12591" s="1" t="s">
        <v>3425</v>
      </c>
      <c r="V12591">
        <v>10</v>
      </c>
    </row>
    <row r="12592" spans="1:22" x14ac:dyDescent="0.3">
      <c r="A12592">
        <v>12591</v>
      </c>
      <c r="B12592" s="1" t="s">
        <v>17318</v>
      </c>
      <c r="C12592">
        <v>9123948</v>
      </c>
      <c r="D12592" s="1" t="s">
        <v>22</v>
      </c>
      <c r="E12592">
        <v>35</v>
      </c>
      <c r="F12592" s="2">
        <v>44839</v>
      </c>
      <c r="G12592" s="1" t="s">
        <v>23</v>
      </c>
      <c r="H12592" s="1" t="s">
        <v>48</v>
      </c>
      <c r="I12592" s="1" t="s">
        <v>3450</v>
      </c>
      <c r="J12592" s="1" t="s">
        <v>37</v>
      </c>
      <c r="K12592" s="1" t="s">
        <v>43</v>
      </c>
      <c r="L12592">
        <v>1</v>
      </c>
      <c r="M12592" s="1" t="s">
        <v>28</v>
      </c>
      <c r="N12592">
        <v>1523</v>
      </c>
      <c r="O12592" s="1" t="s">
        <v>5173</v>
      </c>
      <c r="P12592" s="1" t="s">
        <v>45</v>
      </c>
      <c r="Q12592">
        <v>723101</v>
      </c>
      <c r="R12592" s="1" t="s">
        <v>31</v>
      </c>
      <c r="S12592" t="b">
        <v>0</v>
      </c>
      <c r="T12592" t="s">
        <v>32</v>
      </c>
      <c r="U12592" s="1" t="s">
        <v>3425</v>
      </c>
      <c r="V12592">
        <v>10</v>
      </c>
    </row>
    <row r="12593" spans="1:22" x14ac:dyDescent="0.3">
      <c r="A12593">
        <v>12592</v>
      </c>
      <c r="B12593" s="1" t="s">
        <v>17319</v>
      </c>
      <c r="C12593">
        <v>6444326</v>
      </c>
      <c r="D12593" s="1" t="s">
        <v>56</v>
      </c>
      <c r="E12593">
        <v>20</v>
      </c>
      <c r="F12593" s="2">
        <v>44839</v>
      </c>
      <c r="G12593" s="1" t="s">
        <v>23</v>
      </c>
      <c r="H12593" s="1" t="s">
        <v>57</v>
      </c>
      <c r="I12593" s="1" t="s">
        <v>8593</v>
      </c>
      <c r="J12593" s="1" t="s">
        <v>37</v>
      </c>
      <c r="K12593" s="1" t="s">
        <v>71</v>
      </c>
      <c r="L12593">
        <v>1</v>
      </c>
      <c r="M12593" s="1" t="s">
        <v>28</v>
      </c>
      <c r="N12593">
        <v>1299</v>
      </c>
      <c r="O12593" s="1" t="s">
        <v>175</v>
      </c>
      <c r="P12593" s="1" t="s">
        <v>61</v>
      </c>
      <c r="Q12593">
        <v>411045</v>
      </c>
      <c r="R12593" s="1" t="s">
        <v>31</v>
      </c>
      <c r="S12593" t="b">
        <v>0</v>
      </c>
      <c r="T12593" t="s">
        <v>32</v>
      </c>
      <c r="U12593" s="1" t="s">
        <v>3425</v>
      </c>
      <c r="V12593">
        <v>10</v>
      </c>
    </row>
    <row r="12594" spans="1:22" x14ac:dyDescent="0.3">
      <c r="A12594">
        <v>12593</v>
      </c>
      <c r="B12594" s="1" t="s">
        <v>17320</v>
      </c>
      <c r="C12594">
        <v>6225714</v>
      </c>
      <c r="D12594" s="1" t="s">
        <v>22</v>
      </c>
      <c r="E12594">
        <v>45</v>
      </c>
      <c r="F12594" s="2">
        <v>44839</v>
      </c>
      <c r="G12594" s="1" t="s">
        <v>23</v>
      </c>
      <c r="H12594" s="1" t="s">
        <v>48</v>
      </c>
      <c r="I12594" s="1" t="s">
        <v>17321</v>
      </c>
      <c r="J12594" s="1" t="s">
        <v>26</v>
      </c>
      <c r="K12594" s="1" t="s">
        <v>50</v>
      </c>
      <c r="L12594">
        <v>1</v>
      </c>
      <c r="M12594" s="1" t="s">
        <v>28</v>
      </c>
      <c r="N12594">
        <v>477</v>
      </c>
      <c r="O12594" s="1" t="s">
        <v>44</v>
      </c>
      <c r="P12594" s="1" t="s">
        <v>45</v>
      </c>
      <c r="Q12594">
        <v>700004</v>
      </c>
      <c r="R12594" s="1" t="s">
        <v>31</v>
      </c>
      <c r="S12594" t="b">
        <v>0</v>
      </c>
      <c r="T12594" t="s">
        <v>32</v>
      </c>
      <c r="U12594" s="1" t="s">
        <v>3425</v>
      </c>
      <c r="V12594">
        <v>10</v>
      </c>
    </row>
    <row r="12595" spans="1:22" x14ac:dyDescent="0.3">
      <c r="A12595">
        <v>12594</v>
      </c>
      <c r="B12595" s="1" t="s">
        <v>17322</v>
      </c>
      <c r="C12595">
        <v>8427360</v>
      </c>
      <c r="D12595" s="1" t="s">
        <v>22</v>
      </c>
      <c r="E12595">
        <v>29</v>
      </c>
      <c r="F12595" s="2">
        <v>44839</v>
      </c>
      <c r="G12595" s="1" t="s">
        <v>23</v>
      </c>
      <c r="H12595" s="1" t="s">
        <v>57</v>
      </c>
      <c r="I12595" s="1" t="s">
        <v>6105</v>
      </c>
      <c r="J12595" s="1" t="s">
        <v>26</v>
      </c>
      <c r="K12595" s="1" t="s">
        <v>71</v>
      </c>
      <c r="L12595">
        <v>1</v>
      </c>
      <c r="M12595" s="1" t="s">
        <v>28</v>
      </c>
      <c r="N12595">
        <v>399</v>
      </c>
      <c r="O12595" s="1" t="s">
        <v>109</v>
      </c>
      <c r="P12595" s="1" t="s">
        <v>61</v>
      </c>
      <c r="Q12595">
        <v>400052</v>
      </c>
      <c r="R12595" s="1" t="s">
        <v>31</v>
      </c>
      <c r="S12595" t="b">
        <v>0</v>
      </c>
      <c r="T12595" t="s">
        <v>32</v>
      </c>
      <c r="U12595" s="1" t="s">
        <v>3425</v>
      </c>
      <c r="V12595">
        <v>10</v>
      </c>
    </row>
    <row r="12596" spans="1:22" x14ac:dyDescent="0.3">
      <c r="A12596">
        <v>12595</v>
      </c>
      <c r="B12596" s="1" t="s">
        <v>17323</v>
      </c>
      <c r="C12596">
        <v>1114136</v>
      </c>
      <c r="D12596" s="1" t="s">
        <v>56</v>
      </c>
      <c r="E12596">
        <v>19</v>
      </c>
      <c r="F12596" s="2">
        <v>44839</v>
      </c>
      <c r="G12596" s="1" t="s">
        <v>23</v>
      </c>
      <c r="H12596" s="1" t="s">
        <v>57</v>
      </c>
      <c r="I12596" s="1" t="s">
        <v>9512</v>
      </c>
      <c r="J12596" s="1" t="s">
        <v>59</v>
      </c>
      <c r="K12596" s="1" t="s">
        <v>71</v>
      </c>
      <c r="L12596">
        <v>1</v>
      </c>
      <c r="M12596" s="1" t="s">
        <v>28</v>
      </c>
      <c r="N12596">
        <v>1168</v>
      </c>
      <c r="O12596" s="1" t="s">
        <v>109</v>
      </c>
      <c r="P12596" s="1" t="s">
        <v>61</v>
      </c>
      <c r="Q12596">
        <v>400078</v>
      </c>
      <c r="R12596" s="1" t="s">
        <v>31</v>
      </c>
      <c r="S12596" t="b">
        <v>0</v>
      </c>
      <c r="T12596" t="s">
        <v>86</v>
      </c>
      <c r="U12596" s="1" t="s">
        <v>3425</v>
      </c>
      <c r="V12596">
        <v>10</v>
      </c>
    </row>
    <row r="12597" spans="1:22" x14ac:dyDescent="0.3">
      <c r="A12597">
        <v>12596</v>
      </c>
      <c r="B12597" s="1" t="s">
        <v>17324</v>
      </c>
      <c r="C12597">
        <v>3302946</v>
      </c>
      <c r="D12597" s="1" t="s">
        <v>22</v>
      </c>
      <c r="E12597">
        <v>34</v>
      </c>
      <c r="F12597" s="2">
        <v>44839</v>
      </c>
      <c r="G12597" s="1" t="s">
        <v>23</v>
      </c>
      <c r="H12597" s="1" t="s">
        <v>48</v>
      </c>
      <c r="I12597" s="1" t="s">
        <v>169</v>
      </c>
      <c r="J12597" s="1" t="s">
        <v>26</v>
      </c>
      <c r="K12597" s="1" t="s">
        <v>71</v>
      </c>
      <c r="L12597">
        <v>1</v>
      </c>
      <c r="M12597" s="1" t="s">
        <v>28</v>
      </c>
      <c r="N12597">
        <v>399</v>
      </c>
      <c r="O12597" s="1" t="s">
        <v>3317</v>
      </c>
      <c r="P12597" s="1" t="s">
        <v>253</v>
      </c>
      <c r="Q12597">
        <v>841301</v>
      </c>
      <c r="R12597" s="1" t="s">
        <v>31</v>
      </c>
      <c r="S12597" t="b">
        <v>0</v>
      </c>
      <c r="T12597" t="s">
        <v>32</v>
      </c>
      <c r="U12597" s="1" t="s">
        <v>3425</v>
      </c>
      <c r="V12597">
        <v>10</v>
      </c>
    </row>
    <row r="12598" spans="1:22" x14ac:dyDescent="0.3">
      <c r="A12598">
        <v>12597</v>
      </c>
      <c r="B12598" s="1" t="s">
        <v>17325</v>
      </c>
      <c r="C12598">
        <v>7918470</v>
      </c>
      <c r="D12598" s="1" t="s">
        <v>22</v>
      </c>
      <c r="E12598">
        <v>26</v>
      </c>
      <c r="F12598" s="2">
        <v>44839</v>
      </c>
      <c r="G12598" s="1" t="s">
        <v>234</v>
      </c>
      <c r="H12598" s="1" t="s">
        <v>48</v>
      </c>
      <c r="I12598" s="1" t="s">
        <v>12212</v>
      </c>
      <c r="J12598" s="1" t="s">
        <v>80</v>
      </c>
      <c r="K12598" s="1" t="s">
        <v>104</v>
      </c>
      <c r="L12598">
        <v>1</v>
      </c>
      <c r="M12598" s="1" t="s">
        <v>28</v>
      </c>
      <c r="N12598">
        <v>387</v>
      </c>
      <c r="O12598" s="1" t="s">
        <v>91</v>
      </c>
      <c r="P12598" s="1" t="s">
        <v>92</v>
      </c>
      <c r="Q12598">
        <v>500072</v>
      </c>
      <c r="R12598" s="1" t="s">
        <v>31</v>
      </c>
      <c r="S12598" t="b">
        <v>0</v>
      </c>
      <c r="T12598" t="s">
        <v>32</v>
      </c>
      <c r="U12598" s="1" t="s">
        <v>3425</v>
      </c>
      <c r="V12598">
        <v>10</v>
      </c>
    </row>
    <row r="12599" spans="1:22" x14ac:dyDescent="0.3">
      <c r="A12599">
        <v>12598</v>
      </c>
      <c r="B12599" s="1" t="s">
        <v>17326</v>
      </c>
      <c r="C12599">
        <v>151995</v>
      </c>
      <c r="D12599" s="1" t="s">
        <v>22</v>
      </c>
      <c r="E12599">
        <v>29</v>
      </c>
      <c r="F12599" s="2">
        <v>44839</v>
      </c>
      <c r="G12599" s="1" t="s">
        <v>23</v>
      </c>
      <c r="H12599" s="1" t="s">
        <v>57</v>
      </c>
      <c r="I12599" s="1" t="s">
        <v>8240</v>
      </c>
      <c r="J12599" s="1" t="s">
        <v>37</v>
      </c>
      <c r="K12599" s="1" t="s">
        <v>50</v>
      </c>
      <c r="L12599">
        <v>1</v>
      </c>
      <c r="M12599" s="1" t="s">
        <v>28</v>
      </c>
      <c r="N12599">
        <v>1115</v>
      </c>
      <c r="O12599" s="1" t="s">
        <v>44</v>
      </c>
      <c r="P12599" s="1" t="s">
        <v>45</v>
      </c>
      <c r="Q12599">
        <v>700052</v>
      </c>
      <c r="R12599" s="1" t="s">
        <v>31</v>
      </c>
      <c r="S12599" t="b">
        <v>0</v>
      </c>
      <c r="T12599" t="s">
        <v>32</v>
      </c>
      <c r="U12599" s="1" t="s">
        <v>3425</v>
      </c>
      <c r="V12599">
        <v>10</v>
      </c>
    </row>
    <row r="12600" spans="1:22" x14ac:dyDescent="0.3">
      <c r="A12600">
        <v>12599</v>
      </c>
      <c r="B12600" s="1" t="s">
        <v>17327</v>
      </c>
      <c r="C12600">
        <v>6683698</v>
      </c>
      <c r="D12600" s="1" t="s">
        <v>22</v>
      </c>
      <c r="E12600">
        <v>20</v>
      </c>
      <c r="F12600" s="2">
        <v>44839</v>
      </c>
      <c r="G12600" s="1" t="s">
        <v>234</v>
      </c>
      <c r="H12600" s="1" t="s">
        <v>48</v>
      </c>
      <c r="I12600" s="1" t="s">
        <v>17328</v>
      </c>
      <c r="J12600" s="1" t="s">
        <v>26</v>
      </c>
      <c r="K12600" s="1" t="s">
        <v>104</v>
      </c>
      <c r="L12600">
        <v>1</v>
      </c>
      <c r="M12600" s="1" t="s">
        <v>28</v>
      </c>
      <c r="N12600">
        <v>626</v>
      </c>
      <c r="O12600" s="1" t="s">
        <v>64</v>
      </c>
      <c r="P12600" s="1" t="s">
        <v>65</v>
      </c>
      <c r="Q12600">
        <v>560038</v>
      </c>
      <c r="R12600" s="1" t="s">
        <v>31</v>
      </c>
      <c r="S12600" t="b">
        <v>0</v>
      </c>
      <c r="T12600" t="s">
        <v>32</v>
      </c>
      <c r="U12600" s="1" t="s">
        <v>3425</v>
      </c>
      <c r="V12600">
        <v>10</v>
      </c>
    </row>
    <row r="12601" spans="1:22" x14ac:dyDescent="0.3">
      <c r="A12601">
        <v>12600</v>
      </c>
      <c r="B12601" s="1" t="s">
        <v>17329</v>
      </c>
      <c r="C12601">
        <v>6164377</v>
      </c>
      <c r="D12601" s="1" t="s">
        <v>56</v>
      </c>
      <c r="E12601">
        <v>29</v>
      </c>
      <c r="F12601" s="2">
        <v>44839</v>
      </c>
      <c r="G12601" s="1" t="s">
        <v>23</v>
      </c>
      <c r="H12601" s="1" t="s">
        <v>24</v>
      </c>
      <c r="I12601" s="1" t="s">
        <v>17330</v>
      </c>
      <c r="J12601" s="1" t="s">
        <v>37</v>
      </c>
      <c r="K12601" s="1" t="s">
        <v>43</v>
      </c>
      <c r="L12601">
        <v>1</v>
      </c>
      <c r="M12601" s="1" t="s">
        <v>28</v>
      </c>
      <c r="N12601">
        <v>738</v>
      </c>
      <c r="O12601" s="1" t="s">
        <v>862</v>
      </c>
      <c r="P12601" s="1" t="s">
        <v>139</v>
      </c>
      <c r="Q12601">
        <v>248002</v>
      </c>
      <c r="R12601" s="1" t="s">
        <v>31</v>
      </c>
      <c r="S12601" t="b">
        <v>0</v>
      </c>
      <c r="T12601" t="s">
        <v>32</v>
      </c>
      <c r="U12601" s="1" t="s">
        <v>3425</v>
      </c>
      <c r="V12601">
        <v>10</v>
      </c>
    </row>
    <row r="12602" spans="1:22" x14ac:dyDescent="0.3">
      <c r="A12602">
        <v>12601</v>
      </c>
      <c r="B12602" s="1" t="s">
        <v>17329</v>
      </c>
      <c r="C12602">
        <v>6164377</v>
      </c>
      <c r="D12602" s="1" t="s">
        <v>22</v>
      </c>
      <c r="E12602">
        <v>28</v>
      </c>
      <c r="F12602" s="2">
        <v>44839</v>
      </c>
      <c r="G12602" s="1" t="s">
        <v>23</v>
      </c>
      <c r="H12602" s="1" t="s">
        <v>24</v>
      </c>
      <c r="I12602" s="1" t="s">
        <v>17331</v>
      </c>
      <c r="J12602" s="1" t="s">
        <v>26</v>
      </c>
      <c r="K12602" s="1" t="s">
        <v>27</v>
      </c>
      <c r="L12602">
        <v>1</v>
      </c>
      <c r="M12602" s="1" t="s">
        <v>28</v>
      </c>
      <c r="N12602">
        <v>381</v>
      </c>
      <c r="O12602" s="1" t="s">
        <v>141</v>
      </c>
      <c r="P12602" s="1" t="s">
        <v>52</v>
      </c>
      <c r="Q12602">
        <v>600115</v>
      </c>
      <c r="R12602" s="1" t="s">
        <v>31</v>
      </c>
      <c r="S12602" t="b">
        <v>0</v>
      </c>
      <c r="T12602" t="s">
        <v>32</v>
      </c>
      <c r="U12602" s="1" t="s">
        <v>3425</v>
      </c>
      <c r="V12602">
        <v>10</v>
      </c>
    </row>
    <row r="12603" spans="1:22" x14ac:dyDescent="0.3">
      <c r="A12603">
        <v>12602</v>
      </c>
      <c r="B12603" s="1" t="s">
        <v>17332</v>
      </c>
      <c r="C12603">
        <v>2881340</v>
      </c>
      <c r="D12603" s="1" t="s">
        <v>56</v>
      </c>
      <c r="E12603">
        <v>18</v>
      </c>
      <c r="F12603" s="2">
        <v>44839</v>
      </c>
      <c r="G12603" s="1" t="s">
        <v>23</v>
      </c>
      <c r="H12603" s="1" t="s">
        <v>48</v>
      </c>
      <c r="I12603" s="1" t="s">
        <v>5233</v>
      </c>
      <c r="J12603" s="1" t="s">
        <v>37</v>
      </c>
      <c r="K12603" s="1" t="s">
        <v>115</v>
      </c>
      <c r="L12603">
        <v>1</v>
      </c>
      <c r="M12603" s="1" t="s">
        <v>28</v>
      </c>
      <c r="N12603">
        <v>1523</v>
      </c>
      <c r="O12603" s="1" t="s">
        <v>91</v>
      </c>
      <c r="P12603" s="1" t="s">
        <v>92</v>
      </c>
      <c r="Q12603">
        <v>501301</v>
      </c>
      <c r="R12603" s="1" t="s">
        <v>31</v>
      </c>
      <c r="S12603" t="b">
        <v>0</v>
      </c>
      <c r="T12603" t="s">
        <v>86</v>
      </c>
      <c r="U12603" s="1" t="s">
        <v>3425</v>
      </c>
      <c r="V12603">
        <v>10</v>
      </c>
    </row>
    <row r="12604" spans="1:22" x14ac:dyDescent="0.3">
      <c r="A12604">
        <v>12603</v>
      </c>
      <c r="B12604" s="1" t="s">
        <v>17332</v>
      </c>
      <c r="C12604">
        <v>2881340</v>
      </c>
      <c r="D12604" s="1" t="s">
        <v>56</v>
      </c>
      <c r="E12604">
        <v>46</v>
      </c>
      <c r="F12604" s="2">
        <v>44839</v>
      </c>
      <c r="G12604" s="1" t="s">
        <v>23</v>
      </c>
      <c r="H12604" s="1" t="s">
        <v>48</v>
      </c>
      <c r="I12604" s="1" t="s">
        <v>3442</v>
      </c>
      <c r="J12604" s="1" t="s">
        <v>37</v>
      </c>
      <c r="K12604" s="1" t="s">
        <v>43</v>
      </c>
      <c r="L12604">
        <v>1</v>
      </c>
      <c r="M12604" s="1" t="s">
        <v>28</v>
      </c>
      <c r="N12604">
        <v>648</v>
      </c>
      <c r="O12604" s="1" t="s">
        <v>1556</v>
      </c>
      <c r="P12604" s="1" t="s">
        <v>92</v>
      </c>
      <c r="Q12604">
        <v>503001</v>
      </c>
      <c r="R12604" s="1" t="s">
        <v>31</v>
      </c>
      <c r="S12604" t="b">
        <v>0</v>
      </c>
      <c r="T12604" t="s">
        <v>32</v>
      </c>
      <c r="U12604" s="1" t="s">
        <v>3425</v>
      </c>
      <c r="V12604">
        <v>10</v>
      </c>
    </row>
    <row r="12605" spans="1:22" x14ac:dyDescent="0.3">
      <c r="A12605">
        <v>12604</v>
      </c>
      <c r="B12605" s="1" t="s">
        <v>17332</v>
      </c>
      <c r="C12605">
        <v>2881340</v>
      </c>
      <c r="D12605" s="1" t="s">
        <v>56</v>
      </c>
      <c r="E12605">
        <v>21</v>
      </c>
      <c r="F12605" s="2">
        <v>44839</v>
      </c>
      <c r="G12605" s="1" t="s">
        <v>23</v>
      </c>
      <c r="H12605" s="1" t="s">
        <v>48</v>
      </c>
      <c r="I12605" s="1" t="s">
        <v>17333</v>
      </c>
      <c r="J12605" s="1" t="s">
        <v>37</v>
      </c>
      <c r="K12605" s="1" t="s">
        <v>43</v>
      </c>
      <c r="L12605">
        <v>1</v>
      </c>
      <c r="M12605" s="1" t="s">
        <v>28</v>
      </c>
      <c r="N12605">
        <v>662</v>
      </c>
      <c r="O12605" s="1" t="s">
        <v>10614</v>
      </c>
      <c r="P12605" s="1" t="s">
        <v>61</v>
      </c>
      <c r="Q12605">
        <v>431517</v>
      </c>
      <c r="R12605" s="1" t="s">
        <v>31</v>
      </c>
      <c r="S12605" t="b">
        <v>0</v>
      </c>
      <c r="T12605" t="s">
        <v>32</v>
      </c>
      <c r="U12605" s="1" t="s">
        <v>3425</v>
      </c>
      <c r="V12605">
        <v>10</v>
      </c>
    </row>
    <row r="12606" spans="1:22" x14ac:dyDescent="0.3">
      <c r="A12606">
        <v>12605</v>
      </c>
      <c r="B12606" s="1" t="s">
        <v>17334</v>
      </c>
      <c r="C12606">
        <v>6260824</v>
      </c>
      <c r="D12606" s="1" t="s">
        <v>22</v>
      </c>
      <c r="E12606">
        <v>41</v>
      </c>
      <c r="F12606" s="2">
        <v>44839</v>
      </c>
      <c r="G12606" s="1" t="s">
        <v>23</v>
      </c>
      <c r="H12606" s="1" t="s">
        <v>48</v>
      </c>
      <c r="I12606" s="1" t="s">
        <v>12779</v>
      </c>
      <c r="J12606" s="1" t="s">
        <v>80</v>
      </c>
      <c r="K12606" s="1" t="s">
        <v>27</v>
      </c>
      <c r="L12606">
        <v>1</v>
      </c>
      <c r="M12606" s="1" t="s">
        <v>28</v>
      </c>
      <c r="N12606">
        <v>376</v>
      </c>
      <c r="O12606" s="1" t="s">
        <v>175</v>
      </c>
      <c r="P12606" s="1" t="s">
        <v>61</v>
      </c>
      <c r="Q12606">
        <v>411037</v>
      </c>
      <c r="R12606" s="1" t="s">
        <v>31</v>
      </c>
      <c r="S12606" t="b">
        <v>0</v>
      </c>
      <c r="T12606" t="s">
        <v>32</v>
      </c>
      <c r="U12606" s="1" t="s">
        <v>3425</v>
      </c>
      <c r="V12606">
        <v>10</v>
      </c>
    </row>
    <row r="12607" spans="1:22" x14ac:dyDescent="0.3">
      <c r="A12607">
        <v>12606</v>
      </c>
      <c r="B12607" s="1" t="s">
        <v>17335</v>
      </c>
      <c r="C12607">
        <v>5850603</v>
      </c>
      <c r="D12607" s="1" t="s">
        <v>22</v>
      </c>
      <c r="E12607">
        <v>41</v>
      </c>
      <c r="F12607" s="2">
        <v>44839</v>
      </c>
      <c r="G12607" s="1" t="s">
        <v>23</v>
      </c>
      <c r="H12607" s="1" t="s">
        <v>67</v>
      </c>
      <c r="I12607" s="1" t="s">
        <v>1478</v>
      </c>
      <c r="J12607" s="1" t="s">
        <v>37</v>
      </c>
      <c r="K12607" s="1" t="s">
        <v>38</v>
      </c>
      <c r="L12607">
        <v>1</v>
      </c>
      <c r="M12607" s="1" t="s">
        <v>28</v>
      </c>
      <c r="N12607">
        <v>1133</v>
      </c>
      <c r="O12607" s="1" t="s">
        <v>252</v>
      </c>
      <c r="P12607" s="1" t="s">
        <v>253</v>
      </c>
      <c r="Q12607">
        <v>801503</v>
      </c>
      <c r="R12607" s="1" t="s">
        <v>31</v>
      </c>
      <c r="S12607" t="b">
        <v>0</v>
      </c>
      <c r="T12607" t="s">
        <v>32</v>
      </c>
      <c r="U12607" s="1" t="s">
        <v>3425</v>
      </c>
      <c r="V12607">
        <v>10</v>
      </c>
    </row>
    <row r="12608" spans="1:22" x14ac:dyDescent="0.3">
      <c r="A12608">
        <v>12607</v>
      </c>
      <c r="B12608" s="1" t="s">
        <v>17336</v>
      </c>
      <c r="C12608">
        <v>2727648</v>
      </c>
      <c r="D12608" s="1" t="s">
        <v>56</v>
      </c>
      <c r="E12608">
        <v>41</v>
      </c>
      <c r="F12608" s="2">
        <v>44839</v>
      </c>
      <c r="G12608" s="1" t="s">
        <v>23</v>
      </c>
      <c r="H12608" s="1" t="s">
        <v>24</v>
      </c>
      <c r="I12608" s="1" t="s">
        <v>490</v>
      </c>
      <c r="J12608" s="1" t="s">
        <v>37</v>
      </c>
      <c r="K12608" s="1" t="s">
        <v>38</v>
      </c>
      <c r="L12608">
        <v>1</v>
      </c>
      <c r="M12608" s="1" t="s">
        <v>28</v>
      </c>
      <c r="N12608">
        <v>1137</v>
      </c>
      <c r="O12608" s="1" t="s">
        <v>576</v>
      </c>
      <c r="P12608" s="1" t="s">
        <v>52</v>
      </c>
      <c r="Q12608">
        <v>600130</v>
      </c>
      <c r="R12608" s="1" t="s">
        <v>31</v>
      </c>
      <c r="S12608" t="b">
        <v>0</v>
      </c>
      <c r="T12608" t="s">
        <v>32</v>
      </c>
      <c r="U12608" s="1" t="s">
        <v>3425</v>
      </c>
      <c r="V12608">
        <v>10</v>
      </c>
    </row>
    <row r="12609" spans="1:22" x14ac:dyDescent="0.3">
      <c r="A12609">
        <v>12608</v>
      </c>
      <c r="B12609" s="1" t="s">
        <v>17337</v>
      </c>
      <c r="C12609">
        <v>6856150</v>
      </c>
      <c r="D12609" s="1" t="s">
        <v>22</v>
      </c>
      <c r="E12609">
        <v>42</v>
      </c>
      <c r="F12609" s="2">
        <v>44839</v>
      </c>
      <c r="G12609" s="1" t="s">
        <v>23</v>
      </c>
      <c r="H12609" s="1" t="s">
        <v>67</v>
      </c>
      <c r="I12609" s="1" t="s">
        <v>2039</v>
      </c>
      <c r="J12609" s="1" t="s">
        <v>37</v>
      </c>
      <c r="K12609" s="1" t="s">
        <v>38</v>
      </c>
      <c r="L12609">
        <v>1</v>
      </c>
      <c r="M12609" s="1" t="s">
        <v>28</v>
      </c>
      <c r="N12609">
        <v>1186</v>
      </c>
      <c r="O12609" s="1" t="s">
        <v>161</v>
      </c>
      <c r="P12609" s="1" t="s">
        <v>151</v>
      </c>
      <c r="Q12609">
        <v>390021</v>
      </c>
      <c r="R12609" s="1" t="s">
        <v>31</v>
      </c>
      <c r="S12609" t="b">
        <v>0</v>
      </c>
      <c r="T12609" t="s">
        <v>32</v>
      </c>
      <c r="U12609" s="1" t="s">
        <v>3425</v>
      </c>
      <c r="V12609">
        <v>10</v>
      </c>
    </row>
    <row r="12610" spans="1:22" x14ac:dyDescent="0.3">
      <c r="A12610">
        <v>12609</v>
      </c>
      <c r="B12610" s="1" t="s">
        <v>17338</v>
      </c>
      <c r="C12610">
        <v>7745713</v>
      </c>
      <c r="D12610" s="1" t="s">
        <v>22</v>
      </c>
      <c r="E12610">
        <v>27</v>
      </c>
      <c r="F12610" s="2">
        <v>44839</v>
      </c>
      <c r="G12610" s="1" t="s">
        <v>23</v>
      </c>
      <c r="H12610" s="1" t="s">
        <v>24</v>
      </c>
      <c r="I12610" s="1" t="s">
        <v>8294</v>
      </c>
      <c r="J12610" s="1" t="s">
        <v>80</v>
      </c>
      <c r="K12610" s="1" t="s">
        <v>38</v>
      </c>
      <c r="L12610">
        <v>1</v>
      </c>
      <c r="M12610" s="1" t="s">
        <v>28</v>
      </c>
      <c r="N12610">
        <v>550</v>
      </c>
      <c r="O12610" s="1" t="s">
        <v>175</v>
      </c>
      <c r="P12610" s="1" t="s">
        <v>61</v>
      </c>
      <c r="Q12610">
        <v>411037</v>
      </c>
      <c r="R12610" s="1" t="s">
        <v>31</v>
      </c>
      <c r="S12610" t="b">
        <v>0</v>
      </c>
      <c r="T12610" t="s">
        <v>32</v>
      </c>
      <c r="U12610" s="1" t="s">
        <v>3425</v>
      </c>
      <c r="V12610">
        <v>10</v>
      </c>
    </row>
    <row r="12611" spans="1:22" x14ac:dyDescent="0.3">
      <c r="A12611">
        <v>12610</v>
      </c>
      <c r="B12611" s="1" t="s">
        <v>17339</v>
      </c>
      <c r="C12611">
        <v>4042758</v>
      </c>
      <c r="D12611" s="1" t="s">
        <v>22</v>
      </c>
      <c r="E12611">
        <v>30</v>
      </c>
      <c r="F12611" s="2">
        <v>44839</v>
      </c>
      <c r="G12611" s="1" t="s">
        <v>234</v>
      </c>
      <c r="H12611" s="1" t="s">
        <v>35</v>
      </c>
      <c r="I12611" s="1" t="s">
        <v>12081</v>
      </c>
      <c r="J12611" s="1" t="s">
        <v>26</v>
      </c>
      <c r="K12611" s="1" t="s">
        <v>43</v>
      </c>
      <c r="L12611">
        <v>1</v>
      </c>
      <c r="M12611" s="1" t="s">
        <v>28</v>
      </c>
      <c r="N12611">
        <v>301</v>
      </c>
      <c r="O12611" s="1" t="s">
        <v>356</v>
      </c>
      <c r="P12611" s="1" t="s">
        <v>106</v>
      </c>
      <c r="Q12611">
        <v>302020</v>
      </c>
      <c r="R12611" s="1" t="s">
        <v>31</v>
      </c>
      <c r="S12611" t="b">
        <v>0</v>
      </c>
      <c r="T12611" t="s">
        <v>32</v>
      </c>
      <c r="U12611" s="1" t="s">
        <v>3425</v>
      </c>
      <c r="V12611">
        <v>10</v>
      </c>
    </row>
    <row r="12612" spans="1:22" x14ac:dyDescent="0.3">
      <c r="A12612">
        <v>12611</v>
      </c>
      <c r="B12612" s="1" t="s">
        <v>17340</v>
      </c>
      <c r="C12612">
        <v>7903369</v>
      </c>
      <c r="D12612" s="1" t="s">
        <v>56</v>
      </c>
      <c r="E12612">
        <v>46</v>
      </c>
      <c r="F12612" s="2">
        <v>44839</v>
      </c>
      <c r="G12612" s="1" t="s">
        <v>23</v>
      </c>
      <c r="H12612" s="1" t="s">
        <v>57</v>
      </c>
      <c r="I12612" s="1" t="s">
        <v>17341</v>
      </c>
      <c r="J12612" s="1" t="s">
        <v>37</v>
      </c>
      <c r="K12612" s="1" t="s">
        <v>27</v>
      </c>
      <c r="L12612">
        <v>1</v>
      </c>
      <c r="M12612" s="1" t="s">
        <v>28</v>
      </c>
      <c r="N12612">
        <v>599</v>
      </c>
      <c r="O12612" s="1" t="s">
        <v>64</v>
      </c>
      <c r="P12612" s="1" t="s">
        <v>65</v>
      </c>
      <c r="Q12612">
        <v>560086</v>
      </c>
      <c r="R12612" s="1" t="s">
        <v>31</v>
      </c>
      <c r="S12612" t="b">
        <v>0</v>
      </c>
      <c r="T12612" t="s">
        <v>32</v>
      </c>
      <c r="U12612" s="1" t="s">
        <v>3425</v>
      </c>
      <c r="V12612">
        <v>10</v>
      </c>
    </row>
    <row r="12613" spans="1:22" x14ac:dyDescent="0.3">
      <c r="A12613">
        <v>12612</v>
      </c>
      <c r="B12613" s="1" t="s">
        <v>17342</v>
      </c>
      <c r="C12613">
        <v>6078220</v>
      </c>
      <c r="D12613" s="1" t="s">
        <v>56</v>
      </c>
      <c r="E12613">
        <v>19</v>
      </c>
      <c r="F12613" s="2">
        <v>44839</v>
      </c>
      <c r="G12613" s="1" t="s">
        <v>23</v>
      </c>
      <c r="H12613" s="1" t="s">
        <v>48</v>
      </c>
      <c r="I12613" s="1" t="s">
        <v>171</v>
      </c>
      <c r="J12613" s="1" t="s">
        <v>37</v>
      </c>
      <c r="K12613" s="1" t="s">
        <v>50</v>
      </c>
      <c r="L12613">
        <v>1</v>
      </c>
      <c r="M12613" s="1" t="s">
        <v>28</v>
      </c>
      <c r="N12613">
        <v>969</v>
      </c>
      <c r="O12613" s="1" t="s">
        <v>283</v>
      </c>
      <c r="P12613" s="1" t="s">
        <v>117</v>
      </c>
      <c r="Q12613">
        <v>201301</v>
      </c>
      <c r="R12613" s="1" t="s">
        <v>31</v>
      </c>
      <c r="S12613" t="b">
        <v>0</v>
      </c>
      <c r="T12613" t="s">
        <v>86</v>
      </c>
      <c r="U12613" s="1" t="s">
        <v>3425</v>
      </c>
      <c r="V12613">
        <v>10</v>
      </c>
    </row>
    <row r="12614" spans="1:22" x14ac:dyDescent="0.3">
      <c r="A12614">
        <v>12613</v>
      </c>
      <c r="B12614" s="1" t="s">
        <v>17343</v>
      </c>
      <c r="C12614">
        <v>1671180</v>
      </c>
      <c r="D12614" s="1" t="s">
        <v>56</v>
      </c>
      <c r="E12614">
        <v>34</v>
      </c>
      <c r="F12614" s="2">
        <v>44839</v>
      </c>
      <c r="G12614" s="1" t="s">
        <v>23</v>
      </c>
      <c r="H12614" s="1" t="s">
        <v>24</v>
      </c>
      <c r="I12614" s="1" t="s">
        <v>906</v>
      </c>
      <c r="J12614" s="1" t="s">
        <v>37</v>
      </c>
      <c r="K12614" s="1" t="s">
        <v>43</v>
      </c>
      <c r="L12614">
        <v>1</v>
      </c>
      <c r="M12614" s="1" t="s">
        <v>28</v>
      </c>
      <c r="N12614">
        <v>597</v>
      </c>
      <c r="O12614" s="1" t="s">
        <v>116</v>
      </c>
      <c r="P12614" s="1" t="s">
        <v>117</v>
      </c>
      <c r="Q12614">
        <v>226022</v>
      </c>
      <c r="R12614" s="1" t="s">
        <v>31</v>
      </c>
      <c r="S12614" t="b">
        <v>0</v>
      </c>
      <c r="T12614" t="s">
        <v>32</v>
      </c>
      <c r="U12614" s="1" t="s">
        <v>3425</v>
      </c>
      <c r="V12614">
        <v>10</v>
      </c>
    </row>
    <row r="12615" spans="1:22" x14ac:dyDescent="0.3">
      <c r="A12615">
        <v>12614</v>
      </c>
      <c r="B12615" s="1" t="s">
        <v>17344</v>
      </c>
      <c r="C12615">
        <v>2398832</v>
      </c>
      <c r="D12615" s="1" t="s">
        <v>22</v>
      </c>
      <c r="E12615">
        <v>25</v>
      </c>
      <c r="F12615" s="2">
        <v>44839</v>
      </c>
      <c r="G12615" s="1" t="s">
        <v>23</v>
      </c>
      <c r="H12615" s="1" t="s">
        <v>67</v>
      </c>
      <c r="I12615" s="1" t="s">
        <v>1608</v>
      </c>
      <c r="J12615" s="1" t="s">
        <v>37</v>
      </c>
      <c r="K12615" s="1" t="s">
        <v>50</v>
      </c>
      <c r="L12615">
        <v>1</v>
      </c>
      <c r="M12615" s="1" t="s">
        <v>28</v>
      </c>
      <c r="N12615">
        <v>799</v>
      </c>
      <c r="O12615" s="1" t="s">
        <v>301</v>
      </c>
      <c r="P12615" s="1" t="s">
        <v>244</v>
      </c>
      <c r="Q12615">
        <v>834001</v>
      </c>
      <c r="R12615" s="1" t="s">
        <v>31</v>
      </c>
      <c r="S12615" t="b">
        <v>0</v>
      </c>
      <c r="T12615" t="s">
        <v>32</v>
      </c>
      <c r="U12615" s="1" t="s">
        <v>3425</v>
      </c>
      <c r="V12615">
        <v>10</v>
      </c>
    </row>
    <row r="12616" spans="1:22" x14ac:dyDescent="0.3">
      <c r="A12616">
        <v>12615</v>
      </c>
      <c r="B12616" s="1" t="s">
        <v>17345</v>
      </c>
      <c r="C12616">
        <v>1410983</v>
      </c>
      <c r="D12616" s="1" t="s">
        <v>22</v>
      </c>
      <c r="E12616">
        <v>43</v>
      </c>
      <c r="F12616" s="2">
        <v>44839</v>
      </c>
      <c r="G12616" s="1" t="s">
        <v>23</v>
      </c>
      <c r="H12616" s="1" t="s">
        <v>57</v>
      </c>
      <c r="I12616" s="1" t="s">
        <v>4957</v>
      </c>
      <c r="J12616" s="1" t="s">
        <v>37</v>
      </c>
      <c r="K12616" s="1" t="s">
        <v>38</v>
      </c>
      <c r="L12616">
        <v>1</v>
      </c>
      <c r="M12616" s="1" t="s">
        <v>28</v>
      </c>
      <c r="N12616">
        <v>629</v>
      </c>
      <c r="O12616" s="1" t="s">
        <v>64</v>
      </c>
      <c r="P12616" s="1" t="s">
        <v>65</v>
      </c>
      <c r="Q12616">
        <v>560072</v>
      </c>
      <c r="R12616" s="1" t="s">
        <v>31</v>
      </c>
      <c r="S12616" t="b">
        <v>0</v>
      </c>
      <c r="T12616" t="s">
        <v>32</v>
      </c>
      <c r="U12616" s="1" t="s">
        <v>3425</v>
      </c>
      <c r="V12616">
        <v>10</v>
      </c>
    </row>
    <row r="12617" spans="1:22" x14ac:dyDescent="0.3">
      <c r="A12617">
        <v>12616</v>
      </c>
      <c r="B12617" s="1" t="s">
        <v>17346</v>
      </c>
      <c r="C12617">
        <v>4463911</v>
      </c>
      <c r="D12617" s="1" t="s">
        <v>56</v>
      </c>
      <c r="E12617">
        <v>35</v>
      </c>
      <c r="F12617" s="2">
        <v>44839</v>
      </c>
      <c r="G12617" s="1" t="s">
        <v>23</v>
      </c>
      <c r="H12617" s="1" t="s">
        <v>48</v>
      </c>
      <c r="I12617" s="1" t="s">
        <v>1915</v>
      </c>
      <c r="J12617" s="1" t="s">
        <v>37</v>
      </c>
      <c r="K12617" s="1" t="s">
        <v>71</v>
      </c>
      <c r="L12617">
        <v>1</v>
      </c>
      <c r="M12617" s="1" t="s">
        <v>28</v>
      </c>
      <c r="N12617">
        <v>857</v>
      </c>
      <c r="O12617" s="1" t="s">
        <v>175</v>
      </c>
      <c r="P12617" s="1" t="s">
        <v>61</v>
      </c>
      <c r="Q12617">
        <v>411022</v>
      </c>
      <c r="R12617" s="1" t="s">
        <v>31</v>
      </c>
      <c r="S12617" t="b">
        <v>0</v>
      </c>
      <c r="T12617" t="s">
        <v>32</v>
      </c>
      <c r="U12617" s="1" t="s">
        <v>3425</v>
      </c>
      <c r="V12617">
        <v>10</v>
      </c>
    </row>
    <row r="12618" spans="1:22" x14ac:dyDescent="0.3">
      <c r="A12618">
        <v>12617</v>
      </c>
      <c r="B12618" s="1" t="s">
        <v>17347</v>
      </c>
      <c r="C12618">
        <v>2124059</v>
      </c>
      <c r="D12618" s="1" t="s">
        <v>22</v>
      </c>
      <c r="E12618">
        <v>20</v>
      </c>
      <c r="F12618" s="2">
        <v>44839</v>
      </c>
      <c r="G12618" s="1" t="s">
        <v>292</v>
      </c>
      <c r="H12618" s="1" t="s">
        <v>57</v>
      </c>
      <c r="I12618" s="1" t="s">
        <v>17348</v>
      </c>
      <c r="J12618" s="1" t="s">
        <v>26</v>
      </c>
      <c r="K12618" s="1" t="s">
        <v>43</v>
      </c>
      <c r="L12618">
        <v>1</v>
      </c>
      <c r="M12618" s="1" t="s">
        <v>28</v>
      </c>
      <c r="N12618">
        <v>357</v>
      </c>
      <c r="O12618" s="1" t="s">
        <v>14044</v>
      </c>
      <c r="P12618" s="1" t="s">
        <v>587</v>
      </c>
      <c r="Q12618">
        <v>403509</v>
      </c>
      <c r="R12618" s="1" t="s">
        <v>31</v>
      </c>
      <c r="S12618" t="b">
        <v>0</v>
      </c>
      <c r="T12618" t="s">
        <v>32</v>
      </c>
      <c r="U12618" s="1" t="s">
        <v>3425</v>
      </c>
      <c r="V12618">
        <v>10</v>
      </c>
    </row>
    <row r="12619" spans="1:22" x14ac:dyDescent="0.3">
      <c r="A12619">
        <v>12618</v>
      </c>
      <c r="B12619" s="1" t="s">
        <v>17347</v>
      </c>
      <c r="C12619">
        <v>2124059</v>
      </c>
      <c r="D12619" s="1" t="s">
        <v>22</v>
      </c>
      <c r="E12619">
        <v>51</v>
      </c>
      <c r="F12619" s="2">
        <v>44839</v>
      </c>
      <c r="G12619" s="1" t="s">
        <v>23</v>
      </c>
      <c r="H12619" s="1" t="s">
        <v>48</v>
      </c>
      <c r="I12619" s="1" t="s">
        <v>13202</v>
      </c>
      <c r="J12619" s="1" t="s">
        <v>26</v>
      </c>
      <c r="K12619" s="1" t="s">
        <v>43</v>
      </c>
      <c r="L12619">
        <v>1</v>
      </c>
      <c r="M12619" s="1" t="s">
        <v>28</v>
      </c>
      <c r="N12619">
        <v>376</v>
      </c>
      <c r="O12619" s="1" t="s">
        <v>1735</v>
      </c>
      <c r="P12619" s="1" t="s">
        <v>65</v>
      </c>
      <c r="Q12619">
        <v>580023</v>
      </c>
      <c r="R12619" s="1" t="s">
        <v>31</v>
      </c>
      <c r="S12619" t="b">
        <v>0</v>
      </c>
      <c r="T12619" t="s">
        <v>46</v>
      </c>
      <c r="U12619" s="1" t="s">
        <v>3425</v>
      </c>
      <c r="V12619">
        <v>10</v>
      </c>
    </row>
    <row r="12620" spans="1:22" x14ac:dyDescent="0.3">
      <c r="A12620">
        <v>12619</v>
      </c>
      <c r="B12620" s="1" t="s">
        <v>17349</v>
      </c>
      <c r="C12620">
        <v>8775653</v>
      </c>
      <c r="D12620" s="1" t="s">
        <v>22</v>
      </c>
      <c r="E12620">
        <v>22</v>
      </c>
      <c r="F12620" s="2">
        <v>44839</v>
      </c>
      <c r="G12620" s="1" t="s">
        <v>23</v>
      </c>
      <c r="H12620" s="1" t="s">
        <v>94</v>
      </c>
      <c r="I12620" s="1" t="s">
        <v>2256</v>
      </c>
      <c r="J12620" s="1" t="s">
        <v>37</v>
      </c>
      <c r="K12620" s="1" t="s">
        <v>43</v>
      </c>
      <c r="L12620">
        <v>1</v>
      </c>
      <c r="M12620" s="1" t="s">
        <v>28</v>
      </c>
      <c r="N12620">
        <v>603</v>
      </c>
      <c r="O12620" s="1" t="s">
        <v>909</v>
      </c>
      <c r="P12620" s="1" t="s">
        <v>92</v>
      </c>
      <c r="Q12620">
        <v>506002</v>
      </c>
      <c r="R12620" s="1" t="s">
        <v>31</v>
      </c>
      <c r="S12620" t="b">
        <v>0</v>
      </c>
      <c r="T12620" t="s">
        <v>32</v>
      </c>
      <c r="U12620" s="1" t="s">
        <v>3425</v>
      </c>
      <c r="V12620">
        <v>10</v>
      </c>
    </row>
    <row r="12621" spans="1:22" x14ac:dyDescent="0.3">
      <c r="A12621">
        <v>12620</v>
      </c>
      <c r="B12621" s="1" t="s">
        <v>17350</v>
      </c>
      <c r="C12621">
        <v>2227902</v>
      </c>
      <c r="D12621" s="1" t="s">
        <v>22</v>
      </c>
      <c r="E12621">
        <v>33</v>
      </c>
      <c r="F12621" s="2">
        <v>44839</v>
      </c>
      <c r="G12621" s="1" t="s">
        <v>23</v>
      </c>
      <c r="H12621" s="1" t="s">
        <v>24</v>
      </c>
      <c r="I12621" s="1" t="s">
        <v>4688</v>
      </c>
      <c r="J12621" s="1" t="s">
        <v>80</v>
      </c>
      <c r="K12621" s="1" t="s">
        <v>43</v>
      </c>
      <c r="L12621">
        <v>1</v>
      </c>
      <c r="M12621" s="1" t="s">
        <v>28</v>
      </c>
      <c r="N12621">
        <v>726</v>
      </c>
      <c r="O12621" s="1" t="s">
        <v>64</v>
      </c>
      <c r="P12621" s="1" t="s">
        <v>65</v>
      </c>
      <c r="Q12621">
        <v>560076</v>
      </c>
      <c r="R12621" s="1" t="s">
        <v>31</v>
      </c>
      <c r="S12621" t="b">
        <v>0</v>
      </c>
      <c r="T12621" t="s">
        <v>32</v>
      </c>
      <c r="U12621" s="1" t="s">
        <v>3425</v>
      </c>
      <c r="V12621">
        <v>10</v>
      </c>
    </row>
    <row r="12622" spans="1:22" x14ac:dyDescent="0.3">
      <c r="A12622">
        <v>12621</v>
      </c>
      <c r="B12622" s="1" t="s">
        <v>17351</v>
      </c>
      <c r="C12622">
        <v>5353776</v>
      </c>
      <c r="D12622" s="1" t="s">
        <v>22</v>
      </c>
      <c r="E12622">
        <v>31</v>
      </c>
      <c r="F12622" s="2">
        <v>44839</v>
      </c>
      <c r="G12622" s="1" t="s">
        <v>23</v>
      </c>
      <c r="H12622" s="1" t="s">
        <v>48</v>
      </c>
      <c r="I12622" s="1" t="s">
        <v>2705</v>
      </c>
      <c r="J12622" s="1" t="s">
        <v>80</v>
      </c>
      <c r="K12622" s="1" t="s">
        <v>115</v>
      </c>
      <c r="L12622">
        <v>1</v>
      </c>
      <c r="M12622" s="1" t="s">
        <v>28</v>
      </c>
      <c r="N12622">
        <v>507</v>
      </c>
      <c r="O12622" s="1" t="s">
        <v>131</v>
      </c>
      <c r="P12622" s="1" t="s">
        <v>132</v>
      </c>
      <c r="Q12622">
        <v>452009</v>
      </c>
      <c r="R12622" s="1" t="s">
        <v>31</v>
      </c>
      <c r="S12622" t="b">
        <v>0</v>
      </c>
      <c r="T12622" t="s">
        <v>32</v>
      </c>
      <c r="U12622" s="1" t="s">
        <v>3425</v>
      </c>
      <c r="V12622">
        <v>10</v>
      </c>
    </row>
    <row r="12623" spans="1:22" x14ac:dyDescent="0.3">
      <c r="A12623">
        <v>12622</v>
      </c>
      <c r="B12623" s="1" t="s">
        <v>17352</v>
      </c>
      <c r="C12623">
        <v>1542987</v>
      </c>
      <c r="D12623" s="1" t="s">
        <v>22</v>
      </c>
      <c r="E12623">
        <v>78</v>
      </c>
      <c r="F12623" s="2">
        <v>44839</v>
      </c>
      <c r="G12623" s="1" t="s">
        <v>23</v>
      </c>
      <c r="H12623" s="1" t="s">
        <v>57</v>
      </c>
      <c r="I12623" s="1" t="s">
        <v>17353</v>
      </c>
      <c r="J12623" s="1" t="s">
        <v>26</v>
      </c>
      <c r="K12623" s="1" t="s">
        <v>104</v>
      </c>
      <c r="L12623">
        <v>1</v>
      </c>
      <c r="M12623" s="1" t="s">
        <v>28</v>
      </c>
      <c r="N12623">
        <v>381</v>
      </c>
      <c r="O12623" s="1" t="s">
        <v>306</v>
      </c>
      <c r="P12623" s="1" t="s">
        <v>75</v>
      </c>
      <c r="Q12623">
        <v>530017</v>
      </c>
      <c r="R12623" s="1" t="s">
        <v>31</v>
      </c>
      <c r="S12623" t="b">
        <v>0</v>
      </c>
      <c r="T12623" t="s">
        <v>46</v>
      </c>
      <c r="U12623" s="1" t="s">
        <v>3425</v>
      </c>
      <c r="V12623">
        <v>10</v>
      </c>
    </row>
    <row r="12624" spans="1:22" x14ac:dyDescent="0.3">
      <c r="A12624">
        <v>12623</v>
      </c>
      <c r="B12624" s="1" t="s">
        <v>17354</v>
      </c>
      <c r="C12624">
        <v>7843208</v>
      </c>
      <c r="D12624" s="1" t="s">
        <v>56</v>
      </c>
      <c r="E12624">
        <v>22</v>
      </c>
      <c r="F12624" s="2">
        <v>44839</v>
      </c>
      <c r="G12624" s="1" t="s">
        <v>23</v>
      </c>
      <c r="H12624" s="1" t="s">
        <v>48</v>
      </c>
      <c r="I12624" s="1" t="s">
        <v>58</v>
      </c>
      <c r="J12624" s="1" t="s">
        <v>59</v>
      </c>
      <c r="K12624" s="1" t="s">
        <v>27</v>
      </c>
      <c r="L12624">
        <v>1</v>
      </c>
      <c r="M12624" s="1" t="s">
        <v>28</v>
      </c>
      <c r="N12624">
        <v>735</v>
      </c>
      <c r="O12624" s="1" t="s">
        <v>1088</v>
      </c>
      <c r="P12624" s="1" t="s">
        <v>61</v>
      </c>
      <c r="Q12624">
        <v>401209</v>
      </c>
      <c r="R12624" s="1" t="s">
        <v>31</v>
      </c>
      <c r="S12624" t="b">
        <v>0</v>
      </c>
      <c r="T12624" t="s">
        <v>32</v>
      </c>
      <c r="U12624" s="1" t="s">
        <v>3425</v>
      </c>
      <c r="V12624">
        <v>10</v>
      </c>
    </row>
    <row r="12625" spans="1:22" x14ac:dyDescent="0.3">
      <c r="A12625">
        <v>12624</v>
      </c>
      <c r="B12625" s="1" t="s">
        <v>17355</v>
      </c>
      <c r="C12625">
        <v>7415818</v>
      </c>
      <c r="D12625" s="1" t="s">
        <v>22</v>
      </c>
      <c r="E12625">
        <v>37</v>
      </c>
      <c r="F12625" s="2">
        <v>44839</v>
      </c>
      <c r="G12625" s="1" t="s">
        <v>292</v>
      </c>
      <c r="H12625" s="1" t="s">
        <v>48</v>
      </c>
      <c r="I12625" s="1" t="s">
        <v>17356</v>
      </c>
      <c r="J12625" s="1" t="s">
        <v>80</v>
      </c>
      <c r="K12625" s="1" t="s">
        <v>43</v>
      </c>
      <c r="L12625">
        <v>1</v>
      </c>
      <c r="M12625" s="1" t="s">
        <v>28</v>
      </c>
      <c r="N12625">
        <v>339</v>
      </c>
      <c r="O12625" s="1" t="s">
        <v>7609</v>
      </c>
      <c r="P12625" s="1" t="s">
        <v>117</v>
      </c>
      <c r="Q12625">
        <v>202001</v>
      </c>
      <c r="R12625" s="1" t="s">
        <v>31</v>
      </c>
      <c r="S12625" t="b">
        <v>0</v>
      </c>
      <c r="T12625" t="s">
        <v>32</v>
      </c>
      <c r="U12625" s="1" t="s">
        <v>3425</v>
      </c>
      <c r="V12625">
        <v>10</v>
      </c>
    </row>
    <row r="12626" spans="1:22" x14ac:dyDescent="0.3">
      <c r="A12626">
        <v>12625</v>
      </c>
      <c r="B12626" s="1" t="s">
        <v>17357</v>
      </c>
      <c r="C12626">
        <v>9115805</v>
      </c>
      <c r="D12626" s="1" t="s">
        <v>22</v>
      </c>
      <c r="E12626">
        <v>74</v>
      </c>
      <c r="F12626" s="2">
        <v>44839</v>
      </c>
      <c r="G12626" s="1" t="s">
        <v>23</v>
      </c>
      <c r="H12626" s="1" t="s">
        <v>48</v>
      </c>
      <c r="I12626" s="1" t="s">
        <v>4616</v>
      </c>
      <c r="J12626" s="1" t="s">
        <v>80</v>
      </c>
      <c r="K12626" s="1" t="s">
        <v>38</v>
      </c>
      <c r="L12626">
        <v>1</v>
      </c>
      <c r="M12626" s="1" t="s">
        <v>28</v>
      </c>
      <c r="N12626">
        <v>545</v>
      </c>
      <c r="O12626" s="1" t="s">
        <v>175</v>
      </c>
      <c r="P12626" s="1" t="s">
        <v>61</v>
      </c>
      <c r="Q12626">
        <v>411014</v>
      </c>
      <c r="R12626" s="1" t="s">
        <v>31</v>
      </c>
      <c r="S12626" t="b">
        <v>0</v>
      </c>
      <c r="T12626" t="s">
        <v>46</v>
      </c>
      <c r="U12626" s="1" t="s">
        <v>3425</v>
      </c>
      <c r="V12626">
        <v>10</v>
      </c>
    </row>
    <row r="12627" spans="1:22" x14ac:dyDescent="0.3">
      <c r="A12627">
        <v>12626</v>
      </c>
      <c r="B12627" s="1" t="s">
        <v>17358</v>
      </c>
      <c r="C12627">
        <v>7753431</v>
      </c>
      <c r="D12627" s="1" t="s">
        <v>22</v>
      </c>
      <c r="E12627">
        <v>22</v>
      </c>
      <c r="F12627" s="2">
        <v>44839</v>
      </c>
      <c r="G12627" s="1" t="s">
        <v>234</v>
      </c>
      <c r="H12627" s="1" t="s">
        <v>94</v>
      </c>
      <c r="I12627" s="1" t="s">
        <v>1200</v>
      </c>
      <c r="J12627" s="1" t="s">
        <v>26</v>
      </c>
      <c r="K12627" s="1" t="s">
        <v>27</v>
      </c>
      <c r="L12627">
        <v>1</v>
      </c>
      <c r="M12627" s="1" t="s">
        <v>28</v>
      </c>
      <c r="N12627">
        <v>469</v>
      </c>
      <c r="O12627" s="1" t="s">
        <v>17359</v>
      </c>
      <c r="P12627" s="1" t="s">
        <v>52</v>
      </c>
      <c r="Q12627">
        <v>635809</v>
      </c>
      <c r="R12627" s="1" t="s">
        <v>31</v>
      </c>
      <c r="S12627" t="b">
        <v>0</v>
      </c>
      <c r="T12627" t="s">
        <v>32</v>
      </c>
      <c r="U12627" s="1" t="s">
        <v>3425</v>
      </c>
      <c r="V12627">
        <v>10</v>
      </c>
    </row>
    <row r="12628" spans="1:22" x14ac:dyDescent="0.3">
      <c r="A12628">
        <v>12627</v>
      </c>
      <c r="B12628" s="1" t="s">
        <v>17360</v>
      </c>
      <c r="C12628">
        <v>503267</v>
      </c>
      <c r="D12628" s="1" t="s">
        <v>22</v>
      </c>
      <c r="E12628">
        <v>24</v>
      </c>
      <c r="F12628" s="2">
        <v>44839</v>
      </c>
      <c r="G12628" s="1" t="s">
        <v>23</v>
      </c>
      <c r="H12628" s="1" t="s">
        <v>24</v>
      </c>
      <c r="I12628" s="1" t="s">
        <v>9685</v>
      </c>
      <c r="J12628" s="1" t="s">
        <v>26</v>
      </c>
      <c r="K12628" s="1" t="s">
        <v>43</v>
      </c>
      <c r="L12628">
        <v>1</v>
      </c>
      <c r="M12628" s="1" t="s">
        <v>28</v>
      </c>
      <c r="N12628">
        <v>345</v>
      </c>
      <c r="O12628" s="1" t="s">
        <v>1320</v>
      </c>
      <c r="P12628" s="1" t="s">
        <v>40</v>
      </c>
      <c r="Q12628">
        <v>121003</v>
      </c>
      <c r="R12628" s="1" t="s">
        <v>31</v>
      </c>
      <c r="S12628" t="b">
        <v>0</v>
      </c>
      <c r="T12628" t="s">
        <v>32</v>
      </c>
      <c r="U12628" s="1" t="s">
        <v>3425</v>
      </c>
      <c r="V12628">
        <v>10</v>
      </c>
    </row>
    <row r="12629" spans="1:22" x14ac:dyDescent="0.3">
      <c r="A12629">
        <v>12628</v>
      </c>
      <c r="B12629" s="1" t="s">
        <v>17361</v>
      </c>
      <c r="C12629">
        <v>8661934</v>
      </c>
      <c r="D12629" s="1" t="s">
        <v>22</v>
      </c>
      <c r="E12629">
        <v>61</v>
      </c>
      <c r="F12629" s="2">
        <v>44839</v>
      </c>
      <c r="G12629" s="1" t="s">
        <v>23</v>
      </c>
      <c r="H12629" s="1" t="s">
        <v>48</v>
      </c>
      <c r="I12629" s="1" t="s">
        <v>16753</v>
      </c>
      <c r="J12629" s="1" t="s">
        <v>26</v>
      </c>
      <c r="K12629" s="1" t="s">
        <v>50</v>
      </c>
      <c r="L12629">
        <v>1</v>
      </c>
      <c r="M12629" s="1" t="s">
        <v>28</v>
      </c>
      <c r="N12629">
        <v>709</v>
      </c>
      <c r="O12629" s="1" t="s">
        <v>64</v>
      </c>
      <c r="P12629" s="1" t="s">
        <v>65</v>
      </c>
      <c r="Q12629">
        <v>560029</v>
      </c>
      <c r="R12629" s="1" t="s">
        <v>31</v>
      </c>
      <c r="S12629" t="b">
        <v>0</v>
      </c>
      <c r="T12629" t="s">
        <v>46</v>
      </c>
      <c r="U12629" s="1" t="s">
        <v>3425</v>
      </c>
      <c r="V12629">
        <v>10</v>
      </c>
    </row>
    <row r="12630" spans="1:22" x14ac:dyDescent="0.3">
      <c r="A12630">
        <v>12629</v>
      </c>
      <c r="B12630" s="1" t="s">
        <v>17362</v>
      </c>
      <c r="C12630">
        <v>680398</v>
      </c>
      <c r="D12630" s="1" t="s">
        <v>56</v>
      </c>
      <c r="E12630">
        <v>26</v>
      </c>
      <c r="F12630" s="2">
        <v>44839</v>
      </c>
      <c r="G12630" s="1" t="s">
        <v>23</v>
      </c>
      <c r="H12630" s="1" t="s">
        <v>35</v>
      </c>
      <c r="I12630" s="1" t="s">
        <v>5708</v>
      </c>
      <c r="J12630" s="1" t="s">
        <v>59</v>
      </c>
      <c r="K12630" s="1" t="s">
        <v>43</v>
      </c>
      <c r="L12630">
        <v>1</v>
      </c>
      <c r="M12630" s="1" t="s">
        <v>28</v>
      </c>
      <c r="N12630">
        <v>678</v>
      </c>
      <c r="O12630" s="1" t="s">
        <v>847</v>
      </c>
      <c r="P12630" s="1" t="s">
        <v>30</v>
      </c>
      <c r="Q12630">
        <v>140603</v>
      </c>
      <c r="R12630" s="1" t="s">
        <v>31</v>
      </c>
      <c r="S12630" t="b">
        <v>0</v>
      </c>
      <c r="T12630" t="s">
        <v>32</v>
      </c>
      <c r="U12630" s="1" t="s">
        <v>3425</v>
      </c>
      <c r="V12630">
        <v>10</v>
      </c>
    </row>
    <row r="12631" spans="1:22" x14ac:dyDescent="0.3">
      <c r="A12631">
        <v>12630</v>
      </c>
      <c r="B12631" s="1" t="s">
        <v>17363</v>
      </c>
      <c r="C12631">
        <v>2932593</v>
      </c>
      <c r="D12631" s="1" t="s">
        <v>22</v>
      </c>
      <c r="E12631">
        <v>30</v>
      </c>
      <c r="F12631" s="2">
        <v>44839</v>
      </c>
      <c r="G12631" s="1" t="s">
        <v>23</v>
      </c>
      <c r="H12631" s="1" t="s">
        <v>57</v>
      </c>
      <c r="I12631" s="1" t="s">
        <v>837</v>
      </c>
      <c r="J12631" s="1" t="s">
        <v>215</v>
      </c>
      <c r="K12631" s="1" t="s">
        <v>216</v>
      </c>
      <c r="L12631">
        <v>1</v>
      </c>
      <c r="M12631" s="1" t="s">
        <v>28</v>
      </c>
      <c r="N12631">
        <v>1369</v>
      </c>
      <c r="O12631" s="1" t="s">
        <v>17364</v>
      </c>
      <c r="P12631" s="1" t="s">
        <v>61</v>
      </c>
      <c r="Q12631">
        <v>400608</v>
      </c>
      <c r="R12631" s="1" t="s">
        <v>31</v>
      </c>
      <c r="S12631" t="b">
        <v>0</v>
      </c>
      <c r="T12631" t="s">
        <v>32</v>
      </c>
      <c r="U12631" s="1" t="s">
        <v>3425</v>
      </c>
      <c r="V12631">
        <v>10</v>
      </c>
    </row>
    <row r="12632" spans="1:22" x14ac:dyDescent="0.3">
      <c r="A12632">
        <v>12631</v>
      </c>
      <c r="B12632" s="1" t="s">
        <v>17365</v>
      </c>
      <c r="C12632">
        <v>1365804</v>
      </c>
      <c r="D12632" s="1" t="s">
        <v>22</v>
      </c>
      <c r="E12632">
        <v>29</v>
      </c>
      <c r="F12632" s="2">
        <v>44839</v>
      </c>
      <c r="G12632" s="1" t="s">
        <v>23</v>
      </c>
      <c r="H12632" s="1" t="s">
        <v>24</v>
      </c>
      <c r="I12632" s="1" t="s">
        <v>17366</v>
      </c>
      <c r="J12632" s="1" t="s">
        <v>37</v>
      </c>
      <c r="K12632" s="1" t="s">
        <v>50</v>
      </c>
      <c r="L12632">
        <v>1</v>
      </c>
      <c r="M12632" s="1" t="s">
        <v>28</v>
      </c>
      <c r="N12632">
        <v>899</v>
      </c>
      <c r="O12632" s="1" t="s">
        <v>8324</v>
      </c>
      <c r="P12632" s="1" t="s">
        <v>338</v>
      </c>
      <c r="Q12632">
        <v>609604</v>
      </c>
      <c r="R12632" s="1" t="s">
        <v>31</v>
      </c>
      <c r="S12632" t="b">
        <v>0</v>
      </c>
      <c r="T12632" t="s">
        <v>32</v>
      </c>
      <c r="U12632" s="1" t="s">
        <v>3425</v>
      </c>
      <c r="V12632">
        <v>10</v>
      </c>
    </row>
    <row r="12633" spans="1:22" x14ac:dyDescent="0.3">
      <c r="A12633">
        <v>12632</v>
      </c>
      <c r="B12633" s="1" t="s">
        <v>17367</v>
      </c>
      <c r="C12633">
        <v>209118</v>
      </c>
      <c r="D12633" s="1" t="s">
        <v>22</v>
      </c>
      <c r="E12633">
        <v>37</v>
      </c>
      <c r="F12633" s="2">
        <v>44839</v>
      </c>
      <c r="G12633" s="1" t="s">
        <v>23</v>
      </c>
      <c r="H12633" s="1" t="s">
        <v>48</v>
      </c>
      <c r="I12633" s="1" t="s">
        <v>2731</v>
      </c>
      <c r="J12633" s="1" t="s">
        <v>37</v>
      </c>
      <c r="K12633" s="1" t="s">
        <v>71</v>
      </c>
      <c r="L12633">
        <v>1</v>
      </c>
      <c r="M12633" s="1" t="s">
        <v>28</v>
      </c>
      <c r="N12633">
        <v>631</v>
      </c>
      <c r="O12633" s="1" t="s">
        <v>383</v>
      </c>
      <c r="P12633" s="1" t="s">
        <v>52</v>
      </c>
      <c r="Q12633">
        <v>641110</v>
      </c>
      <c r="R12633" s="1" t="s">
        <v>31</v>
      </c>
      <c r="S12633" t="b">
        <v>0</v>
      </c>
      <c r="T12633" t="s">
        <v>32</v>
      </c>
      <c r="U12633" s="1" t="s">
        <v>3425</v>
      </c>
      <c r="V12633">
        <v>10</v>
      </c>
    </row>
    <row r="12634" spans="1:22" x14ac:dyDescent="0.3">
      <c r="A12634">
        <v>12633</v>
      </c>
      <c r="B12634" s="1" t="s">
        <v>17368</v>
      </c>
      <c r="C12634">
        <v>7288727</v>
      </c>
      <c r="D12634" s="1" t="s">
        <v>56</v>
      </c>
      <c r="E12634">
        <v>25</v>
      </c>
      <c r="F12634" s="2">
        <v>44839</v>
      </c>
      <c r="G12634" s="1" t="s">
        <v>23</v>
      </c>
      <c r="H12634" s="1" t="s">
        <v>57</v>
      </c>
      <c r="I12634" s="1" t="s">
        <v>2917</v>
      </c>
      <c r="J12634" s="1" t="s">
        <v>37</v>
      </c>
      <c r="K12634" s="1" t="s">
        <v>71</v>
      </c>
      <c r="L12634">
        <v>1</v>
      </c>
      <c r="M12634" s="1" t="s">
        <v>28</v>
      </c>
      <c r="N12634">
        <v>671</v>
      </c>
      <c r="O12634" s="1" t="s">
        <v>96</v>
      </c>
      <c r="P12634" s="1" t="s">
        <v>97</v>
      </c>
      <c r="Q12634">
        <v>110044</v>
      </c>
      <c r="R12634" s="1" t="s">
        <v>31</v>
      </c>
      <c r="S12634" t="b">
        <v>0</v>
      </c>
      <c r="T12634" t="s">
        <v>32</v>
      </c>
      <c r="U12634" s="1" t="s">
        <v>3425</v>
      </c>
      <c r="V12634">
        <v>10</v>
      </c>
    </row>
    <row r="12635" spans="1:22" x14ac:dyDescent="0.3">
      <c r="A12635">
        <v>12634</v>
      </c>
      <c r="B12635" s="1" t="s">
        <v>17369</v>
      </c>
      <c r="C12635">
        <v>202441</v>
      </c>
      <c r="D12635" s="1" t="s">
        <v>22</v>
      </c>
      <c r="E12635">
        <v>33</v>
      </c>
      <c r="F12635" s="2">
        <v>44839</v>
      </c>
      <c r="G12635" s="1" t="s">
        <v>23</v>
      </c>
      <c r="H12635" s="1" t="s">
        <v>24</v>
      </c>
      <c r="I12635" s="1" t="s">
        <v>1263</v>
      </c>
      <c r="J12635" s="1" t="s">
        <v>37</v>
      </c>
      <c r="K12635" s="1" t="s">
        <v>43</v>
      </c>
      <c r="L12635">
        <v>1</v>
      </c>
      <c r="M12635" s="1" t="s">
        <v>28</v>
      </c>
      <c r="N12635">
        <v>846</v>
      </c>
      <c r="O12635" s="1" t="s">
        <v>3586</v>
      </c>
      <c r="P12635" s="1" t="s">
        <v>580</v>
      </c>
      <c r="Q12635">
        <v>737102</v>
      </c>
      <c r="R12635" s="1" t="s">
        <v>31</v>
      </c>
      <c r="S12635" t="b">
        <v>0</v>
      </c>
      <c r="T12635" t="s">
        <v>32</v>
      </c>
      <c r="U12635" s="1" t="s">
        <v>3425</v>
      </c>
      <c r="V12635">
        <v>10</v>
      </c>
    </row>
    <row r="12636" spans="1:22" x14ac:dyDescent="0.3">
      <c r="A12636">
        <v>12635</v>
      </c>
      <c r="B12636" s="1" t="s">
        <v>17370</v>
      </c>
      <c r="C12636">
        <v>6823420</v>
      </c>
      <c r="D12636" s="1" t="s">
        <v>22</v>
      </c>
      <c r="E12636">
        <v>29</v>
      </c>
      <c r="F12636" s="2">
        <v>44839</v>
      </c>
      <c r="G12636" s="1" t="s">
        <v>292</v>
      </c>
      <c r="H12636" s="1" t="s">
        <v>48</v>
      </c>
      <c r="I12636" s="1" t="s">
        <v>8952</v>
      </c>
      <c r="J12636" s="1" t="s">
        <v>26</v>
      </c>
      <c r="K12636" s="1" t="s">
        <v>50</v>
      </c>
      <c r="L12636">
        <v>1</v>
      </c>
      <c r="M12636" s="1" t="s">
        <v>28</v>
      </c>
      <c r="N12636">
        <v>735</v>
      </c>
      <c r="O12636" s="1" t="s">
        <v>17371</v>
      </c>
      <c r="P12636" s="1" t="s">
        <v>75</v>
      </c>
      <c r="Q12636">
        <v>515001</v>
      </c>
      <c r="R12636" s="1" t="s">
        <v>31</v>
      </c>
      <c r="S12636" t="b">
        <v>0</v>
      </c>
      <c r="T12636" t="s">
        <v>32</v>
      </c>
      <c r="U12636" s="1" t="s">
        <v>3425</v>
      </c>
      <c r="V12636">
        <v>10</v>
      </c>
    </row>
    <row r="12637" spans="1:22" x14ac:dyDescent="0.3">
      <c r="A12637">
        <v>12636</v>
      </c>
      <c r="B12637" s="1" t="s">
        <v>17372</v>
      </c>
      <c r="C12637">
        <v>6856259</v>
      </c>
      <c r="D12637" s="1" t="s">
        <v>56</v>
      </c>
      <c r="E12637">
        <v>71</v>
      </c>
      <c r="F12637" s="2">
        <v>44839</v>
      </c>
      <c r="G12637" s="1" t="s">
        <v>23</v>
      </c>
      <c r="H12637" s="1" t="s">
        <v>48</v>
      </c>
      <c r="I12637" s="1" t="s">
        <v>2917</v>
      </c>
      <c r="J12637" s="1" t="s">
        <v>37</v>
      </c>
      <c r="K12637" s="1" t="s">
        <v>71</v>
      </c>
      <c r="L12637">
        <v>1</v>
      </c>
      <c r="M12637" s="1" t="s">
        <v>28</v>
      </c>
      <c r="N12637">
        <v>599</v>
      </c>
      <c r="O12637" s="1" t="s">
        <v>91</v>
      </c>
      <c r="P12637" s="1" t="s">
        <v>92</v>
      </c>
      <c r="Q12637">
        <v>500086</v>
      </c>
      <c r="R12637" s="1" t="s">
        <v>31</v>
      </c>
      <c r="S12637" t="b">
        <v>0</v>
      </c>
      <c r="T12637" t="s">
        <v>46</v>
      </c>
      <c r="U12637" s="1" t="s">
        <v>3425</v>
      </c>
      <c r="V12637">
        <v>10</v>
      </c>
    </row>
    <row r="12638" spans="1:22" x14ac:dyDescent="0.3">
      <c r="A12638">
        <v>12637</v>
      </c>
      <c r="B12638" s="1" t="s">
        <v>17373</v>
      </c>
      <c r="C12638">
        <v>7549923</v>
      </c>
      <c r="D12638" s="1" t="s">
        <v>56</v>
      </c>
      <c r="E12638">
        <v>30</v>
      </c>
      <c r="F12638" s="2">
        <v>44839</v>
      </c>
      <c r="G12638" s="1" t="s">
        <v>23</v>
      </c>
      <c r="H12638" s="1" t="s">
        <v>48</v>
      </c>
      <c r="I12638" s="1" t="s">
        <v>3897</v>
      </c>
      <c r="J12638" s="1" t="s">
        <v>59</v>
      </c>
      <c r="K12638" s="1" t="s">
        <v>43</v>
      </c>
      <c r="L12638">
        <v>1</v>
      </c>
      <c r="M12638" s="1" t="s">
        <v>28</v>
      </c>
      <c r="N12638">
        <v>885</v>
      </c>
      <c r="O12638" s="1" t="s">
        <v>16564</v>
      </c>
      <c r="P12638" s="1" t="s">
        <v>117</v>
      </c>
      <c r="Q12638">
        <v>245101</v>
      </c>
      <c r="R12638" s="1" t="s">
        <v>31</v>
      </c>
      <c r="S12638" t="b">
        <v>0</v>
      </c>
      <c r="T12638" t="s">
        <v>32</v>
      </c>
      <c r="U12638" s="1" t="s">
        <v>3425</v>
      </c>
      <c r="V12638">
        <v>10</v>
      </c>
    </row>
    <row r="12639" spans="1:22" x14ac:dyDescent="0.3">
      <c r="A12639">
        <v>12638</v>
      </c>
      <c r="B12639" s="1" t="s">
        <v>17374</v>
      </c>
      <c r="C12639">
        <v>8133753</v>
      </c>
      <c r="D12639" s="1" t="s">
        <v>22</v>
      </c>
      <c r="E12639">
        <v>34</v>
      </c>
      <c r="F12639" s="2">
        <v>44839</v>
      </c>
      <c r="G12639" s="1" t="s">
        <v>23</v>
      </c>
      <c r="H12639" s="1" t="s">
        <v>48</v>
      </c>
      <c r="I12639" s="1" t="s">
        <v>17375</v>
      </c>
      <c r="J12639" s="1" t="s">
        <v>37</v>
      </c>
      <c r="K12639" s="1" t="s">
        <v>50</v>
      </c>
      <c r="L12639">
        <v>1</v>
      </c>
      <c r="M12639" s="1" t="s">
        <v>28</v>
      </c>
      <c r="N12639">
        <v>586</v>
      </c>
      <c r="O12639" s="1" t="s">
        <v>547</v>
      </c>
      <c r="P12639" s="1" t="s">
        <v>253</v>
      </c>
      <c r="Q12639">
        <v>824101</v>
      </c>
      <c r="R12639" s="1" t="s">
        <v>31</v>
      </c>
      <c r="S12639" t="b">
        <v>0</v>
      </c>
      <c r="T12639" t="s">
        <v>32</v>
      </c>
      <c r="U12639" s="1" t="s">
        <v>3425</v>
      </c>
      <c r="V12639">
        <v>10</v>
      </c>
    </row>
    <row r="12640" spans="1:22" x14ac:dyDescent="0.3">
      <c r="A12640">
        <v>12639</v>
      </c>
      <c r="B12640" s="1" t="s">
        <v>17376</v>
      </c>
      <c r="C12640">
        <v>4501335</v>
      </c>
      <c r="D12640" s="1" t="s">
        <v>22</v>
      </c>
      <c r="E12640">
        <v>24</v>
      </c>
      <c r="F12640" s="2">
        <v>44839</v>
      </c>
      <c r="G12640" s="1" t="s">
        <v>23</v>
      </c>
      <c r="H12640" s="1" t="s">
        <v>57</v>
      </c>
      <c r="I12640" s="1" t="s">
        <v>17377</v>
      </c>
      <c r="J12640" s="1" t="s">
        <v>37</v>
      </c>
      <c r="K12640" s="1" t="s">
        <v>38</v>
      </c>
      <c r="L12640">
        <v>1</v>
      </c>
      <c r="M12640" s="1" t="s">
        <v>28</v>
      </c>
      <c r="N12640">
        <v>499</v>
      </c>
      <c r="O12640" s="1" t="s">
        <v>17378</v>
      </c>
      <c r="P12640" s="1" t="s">
        <v>92</v>
      </c>
      <c r="Q12640">
        <v>502210</v>
      </c>
      <c r="R12640" s="1" t="s">
        <v>31</v>
      </c>
      <c r="S12640" t="b">
        <v>0</v>
      </c>
      <c r="T12640" t="s">
        <v>32</v>
      </c>
      <c r="U12640" s="1" t="s">
        <v>3425</v>
      </c>
      <c r="V12640">
        <v>10</v>
      </c>
    </row>
    <row r="12641" spans="1:22" x14ac:dyDescent="0.3">
      <c r="A12641">
        <v>12640</v>
      </c>
      <c r="B12641" s="1" t="s">
        <v>17379</v>
      </c>
      <c r="C12641">
        <v>2277973</v>
      </c>
      <c r="D12641" s="1" t="s">
        <v>22</v>
      </c>
      <c r="E12641">
        <v>29</v>
      </c>
      <c r="F12641" s="2">
        <v>44839</v>
      </c>
      <c r="G12641" s="1" t="s">
        <v>23</v>
      </c>
      <c r="H12641" s="1" t="s">
        <v>24</v>
      </c>
      <c r="I12641" s="1" t="s">
        <v>17380</v>
      </c>
      <c r="J12641" s="1" t="s">
        <v>80</v>
      </c>
      <c r="K12641" s="1" t="s">
        <v>50</v>
      </c>
      <c r="L12641">
        <v>1</v>
      </c>
      <c r="M12641" s="1" t="s">
        <v>28</v>
      </c>
      <c r="N12641">
        <v>413</v>
      </c>
      <c r="O12641" s="1" t="s">
        <v>109</v>
      </c>
      <c r="P12641" s="1" t="s">
        <v>61</v>
      </c>
      <c r="Q12641">
        <v>400104</v>
      </c>
      <c r="R12641" s="1" t="s">
        <v>31</v>
      </c>
      <c r="S12641" t="b">
        <v>0</v>
      </c>
      <c r="T12641" t="s">
        <v>32</v>
      </c>
      <c r="U12641" s="1" t="s">
        <v>3425</v>
      </c>
      <c r="V12641">
        <v>10</v>
      </c>
    </row>
    <row r="12642" spans="1:22" x14ac:dyDescent="0.3">
      <c r="A12642">
        <v>12641</v>
      </c>
      <c r="B12642" s="1" t="s">
        <v>17381</v>
      </c>
      <c r="C12642">
        <v>1094709</v>
      </c>
      <c r="D12642" s="1" t="s">
        <v>22</v>
      </c>
      <c r="E12642">
        <v>71</v>
      </c>
      <c r="F12642" s="2">
        <v>44839</v>
      </c>
      <c r="G12642" s="1" t="s">
        <v>23</v>
      </c>
      <c r="H12642" s="1" t="s">
        <v>48</v>
      </c>
      <c r="I12642" s="1" t="s">
        <v>7368</v>
      </c>
      <c r="J12642" s="1" t="s">
        <v>26</v>
      </c>
      <c r="K12642" s="1" t="s">
        <v>27</v>
      </c>
      <c r="L12642">
        <v>1</v>
      </c>
      <c r="M12642" s="1" t="s">
        <v>28</v>
      </c>
      <c r="N12642">
        <v>518</v>
      </c>
      <c r="O12642" s="1" t="s">
        <v>8749</v>
      </c>
      <c r="P12642" s="1" t="s">
        <v>52</v>
      </c>
      <c r="Q12642">
        <v>628501</v>
      </c>
      <c r="R12642" s="1" t="s">
        <v>31</v>
      </c>
      <c r="S12642" t="b">
        <v>0</v>
      </c>
      <c r="T12642" t="s">
        <v>46</v>
      </c>
      <c r="U12642" s="1" t="s">
        <v>3425</v>
      </c>
      <c r="V12642">
        <v>10</v>
      </c>
    </row>
    <row r="12643" spans="1:22" x14ac:dyDescent="0.3">
      <c r="A12643">
        <v>12642</v>
      </c>
      <c r="B12643" s="1" t="s">
        <v>17382</v>
      </c>
      <c r="C12643">
        <v>2913709</v>
      </c>
      <c r="D12643" s="1" t="s">
        <v>22</v>
      </c>
      <c r="E12643">
        <v>46</v>
      </c>
      <c r="F12643" s="2">
        <v>44839</v>
      </c>
      <c r="G12643" s="1" t="s">
        <v>23</v>
      </c>
      <c r="H12643" s="1" t="s">
        <v>24</v>
      </c>
      <c r="I12643" s="1" t="s">
        <v>3363</v>
      </c>
      <c r="J12643" s="1" t="s">
        <v>26</v>
      </c>
      <c r="K12643" s="1" t="s">
        <v>115</v>
      </c>
      <c r="L12643">
        <v>1</v>
      </c>
      <c r="M12643" s="1" t="s">
        <v>28</v>
      </c>
      <c r="N12643">
        <v>696</v>
      </c>
      <c r="O12643" s="1" t="s">
        <v>263</v>
      </c>
      <c r="P12643" s="1" t="s">
        <v>61</v>
      </c>
      <c r="Q12643">
        <v>410208</v>
      </c>
      <c r="R12643" s="1" t="s">
        <v>31</v>
      </c>
      <c r="S12643" t="b">
        <v>0</v>
      </c>
      <c r="T12643" t="s">
        <v>32</v>
      </c>
      <c r="U12643" s="1" t="s">
        <v>3425</v>
      </c>
      <c r="V12643">
        <v>10</v>
      </c>
    </row>
    <row r="12644" spans="1:22" x14ac:dyDescent="0.3">
      <c r="A12644">
        <v>12643</v>
      </c>
      <c r="B12644" s="1" t="s">
        <v>17383</v>
      </c>
      <c r="C12644">
        <v>1412568</v>
      </c>
      <c r="D12644" s="1" t="s">
        <v>22</v>
      </c>
      <c r="E12644">
        <v>24</v>
      </c>
      <c r="F12644" s="2">
        <v>44839</v>
      </c>
      <c r="G12644" s="1" t="s">
        <v>292</v>
      </c>
      <c r="H12644" s="1" t="s">
        <v>48</v>
      </c>
      <c r="I12644" s="1" t="s">
        <v>17102</v>
      </c>
      <c r="J12644" s="1" t="s">
        <v>26</v>
      </c>
      <c r="K12644" s="1" t="s">
        <v>38</v>
      </c>
      <c r="L12644">
        <v>1</v>
      </c>
      <c r="M12644" s="1" t="s">
        <v>28</v>
      </c>
      <c r="N12644">
        <v>671</v>
      </c>
      <c r="O12644" s="1" t="s">
        <v>64</v>
      </c>
      <c r="P12644" s="1" t="s">
        <v>65</v>
      </c>
      <c r="Q12644">
        <v>560084</v>
      </c>
      <c r="R12644" s="1" t="s">
        <v>31</v>
      </c>
      <c r="S12644" t="b">
        <v>0</v>
      </c>
      <c r="T12644" t="s">
        <v>32</v>
      </c>
      <c r="U12644" s="1" t="s">
        <v>3425</v>
      </c>
      <c r="V12644">
        <v>10</v>
      </c>
    </row>
    <row r="12645" spans="1:22" x14ac:dyDescent="0.3">
      <c r="A12645">
        <v>12644</v>
      </c>
      <c r="B12645" s="1" t="s">
        <v>17384</v>
      </c>
      <c r="C12645">
        <v>3405844</v>
      </c>
      <c r="D12645" s="1" t="s">
        <v>56</v>
      </c>
      <c r="E12645">
        <v>40</v>
      </c>
      <c r="F12645" s="2">
        <v>44839</v>
      </c>
      <c r="G12645" s="1" t="s">
        <v>23</v>
      </c>
      <c r="H12645" s="1" t="s">
        <v>67</v>
      </c>
      <c r="I12645" s="1" t="s">
        <v>1478</v>
      </c>
      <c r="J12645" s="1" t="s">
        <v>37</v>
      </c>
      <c r="K12645" s="1" t="s">
        <v>38</v>
      </c>
      <c r="L12645">
        <v>1</v>
      </c>
      <c r="M12645" s="1" t="s">
        <v>28</v>
      </c>
      <c r="N12645">
        <v>1075</v>
      </c>
      <c r="O12645" s="1" t="s">
        <v>2104</v>
      </c>
      <c r="P12645" s="1" t="s">
        <v>117</v>
      </c>
      <c r="Q12645">
        <v>201012</v>
      </c>
      <c r="R12645" s="1" t="s">
        <v>31</v>
      </c>
      <c r="S12645" t="b">
        <v>0</v>
      </c>
      <c r="T12645" t="s">
        <v>32</v>
      </c>
      <c r="U12645" s="1" t="s">
        <v>3425</v>
      </c>
      <c r="V12645">
        <v>10</v>
      </c>
    </row>
    <row r="12646" spans="1:22" x14ac:dyDescent="0.3">
      <c r="A12646">
        <v>12645</v>
      </c>
      <c r="B12646" s="1" t="s">
        <v>17385</v>
      </c>
      <c r="C12646">
        <v>2107212</v>
      </c>
      <c r="D12646" s="1" t="s">
        <v>22</v>
      </c>
      <c r="E12646">
        <v>27</v>
      </c>
      <c r="F12646" s="2">
        <v>44839</v>
      </c>
      <c r="G12646" s="1" t="s">
        <v>23</v>
      </c>
      <c r="H12646" s="1" t="s">
        <v>48</v>
      </c>
      <c r="I12646" s="1" t="s">
        <v>402</v>
      </c>
      <c r="J12646" s="1" t="s">
        <v>37</v>
      </c>
      <c r="K12646" s="1" t="s">
        <v>38</v>
      </c>
      <c r="L12646">
        <v>1</v>
      </c>
      <c r="M12646" s="1" t="s">
        <v>28</v>
      </c>
      <c r="N12646">
        <v>788</v>
      </c>
      <c r="O12646" s="1" t="s">
        <v>17386</v>
      </c>
      <c r="P12646" s="1" t="s">
        <v>61</v>
      </c>
      <c r="Q12646">
        <v>415206</v>
      </c>
      <c r="R12646" s="1" t="s">
        <v>31</v>
      </c>
      <c r="S12646" t="b">
        <v>0</v>
      </c>
      <c r="T12646" t="s">
        <v>32</v>
      </c>
      <c r="U12646" s="1" t="s">
        <v>3425</v>
      </c>
      <c r="V12646">
        <v>10</v>
      </c>
    </row>
    <row r="12647" spans="1:22" x14ac:dyDescent="0.3">
      <c r="A12647">
        <v>12646</v>
      </c>
      <c r="B12647" s="1" t="s">
        <v>17387</v>
      </c>
      <c r="C12647">
        <v>3205262</v>
      </c>
      <c r="D12647" s="1" t="s">
        <v>22</v>
      </c>
      <c r="E12647">
        <v>72</v>
      </c>
      <c r="F12647" s="2">
        <v>44839</v>
      </c>
      <c r="G12647" s="1" t="s">
        <v>23</v>
      </c>
      <c r="H12647" s="1" t="s">
        <v>48</v>
      </c>
      <c r="I12647" s="1" t="s">
        <v>5330</v>
      </c>
      <c r="J12647" s="1" t="s">
        <v>26</v>
      </c>
      <c r="K12647" s="1" t="s">
        <v>38</v>
      </c>
      <c r="L12647">
        <v>1</v>
      </c>
      <c r="M12647" s="1" t="s">
        <v>28</v>
      </c>
      <c r="N12647">
        <v>399</v>
      </c>
      <c r="O12647" s="1" t="s">
        <v>141</v>
      </c>
      <c r="P12647" s="1" t="s">
        <v>52</v>
      </c>
      <c r="Q12647">
        <v>600059</v>
      </c>
      <c r="R12647" s="1" t="s">
        <v>31</v>
      </c>
      <c r="S12647" t="b">
        <v>0</v>
      </c>
      <c r="T12647" t="s">
        <v>46</v>
      </c>
      <c r="U12647" s="1" t="s">
        <v>3425</v>
      </c>
      <c r="V12647">
        <v>10</v>
      </c>
    </row>
    <row r="12648" spans="1:22" x14ac:dyDescent="0.3">
      <c r="A12648">
        <v>12647</v>
      </c>
      <c r="B12648" s="1" t="s">
        <v>17388</v>
      </c>
      <c r="C12648">
        <v>9482898</v>
      </c>
      <c r="D12648" s="1" t="s">
        <v>56</v>
      </c>
      <c r="E12648">
        <v>48</v>
      </c>
      <c r="F12648" s="2">
        <v>44839</v>
      </c>
      <c r="G12648" s="1" t="s">
        <v>23</v>
      </c>
      <c r="H12648" s="1" t="s">
        <v>35</v>
      </c>
      <c r="I12648" s="1" t="s">
        <v>17144</v>
      </c>
      <c r="J12648" s="1" t="s">
        <v>59</v>
      </c>
      <c r="K12648" s="1" t="s">
        <v>115</v>
      </c>
      <c r="L12648">
        <v>1</v>
      </c>
      <c r="M12648" s="1" t="s">
        <v>28</v>
      </c>
      <c r="N12648">
        <v>832</v>
      </c>
      <c r="O12648" s="1" t="s">
        <v>150</v>
      </c>
      <c r="P12648" s="1" t="s">
        <v>151</v>
      </c>
      <c r="Q12648">
        <v>380058</v>
      </c>
      <c r="R12648" s="1" t="s">
        <v>31</v>
      </c>
      <c r="S12648" t="b">
        <v>0</v>
      </c>
      <c r="T12648" t="s">
        <v>32</v>
      </c>
      <c r="U12648" s="1" t="s">
        <v>3425</v>
      </c>
      <c r="V12648">
        <v>10</v>
      </c>
    </row>
    <row r="12649" spans="1:22" x14ac:dyDescent="0.3">
      <c r="A12649">
        <v>12648</v>
      </c>
      <c r="B12649" s="1" t="s">
        <v>17389</v>
      </c>
      <c r="C12649">
        <v>3131654</v>
      </c>
      <c r="D12649" s="1" t="s">
        <v>22</v>
      </c>
      <c r="E12649">
        <v>38</v>
      </c>
      <c r="F12649" s="2">
        <v>44839</v>
      </c>
      <c r="G12649" s="1" t="s">
        <v>23</v>
      </c>
      <c r="H12649" s="1" t="s">
        <v>62</v>
      </c>
      <c r="I12649" s="1" t="s">
        <v>6411</v>
      </c>
      <c r="J12649" s="1" t="s">
        <v>26</v>
      </c>
      <c r="K12649" s="1" t="s">
        <v>27</v>
      </c>
      <c r="L12649">
        <v>1</v>
      </c>
      <c r="M12649" s="1" t="s">
        <v>28</v>
      </c>
      <c r="N12649">
        <v>399</v>
      </c>
      <c r="O12649" s="1" t="s">
        <v>39</v>
      </c>
      <c r="P12649" s="1" t="s">
        <v>40</v>
      </c>
      <c r="Q12649">
        <v>122505</v>
      </c>
      <c r="R12649" s="1" t="s">
        <v>31</v>
      </c>
      <c r="S12649" t="b">
        <v>0</v>
      </c>
      <c r="T12649" t="s">
        <v>32</v>
      </c>
      <c r="U12649" s="1" t="s">
        <v>3425</v>
      </c>
      <c r="V12649">
        <v>10</v>
      </c>
    </row>
    <row r="12650" spans="1:22" x14ac:dyDescent="0.3">
      <c r="A12650">
        <v>12649</v>
      </c>
      <c r="B12650" s="1" t="s">
        <v>17390</v>
      </c>
      <c r="C12650">
        <v>9329472</v>
      </c>
      <c r="D12650" s="1" t="s">
        <v>56</v>
      </c>
      <c r="E12650">
        <v>58</v>
      </c>
      <c r="F12650" s="2">
        <v>44839</v>
      </c>
      <c r="G12650" s="1" t="s">
        <v>23</v>
      </c>
      <c r="H12650" s="1" t="s">
        <v>24</v>
      </c>
      <c r="I12650" s="1" t="s">
        <v>2100</v>
      </c>
      <c r="J12650" s="1" t="s">
        <v>37</v>
      </c>
      <c r="K12650" s="1" t="s">
        <v>50</v>
      </c>
      <c r="L12650">
        <v>1</v>
      </c>
      <c r="M12650" s="1" t="s">
        <v>28</v>
      </c>
      <c r="N12650">
        <v>597</v>
      </c>
      <c r="O12650" s="1" t="s">
        <v>4004</v>
      </c>
      <c r="P12650" s="1" t="s">
        <v>92</v>
      </c>
      <c r="Q12650">
        <v>505451</v>
      </c>
      <c r="R12650" s="1" t="s">
        <v>31</v>
      </c>
      <c r="S12650" t="b">
        <v>0</v>
      </c>
      <c r="T12650" t="s">
        <v>46</v>
      </c>
      <c r="U12650" s="1" t="s">
        <v>3425</v>
      </c>
      <c r="V12650">
        <v>10</v>
      </c>
    </row>
    <row r="12651" spans="1:22" x14ac:dyDescent="0.3">
      <c r="A12651">
        <v>12650</v>
      </c>
      <c r="B12651" s="1" t="s">
        <v>17391</v>
      </c>
      <c r="C12651">
        <v>3515788</v>
      </c>
      <c r="D12651" s="1" t="s">
        <v>22</v>
      </c>
      <c r="E12651">
        <v>65</v>
      </c>
      <c r="F12651" s="2">
        <v>44839</v>
      </c>
      <c r="G12651" s="1" t="s">
        <v>23</v>
      </c>
      <c r="H12651" s="1" t="s">
        <v>24</v>
      </c>
      <c r="I12651" s="1" t="s">
        <v>958</v>
      </c>
      <c r="J12651" s="1" t="s">
        <v>80</v>
      </c>
      <c r="K12651" s="1" t="s">
        <v>38</v>
      </c>
      <c r="L12651">
        <v>1</v>
      </c>
      <c r="M12651" s="1" t="s">
        <v>28</v>
      </c>
      <c r="N12651">
        <v>387</v>
      </c>
      <c r="O12651" s="1" t="s">
        <v>8316</v>
      </c>
      <c r="P12651" s="1" t="s">
        <v>78</v>
      </c>
      <c r="Q12651">
        <v>695583</v>
      </c>
      <c r="R12651" s="1" t="s">
        <v>31</v>
      </c>
      <c r="S12651" t="b">
        <v>0</v>
      </c>
      <c r="T12651" t="s">
        <v>46</v>
      </c>
      <c r="U12651" s="1" t="s">
        <v>3425</v>
      </c>
      <c r="V12651">
        <v>10</v>
      </c>
    </row>
    <row r="12652" spans="1:22" x14ac:dyDescent="0.3">
      <c r="A12652">
        <v>12651</v>
      </c>
      <c r="B12652" s="1" t="s">
        <v>17392</v>
      </c>
      <c r="C12652">
        <v>1775662</v>
      </c>
      <c r="D12652" s="1" t="s">
        <v>56</v>
      </c>
      <c r="E12652">
        <v>42</v>
      </c>
      <c r="F12652" s="2">
        <v>44839</v>
      </c>
      <c r="G12652" s="1" t="s">
        <v>23</v>
      </c>
      <c r="H12652" s="1" t="s">
        <v>48</v>
      </c>
      <c r="I12652" s="1" t="s">
        <v>840</v>
      </c>
      <c r="J12652" s="1" t="s">
        <v>37</v>
      </c>
      <c r="K12652" s="1" t="s">
        <v>71</v>
      </c>
      <c r="L12652">
        <v>1</v>
      </c>
      <c r="M12652" s="1" t="s">
        <v>28</v>
      </c>
      <c r="N12652">
        <v>921</v>
      </c>
      <c r="O12652" s="1" t="s">
        <v>10672</v>
      </c>
      <c r="P12652" s="1" t="s">
        <v>61</v>
      </c>
      <c r="Q12652">
        <v>444505</v>
      </c>
      <c r="R12652" s="1" t="s">
        <v>31</v>
      </c>
      <c r="S12652" t="b">
        <v>0</v>
      </c>
      <c r="T12652" t="s">
        <v>32</v>
      </c>
      <c r="U12652" s="1" t="s">
        <v>3425</v>
      </c>
      <c r="V12652">
        <v>10</v>
      </c>
    </row>
    <row r="12653" spans="1:22" x14ac:dyDescent="0.3">
      <c r="A12653">
        <v>12652</v>
      </c>
      <c r="B12653" s="1" t="s">
        <v>17393</v>
      </c>
      <c r="C12653">
        <v>4633236</v>
      </c>
      <c r="D12653" s="1" t="s">
        <v>22</v>
      </c>
      <c r="E12653">
        <v>75</v>
      </c>
      <c r="F12653" s="2">
        <v>44839</v>
      </c>
      <c r="G12653" s="1" t="s">
        <v>23</v>
      </c>
      <c r="H12653" s="1" t="s">
        <v>57</v>
      </c>
      <c r="I12653" s="1" t="s">
        <v>14918</v>
      </c>
      <c r="J12653" s="1" t="s">
        <v>37</v>
      </c>
      <c r="K12653" s="1" t="s">
        <v>50</v>
      </c>
      <c r="L12653">
        <v>1</v>
      </c>
      <c r="M12653" s="1" t="s">
        <v>28</v>
      </c>
      <c r="N12653">
        <v>841</v>
      </c>
      <c r="O12653" s="1" t="s">
        <v>96</v>
      </c>
      <c r="P12653" s="1" t="s">
        <v>97</v>
      </c>
      <c r="Q12653">
        <v>110063</v>
      </c>
      <c r="R12653" s="1" t="s">
        <v>31</v>
      </c>
      <c r="S12653" t="b">
        <v>0</v>
      </c>
      <c r="T12653" t="s">
        <v>46</v>
      </c>
      <c r="U12653" s="1" t="s">
        <v>3425</v>
      </c>
      <c r="V12653">
        <v>10</v>
      </c>
    </row>
    <row r="12654" spans="1:22" x14ac:dyDescent="0.3">
      <c r="A12654">
        <v>12653</v>
      </c>
      <c r="B12654" s="1" t="s">
        <v>17394</v>
      </c>
      <c r="C12654">
        <v>3607626</v>
      </c>
      <c r="D12654" s="1" t="s">
        <v>22</v>
      </c>
      <c r="E12654">
        <v>35</v>
      </c>
      <c r="F12654" s="2">
        <v>44839</v>
      </c>
      <c r="G12654" s="1" t="s">
        <v>23</v>
      </c>
      <c r="H12654" s="1" t="s">
        <v>48</v>
      </c>
      <c r="I12654" s="1" t="s">
        <v>6774</v>
      </c>
      <c r="J12654" s="1" t="s">
        <v>26</v>
      </c>
      <c r="K12654" s="1" t="s">
        <v>71</v>
      </c>
      <c r="L12654">
        <v>1</v>
      </c>
      <c r="M12654" s="1" t="s">
        <v>28</v>
      </c>
      <c r="N12654">
        <v>399</v>
      </c>
      <c r="O12654" s="1" t="s">
        <v>1346</v>
      </c>
      <c r="P12654" s="1" t="s">
        <v>85</v>
      </c>
      <c r="Q12654">
        <v>782002</v>
      </c>
      <c r="R12654" s="1" t="s">
        <v>31</v>
      </c>
      <c r="S12654" t="b">
        <v>0</v>
      </c>
      <c r="T12654" t="s">
        <v>32</v>
      </c>
      <c r="U12654" s="1" t="s">
        <v>3425</v>
      </c>
      <c r="V12654">
        <v>10</v>
      </c>
    </row>
    <row r="12655" spans="1:22" x14ac:dyDescent="0.3">
      <c r="A12655">
        <v>12654</v>
      </c>
      <c r="B12655" s="1" t="s">
        <v>17395</v>
      </c>
      <c r="C12655">
        <v>9219146</v>
      </c>
      <c r="D12655" s="1" t="s">
        <v>56</v>
      </c>
      <c r="E12655">
        <v>18</v>
      </c>
      <c r="F12655" s="2">
        <v>44839</v>
      </c>
      <c r="G12655" s="1" t="s">
        <v>23</v>
      </c>
      <c r="H12655" s="1" t="s">
        <v>67</v>
      </c>
      <c r="I12655" s="1" t="s">
        <v>3595</v>
      </c>
      <c r="J12655" s="1" t="s">
        <v>59</v>
      </c>
      <c r="K12655" s="1" t="s">
        <v>50</v>
      </c>
      <c r="L12655">
        <v>1</v>
      </c>
      <c r="M12655" s="1" t="s">
        <v>28</v>
      </c>
      <c r="N12655">
        <v>735</v>
      </c>
      <c r="O12655" s="1" t="s">
        <v>64</v>
      </c>
      <c r="P12655" s="1" t="s">
        <v>65</v>
      </c>
      <c r="Q12655">
        <v>560099</v>
      </c>
      <c r="R12655" s="1" t="s">
        <v>31</v>
      </c>
      <c r="S12655" t="b">
        <v>0</v>
      </c>
      <c r="T12655" t="s">
        <v>86</v>
      </c>
      <c r="U12655" s="1" t="s">
        <v>3425</v>
      </c>
      <c r="V12655">
        <v>10</v>
      </c>
    </row>
    <row r="12656" spans="1:22" x14ac:dyDescent="0.3">
      <c r="A12656">
        <v>12655</v>
      </c>
      <c r="B12656" s="1" t="s">
        <v>17396</v>
      </c>
      <c r="C12656">
        <v>9006143</v>
      </c>
      <c r="D12656" s="1" t="s">
        <v>56</v>
      </c>
      <c r="E12656">
        <v>34</v>
      </c>
      <c r="F12656" s="2">
        <v>44839</v>
      </c>
      <c r="G12656" s="1" t="s">
        <v>23</v>
      </c>
      <c r="H12656" s="1" t="s">
        <v>48</v>
      </c>
      <c r="I12656" s="1" t="s">
        <v>17397</v>
      </c>
      <c r="J12656" s="1" t="s">
        <v>37</v>
      </c>
      <c r="K12656" s="1" t="s">
        <v>856</v>
      </c>
      <c r="L12656">
        <v>1</v>
      </c>
      <c r="M12656" s="1" t="s">
        <v>28</v>
      </c>
      <c r="N12656">
        <v>871</v>
      </c>
      <c r="O12656" s="1" t="s">
        <v>800</v>
      </c>
      <c r="P12656" s="1" t="s">
        <v>45</v>
      </c>
      <c r="Q12656">
        <v>711106</v>
      </c>
      <c r="R12656" s="1" t="s">
        <v>31</v>
      </c>
      <c r="S12656" t="b">
        <v>0</v>
      </c>
      <c r="T12656" t="s">
        <v>32</v>
      </c>
      <c r="U12656" s="1" t="s">
        <v>3425</v>
      </c>
      <c r="V12656">
        <v>10</v>
      </c>
    </row>
    <row r="12657" spans="1:22" x14ac:dyDescent="0.3">
      <c r="A12657">
        <v>12656</v>
      </c>
      <c r="B12657" s="1" t="s">
        <v>17398</v>
      </c>
      <c r="C12657">
        <v>7872846</v>
      </c>
      <c r="D12657" s="1" t="s">
        <v>56</v>
      </c>
      <c r="E12657">
        <v>38</v>
      </c>
      <c r="F12657" s="2">
        <v>44839</v>
      </c>
      <c r="G12657" s="1" t="s">
        <v>23</v>
      </c>
      <c r="H12657" s="1" t="s">
        <v>35</v>
      </c>
      <c r="I12657" s="1" t="s">
        <v>14795</v>
      </c>
      <c r="J12657" s="1" t="s">
        <v>37</v>
      </c>
      <c r="K12657" s="1" t="s">
        <v>71</v>
      </c>
      <c r="L12657">
        <v>1</v>
      </c>
      <c r="M12657" s="1" t="s">
        <v>28</v>
      </c>
      <c r="N12657">
        <v>682</v>
      </c>
      <c r="O12657" s="1" t="s">
        <v>39</v>
      </c>
      <c r="P12657" s="1" t="s">
        <v>40</v>
      </c>
      <c r="Q12657">
        <v>122018</v>
      </c>
      <c r="R12657" s="1" t="s">
        <v>31</v>
      </c>
      <c r="S12657" t="b">
        <v>0</v>
      </c>
      <c r="T12657" t="s">
        <v>32</v>
      </c>
      <c r="U12657" s="1" t="s">
        <v>3425</v>
      </c>
      <c r="V12657">
        <v>10</v>
      </c>
    </row>
    <row r="12658" spans="1:22" x14ac:dyDescent="0.3">
      <c r="A12658">
        <v>12657</v>
      </c>
      <c r="B12658" s="1" t="s">
        <v>17399</v>
      </c>
      <c r="C12658">
        <v>3586494</v>
      </c>
      <c r="D12658" s="1" t="s">
        <v>56</v>
      </c>
      <c r="E12658">
        <v>21</v>
      </c>
      <c r="F12658" s="2">
        <v>44839</v>
      </c>
      <c r="G12658" s="1" t="s">
        <v>23</v>
      </c>
      <c r="H12658" s="1" t="s">
        <v>48</v>
      </c>
      <c r="I12658" s="1" t="s">
        <v>6320</v>
      </c>
      <c r="J12658" s="1" t="s">
        <v>515</v>
      </c>
      <c r="K12658" s="1" t="s">
        <v>38</v>
      </c>
      <c r="L12658">
        <v>1</v>
      </c>
      <c r="M12658" s="1" t="s">
        <v>28</v>
      </c>
      <c r="N12658">
        <v>885</v>
      </c>
      <c r="O12658" s="1" t="s">
        <v>12828</v>
      </c>
      <c r="P12658" s="1" t="s">
        <v>45</v>
      </c>
      <c r="Q12658">
        <v>700112</v>
      </c>
      <c r="R12658" s="1" t="s">
        <v>31</v>
      </c>
      <c r="S12658" t="b">
        <v>0</v>
      </c>
      <c r="T12658" t="s">
        <v>32</v>
      </c>
      <c r="U12658" s="1" t="s">
        <v>3425</v>
      </c>
      <c r="V12658">
        <v>10</v>
      </c>
    </row>
    <row r="12659" spans="1:22" x14ac:dyDescent="0.3">
      <c r="A12659">
        <v>12658</v>
      </c>
      <c r="B12659" s="1" t="s">
        <v>17400</v>
      </c>
      <c r="C12659">
        <v>6312802</v>
      </c>
      <c r="D12659" s="1" t="s">
        <v>22</v>
      </c>
      <c r="E12659">
        <v>53</v>
      </c>
      <c r="F12659" s="2">
        <v>44839</v>
      </c>
      <c r="G12659" s="1" t="s">
        <v>23</v>
      </c>
      <c r="H12659" s="1" t="s">
        <v>57</v>
      </c>
      <c r="I12659" s="1" t="s">
        <v>17401</v>
      </c>
      <c r="J12659" s="1" t="s">
        <v>26</v>
      </c>
      <c r="K12659" s="1" t="s">
        <v>71</v>
      </c>
      <c r="L12659">
        <v>1</v>
      </c>
      <c r="M12659" s="1" t="s">
        <v>28</v>
      </c>
      <c r="N12659">
        <v>487</v>
      </c>
      <c r="O12659" s="1" t="s">
        <v>74</v>
      </c>
      <c r="P12659" s="1" t="s">
        <v>75</v>
      </c>
      <c r="Q12659">
        <v>520013</v>
      </c>
      <c r="R12659" s="1" t="s">
        <v>31</v>
      </c>
      <c r="S12659" t="b">
        <v>0</v>
      </c>
      <c r="T12659" t="s">
        <v>46</v>
      </c>
      <c r="U12659" s="1" t="s">
        <v>3425</v>
      </c>
      <c r="V12659">
        <v>10</v>
      </c>
    </row>
    <row r="12660" spans="1:22" x14ac:dyDescent="0.3">
      <c r="A12660">
        <v>12659</v>
      </c>
      <c r="B12660" s="1" t="s">
        <v>17402</v>
      </c>
      <c r="C12660">
        <v>1425538</v>
      </c>
      <c r="D12660" s="1" t="s">
        <v>22</v>
      </c>
      <c r="E12660">
        <v>47</v>
      </c>
      <c r="F12660" s="2">
        <v>44839</v>
      </c>
      <c r="G12660" s="1" t="s">
        <v>23</v>
      </c>
      <c r="H12660" s="1" t="s">
        <v>48</v>
      </c>
      <c r="I12660" s="1" t="s">
        <v>2405</v>
      </c>
      <c r="J12660" s="1" t="s">
        <v>26</v>
      </c>
      <c r="K12660" s="1" t="s">
        <v>50</v>
      </c>
      <c r="L12660">
        <v>1</v>
      </c>
      <c r="M12660" s="1" t="s">
        <v>28</v>
      </c>
      <c r="N12660">
        <v>387</v>
      </c>
      <c r="O12660" s="1" t="s">
        <v>301</v>
      </c>
      <c r="P12660" s="1" t="s">
        <v>244</v>
      </c>
      <c r="Q12660">
        <v>834002</v>
      </c>
      <c r="R12660" s="1" t="s">
        <v>31</v>
      </c>
      <c r="S12660" t="b">
        <v>0</v>
      </c>
      <c r="T12660" t="s">
        <v>32</v>
      </c>
      <c r="U12660" s="1" t="s">
        <v>3425</v>
      </c>
      <c r="V12660">
        <v>10</v>
      </c>
    </row>
    <row r="12661" spans="1:22" x14ac:dyDescent="0.3">
      <c r="A12661">
        <v>12660</v>
      </c>
      <c r="B12661" s="1" t="s">
        <v>17403</v>
      </c>
      <c r="C12661">
        <v>7240119</v>
      </c>
      <c r="D12661" s="1" t="s">
        <v>22</v>
      </c>
      <c r="E12661">
        <v>41</v>
      </c>
      <c r="F12661" s="2">
        <v>44839</v>
      </c>
      <c r="G12661" s="1" t="s">
        <v>292</v>
      </c>
      <c r="H12661" s="1" t="s">
        <v>35</v>
      </c>
      <c r="I12661" s="1" t="s">
        <v>17404</v>
      </c>
      <c r="J12661" s="1" t="s">
        <v>26</v>
      </c>
      <c r="K12661" s="1" t="s">
        <v>104</v>
      </c>
      <c r="L12661">
        <v>1</v>
      </c>
      <c r="M12661" s="1" t="s">
        <v>28</v>
      </c>
      <c r="N12661">
        <v>671</v>
      </c>
      <c r="O12661" s="1" t="s">
        <v>91</v>
      </c>
      <c r="P12661" s="1" t="s">
        <v>92</v>
      </c>
      <c r="Q12661">
        <v>500053</v>
      </c>
      <c r="R12661" s="1" t="s">
        <v>31</v>
      </c>
      <c r="S12661" t="b">
        <v>0</v>
      </c>
      <c r="T12661" t="s">
        <v>32</v>
      </c>
      <c r="U12661" s="1" t="s">
        <v>3425</v>
      </c>
      <c r="V12661">
        <v>10</v>
      </c>
    </row>
    <row r="12662" spans="1:22" x14ac:dyDescent="0.3">
      <c r="A12662">
        <v>12661</v>
      </c>
      <c r="B12662" s="1" t="s">
        <v>17403</v>
      </c>
      <c r="C12662">
        <v>7240119</v>
      </c>
      <c r="D12662" s="1" t="s">
        <v>22</v>
      </c>
      <c r="E12662">
        <v>71</v>
      </c>
      <c r="F12662" s="2">
        <v>44839</v>
      </c>
      <c r="G12662" s="1" t="s">
        <v>292</v>
      </c>
      <c r="H12662" s="1" t="s">
        <v>57</v>
      </c>
      <c r="I12662" s="1" t="s">
        <v>12614</v>
      </c>
      <c r="J12662" s="1" t="s">
        <v>26</v>
      </c>
      <c r="K12662" s="1" t="s">
        <v>115</v>
      </c>
      <c r="L12662">
        <v>1</v>
      </c>
      <c r="M12662" s="1" t="s">
        <v>28</v>
      </c>
      <c r="N12662">
        <v>399</v>
      </c>
      <c r="O12662" s="1" t="s">
        <v>161</v>
      </c>
      <c r="P12662" s="1" t="s">
        <v>151</v>
      </c>
      <c r="Q12662">
        <v>390012</v>
      </c>
      <c r="R12662" s="1" t="s">
        <v>31</v>
      </c>
      <c r="S12662" t="b">
        <v>0</v>
      </c>
      <c r="T12662" t="s">
        <v>46</v>
      </c>
      <c r="U12662" s="1" t="s">
        <v>3425</v>
      </c>
      <c r="V12662">
        <v>10</v>
      </c>
    </row>
    <row r="12663" spans="1:22" x14ac:dyDescent="0.3">
      <c r="A12663">
        <v>12662</v>
      </c>
      <c r="B12663" s="1" t="s">
        <v>17405</v>
      </c>
      <c r="C12663">
        <v>84646</v>
      </c>
      <c r="D12663" s="1" t="s">
        <v>56</v>
      </c>
      <c r="E12663">
        <v>25</v>
      </c>
      <c r="F12663" s="2">
        <v>44839</v>
      </c>
      <c r="G12663" s="1" t="s">
        <v>23</v>
      </c>
      <c r="H12663" s="1" t="s">
        <v>57</v>
      </c>
      <c r="I12663" s="1" t="s">
        <v>756</v>
      </c>
      <c r="J12663" s="1" t="s">
        <v>59</v>
      </c>
      <c r="K12663" s="1" t="s">
        <v>71</v>
      </c>
      <c r="L12663">
        <v>1</v>
      </c>
      <c r="M12663" s="1" t="s">
        <v>28</v>
      </c>
      <c r="N12663">
        <v>735</v>
      </c>
      <c r="O12663" s="1" t="s">
        <v>64</v>
      </c>
      <c r="P12663" s="1" t="s">
        <v>65</v>
      </c>
      <c r="Q12663">
        <v>560043</v>
      </c>
      <c r="R12663" s="1" t="s">
        <v>31</v>
      </c>
      <c r="S12663" t="b">
        <v>0</v>
      </c>
      <c r="T12663" t="s">
        <v>32</v>
      </c>
      <c r="U12663" s="1" t="s">
        <v>3425</v>
      </c>
      <c r="V12663">
        <v>10</v>
      </c>
    </row>
    <row r="12664" spans="1:22" x14ac:dyDescent="0.3">
      <c r="A12664">
        <v>12663</v>
      </c>
      <c r="B12664" s="1" t="s">
        <v>17406</v>
      </c>
      <c r="C12664">
        <v>4678848</v>
      </c>
      <c r="D12664" s="1" t="s">
        <v>22</v>
      </c>
      <c r="E12664">
        <v>21</v>
      </c>
      <c r="F12664" s="2">
        <v>44839</v>
      </c>
      <c r="G12664" s="1" t="s">
        <v>23</v>
      </c>
      <c r="H12664" s="1" t="s">
        <v>57</v>
      </c>
      <c r="I12664" s="1" t="s">
        <v>13904</v>
      </c>
      <c r="J12664" s="1" t="s">
        <v>26</v>
      </c>
      <c r="K12664" s="1" t="s">
        <v>43</v>
      </c>
      <c r="L12664">
        <v>1</v>
      </c>
      <c r="M12664" s="1" t="s">
        <v>28</v>
      </c>
      <c r="N12664">
        <v>587</v>
      </c>
      <c r="O12664" s="1" t="s">
        <v>8324</v>
      </c>
      <c r="P12664" s="1" t="s">
        <v>338</v>
      </c>
      <c r="Q12664">
        <v>609604</v>
      </c>
      <c r="R12664" s="1" t="s">
        <v>31</v>
      </c>
      <c r="S12664" t="b">
        <v>0</v>
      </c>
      <c r="T12664" t="s">
        <v>32</v>
      </c>
      <c r="U12664" s="1" t="s">
        <v>3425</v>
      </c>
      <c r="V12664">
        <v>10</v>
      </c>
    </row>
    <row r="12665" spans="1:22" x14ac:dyDescent="0.3">
      <c r="A12665">
        <v>12664</v>
      </c>
      <c r="B12665" s="1" t="s">
        <v>17407</v>
      </c>
      <c r="C12665">
        <v>4971466</v>
      </c>
      <c r="D12665" s="1" t="s">
        <v>22</v>
      </c>
      <c r="E12665">
        <v>77</v>
      </c>
      <c r="F12665" s="2">
        <v>44839</v>
      </c>
      <c r="G12665" s="1" t="s">
        <v>23</v>
      </c>
      <c r="H12665" s="1" t="s">
        <v>57</v>
      </c>
      <c r="I12665" s="1" t="s">
        <v>5392</v>
      </c>
      <c r="J12665" s="1" t="s">
        <v>26</v>
      </c>
      <c r="K12665" s="1" t="s">
        <v>43</v>
      </c>
      <c r="L12665">
        <v>1</v>
      </c>
      <c r="M12665" s="1" t="s">
        <v>28</v>
      </c>
      <c r="N12665">
        <v>420</v>
      </c>
      <c r="O12665" s="1" t="s">
        <v>64</v>
      </c>
      <c r="P12665" s="1" t="s">
        <v>65</v>
      </c>
      <c r="Q12665">
        <v>560100</v>
      </c>
      <c r="R12665" s="1" t="s">
        <v>31</v>
      </c>
      <c r="S12665" t="b">
        <v>0</v>
      </c>
      <c r="T12665" t="s">
        <v>46</v>
      </c>
      <c r="U12665" s="1" t="s">
        <v>3425</v>
      </c>
      <c r="V12665">
        <v>10</v>
      </c>
    </row>
    <row r="12666" spans="1:22" x14ac:dyDescent="0.3">
      <c r="A12666">
        <v>12665</v>
      </c>
      <c r="B12666" s="1" t="s">
        <v>17408</v>
      </c>
      <c r="C12666">
        <v>4716957</v>
      </c>
      <c r="D12666" s="1" t="s">
        <v>56</v>
      </c>
      <c r="E12666">
        <v>46</v>
      </c>
      <c r="F12666" s="2">
        <v>44839</v>
      </c>
      <c r="G12666" s="1" t="s">
        <v>292</v>
      </c>
      <c r="H12666" s="1" t="s">
        <v>24</v>
      </c>
      <c r="I12666" s="1" t="s">
        <v>5250</v>
      </c>
      <c r="J12666" s="1" t="s">
        <v>2013</v>
      </c>
      <c r="K12666" s="1" t="s">
        <v>27</v>
      </c>
      <c r="L12666">
        <v>1</v>
      </c>
      <c r="M12666" s="1" t="s">
        <v>28</v>
      </c>
      <c r="N12666">
        <v>356</v>
      </c>
      <c r="O12666" s="1" t="s">
        <v>2037</v>
      </c>
      <c r="P12666" s="1" t="s">
        <v>722</v>
      </c>
      <c r="Q12666">
        <v>190005</v>
      </c>
      <c r="R12666" s="1" t="s">
        <v>31</v>
      </c>
      <c r="S12666" t="b">
        <v>0</v>
      </c>
      <c r="T12666" t="s">
        <v>32</v>
      </c>
      <c r="U12666" s="1" t="s">
        <v>3425</v>
      </c>
      <c r="V12666">
        <v>10</v>
      </c>
    </row>
    <row r="12667" spans="1:22" x14ac:dyDescent="0.3">
      <c r="A12667">
        <v>12666</v>
      </c>
      <c r="B12667" s="1" t="s">
        <v>17409</v>
      </c>
      <c r="C12667">
        <v>9917803</v>
      </c>
      <c r="D12667" s="1" t="s">
        <v>56</v>
      </c>
      <c r="E12667">
        <v>29</v>
      </c>
      <c r="F12667" s="2">
        <v>44839</v>
      </c>
      <c r="G12667" s="1" t="s">
        <v>23</v>
      </c>
      <c r="H12667" s="1" t="s">
        <v>24</v>
      </c>
      <c r="I12667" s="1" t="s">
        <v>13829</v>
      </c>
      <c r="J12667" s="1" t="s">
        <v>37</v>
      </c>
      <c r="K12667" s="1" t="s">
        <v>38</v>
      </c>
      <c r="L12667">
        <v>1</v>
      </c>
      <c r="M12667" s="1" t="s">
        <v>28</v>
      </c>
      <c r="N12667">
        <v>1031</v>
      </c>
      <c r="O12667" s="1" t="s">
        <v>150</v>
      </c>
      <c r="P12667" s="1" t="s">
        <v>151</v>
      </c>
      <c r="Q12667">
        <v>382481</v>
      </c>
      <c r="R12667" s="1" t="s">
        <v>31</v>
      </c>
      <c r="S12667" t="b">
        <v>0</v>
      </c>
      <c r="T12667" t="s">
        <v>32</v>
      </c>
      <c r="U12667" s="1" t="s">
        <v>3425</v>
      </c>
      <c r="V12667">
        <v>10</v>
      </c>
    </row>
    <row r="12668" spans="1:22" x14ac:dyDescent="0.3">
      <c r="A12668">
        <v>12667</v>
      </c>
      <c r="B12668" s="1" t="s">
        <v>17410</v>
      </c>
      <c r="C12668">
        <v>1900714</v>
      </c>
      <c r="D12668" s="1" t="s">
        <v>22</v>
      </c>
      <c r="E12668">
        <v>34</v>
      </c>
      <c r="F12668" s="2">
        <v>44839</v>
      </c>
      <c r="G12668" s="1" t="s">
        <v>23</v>
      </c>
      <c r="H12668" s="1" t="s">
        <v>57</v>
      </c>
      <c r="I12668" s="1" t="s">
        <v>541</v>
      </c>
      <c r="J12668" s="1" t="s">
        <v>37</v>
      </c>
      <c r="K12668" s="1" t="s">
        <v>27</v>
      </c>
      <c r="L12668">
        <v>1</v>
      </c>
      <c r="M12668" s="1" t="s">
        <v>28</v>
      </c>
      <c r="N12668">
        <v>1163</v>
      </c>
      <c r="O12668" s="1" t="s">
        <v>6279</v>
      </c>
      <c r="P12668" s="1" t="s">
        <v>45</v>
      </c>
      <c r="Q12668">
        <v>731235</v>
      </c>
      <c r="R12668" s="1" t="s">
        <v>31</v>
      </c>
      <c r="S12668" t="b">
        <v>0</v>
      </c>
      <c r="T12668" t="s">
        <v>32</v>
      </c>
      <c r="U12668" s="1" t="s">
        <v>3425</v>
      </c>
      <c r="V12668">
        <v>10</v>
      </c>
    </row>
    <row r="12669" spans="1:22" x14ac:dyDescent="0.3">
      <c r="A12669">
        <v>12668</v>
      </c>
      <c r="B12669" s="1" t="s">
        <v>17411</v>
      </c>
      <c r="C12669">
        <v>5461755</v>
      </c>
      <c r="D12669" s="1" t="s">
        <v>22</v>
      </c>
      <c r="E12669">
        <v>45</v>
      </c>
      <c r="F12669" s="2">
        <v>44839</v>
      </c>
      <c r="G12669" s="1" t="s">
        <v>23</v>
      </c>
      <c r="H12669" s="1" t="s">
        <v>24</v>
      </c>
      <c r="I12669" s="1" t="s">
        <v>6511</v>
      </c>
      <c r="J12669" s="1" t="s">
        <v>26</v>
      </c>
      <c r="K12669" s="1" t="s">
        <v>115</v>
      </c>
      <c r="L12669">
        <v>1</v>
      </c>
      <c r="M12669" s="1" t="s">
        <v>28</v>
      </c>
      <c r="N12669">
        <v>316</v>
      </c>
      <c r="O12669" s="1" t="s">
        <v>2145</v>
      </c>
      <c r="P12669" s="1" t="s">
        <v>65</v>
      </c>
      <c r="Q12669">
        <v>572102</v>
      </c>
      <c r="R12669" s="1" t="s">
        <v>31</v>
      </c>
      <c r="S12669" t="b">
        <v>0</v>
      </c>
      <c r="T12669" t="s">
        <v>32</v>
      </c>
      <c r="U12669" s="1" t="s">
        <v>3425</v>
      </c>
      <c r="V12669">
        <v>10</v>
      </c>
    </row>
    <row r="12670" spans="1:22" x14ac:dyDescent="0.3">
      <c r="A12670">
        <v>12669</v>
      </c>
      <c r="B12670" s="1" t="s">
        <v>17412</v>
      </c>
      <c r="C12670">
        <v>3849214</v>
      </c>
      <c r="D12670" s="1" t="s">
        <v>56</v>
      </c>
      <c r="E12670">
        <v>29</v>
      </c>
      <c r="F12670" s="2">
        <v>44839</v>
      </c>
      <c r="G12670" s="1" t="s">
        <v>23</v>
      </c>
      <c r="H12670" s="1" t="s">
        <v>24</v>
      </c>
      <c r="I12670" s="1" t="s">
        <v>12700</v>
      </c>
      <c r="J12670" s="1" t="s">
        <v>37</v>
      </c>
      <c r="K12670" s="1" t="s">
        <v>27</v>
      </c>
      <c r="L12670">
        <v>1</v>
      </c>
      <c r="M12670" s="1" t="s">
        <v>28</v>
      </c>
      <c r="N12670">
        <v>1093</v>
      </c>
      <c r="O12670" s="1" t="s">
        <v>1660</v>
      </c>
      <c r="P12670" s="1" t="s">
        <v>30</v>
      </c>
      <c r="Q12670">
        <v>141002</v>
      </c>
      <c r="R12670" s="1" t="s">
        <v>31</v>
      </c>
      <c r="S12670" t="b">
        <v>0</v>
      </c>
      <c r="T12670" t="s">
        <v>32</v>
      </c>
      <c r="U12670" s="1" t="s">
        <v>3425</v>
      </c>
      <c r="V12670">
        <v>10</v>
      </c>
    </row>
    <row r="12671" spans="1:22" x14ac:dyDescent="0.3">
      <c r="A12671">
        <v>12670</v>
      </c>
      <c r="B12671" s="1" t="s">
        <v>17413</v>
      </c>
      <c r="C12671">
        <v>7932023</v>
      </c>
      <c r="D12671" s="1" t="s">
        <v>22</v>
      </c>
      <c r="E12671">
        <v>19</v>
      </c>
      <c r="F12671" s="2">
        <v>44839</v>
      </c>
      <c r="G12671" s="1" t="s">
        <v>23</v>
      </c>
      <c r="H12671" s="1" t="s">
        <v>24</v>
      </c>
      <c r="I12671" s="1" t="s">
        <v>5738</v>
      </c>
      <c r="J12671" s="1" t="s">
        <v>37</v>
      </c>
      <c r="K12671" s="1" t="s">
        <v>50</v>
      </c>
      <c r="L12671">
        <v>1</v>
      </c>
      <c r="M12671" s="1" t="s">
        <v>28</v>
      </c>
      <c r="N12671">
        <v>641</v>
      </c>
      <c r="O12671" s="1" t="s">
        <v>96</v>
      </c>
      <c r="P12671" s="1" t="s">
        <v>97</v>
      </c>
      <c r="Q12671">
        <v>110044</v>
      </c>
      <c r="R12671" s="1" t="s">
        <v>31</v>
      </c>
      <c r="S12671" t="b">
        <v>0</v>
      </c>
      <c r="T12671" t="s">
        <v>86</v>
      </c>
      <c r="U12671" s="1" t="s">
        <v>3425</v>
      </c>
      <c r="V12671">
        <v>10</v>
      </c>
    </row>
    <row r="12672" spans="1:22" x14ac:dyDescent="0.3">
      <c r="A12672">
        <v>12671</v>
      </c>
      <c r="B12672" s="1" t="s">
        <v>17414</v>
      </c>
      <c r="C12672">
        <v>9984315</v>
      </c>
      <c r="D12672" s="1" t="s">
        <v>56</v>
      </c>
      <c r="E12672">
        <v>26</v>
      </c>
      <c r="F12672" s="2">
        <v>44839</v>
      </c>
      <c r="G12672" s="1" t="s">
        <v>23</v>
      </c>
      <c r="H12672" s="1" t="s">
        <v>57</v>
      </c>
      <c r="I12672" s="1" t="s">
        <v>12670</v>
      </c>
      <c r="J12672" s="1" t="s">
        <v>37</v>
      </c>
      <c r="K12672" s="1" t="s">
        <v>104</v>
      </c>
      <c r="L12672">
        <v>1</v>
      </c>
      <c r="M12672" s="1" t="s">
        <v>28</v>
      </c>
      <c r="N12672">
        <v>969</v>
      </c>
      <c r="O12672" s="1" t="s">
        <v>8875</v>
      </c>
      <c r="P12672" s="1" t="s">
        <v>317</v>
      </c>
      <c r="Q12672">
        <v>176001</v>
      </c>
      <c r="R12672" s="1" t="s">
        <v>31</v>
      </c>
      <c r="S12672" t="b">
        <v>0</v>
      </c>
      <c r="T12672" t="s">
        <v>32</v>
      </c>
      <c r="U12672" s="1" t="s">
        <v>3425</v>
      </c>
      <c r="V12672">
        <v>10</v>
      </c>
    </row>
    <row r="12673" spans="1:22" x14ac:dyDescent="0.3">
      <c r="A12673">
        <v>12672</v>
      </c>
      <c r="B12673" s="1" t="s">
        <v>17415</v>
      </c>
      <c r="C12673">
        <v>5781551</v>
      </c>
      <c r="D12673" s="1" t="s">
        <v>56</v>
      </c>
      <c r="E12673">
        <v>36</v>
      </c>
      <c r="F12673" s="2">
        <v>44839</v>
      </c>
      <c r="G12673" s="1" t="s">
        <v>23</v>
      </c>
      <c r="H12673" s="1" t="s">
        <v>57</v>
      </c>
      <c r="I12673" s="1" t="s">
        <v>3450</v>
      </c>
      <c r="J12673" s="1" t="s">
        <v>37</v>
      </c>
      <c r="K12673" s="1" t="s">
        <v>43</v>
      </c>
      <c r="L12673">
        <v>1</v>
      </c>
      <c r="M12673" s="1" t="s">
        <v>28</v>
      </c>
      <c r="N12673">
        <v>1523</v>
      </c>
      <c r="O12673" s="1" t="s">
        <v>74</v>
      </c>
      <c r="P12673" s="1" t="s">
        <v>75</v>
      </c>
      <c r="Q12673">
        <v>520008</v>
      </c>
      <c r="R12673" s="1" t="s">
        <v>31</v>
      </c>
      <c r="S12673" t="b">
        <v>0</v>
      </c>
      <c r="T12673" t="s">
        <v>32</v>
      </c>
      <c r="U12673" s="1" t="s">
        <v>3425</v>
      </c>
      <c r="V12673">
        <v>10</v>
      </c>
    </row>
    <row r="12674" spans="1:22" x14ac:dyDescent="0.3">
      <c r="A12674">
        <v>12673</v>
      </c>
      <c r="B12674" s="1" t="s">
        <v>17416</v>
      </c>
      <c r="C12674">
        <v>5545973</v>
      </c>
      <c r="D12674" s="1" t="s">
        <v>22</v>
      </c>
      <c r="E12674">
        <v>39</v>
      </c>
      <c r="F12674" s="2">
        <v>44839</v>
      </c>
      <c r="G12674" s="1" t="s">
        <v>234</v>
      </c>
      <c r="H12674" s="1" t="s">
        <v>24</v>
      </c>
      <c r="I12674" s="1" t="s">
        <v>1415</v>
      </c>
      <c r="J12674" s="1" t="s">
        <v>37</v>
      </c>
      <c r="K12674" s="1" t="s">
        <v>104</v>
      </c>
      <c r="L12674">
        <v>1</v>
      </c>
      <c r="M12674" s="1" t="s">
        <v>28</v>
      </c>
      <c r="N12674">
        <v>589</v>
      </c>
      <c r="O12674" s="1" t="s">
        <v>263</v>
      </c>
      <c r="P12674" s="1" t="s">
        <v>61</v>
      </c>
      <c r="Q12674">
        <v>400614</v>
      </c>
      <c r="R12674" s="1" t="s">
        <v>31</v>
      </c>
      <c r="S12674" t="b">
        <v>0</v>
      </c>
      <c r="T12674" t="s">
        <v>32</v>
      </c>
      <c r="U12674" s="1" t="s">
        <v>3425</v>
      </c>
      <c r="V12674">
        <v>10</v>
      </c>
    </row>
    <row r="12675" spans="1:22" x14ac:dyDescent="0.3">
      <c r="A12675">
        <v>12674</v>
      </c>
      <c r="B12675" s="1" t="s">
        <v>17417</v>
      </c>
      <c r="C12675">
        <v>4502869</v>
      </c>
      <c r="D12675" s="1" t="s">
        <v>22</v>
      </c>
      <c r="E12675">
        <v>23</v>
      </c>
      <c r="F12675" s="2">
        <v>44839</v>
      </c>
      <c r="G12675" s="1" t="s">
        <v>23</v>
      </c>
      <c r="H12675" s="1" t="s">
        <v>35</v>
      </c>
      <c r="I12675" s="1" t="s">
        <v>17418</v>
      </c>
      <c r="J12675" s="1" t="s">
        <v>26</v>
      </c>
      <c r="K12675" s="1" t="s">
        <v>38</v>
      </c>
      <c r="L12675">
        <v>1</v>
      </c>
      <c r="M12675" s="1" t="s">
        <v>28</v>
      </c>
      <c r="N12675">
        <v>362</v>
      </c>
      <c r="O12675" s="1" t="s">
        <v>91</v>
      </c>
      <c r="P12675" s="1" t="s">
        <v>92</v>
      </c>
      <c r="Q12675">
        <v>500028</v>
      </c>
      <c r="R12675" s="1" t="s">
        <v>31</v>
      </c>
      <c r="S12675" t="b">
        <v>0</v>
      </c>
      <c r="T12675" t="s">
        <v>32</v>
      </c>
      <c r="U12675" s="1" t="s">
        <v>3425</v>
      </c>
      <c r="V12675">
        <v>10</v>
      </c>
    </row>
    <row r="12676" spans="1:22" x14ac:dyDescent="0.3">
      <c r="A12676">
        <v>12675</v>
      </c>
      <c r="B12676" s="1" t="s">
        <v>17419</v>
      </c>
      <c r="C12676">
        <v>883803</v>
      </c>
      <c r="D12676" s="1" t="s">
        <v>22</v>
      </c>
      <c r="E12676">
        <v>34</v>
      </c>
      <c r="F12676" s="2">
        <v>44839</v>
      </c>
      <c r="G12676" s="1" t="s">
        <v>23</v>
      </c>
      <c r="H12676" s="1" t="s">
        <v>48</v>
      </c>
      <c r="I12676" s="1" t="s">
        <v>15716</v>
      </c>
      <c r="J12676" s="1" t="s">
        <v>26</v>
      </c>
      <c r="K12676" s="1" t="s">
        <v>27</v>
      </c>
      <c r="L12676">
        <v>1</v>
      </c>
      <c r="M12676" s="1" t="s">
        <v>28</v>
      </c>
      <c r="N12676">
        <v>477</v>
      </c>
      <c r="O12676" s="1" t="s">
        <v>5371</v>
      </c>
      <c r="P12676" s="1" t="s">
        <v>92</v>
      </c>
      <c r="Q12676">
        <v>500015</v>
      </c>
      <c r="R12676" s="1" t="s">
        <v>31</v>
      </c>
      <c r="S12676" t="b">
        <v>0</v>
      </c>
      <c r="T12676" t="s">
        <v>32</v>
      </c>
      <c r="U12676" s="1" t="s">
        <v>3425</v>
      </c>
      <c r="V12676">
        <v>10</v>
      </c>
    </row>
    <row r="12677" spans="1:22" x14ac:dyDescent="0.3">
      <c r="A12677">
        <v>12676</v>
      </c>
      <c r="B12677" s="1" t="s">
        <v>17420</v>
      </c>
      <c r="C12677">
        <v>6088770</v>
      </c>
      <c r="D12677" s="1" t="s">
        <v>22</v>
      </c>
      <c r="E12677">
        <v>25</v>
      </c>
      <c r="F12677" s="2">
        <v>44839</v>
      </c>
      <c r="G12677" s="1" t="s">
        <v>23</v>
      </c>
      <c r="H12677" s="1" t="s">
        <v>48</v>
      </c>
      <c r="I12677" s="1" t="s">
        <v>16125</v>
      </c>
      <c r="J12677" s="1" t="s">
        <v>80</v>
      </c>
      <c r="K12677" s="1" t="s">
        <v>50</v>
      </c>
      <c r="L12677">
        <v>1</v>
      </c>
      <c r="M12677" s="1" t="s">
        <v>28</v>
      </c>
      <c r="N12677">
        <v>540</v>
      </c>
      <c r="O12677" s="1" t="s">
        <v>2706</v>
      </c>
      <c r="P12677" s="1" t="s">
        <v>338</v>
      </c>
      <c r="Q12677">
        <v>605004</v>
      </c>
      <c r="R12677" s="1" t="s">
        <v>31</v>
      </c>
      <c r="S12677" t="b">
        <v>0</v>
      </c>
      <c r="T12677" t="s">
        <v>32</v>
      </c>
      <c r="U12677" s="1" t="s">
        <v>3425</v>
      </c>
      <c r="V12677">
        <v>10</v>
      </c>
    </row>
    <row r="12678" spans="1:22" x14ac:dyDescent="0.3">
      <c r="A12678">
        <v>12677</v>
      </c>
      <c r="B12678" s="1" t="s">
        <v>17420</v>
      </c>
      <c r="C12678">
        <v>6088770</v>
      </c>
      <c r="D12678" s="1" t="s">
        <v>56</v>
      </c>
      <c r="E12678">
        <v>43</v>
      </c>
      <c r="F12678" s="2">
        <v>44839</v>
      </c>
      <c r="G12678" s="1" t="s">
        <v>23</v>
      </c>
      <c r="H12678" s="1" t="s">
        <v>48</v>
      </c>
      <c r="I12678" s="1" t="s">
        <v>17421</v>
      </c>
      <c r="J12678" s="1" t="s">
        <v>37</v>
      </c>
      <c r="K12678" s="1" t="s">
        <v>104</v>
      </c>
      <c r="L12678">
        <v>1</v>
      </c>
      <c r="M12678" s="1" t="s">
        <v>28</v>
      </c>
      <c r="N12678">
        <v>1039</v>
      </c>
      <c r="O12678" s="1" t="s">
        <v>96</v>
      </c>
      <c r="P12678" s="1" t="s">
        <v>97</v>
      </c>
      <c r="Q12678">
        <v>110075</v>
      </c>
      <c r="R12678" s="1" t="s">
        <v>31</v>
      </c>
      <c r="S12678" t="b">
        <v>0</v>
      </c>
      <c r="T12678" t="s">
        <v>32</v>
      </c>
      <c r="U12678" s="1" t="s">
        <v>3425</v>
      </c>
      <c r="V12678">
        <v>10</v>
      </c>
    </row>
    <row r="12679" spans="1:22" x14ac:dyDescent="0.3">
      <c r="A12679">
        <v>12678</v>
      </c>
      <c r="B12679" s="1" t="s">
        <v>17422</v>
      </c>
      <c r="C12679">
        <v>9264956</v>
      </c>
      <c r="D12679" s="1" t="s">
        <v>56</v>
      </c>
      <c r="E12679">
        <v>48</v>
      </c>
      <c r="F12679" s="2">
        <v>44839</v>
      </c>
      <c r="G12679" s="1" t="s">
        <v>23</v>
      </c>
      <c r="H12679" s="1" t="s">
        <v>57</v>
      </c>
      <c r="I12679" s="1" t="s">
        <v>3783</v>
      </c>
      <c r="J12679" s="1" t="s">
        <v>37</v>
      </c>
      <c r="K12679" s="1" t="s">
        <v>43</v>
      </c>
      <c r="L12679">
        <v>1</v>
      </c>
      <c r="M12679" s="1" t="s">
        <v>28</v>
      </c>
      <c r="N12679">
        <v>1369</v>
      </c>
      <c r="O12679" s="1" t="s">
        <v>91</v>
      </c>
      <c r="P12679" s="1" t="s">
        <v>92</v>
      </c>
      <c r="Q12679">
        <v>500054</v>
      </c>
      <c r="R12679" s="1" t="s">
        <v>31</v>
      </c>
      <c r="S12679" t="b">
        <v>0</v>
      </c>
      <c r="T12679" t="s">
        <v>32</v>
      </c>
      <c r="U12679" s="1" t="s">
        <v>3425</v>
      </c>
      <c r="V12679">
        <v>10</v>
      </c>
    </row>
    <row r="12680" spans="1:22" x14ac:dyDescent="0.3">
      <c r="A12680">
        <v>12679</v>
      </c>
      <c r="B12680" s="1" t="s">
        <v>17423</v>
      </c>
      <c r="C12680">
        <v>3781168</v>
      </c>
      <c r="D12680" s="1" t="s">
        <v>22</v>
      </c>
      <c r="E12680">
        <v>48</v>
      </c>
      <c r="F12680" s="2">
        <v>44839</v>
      </c>
      <c r="G12680" s="1" t="s">
        <v>23</v>
      </c>
      <c r="H12680" s="1" t="s">
        <v>24</v>
      </c>
      <c r="I12680" s="1" t="s">
        <v>2507</v>
      </c>
      <c r="J12680" s="1" t="s">
        <v>26</v>
      </c>
      <c r="K12680" s="1" t="s">
        <v>38</v>
      </c>
      <c r="L12680">
        <v>1</v>
      </c>
      <c r="M12680" s="1" t="s">
        <v>28</v>
      </c>
      <c r="N12680">
        <v>399</v>
      </c>
      <c r="O12680" s="1" t="s">
        <v>364</v>
      </c>
      <c r="P12680" s="1" t="s">
        <v>61</v>
      </c>
      <c r="Q12680">
        <v>400607</v>
      </c>
      <c r="R12680" s="1" t="s">
        <v>31</v>
      </c>
      <c r="S12680" t="b">
        <v>0</v>
      </c>
      <c r="T12680" t="s">
        <v>32</v>
      </c>
      <c r="U12680" s="1" t="s">
        <v>3425</v>
      </c>
      <c r="V12680">
        <v>10</v>
      </c>
    </row>
    <row r="12681" spans="1:22" x14ac:dyDescent="0.3">
      <c r="A12681">
        <v>12680</v>
      </c>
      <c r="B12681" s="1" t="s">
        <v>17423</v>
      </c>
      <c r="C12681">
        <v>3781168</v>
      </c>
      <c r="D12681" s="1" t="s">
        <v>22</v>
      </c>
      <c r="E12681">
        <v>57</v>
      </c>
      <c r="F12681" s="2">
        <v>44839</v>
      </c>
      <c r="G12681" s="1" t="s">
        <v>23</v>
      </c>
      <c r="H12681" s="1" t="s">
        <v>48</v>
      </c>
      <c r="I12681" s="1" t="s">
        <v>17424</v>
      </c>
      <c r="J12681" s="1" t="s">
        <v>26</v>
      </c>
      <c r="K12681" s="1" t="s">
        <v>27</v>
      </c>
      <c r="L12681">
        <v>1</v>
      </c>
      <c r="M12681" s="1" t="s">
        <v>28</v>
      </c>
      <c r="N12681">
        <v>453</v>
      </c>
      <c r="O12681" s="1" t="s">
        <v>8038</v>
      </c>
      <c r="P12681" s="1" t="s">
        <v>78</v>
      </c>
      <c r="Q12681">
        <v>671314</v>
      </c>
      <c r="R12681" s="1" t="s">
        <v>31</v>
      </c>
      <c r="S12681" t="b">
        <v>0</v>
      </c>
      <c r="T12681" t="s">
        <v>46</v>
      </c>
      <c r="U12681" s="1" t="s">
        <v>3425</v>
      </c>
      <c r="V12681">
        <v>10</v>
      </c>
    </row>
    <row r="12682" spans="1:22" x14ac:dyDescent="0.3">
      <c r="A12682">
        <v>12681</v>
      </c>
      <c r="B12682" s="1" t="s">
        <v>17423</v>
      </c>
      <c r="C12682">
        <v>3781168</v>
      </c>
      <c r="D12682" s="1" t="s">
        <v>22</v>
      </c>
      <c r="E12682">
        <v>25</v>
      </c>
      <c r="F12682" s="2">
        <v>44839</v>
      </c>
      <c r="G12682" s="1" t="s">
        <v>23</v>
      </c>
      <c r="H12682" s="1" t="s">
        <v>48</v>
      </c>
      <c r="I12682" s="1" t="s">
        <v>2507</v>
      </c>
      <c r="J12682" s="1" t="s">
        <v>26</v>
      </c>
      <c r="K12682" s="1" t="s">
        <v>38</v>
      </c>
      <c r="L12682">
        <v>1</v>
      </c>
      <c r="M12682" s="1" t="s">
        <v>28</v>
      </c>
      <c r="N12682">
        <v>379</v>
      </c>
      <c r="O12682" s="1" t="s">
        <v>364</v>
      </c>
      <c r="P12682" s="1" t="s">
        <v>61</v>
      </c>
      <c r="Q12682">
        <v>401105</v>
      </c>
      <c r="R12682" s="1" t="s">
        <v>31</v>
      </c>
      <c r="S12682" t="b">
        <v>0</v>
      </c>
      <c r="T12682" t="s">
        <v>32</v>
      </c>
      <c r="U12682" s="1" t="s">
        <v>3425</v>
      </c>
      <c r="V12682">
        <v>10</v>
      </c>
    </row>
    <row r="12683" spans="1:22" x14ac:dyDescent="0.3">
      <c r="A12683">
        <v>12682</v>
      </c>
      <c r="B12683" s="1" t="s">
        <v>17423</v>
      </c>
      <c r="C12683">
        <v>3781168</v>
      </c>
      <c r="D12683" s="1" t="s">
        <v>22</v>
      </c>
      <c r="E12683">
        <v>21</v>
      </c>
      <c r="F12683" s="2">
        <v>44839</v>
      </c>
      <c r="G12683" s="1" t="s">
        <v>23</v>
      </c>
      <c r="H12683" s="1" t="s">
        <v>57</v>
      </c>
      <c r="I12683" s="1" t="s">
        <v>5947</v>
      </c>
      <c r="J12683" s="1" t="s">
        <v>26</v>
      </c>
      <c r="K12683" s="1" t="s">
        <v>27</v>
      </c>
      <c r="L12683">
        <v>1</v>
      </c>
      <c r="M12683" s="1" t="s">
        <v>28</v>
      </c>
      <c r="N12683">
        <v>459</v>
      </c>
      <c r="O12683" s="1" t="s">
        <v>141</v>
      </c>
      <c r="P12683" s="1" t="s">
        <v>52</v>
      </c>
      <c r="Q12683">
        <v>600128</v>
      </c>
      <c r="R12683" s="1" t="s">
        <v>31</v>
      </c>
      <c r="S12683" t="b">
        <v>0</v>
      </c>
      <c r="T12683" t="s">
        <v>32</v>
      </c>
      <c r="U12683" s="1" t="s">
        <v>3425</v>
      </c>
      <c r="V12683">
        <v>10</v>
      </c>
    </row>
    <row r="12684" spans="1:22" x14ac:dyDescent="0.3">
      <c r="A12684">
        <v>12683</v>
      </c>
      <c r="B12684" s="1" t="s">
        <v>17423</v>
      </c>
      <c r="C12684">
        <v>3781168</v>
      </c>
      <c r="D12684" s="1" t="s">
        <v>22</v>
      </c>
      <c r="E12684">
        <v>21</v>
      </c>
      <c r="F12684" s="2">
        <v>44839</v>
      </c>
      <c r="G12684" s="1" t="s">
        <v>23</v>
      </c>
      <c r="H12684" s="1" t="s">
        <v>48</v>
      </c>
      <c r="I12684" s="1" t="s">
        <v>3444</v>
      </c>
      <c r="J12684" s="1" t="s">
        <v>26</v>
      </c>
      <c r="K12684" s="1" t="s">
        <v>104</v>
      </c>
      <c r="L12684">
        <v>2</v>
      </c>
      <c r="M12684" s="1" t="s">
        <v>28</v>
      </c>
      <c r="N12684">
        <v>1136</v>
      </c>
      <c r="O12684" s="1" t="s">
        <v>91</v>
      </c>
      <c r="P12684" s="1" t="s">
        <v>92</v>
      </c>
      <c r="Q12684">
        <v>500075</v>
      </c>
      <c r="R12684" s="1" t="s">
        <v>31</v>
      </c>
      <c r="S12684" t="b">
        <v>0</v>
      </c>
      <c r="T12684" t="s">
        <v>32</v>
      </c>
      <c r="U12684" s="1" t="s">
        <v>3425</v>
      </c>
      <c r="V12684">
        <v>10</v>
      </c>
    </row>
    <row r="12685" spans="1:22" x14ac:dyDescent="0.3">
      <c r="A12685">
        <v>12684</v>
      </c>
      <c r="B12685" s="1" t="s">
        <v>17425</v>
      </c>
      <c r="C12685">
        <v>4248936</v>
      </c>
      <c r="D12685" s="1" t="s">
        <v>22</v>
      </c>
      <c r="E12685">
        <v>50</v>
      </c>
      <c r="F12685" s="2">
        <v>44839</v>
      </c>
      <c r="G12685" s="1" t="s">
        <v>23</v>
      </c>
      <c r="H12685" s="1" t="s">
        <v>57</v>
      </c>
      <c r="I12685" s="1" t="s">
        <v>17426</v>
      </c>
      <c r="J12685" s="1" t="s">
        <v>26</v>
      </c>
      <c r="K12685" s="1" t="s">
        <v>27</v>
      </c>
      <c r="L12685">
        <v>1</v>
      </c>
      <c r="M12685" s="1" t="s">
        <v>28</v>
      </c>
      <c r="N12685">
        <v>427</v>
      </c>
      <c r="O12685" s="1" t="s">
        <v>17427</v>
      </c>
      <c r="P12685" s="1" t="s">
        <v>45</v>
      </c>
      <c r="Q12685">
        <v>712101</v>
      </c>
      <c r="R12685" s="1" t="s">
        <v>31</v>
      </c>
      <c r="S12685" t="b">
        <v>0</v>
      </c>
      <c r="T12685" t="s">
        <v>46</v>
      </c>
      <c r="U12685" s="1" t="s">
        <v>3425</v>
      </c>
      <c r="V12685">
        <v>10</v>
      </c>
    </row>
    <row r="12686" spans="1:22" x14ac:dyDescent="0.3">
      <c r="A12686">
        <v>12685</v>
      </c>
      <c r="B12686" s="1" t="s">
        <v>17428</v>
      </c>
      <c r="C12686">
        <v>8832746</v>
      </c>
      <c r="D12686" s="1" t="s">
        <v>56</v>
      </c>
      <c r="E12686">
        <v>50</v>
      </c>
      <c r="F12686" s="2">
        <v>44839</v>
      </c>
      <c r="G12686" s="1" t="s">
        <v>23</v>
      </c>
      <c r="H12686" s="1" t="s">
        <v>62</v>
      </c>
      <c r="I12686" s="1" t="s">
        <v>7207</v>
      </c>
      <c r="J12686" s="1" t="s">
        <v>37</v>
      </c>
      <c r="K12686" s="1" t="s">
        <v>27</v>
      </c>
      <c r="L12686">
        <v>1</v>
      </c>
      <c r="M12686" s="1" t="s">
        <v>28</v>
      </c>
      <c r="N12686">
        <v>725</v>
      </c>
      <c r="O12686" s="1" t="s">
        <v>283</v>
      </c>
      <c r="P12686" s="1" t="s">
        <v>117</v>
      </c>
      <c r="Q12686">
        <v>201304</v>
      </c>
      <c r="R12686" s="1" t="s">
        <v>31</v>
      </c>
      <c r="S12686" t="b">
        <v>0</v>
      </c>
      <c r="T12686" t="s">
        <v>46</v>
      </c>
      <c r="U12686" s="1" t="s">
        <v>3425</v>
      </c>
      <c r="V12686">
        <v>10</v>
      </c>
    </row>
    <row r="12687" spans="1:22" x14ac:dyDescent="0.3">
      <c r="A12687">
        <v>12686</v>
      </c>
      <c r="B12687" s="1" t="s">
        <v>17429</v>
      </c>
      <c r="C12687">
        <v>4913072</v>
      </c>
      <c r="D12687" s="1" t="s">
        <v>22</v>
      </c>
      <c r="E12687">
        <v>24</v>
      </c>
      <c r="F12687" s="2">
        <v>44839</v>
      </c>
      <c r="G12687" s="1" t="s">
        <v>23</v>
      </c>
      <c r="H12687" s="1" t="s">
        <v>62</v>
      </c>
      <c r="I12687" s="1" t="s">
        <v>17430</v>
      </c>
      <c r="J12687" s="1" t="s">
        <v>26</v>
      </c>
      <c r="K12687" s="1" t="s">
        <v>71</v>
      </c>
      <c r="L12687">
        <v>1</v>
      </c>
      <c r="M12687" s="1" t="s">
        <v>28</v>
      </c>
      <c r="N12687">
        <v>329</v>
      </c>
      <c r="O12687" s="1" t="s">
        <v>109</v>
      </c>
      <c r="P12687" s="1" t="s">
        <v>61</v>
      </c>
      <c r="Q12687">
        <v>400066</v>
      </c>
      <c r="R12687" s="1" t="s">
        <v>31</v>
      </c>
      <c r="S12687" t="b">
        <v>0</v>
      </c>
      <c r="T12687" t="s">
        <v>32</v>
      </c>
      <c r="U12687" s="1" t="s">
        <v>3425</v>
      </c>
      <c r="V12687">
        <v>10</v>
      </c>
    </row>
    <row r="12688" spans="1:22" x14ac:dyDescent="0.3">
      <c r="A12688">
        <v>12687</v>
      </c>
      <c r="B12688" s="1" t="s">
        <v>17431</v>
      </c>
      <c r="C12688">
        <v>931103</v>
      </c>
      <c r="D12688" s="1" t="s">
        <v>22</v>
      </c>
      <c r="E12688">
        <v>28</v>
      </c>
      <c r="F12688" s="2">
        <v>44839</v>
      </c>
      <c r="G12688" s="1" t="s">
        <v>23</v>
      </c>
      <c r="H12688" s="1" t="s">
        <v>57</v>
      </c>
      <c r="I12688" s="1" t="s">
        <v>1574</v>
      </c>
      <c r="J12688" s="1" t="s">
        <v>37</v>
      </c>
      <c r="K12688" s="1" t="s">
        <v>115</v>
      </c>
      <c r="L12688">
        <v>1</v>
      </c>
      <c r="M12688" s="1" t="s">
        <v>28</v>
      </c>
      <c r="N12688">
        <v>759</v>
      </c>
      <c r="O12688" s="1" t="s">
        <v>2329</v>
      </c>
      <c r="P12688" s="1" t="s">
        <v>40</v>
      </c>
      <c r="Q12688">
        <v>134113</v>
      </c>
      <c r="R12688" s="1" t="s">
        <v>31</v>
      </c>
      <c r="S12688" t="b">
        <v>0</v>
      </c>
      <c r="T12688" t="s">
        <v>32</v>
      </c>
      <c r="U12688" s="1" t="s">
        <v>3425</v>
      </c>
      <c r="V12688">
        <v>10</v>
      </c>
    </row>
    <row r="12689" spans="1:22" x14ac:dyDescent="0.3">
      <c r="A12689">
        <v>12688</v>
      </c>
      <c r="B12689" s="1" t="s">
        <v>17432</v>
      </c>
      <c r="C12689">
        <v>7525590</v>
      </c>
      <c r="D12689" s="1" t="s">
        <v>22</v>
      </c>
      <c r="E12689">
        <v>34</v>
      </c>
      <c r="F12689" s="2">
        <v>44839</v>
      </c>
      <c r="G12689" s="1" t="s">
        <v>23</v>
      </c>
      <c r="H12689" s="1" t="s">
        <v>67</v>
      </c>
      <c r="I12689" s="1" t="s">
        <v>904</v>
      </c>
      <c r="J12689" s="1" t="s">
        <v>26</v>
      </c>
      <c r="K12689" s="1" t="s">
        <v>856</v>
      </c>
      <c r="L12689">
        <v>1</v>
      </c>
      <c r="M12689" s="1" t="s">
        <v>28</v>
      </c>
      <c r="N12689">
        <v>764</v>
      </c>
      <c r="O12689" s="1" t="s">
        <v>116</v>
      </c>
      <c r="P12689" s="1" t="s">
        <v>117</v>
      </c>
      <c r="Q12689">
        <v>226001</v>
      </c>
      <c r="R12689" s="1" t="s">
        <v>31</v>
      </c>
      <c r="S12689" t="b">
        <v>0</v>
      </c>
      <c r="T12689" t="s">
        <v>32</v>
      </c>
      <c r="U12689" s="1" t="s">
        <v>3425</v>
      </c>
      <c r="V12689">
        <v>10</v>
      </c>
    </row>
    <row r="12690" spans="1:22" x14ac:dyDescent="0.3">
      <c r="A12690">
        <v>12689</v>
      </c>
      <c r="B12690" s="1" t="s">
        <v>17432</v>
      </c>
      <c r="C12690">
        <v>7525590</v>
      </c>
      <c r="D12690" s="1" t="s">
        <v>22</v>
      </c>
      <c r="E12690">
        <v>54</v>
      </c>
      <c r="F12690" s="2">
        <v>44839</v>
      </c>
      <c r="G12690" s="1" t="s">
        <v>23</v>
      </c>
      <c r="H12690" s="1" t="s">
        <v>48</v>
      </c>
      <c r="I12690" s="1" t="s">
        <v>2114</v>
      </c>
      <c r="J12690" s="1" t="s">
        <v>37</v>
      </c>
      <c r="K12690" s="1" t="s">
        <v>27</v>
      </c>
      <c r="L12690">
        <v>1</v>
      </c>
      <c r="M12690" s="1" t="s">
        <v>28</v>
      </c>
      <c r="N12690">
        <v>521</v>
      </c>
      <c r="O12690" s="1" t="s">
        <v>13528</v>
      </c>
      <c r="P12690" s="1" t="s">
        <v>75</v>
      </c>
      <c r="Q12690">
        <v>523334</v>
      </c>
      <c r="R12690" s="1" t="s">
        <v>31</v>
      </c>
      <c r="S12690" t="b">
        <v>0</v>
      </c>
      <c r="T12690" t="s">
        <v>46</v>
      </c>
      <c r="U12690" s="1" t="s">
        <v>3425</v>
      </c>
      <c r="V12690">
        <v>10</v>
      </c>
    </row>
    <row r="12691" spans="1:22" x14ac:dyDescent="0.3">
      <c r="A12691">
        <v>12690</v>
      </c>
      <c r="B12691" s="1" t="s">
        <v>17433</v>
      </c>
      <c r="C12691">
        <v>3209564</v>
      </c>
      <c r="D12691" s="1" t="s">
        <v>22</v>
      </c>
      <c r="E12691">
        <v>32</v>
      </c>
      <c r="F12691" s="2">
        <v>44839</v>
      </c>
      <c r="G12691" s="1" t="s">
        <v>292</v>
      </c>
      <c r="H12691" s="1" t="s">
        <v>24</v>
      </c>
      <c r="I12691" s="1" t="s">
        <v>667</v>
      </c>
      <c r="J12691" s="1" t="s">
        <v>37</v>
      </c>
      <c r="K12691" s="1" t="s">
        <v>71</v>
      </c>
      <c r="L12691">
        <v>1</v>
      </c>
      <c r="M12691" s="1" t="s">
        <v>28</v>
      </c>
      <c r="N12691">
        <v>449</v>
      </c>
      <c r="O12691" s="1" t="s">
        <v>64</v>
      </c>
      <c r="P12691" s="1" t="s">
        <v>65</v>
      </c>
      <c r="Q12691">
        <v>560066</v>
      </c>
      <c r="R12691" s="1" t="s">
        <v>31</v>
      </c>
      <c r="S12691" t="b">
        <v>0</v>
      </c>
      <c r="T12691" t="s">
        <v>32</v>
      </c>
      <c r="U12691" s="1" t="s">
        <v>3425</v>
      </c>
      <c r="V12691">
        <v>10</v>
      </c>
    </row>
    <row r="12692" spans="1:22" x14ac:dyDescent="0.3">
      <c r="A12692">
        <v>12691</v>
      </c>
      <c r="B12692" s="1" t="s">
        <v>17434</v>
      </c>
      <c r="C12692">
        <v>9228401</v>
      </c>
      <c r="D12692" s="1" t="s">
        <v>22</v>
      </c>
      <c r="E12692">
        <v>31</v>
      </c>
      <c r="F12692" s="2">
        <v>44839</v>
      </c>
      <c r="G12692" s="1" t="s">
        <v>23</v>
      </c>
      <c r="H12692" s="1" t="s">
        <v>57</v>
      </c>
      <c r="I12692" s="1" t="s">
        <v>13835</v>
      </c>
      <c r="J12692" s="1" t="s">
        <v>80</v>
      </c>
      <c r="K12692" s="1" t="s">
        <v>115</v>
      </c>
      <c r="L12692">
        <v>1</v>
      </c>
      <c r="M12692" s="1" t="s">
        <v>28</v>
      </c>
      <c r="N12692">
        <v>751</v>
      </c>
      <c r="O12692" s="1" t="s">
        <v>64</v>
      </c>
      <c r="P12692" s="1" t="s">
        <v>65</v>
      </c>
      <c r="Q12692">
        <v>560064</v>
      </c>
      <c r="R12692" s="1" t="s">
        <v>31</v>
      </c>
      <c r="S12692" t="b">
        <v>0</v>
      </c>
      <c r="T12692" t="s">
        <v>32</v>
      </c>
      <c r="U12692" s="1" t="s">
        <v>3425</v>
      </c>
      <c r="V12692">
        <v>10</v>
      </c>
    </row>
    <row r="12693" spans="1:22" x14ac:dyDescent="0.3">
      <c r="A12693">
        <v>12692</v>
      </c>
      <c r="B12693" s="1" t="s">
        <v>17435</v>
      </c>
      <c r="C12693">
        <v>3702265</v>
      </c>
      <c r="D12693" s="1" t="s">
        <v>22</v>
      </c>
      <c r="E12693">
        <v>21</v>
      </c>
      <c r="F12693" s="2">
        <v>44839</v>
      </c>
      <c r="G12693" s="1" t="s">
        <v>23</v>
      </c>
      <c r="H12693" s="1" t="s">
        <v>48</v>
      </c>
      <c r="I12693" s="1" t="s">
        <v>1581</v>
      </c>
      <c r="J12693" s="1" t="s">
        <v>26</v>
      </c>
      <c r="K12693" s="1" t="s">
        <v>38</v>
      </c>
      <c r="L12693">
        <v>1</v>
      </c>
      <c r="M12693" s="1" t="s">
        <v>28</v>
      </c>
      <c r="N12693">
        <v>568</v>
      </c>
      <c r="O12693" s="1" t="s">
        <v>39</v>
      </c>
      <c r="P12693" s="1" t="s">
        <v>40</v>
      </c>
      <c r="Q12693">
        <v>122002</v>
      </c>
      <c r="R12693" s="1" t="s">
        <v>31</v>
      </c>
      <c r="S12693" t="b">
        <v>0</v>
      </c>
      <c r="T12693" t="s">
        <v>32</v>
      </c>
      <c r="U12693" s="1" t="s">
        <v>3425</v>
      </c>
      <c r="V12693">
        <v>10</v>
      </c>
    </row>
    <row r="12694" spans="1:22" x14ac:dyDescent="0.3">
      <c r="A12694">
        <v>12693</v>
      </c>
      <c r="B12694" s="1" t="s">
        <v>17436</v>
      </c>
      <c r="C12694">
        <v>2232621</v>
      </c>
      <c r="D12694" s="1" t="s">
        <v>56</v>
      </c>
      <c r="E12694">
        <v>34</v>
      </c>
      <c r="F12694" s="2">
        <v>44839</v>
      </c>
      <c r="G12694" s="1" t="s">
        <v>23</v>
      </c>
      <c r="H12694" s="1" t="s">
        <v>35</v>
      </c>
      <c r="I12694" s="1" t="s">
        <v>496</v>
      </c>
      <c r="J12694" s="1" t="s">
        <v>37</v>
      </c>
      <c r="K12694" s="1" t="s">
        <v>43</v>
      </c>
      <c r="L12694">
        <v>1</v>
      </c>
      <c r="M12694" s="1" t="s">
        <v>28</v>
      </c>
      <c r="N12694">
        <v>664</v>
      </c>
      <c r="O12694" s="1" t="s">
        <v>175</v>
      </c>
      <c r="P12694" s="1" t="s">
        <v>61</v>
      </c>
      <c r="Q12694">
        <v>411057</v>
      </c>
      <c r="R12694" s="1" t="s">
        <v>31</v>
      </c>
      <c r="S12694" t="b">
        <v>0</v>
      </c>
      <c r="T12694" t="s">
        <v>32</v>
      </c>
      <c r="U12694" s="1" t="s">
        <v>3425</v>
      </c>
      <c r="V12694">
        <v>10</v>
      </c>
    </row>
    <row r="12695" spans="1:22" x14ac:dyDescent="0.3">
      <c r="A12695">
        <v>12694</v>
      </c>
      <c r="B12695" s="1" t="s">
        <v>17437</v>
      </c>
      <c r="C12695">
        <v>1253578</v>
      </c>
      <c r="D12695" s="1" t="s">
        <v>22</v>
      </c>
      <c r="E12695">
        <v>36</v>
      </c>
      <c r="F12695" s="2">
        <v>44839</v>
      </c>
      <c r="G12695" s="1" t="s">
        <v>23</v>
      </c>
      <c r="H12695" s="1" t="s">
        <v>48</v>
      </c>
      <c r="I12695" s="1" t="s">
        <v>14619</v>
      </c>
      <c r="J12695" s="1" t="s">
        <v>26</v>
      </c>
      <c r="K12695" s="1" t="s">
        <v>38</v>
      </c>
      <c r="L12695">
        <v>1</v>
      </c>
      <c r="M12695" s="1" t="s">
        <v>28</v>
      </c>
      <c r="N12695">
        <v>431</v>
      </c>
      <c r="O12695" s="1" t="s">
        <v>263</v>
      </c>
      <c r="P12695" s="1" t="s">
        <v>61</v>
      </c>
      <c r="Q12695">
        <v>400706</v>
      </c>
      <c r="R12695" s="1" t="s">
        <v>31</v>
      </c>
      <c r="S12695" t="b">
        <v>0</v>
      </c>
      <c r="T12695" t="s">
        <v>32</v>
      </c>
      <c r="U12695" s="1" t="s">
        <v>3425</v>
      </c>
      <c r="V12695">
        <v>10</v>
      </c>
    </row>
    <row r="12696" spans="1:22" x14ac:dyDescent="0.3">
      <c r="A12696">
        <v>12695</v>
      </c>
      <c r="B12696" s="1" t="s">
        <v>17438</v>
      </c>
      <c r="C12696">
        <v>7638422</v>
      </c>
      <c r="D12696" s="1" t="s">
        <v>22</v>
      </c>
      <c r="E12696">
        <v>73</v>
      </c>
      <c r="F12696" s="2">
        <v>44839</v>
      </c>
      <c r="G12696" s="1" t="s">
        <v>23</v>
      </c>
      <c r="H12696" s="1" t="s">
        <v>67</v>
      </c>
      <c r="I12696" s="1" t="s">
        <v>16024</v>
      </c>
      <c r="J12696" s="1" t="s">
        <v>37</v>
      </c>
      <c r="K12696" s="1" t="s">
        <v>43</v>
      </c>
      <c r="L12696">
        <v>1</v>
      </c>
      <c r="M12696" s="1" t="s">
        <v>28</v>
      </c>
      <c r="N12696">
        <v>1338</v>
      </c>
      <c r="O12696" s="1" t="s">
        <v>12101</v>
      </c>
      <c r="P12696" s="1" t="s">
        <v>45</v>
      </c>
      <c r="Q12696">
        <v>735217</v>
      </c>
      <c r="R12696" s="1" t="s">
        <v>31</v>
      </c>
      <c r="S12696" t="b">
        <v>0</v>
      </c>
      <c r="T12696" t="s">
        <v>46</v>
      </c>
      <c r="U12696" s="1" t="s">
        <v>3425</v>
      </c>
      <c r="V12696">
        <v>10</v>
      </c>
    </row>
    <row r="12697" spans="1:22" x14ac:dyDescent="0.3">
      <c r="A12697">
        <v>12696</v>
      </c>
      <c r="B12697" s="1" t="s">
        <v>17439</v>
      </c>
      <c r="C12697">
        <v>7018854</v>
      </c>
      <c r="D12697" s="1" t="s">
        <v>56</v>
      </c>
      <c r="E12697">
        <v>38</v>
      </c>
      <c r="F12697" s="2">
        <v>44839</v>
      </c>
      <c r="G12697" s="1" t="s">
        <v>23</v>
      </c>
      <c r="H12697" s="1" t="s">
        <v>35</v>
      </c>
      <c r="I12697" s="1" t="s">
        <v>12237</v>
      </c>
      <c r="J12697" s="1" t="s">
        <v>37</v>
      </c>
      <c r="K12697" s="1" t="s">
        <v>50</v>
      </c>
      <c r="L12697">
        <v>1</v>
      </c>
      <c r="M12697" s="1" t="s">
        <v>28</v>
      </c>
      <c r="N12697">
        <v>850</v>
      </c>
      <c r="O12697" s="1" t="s">
        <v>175</v>
      </c>
      <c r="P12697" s="1" t="s">
        <v>61</v>
      </c>
      <c r="Q12697">
        <v>411021</v>
      </c>
      <c r="R12697" s="1" t="s">
        <v>31</v>
      </c>
      <c r="S12697" t="b">
        <v>0</v>
      </c>
      <c r="T12697" t="s">
        <v>32</v>
      </c>
      <c r="U12697" s="1" t="s">
        <v>3425</v>
      </c>
      <c r="V12697">
        <v>10</v>
      </c>
    </row>
    <row r="12698" spans="1:22" x14ac:dyDescent="0.3">
      <c r="A12698">
        <v>12697</v>
      </c>
      <c r="B12698" s="1" t="s">
        <v>17440</v>
      </c>
      <c r="C12698">
        <v>4775472</v>
      </c>
      <c r="D12698" s="1" t="s">
        <v>22</v>
      </c>
      <c r="E12698">
        <v>78</v>
      </c>
      <c r="F12698" s="2">
        <v>44839</v>
      </c>
      <c r="G12698" s="1" t="s">
        <v>23</v>
      </c>
      <c r="H12698" s="1" t="s">
        <v>48</v>
      </c>
      <c r="I12698" s="1" t="s">
        <v>12614</v>
      </c>
      <c r="J12698" s="1" t="s">
        <v>26</v>
      </c>
      <c r="K12698" s="1" t="s">
        <v>115</v>
      </c>
      <c r="L12698">
        <v>1</v>
      </c>
      <c r="M12698" s="1" t="s">
        <v>28</v>
      </c>
      <c r="N12698">
        <v>399</v>
      </c>
      <c r="O12698" s="1" t="s">
        <v>17441</v>
      </c>
      <c r="P12698" s="1" t="s">
        <v>132</v>
      </c>
      <c r="Q12698">
        <v>481661</v>
      </c>
      <c r="R12698" s="1" t="s">
        <v>31</v>
      </c>
      <c r="S12698" t="b">
        <v>0</v>
      </c>
      <c r="T12698" t="s">
        <v>46</v>
      </c>
      <c r="U12698" s="1" t="s">
        <v>3425</v>
      </c>
      <c r="V12698">
        <v>10</v>
      </c>
    </row>
    <row r="12699" spans="1:22" x14ac:dyDescent="0.3">
      <c r="A12699">
        <v>12698</v>
      </c>
      <c r="B12699" s="1" t="s">
        <v>17442</v>
      </c>
      <c r="C12699">
        <v>1349298</v>
      </c>
      <c r="D12699" s="1" t="s">
        <v>22</v>
      </c>
      <c r="E12699">
        <v>62</v>
      </c>
      <c r="F12699" s="2">
        <v>44839</v>
      </c>
      <c r="G12699" s="1" t="s">
        <v>23</v>
      </c>
      <c r="H12699" s="1" t="s">
        <v>48</v>
      </c>
      <c r="I12699" s="1" t="s">
        <v>17079</v>
      </c>
      <c r="J12699" s="1" t="s">
        <v>37</v>
      </c>
      <c r="K12699" s="1" t="s">
        <v>43</v>
      </c>
      <c r="L12699">
        <v>1</v>
      </c>
      <c r="M12699" s="1" t="s">
        <v>28</v>
      </c>
      <c r="N12699">
        <v>1477</v>
      </c>
      <c r="O12699" s="1" t="s">
        <v>44</v>
      </c>
      <c r="P12699" s="1" t="s">
        <v>45</v>
      </c>
      <c r="Q12699">
        <v>700035</v>
      </c>
      <c r="R12699" s="1" t="s">
        <v>31</v>
      </c>
      <c r="S12699" t="b">
        <v>0</v>
      </c>
      <c r="T12699" t="s">
        <v>46</v>
      </c>
      <c r="U12699" s="1" t="s">
        <v>3425</v>
      </c>
      <c r="V12699">
        <v>10</v>
      </c>
    </row>
    <row r="12700" spans="1:22" x14ac:dyDescent="0.3">
      <c r="A12700">
        <v>12699</v>
      </c>
      <c r="B12700" s="1" t="s">
        <v>17443</v>
      </c>
      <c r="C12700">
        <v>9044852</v>
      </c>
      <c r="D12700" s="1" t="s">
        <v>22</v>
      </c>
      <c r="E12700">
        <v>52</v>
      </c>
      <c r="F12700" s="2">
        <v>44839</v>
      </c>
      <c r="G12700" s="1" t="s">
        <v>23</v>
      </c>
      <c r="H12700" s="1" t="s">
        <v>24</v>
      </c>
      <c r="I12700" s="1" t="s">
        <v>785</v>
      </c>
      <c r="J12700" s="1" t="s">
        <v>26</v>
      </c>
      <c r="K12700" s="1" t="s">
        <v>50</v>
      </c>
      <c r="L12700">
        <v>1</v>
      </c>
      <c r="M12700" s="1" t="s">
        <v>28</v>
      </c>
      <c r="N12700">
        <v>325</v>
      </c>
      <c r="O12700" s="1" t="s">
        <v>501</v>
      </c>
      <c r="P12700" s="1" t="s">
        <v>117</v>
      </c>
      <c r="Q12700">
        <v>208017</v>
      </c>
      <c r="R12700" s="1" t="s">
        <v>31</v>
      </c>
      <c r="S12700" t="b">
        <v>0</v>
      </c>
      <c r="T12700" t="s">
        <v>46</v>
      </c>
      <c r="U12700" s="1" t="s">
        <v>3425</v>
      </c>
      <c r="V12700">
        <v>10</v>
      </c>
    </row>
    <row r="12701" spans="1:22" x14ac:dyDescent="0.3">
      <c r="A12701">
        <v>12700</v>
      </c>
      <c r="B12701" s="1" t="s">
        <v>17444</v>
      </c>
      <c r="C12701">
        <v>6345976</v>
      </c>
      <c r="D12701" s="1" t="s">
        <v>22</v>
      </c>
      <c r="E12701">
        <v>20</v>
      </c>
      <c r="F12701" s="2">
        <v>44839</v>
      </c>
      <c r="G12701" s="1" t="s">
        <v>23</v>
      </c>
      <c r="H12701" s="1" t="s">
        <v>57</v>
      </c>
      <c r="I12701" s="1" t="s">
        <v>8688</v>
      </c>
      <c r="J12701" s="1" t="s">
        <v>26</v>
      </c>
      <c r="K12701" s="1" t="s">
        <v>27</v>
      </c>
      <c r="L12701">
        <v>1</v>
      </c>
      <c r="M12701" s="1" t="s">
        <v>28</v>
      </c>
      <c r="N12701">
        <v>301</v>
      </c>
      <c r="O12701" s="1" t="s">
        <v>283</v>
      </c>
      <c r="P12701" s="1" t="s">
        <v>117</v>
      </c>
      <c r="Q12701">
        <v>201301</v>
      </c>
      <c r="R12701" s="1" t="s">
        <v>31</v>
      </c>
      <c r="S12701" t="b">
        <v>0</v>
      </c>
      <c r="T12701" t="s">
        <v>32</v>
      </c>
      <c r="U12701" s="1" t="s">
        <v>3425</v>
      </c>
      <c r="V12701">
        <v>10</v>
      </c>
    </row>
    <row r="12702" spans="1:22" x14ac:dyDescent="0.3">
      <c r="A12702">
        <v>12701</v>
      </c>
      <c r="B12702" s="1" t="s">
        <v>17445</v>
      </c>
      <c r="C12702">
        <v>899289</v>
      </c>
      <c r="D12702" s="1" t="s">
        <v>22</v>
      </c>
      <c r="E12702">
        <v>37</v>
      </c>
      <c r="F12702" s="2">
        <v>44839</v>
      </c>
      <c r="G12702" s="1" t="s">
        <v>23</v>
      </c>
      <c r="H12702" s="1" t="s">
        <v>48</v>
      </c>
      <c r="I12702" s="1" t="s">
        <v>5725</v>
      </c>
      <c r="J12702" s="1" t="s">
        <v>26</v>
      </c>
      <c r="K12702" s="1" t="s">
        <v>104</v>
      </c>
      <c r="L12702">
        <v>1</v>
      </c>
      <c r="M12702" s="1" t="s">
        <v>28</v>
      </c>
      <c r="N12702">
        <v>329</v>
      </c>
      <c r="O12702" s="1" t="s">
        <v>2275</v>
      </c>
      <c r="P12702" s="1" t="s">
        <v>61</v>
      </c>
      <c r="Q12702">
        <v>415002</v>
      </c>
      <c r="R12702" s="1" t="s">
        <v>31</v>
      </c>
      <c r="S12702" t="b">
        <v>0</v>
      </c>
      <c r="T12702" t="s">
        <v>32</v>
      </c>
      <c r="U12702" s="1" t="s">
        <v>3425</v>
      </c>
      <c r="V12702">
        <v>10</v>
      </c>
    </row>
    <row r="12703" spans="1:22" x14ac:dyDescent="0.3">
      <c r="A12703">
        <v>12702</v>
      </c>
      <c r="B12703" s="1" t="s">
        <v>17446</v>
      </c>
      <c r="C12703">
        <v>8236258</v>
      </c>
      <c r="D12703" s="1" t="s">
        <v>22</v>
      </c>
      <c r="E12703">
        <v>31</v>
      </c>
      <c r="F12703" s="2">
        <v>44839</v>
      </c>
      <c r="G12703" s="1" t="s">
        <v>23</v>
      </c>
      <c r="H12703" s="1" t="s">
        <v>48</v>
      </c>
      <c r="I12703" s="1" t="s">
        <v>12923</v>
      </c>
      <c r="J12703" s="1" t="s">
        <v>37</v>
      </c>
      <c r="K12703" s="1" t="s">
        <v>115</v>
      </c>
      <c r="L12703">
        <v>1</v>
      </c>
      <c r="M12703" s="1" t="s">
        <v>28</v>
      </c>
      <c r="N12703">
        <v>599</v>
      </c>
      <c r="O12703" s="1" t="s">
        <v>1791</v>
      </c>
      <c r="P12703" s="1" t="s">
        <v>244</v>
      </c>
      <c r="Q12703">
        <v>831001</v>
      </c>
      <c r="R12703" s="1" t="s">
        <v>31</v>
      </c>
      <c r="S12703" t="b">
        <v>0</v>
      </c>
      <c r="T12703" t="s">
        <v>32</v>
      </c>
      <c r="U12703" s="1" t="s">
        <v>3425</v>
      </c>
      <c r="V12703">
        <v>10</v>
      </c>
    </row>
    <row r="12704" spans="1:22" x14ac:dyDescent="0.3">
      <c r="A12704">
        <v>12703</v>
      </c>
      <c r="B12704" s="1" t="s">
        <v>17447</v>
      </c>
      <c r="C12704">
        <v>6244461</v>
      </c>
      <c r="D12704" s="1" t="s">
        <v>56</v>
      </c>
      <c r="E12704">
        <v>23</v>
      </c>
      <c r="F12704" s="2">
        <v>44839</v>
      </c>
      <c r="G12704" s="1" t="s">
        <v>23</v>
      </c>
      <c r="H12704" s="1" t="s">
        <v>94</v>
      </c>
      <c r="I12704" s="1" t="s">
        <v>17448</v>
      </c>
      <c r="J12704" s="1" t="s">
        <v>37</v>
      </c>
      <c r="K12704" s="1" t="s">
        <v>38</v>
      </c>
      <c r="L12704">
        <v>1</v>
      </c>
      <c r="M12704" s="1" t="s">
        <v>28</v>
      </c>
      <c r="N12704">
        <v>537</v>
      </c>
      <c r="O12704" s="1" t="s">
        <v>6130</v>
      </c>
      <c r="P12704" s="1" t="s">
        <v>85</v>
      </c>
      <c r="Q12704">
        <v>781005</v>
      </c>
      <c r="R12704" s="1" t="s">
        <v>31</v>
      </c>
      <c r="S12704" t="b">
        <v>0</v>
      </c>
      <c r="T12704" t="s">
        <v>32</v>
      </c>
      <c r="U12704" s="1" t="s">
        <v>3425</v>
      </c>
      <c r="V12704">
        <v>10</v>
      </c>
    </row>
    <row r="12705" spans="1:22" x14ac:dyDescent="0.3">
      <c r="A12705">
        <v>12704</v>
      </c>
      <c r="B12705" s="1" t="s">
        <v>17449</v>
      </c>
      <c r="C12705">
        <v>7374279</v>
      </c>
      <c r="D12705" s="1" t="s">
        <v>22</v>
      </c>
      <c r="E12705">
        <v>21</v>
      </c>
      <c r="F12705" s="2">
        <v>44839</v>
      </c>
      <c r="G12705" s="1" t="s">
        <v>23</v>
      </c>
      <c r="H12705" s="1" t="s">
        <v>24</v>
      </c>
      <c r="I12705" s="1" t="s">
        <v>10504</v>
      </c>
      <c r="J12705" s="1" t="s">
        <v>26</v>
      </c>
      <c r="K12705" s="1" t="s">
        <v>38</v>
      </c>
      <c r="L12705">
        <v>1</v>
      </c>
      <c r="M12705" s="1" t="s">
        <v>28</v>
      </c>
      <c r="N12705">
        <v>530</v>
      </c>
      <c r="O12705" s="1" t="s">
        <v>364</v>
      </c>
      <c r="P12705" s="1" t="s">
        <v>61</v>
      </c>
      <c r="Q12705">
        <v>400607</v>
      </c>
      <c r="R12705" s="1" t="s">
        <v>31</v>
      </c>
      <c r="S12705" t="b">
        <v>0</v>
      </c>
      <c r="T12705" t="s">
        <v>32</v>
      </c>
      <c r="U12705" s="1" t="s">
        <v>3425</v>
      </c>
      <c r="V12705">
        <v>10</v>
      </c>
    </row>
    <row r="12706" spans="1:22" x14ac:dyDescent="0.3">
      <c r="A12706">
        <v>12705</v>
      </c>
      <c r="B12706" s="1" t="s">
        <v>17450</v>
      </c>
      <c r="C12706">
        <v>6410299</v>
      </c>
      <c r="D12706" s="1" t="s">
        <v>22</v>
      </c>
      <c r="E12706">
        <v>52</v>
      </c>
      <c r="F12706" s="2">
        <v>44839</v>
      </c>
      <c r="G12706" s="1" t="s">
        <v>23</v>
      </c>
      <c r="H12706" s="1" t="s">
        <v>94</v>
      </c>
      <c r="I12706" s="1" t="s">
        <v>3890</v>
      </c>
      <c r="J12706" s="1" t="s">
        <v>26</v>
      </c>
      <c r="K12706" s="1" t="s">
        <v>38</v>
      </c>
      <c r="L12706">
        <v>1</v>
      </c>
      <c r="M12706" s="1" t="s">
        <v>28</v>
      </c>
      <c r="N12706">
        <v>459</v>
      </c>
      <c r="O12706" s="1" t="s">
        <v>263</v>
      </c>
      <c r="P12706" s="1" t="s">
        <v>61</v>
      </c>
      <c r="Q12706">
        <v>400709</v>
      </c>
      <c r="R12706" s="1" t="s">
        <v>31</v>
      </c>
      <c r="S12706" t="b">
        <v>0</v>
      </c>
      <c r="T12706" t="s">
        <v>46</v>
      </c>
      <c r="U12706" s="1" t="s">
        <v>3425</v>
      </c>
      <c r="V12706">
        <v>10</v>
      </c>
    </row>
    <row r="12707" spans="1:22" x14ac:dyDescent="0.3">
      <c r="A12707">
        <v>12706</v>
      </c>
      <c r="B12707" s="1" t="s">
        <v>17451</v>
      </c>
      <c r="C12707">
        <v>8857285</v>
      </c>
      <c r="D12707" s="1" t="s">
        <v>56</v>
      </c>
      <c r="E12707">
        <v>67</v>
      </c>
      <c r="F12707" s="2">
        <v>44839</v>
      </c>
      <c r="G12707" s="1" t="s">
        <v>23</v>
      </c>
      <c r="H12707" s="1" t="s">
        <v>48</v>
      </c>
      <c r="I12707" s="1" t="s">
        <v>2171</v>
      </c>
      <c r="J12707" s="1" t="s">
        <v>37</v>
      </c>
      <c r="K12707" s="1" t="s">
        <v>50</v>
      </c>
      <c r="L12707">
        <v>1</v>
      </c>
      <c r="M12707" s="1" t="s">
        <v>28</v>
      </c>
      <c r="N12707">
        <v>573</v>
      </c>
      <c r="O12707" s="1" t="s">
        <v>521</v>
      </c>
      <c r="P12707" s="1" t="s">
        <v>61</v>
      </c>
      <c r="Q12707">
        <v>400053</v>
      </c>
      <c r="R12707" s="1" t="s">
        <v>31</v>
      </c>
      <c r="S12707" t="b">
        <v>0</v>
      </c>
      <c r="T12707" t="s">
        <v>46</v>
      </c>
      <c r="U12707" s="1" t="s">
        <v>3425</v>
      </c>
      <c r="V12707">
        <v>10</v>
      </c>
    </row>
    <row r="12708" spans="1:22" x14ac:dyDescent="0.3">
      <c r="A12708">
        <v>12707</v>
      </c>
      <c r="B12708" s="1" t="s">
        <v>17452</v>
      </c>
      <c r="C12708">
        <v>8157892</v>
      </c>
      <c r="D12708" s="1" t="s">
        <v>22</v>
      </c>
      <c r="E12708">
        <v>24</v>
      </c>
      <c r="F12708" s="2">
        <v>44839</v>
      </c>
      <c r="G12708" s="1" t="s">
        <v>23</v>
      </c>
      <c r="H12708" s="1" t="s">
        <v>62</v>
      </c>
      <c r="I12708" s="1" t="s">
        <v>523</v>
      </c>
      <c r="J12708" s="1" t="s">
        <v>37</v>
      </c>
      <c r="K12708" s="1" t="s">
        <v>71</v>
      </c>
      <c r="L12708">
        <v>1</v>
      </c>
      <c r="M12708" s="1" t="s">
        <v>28</v>
      </c>
      <c r="N12708">
        <v>1163</v>
      </c>
      <c r="O12708" s="1" t="s">
        <v>91</v>
      </c>
      <c r="P12708" s="1" t="s">
        <v>92</v>
      </c>
      <c r="Q12708">
        <v>500032</v>
      </c>
      <c r="R12708" s="1" t="s">
        <v>31</v>
      </c>
      <c r="S12708" t="b">
        <v>0</v>
      </c>
      <c r="T12708" t="s">
        <v>32</v>
      </c>
      <c r="U12708" s="1" t="s">
        <v>3425</v>
      </c>
      <c r="V12708">
        <v>10</v>
      </c>
    </row>
    <row r="12709" spans="1:22" x14ac:dyDescent="0.3">
      <c r="A12709">
        <v>12708</v>
      </c>
      <c r="B12709" s="1" t="s">
        <v>17453</v>
      </c>
      <c r="C12709">
        <v>2275956</v>
      </c>
      <c r="D12709" s="1" t="s">
        <v>22</v>
      </c>
      <c r="E12709">
        <v>43</v>
      </c>
      <c r="F12709" s="2">
        <v>44839</v>
      </c>
      <c r="G12709" s="1" t="s">
        <v>23</v>
      </c>
      <c r="H12709" s="1" t="s">
        <v>35</v>
      </c>
      <c r="I12709" s="1" t="s">
        <v>6038</v>
      </c>
      <c r="J12709" s="1" t="s">
        <v>26</v>
      </c>
      <c r="K12709" s="1" t="s">
        <v>71</v>
      </c>
      <c r="L12709">
        <v>1</v>
      </c>
      <c r="M12709" s="1" t="s">
        <v>28</v>
      </c>
      <c r="N12709">
        <v>635</v>
      </c>
      <c r="O12709" s="1" t="s">
        <v>77</v>
      </c>
      <c r="P12709" s="1" t="s">
        <v>78</v>
      </c>
      <c r="Q12709">
        <v>695581</v>
      </c>
      <c r="R12709" s="1" t="s">
        <v>31</v>
      </c>
      <c r="S12709" t="b">
        <v>0</v>
      </c>
      <c r="T12709" t="s">
        <v>32</v>
      </c>
      <c r="U12709" s="1" t="s">
        <v>3425</v>
      </c>
      <c r="V12709">
        <v>10</v>
      </c>
    </row>
    <row r="12710" spans="1:22" x14ac:dyDescent="0.3">
      <c r="A12710">
        <v>12709</v>
      </c>
      <c r="B12710" s="1" t="s">
        <v>17454</v>
      </c>
      <c r="C12710">
        <v>2206308</v>
      </c>
      <c r="D12710" s="1" t="s">
        <v>22</v>
      </c>
      <c r="E12710">
        <v>33</v>
      </c>
      <c r="F12710" s="2">
        <v>44839</v>
      </c>
      <c r="G12710" s="1" t="s">
        <v>23</v>
      </c>
      <c r="H12710" s="1" t="s">
        <v>57</v>
      </c>
      <c r="I12710" s="1" t="s">
        <v>9685</v>
      </c>
      <c r="J12710" s="1" t="s">
        <v>26</v>
      </c>
      <c r="K12710" s="1" t="s">
        <v>43</v>
      </c>
      <c r="L12710">
        <v>1</v>
      </c>
      <c r="M12710" s="1" t="s">
        <v>28</v>
      </c>
      <c r="N12710">
        <v>335</v>
      </c>
      <c r="O12710" s="1" t="s">
        <v>4208</v>
      </c>
      <c r="P12710" s="1" t="s">
        <v>117</v>
      </c>
      <c r="Q12710">
        <v>247001</v>
      </c>
      <c r="R12710" s="1" t="s">
        <v>31</v>
      </c>
      <c r="S12710" t="b">
        <v>0</v>
      </c>
      <c r="T12710" t="s">
        <v>32</v>
      </c>
      <c r="U12710" s="1" t="s">
        <v>3425</v>
      </c>
      <c r="V12710">
        <v>10</v>
      </c>
    </row>
    <row r="12711" spans="1:22" x14ac:dyDescent="0.3">
      <c r="A12711">
        <v>12710</v>
      </c>
      <c r="B12711" s="1" t="s">
        <v>17455</v>
      </c>
      <c r="C12711">
        <v>4286388</v>
      </c>
      <c r="D12711" s="1" t="s">
        <v>56</v>
      </c>
      <c r="E12711">
        <v>34</v>
      </c>
      <c r="F12711" s="2">
        <v>44839</v>
      </c>
      <c r="G12711" s="1" t="s">
        <v>23</v>
      </c>
      <c r="H12711" s="1" t="s">
        <v>48</v>
      </c>
      <c r="I12711" s="1" t="s">
        <v>1786</v>
      </c>
      <c r="J12711" s="1" t="s">
        <v>37</v>
      </c>
      <c r="K12711" s="1" t="s">
        <v>27</v>
      </c>
      <c r="L12711">
        <v>1</v>
      </c>
      <c r="M12711" s="1" t="s">
        <v>28</v>
      </c>
      <c r="N12711">
        <v>882</v>
      </c>
      <c r="O12711" s="1" t="s">
        <v>734</v>
      </c>
      <c r="P12711" s="1" t="s">
        <v>117</v>
      </c>
      <c r="Q12711">
        <v>201010</v>
      </c>
      <c r="R12711" s="1" t="s">
        <v>31</v>
      </c>
      <c r="S12711" t="b">
        <v>0</v>
      </c>
      <c r="T12711" t="s">
        <v>32</v>
      </c>
      <c r="U12711" s="1" t="s">
        <v>3425</v>
      </c>
      <c r="V12711">
        <v>10</v>
      </c>
    </row>
    <row r="12712" spans="1:22" x14ac:dyDescent="0.3">
      <c r="A12712">
        <v>12711</v>
      </c>
      <c r="B12712" s="1" t="s">
        <v>17456</v>
      </c>
      <c r="C12712">
        <v>7429649</v>
      </c>
      <c r="D12712" s="1" t="s">
        <v>22</v>
      </c>
      <c r="E12712">
        <v>22</v>
      </c>
      <c r="F12712" s="2">
        <v>44839</v>
      </c>
      <c r="G12712" s="1" t="s">
        <v>23</v>
      </c>
      <c r="H12712" s="1" t="s">
        <v>57</v>
      </c>
      <c r="I12712" s="1" t="s">
        <v>1049</v>
      </c>
      <c r="J12712" s="1" t="s">
        <v>26</v>
      </c>
      <c r="K12712" s="1" t="s">
        <v>43</v>
      </c>
      <c r="L12712">
        <v>1</v>
      </c>
      <c r="M12712" s="1" t="s">
        <v>28</v>
      </c>
      <c r="N12712">
        <v>319</v>
      </c>
      <c r="O12712" s="1" t="s">
        <v>109</v>
      </c>
      <c r="P12712" s="1" t="s">
        <v>61</v>
      </c>
      <c r="Q12712">
        <v>400093</v>
      </c>
      <c r="R12712" s="1" t="s">
        <v>31</v>
      </c>
      <c r="S12712" t="b">
        <v>0</v>
      </c>
      <c r="T12712" t="s">
        <v>32</v>
      </c>
      <c r="U12712" s="1" t="s">
        <v>3425</v>
      </c>
      <c r="V12712">
        <v>10</v>
      </c>
    </row>
    <row r="12713" spans="1:22" x14ac:dyDescent="0.3">
      <c r="A12713">
        <v>12712</v>
      </c>
      <c r="B12713" s="1" t="s">
        <v>17457</v>
      </c>
      <c r="C12713">
        <v>3124883</v>
      </c>
      <c r="D12713" s="1" t="s">
        <v>56</v>
      </c>
      <c r="E12713">
        <v>22</v>
      </c>
      <c r="F12713" s="2">
        <v>44839</v>
      </c>
      <c r="G12713" s="1" t="s">
        <v>292</v>
      </c>
      <c r="H12713" s="1" t="s">
        <v>57</v>
      </c>
      <c r="I12713" s="1" t="s">
        <v>15214</v>
      </c>
      <c r="J12713" s="1" t="s">
        <v>37</v>
      </c>
      <c r="K12713" s="1" t="s">
        <v>104</v>
      </c>
      <c r="L12713">
        <v>1</v>
      </c>
      <c r="M12713" s="1" t="s">
        <v>28</v>
      </c>
      <c r="N12713">
        <v>499</v>
      </c>
      <c r="O12713" s="1" t="s">
        <v>586</v>
      </c>
      <c r="P12713" s="1" t="s">
        <v>587</v>
      </c>
      <c r="Q12713">
        <v>403802</v>
      </c>
      <c r="R12713" s="1" t="s">
        <v>31</v>
      </c>
      <c r="S12713" t="b">
        <v>0</v>
      </c>
      <c r="T12713" t="s">
        <v>32</v>
      </c>
      <c r="U12713" s="1" t="s">
        <v>3425</v>
      </c>
      <c r="V12713">
        <v>10</v>
      </c>
    </row>
    <row r="12714" spans="1:22" x14ac:dyDescent="0.3">
      <c r="A12714">
        <v>12713</v>
      </c>
      <c r="B12714" s="1" t="s">
        <v>17458</v>
      </c>
      <c r="C12714">
        <v>5913652</v>
      </c>
      <c r="D12714" s="1" t="s">
        <v>56</v>
      </c>
      <c r="E12714">
        <v>39</v>
      </c>
      <c r="F12714" s="2">
        <v>44839</v>
      </c>
      <c r="G12714" s="1" t="s">
        <v>23</v>
      </c>
      <c r="H12714" s="1" t="s">
        <v>57</v>
      </c>
      <c r="I12714" s="1" t="s">
        <v>2078</v>
      </c>
      <c r="J12714" s="1" t="s">
        <v>37</v>
      </c>
      <c r="K12714" s="1" t="s">
        <v>43</v>
      </c>
      <c r="L12714">
        <v>1</v>
      </c>
      <c r="M12714" s="1" t="s">
        <v>28</v>
      </c>
      <c r="N12714">
        <v>568</v>
      </c>
      <c r="O12714" s="1" t="s">
        <v>109</v>
      </c>
      <c r="P12714" s="1" t="s">
        <v>61</v>
      </c>
      <c r="Q12714">
        <v>400063</v>
      </c>
      <c r="R12714" s="1" t="s">
        <v>31</v>
      </c>
      <c r="S12714" t="b">
        <v>0</v>
      </c>
      <c r="T12714" t="s">
        <v>32</v>
      </c>
      <c r="U12714" s="1" t="s">
        <v>3425</v>
      </c>
      <c r="V12714">
        <v>10</v>
      </c>
    </row>
    <row r="12715" spans="1:22" x14ac:dyDescent="0.3">
      <c r="A12715">
        <v>12714</v>
      </c>
      <c r="B12715" s="1" t="s">
        <v>17459</v>
      </c>
      <c r="C12715">
        <v>3437318</v>
      </c>
      <c r="D12715" s="1" t="s">
        <v>56</v>
      </c>
      <c r="E12715">
        <v>35</v>
      </c>
      <c r="F12715" s="2">
        <v>44839</v>
      </c>
      <c r="G12715" s="1" t="s">
        <v>23</v>
      </c>
      <c r="H12715" s="1" t="s">
        <v>48</v>
      </c>
      <c r="I12715" s="1" t="s">
        <v>6744</v>
      </c>
      <c r="J12715" s="1" t="s">
        <v>37</v>
      </c>
      <c r="K12715" s="1" t="s">
        <v>27</v>
      </c>
      <c r="L12715">
        <v>1</v>
      </c>
      <c r="M12715" s="1" t="s">
        <v>28</v>
      </c>
      <c r="N12715">
        <v>1442</v>
      </c>
      <c r="O12715" s="1" t="s">
        <v>167</v>
      </c>
      <c r="P12715" s="1" t="s">
        <v>167</v>
      </c>
      <c r="Q12715">
        <v>160036</v>
      </c>
      <c r="R12715" s="1" t="s">
        <v>31</v>
      </c>
      <c r="S12715" t="b">
        <v>0</v>
      </c>
      <c r="T12715" t="s">
        <v>32</v>
      </c>
      <c r="U12715" s="1" t="s">
        <v>3425</v>
      </c>
      <c r="V12715">
        <v>10</v>
      </c>
    </row>
    <row r="12716" spans="1:22" x14ac:dyDescent="0.3">
      <c r="A12716">
        <v>12715</v>
      </c>
      <c r="B12716" s="1" t="s">
        <v>17460</v>
      </c>
      <c r="C12716">
        <v>3932202</v>
      </c>
      <c r="D12716" s="1" t="s">
        <v>56</v>
      </c>
      <c r="E12716">
        <v>67</v>
      </c>
      <c r="F12716" s="2">
        <v>44839</v>
      </c>
      <c r="G12716" s="1" t="s">
        <v>23</v>
      </c>
      <c r="H12716" s="1" t="s">
        <v>94</v>
      </c>
      <c r="I12716" s="1" t="s">
        <v>5408</v>
      </c>
      <c r="J12716" s="1" t="s">
        <v>37</v>
      </c>
      <c r="K12716" s="1" t="s">
        <v>50</v>
      </c>
      <c r="L12716">
        <v>1</v>
      </c>
      <c r="M12716" s="1" t="s">
        <v>28</v>
      </c>
      <c r="N12716">
        <v>835</v>
      </c>
      <c r="O12716" s="1" t="s">
        <v>252</v>
      </c>
      <c r="P12716" s="1" t="s">
        <v>253</v>
      </c>
      <c r="Q12716">
        <v>800008</v>
      </c>
      <c r="R12716" s="1" t="s">
        <v>31</v>
      </c>
      <c r="S12716" t="b">
        <v>0</v>
      </c>
      <c r="T12716" t="s">
        <v>46</v>
      </c>
      <c r="U12716" s="1" t="s">
        <v>3425</v>
      </c>
      <c r="V12716">
        <v>10</v>
      </c>
    </row>
    <row r="12717" spans="1:22" x14ac:dyDescent="0.3">
      <c r="A12717">
        <v>12716</v>
      </c>
      <c r="B12717" s="1" t="s">
        <v>17461</v>
      </c>
      <c r="C12717">
        <v>2196108</v>
      </c>
      <c r="D12717" s="1" t="s">
        <v>22</v>
      </c>
      <c r="E12717">
        <v>36</v>
      </c>
      <c r="F12717" s="2">
        <v>44839</v>
      </c>
      <c r="G12717" s="1" t="s">
        <v>23</v>
      </c>
      <c r="H12717" s="1" t="s">
        <v>48</v>
      </c>
      <c r="I12717" s="1" t="s">
        <v>16272</v>
      </c>
      <c r="J12717" s="1" t="s">
        <v>26</v>
      </c>
      <c r="K12717" s="1" t="s">
        <v>115</v>
      </c>
      <c r="L12717">
        <v>1</v>
      </c>
      <c r="M12717" s="1" t="s">
        <v>28</v>
      </c>
      <c r="N12717">
        <v>449</v>
      </c>
      <c r="O12717" s="1" t="s">
        <v>84</v>
      </c>
      <c r="P12717" s="1" t="s">
        <v>85</v>
      </c>
      <c r="Q12717">
        <v>781011</v>
      </c>
      <c r="R12717" s="1" t="s">
        <v>31</v>
      </c>
      <c r="S12717" t="b">
        <v>0</v>
      </c>
      <c r="T12717" t="s">
        <v>32</v>
      </c>
      <c r="U12717" s="1" t="s">
        <v>3425</v>
      </c>
      <c r="V12717">
        <v>10</v>
      </c>
    </row>
    <row r="12718" spans="1:22" x14ac:dyDescent="0.3">
      <c r="A12718">
        <v>12717</v>
      </c>
      <c r="B12718" s="1" t="s">
        <v>17462</v>
      </c>
      <c r="C12718">
        <v>701574</v>
      </c>
      <c r="D12718" s="1" t="s">
        <v>56</v>
      </c>
      <c r="E12718">
        <v>22</v>
      </c>
      <c r="F12718" s="2">
        <v>44839</v>
      </c>
      <c r="G12718" s="1" t="s">
        <v>23</v>
      </c>
      <c r="H12718" s="1" t="s">
        <v>62</v>
      </c>
      <c r="I12718" s="1" t="s">
        <v>17145</v>
      </c>
      <c r="J12718" s="1" t="s">
        <v>59</v>
      </c>
      <c r="K12718" s="1" t="s">
        <v>27</v>
      </c>
      <c r="L12718">
        <v>1</v>
      </c>
      <c r="M12718" s="1" t="s">
        <v>28</v>
      </c>
      <c r="N12718">
        <v>885</v>
      </c>
      <c r="O12718" s="1" t="s">
        <v>521</v>
      </c>
      <c r="P12718" s="1" t="s">
        <v>61</v>
      </c>
      <c r="Q12718">
        <v>400072</v>
      </c>
      <c r="R12718" s="1" t="s">
        <v>31</v>
      </c>
      <c r="S12718" t="b">
        <v>1</v>
      </c>
      <c r="T12718" t="s">
        <v>32</v>
      </c>
      <c r="U12718" s="1" t="s">
        <v>3425</v>
      </c>
      <c r="V12718">
        <v>10</v>
      </c>
    </row>
    <row r="12719" spans="1:22" x14ac:dyDescent="0.3">
      <c r="A12719">
        <v>12718</v>
      </c>
      <c r="B12719" s="1" t="s">
        <v>17463</v>
      </c>
      <c r="C12719">
        <v>7390734</v>
      </c>
      <c r="D12719" s="1" t="s">
        <v>56</v>
      </c>
      <c r="E12719">
        <v>21</v>
      </c>
      <c r="F12719" s="2">
        <v>44839</v>
      </c>
      <c r="G12719" s="1" t="s">
        <v>23</v>
      </c>
      <c r="H12719" s="1" t="s">
        <v>48</v>
      </c>
      <c r="I12719" s="1" t="s">
        <v>7438</v>
      </c>
      <c r="J12719" s="1" t="s">
        <v>59</v>
      </c>
      <c r="K12719" s="1" t="s">
        <v>38</v>
      </c>
      <c r="L12719">
        <v>1</v>
      </c>
      <c r="M12719" s="1" t="s">
        <v>28</v>
      </c>
      <c r="N12719">
        <v>735</v>
      </c>
      <c r="O12719" s="1" t="s">
        <v>175</v>
      </c>
      <c r="P12719" s="1" t="s">
        <v>61</v>
      </c>
      <c r="Q12719">
        <v>411057</v>
      </c>
      <c r="R12719" s="1" t="s">
        <v>31</v>
      </c>
      <c r="S12719" t="b">
        <v>0</v>
      </c>
      <c r="T12719" t="s">
        <v>32</v>
      </c>
      <c r="U12719" s="1" t="s">
        <v>3425</v>
      </c>
      <c r="V12719">
        <v>10</v>
      </c>
    </row>
    <row r="12720" spans="1:22" x14ac:dyDescent="0.3">
      <c r="A12720">
        <v>12719</v>
      </c>
      <c r="B12720" s="1" t="s">
        <v>17464</v>
      </c>
      <c r="C12720">
        <v>8462608</v>
      </c>
      <c r="D12720" s="1" t="s">
        <v>56</v>
      </c>
      <c r="E12720">
        <v>33</v>
      </c>
      <c r="F12720" s="2">
        <v>44839</v>
      </c>
      <c r="G12720" s="1" t="s">
        <v>292</v>
      </c>
      <c r="H12720" s="1" t="s">
        <v>57</v>
      </c>
      <c r="I12720" s="1" t="s">
        <v>1303</v>
      </c>
      <c r="J12720" s="1" t="s">
        <v>37</v>
      </c>
      <c r="K12720" s="1" t="s">
        <v>115</v>
      </c>
      <c r="L12720">
        <v>1</v>
      </c>
      <c r="M12720" s="1" t="s">
        <v>28</v>
      </c>
      <c r="N12720">
        <v>721</v>
      </c>
      <c r="O12720" s="1" t="s">
        <v>109</v>
      </c>
      <c r="P12720" s="1" t="s">
        <v>61</v>
      </c>
      <c r="Q12720">
        <v>400012</v>
      </c>
      <c r="R12720" s="1" t="s">
        <v>31</v>
      </c>
      <c r="S12720" t="b">
        <v>0</v>
      </c>
      <c r="T12720" t="s">
        <v>32</v>
      </c>
      <c r="U12720" s="1" t="s">
        <v>3425</v>
      </c>
      <c r="V12720">
        <v>10</v>
      </c>
    </row>
    <row r="12721" spans="1:22" x14ac:dyDescent="0.3">
      <c r="A12721">
        <v>12720</v>
      </c>
      <c r="B12721" s="1" t="s">
        <v>17465</v>
      </c>
      <c r="C12721">
        <v>891801</v>
      </c>
      <c r="D12721" s="1" t="s">
        <v>22</v>
      </c>
      <c r="E12721">
        <v>23</v>
      </c>
      <c r="F12721" s="2">
        <v>44839</v>
      </c>
      <c r="G12721" s="1" t="s">
        <v>23</v>
      </c>
      <c r="H12721" s="1" t="s">
        <v>48</v>
      </c>
      <c r="I12721" s="1" t="s">
        <v>3200</v>
      </c>
      <c r="J12721" s="1" t="s">
        <v>80</v>
      </c>
      <c r="K12721" s="1" t="s">
        <v>115</v>
      </c>
      <c r="L12721">
        <v>1</v>
      </c>
      <c r="M12721" s="1" t="s">
        <v>28</v>
      </c>
      <c r="N12721">
        <v>540</v>
      </c>
      <c r="O12721" s="1" t="s">
        <v>1102</v>
      </c>
      <c r="P12721" s="1" t="s">
        <v>151</v>
      </c>
      <c r="Q12721">
        <v>395009</v>
      </c>
      <c r="R12721" s="1" t="s">
        <v>31</v>
      </c>
      <c r="S12721" t="b">
        <v>0</v>
      </c>
      <c r="T12721" t="s">
        <v>32</v>
      </c>
      <c r="U12721" s="1" t="s">
        <v>3425</v>
      </c>
      <c r="V12721">
        <v>10</v>
      </c>
    </row>
    <row r="12722" spans="1:22" x14ac:dyDescent="0.3">
      <c r="A12722">
        <v>12721</v>
      </c>
      <c r="B12722" s="1" t="s">
        <v>17466</v>
      </c>
      <c r="C12722">
        <v>5660127</v>
      </c>
      <c r="D12722" s="1" t="s">
        <v>22</v>
      </c>
      <c r="E12722">
        <v>49</v>
      </c>
      <c r="F12722" s="2">
        <v>44839</v>
      </c>
      <c r="G12722" s="1" t="s">
        <v>23</v>
      </c>
      <c r="H12722" s="1" t="s">
        <v>48</v>
      </c>
      <c r="I12722" s="1" t="s">
        <v>2057</v>
      </c>
      <c r="J12722" s="1" t="s">
        <v>37</v>
      </c>
      <c r="K12722" s="1" t="s">
        <v>104</v>
      </c>
      <c r="L12722">
        <v>1</v>
      </c>
      <c r="M12722" s="1" t="s">
        <v>28</v>
      </c>
      <c r="N12722">
        <v>664</v>
      </c>
      <c r="O12722" s="1" t="s">
        <v>898</v>
      </c>
      <c r="P12722" s="1" t="s">
        <v>61</v>
      </c>
      <c r="Q12722">
        <v>421201</v>
      </c>
      <c r="R12722" s="1" t="s">
        <v>31</v>
      </c>
      <c r="S12722" t="b">
        <v>0</v>
      </c>
      <c r="T12722" t="s">
        <v>32</v>
      </c>
      <c r="U12722" s="1" t="s">
        <v>3425</v>
      </c>
      <c r="V12722">
        <v>10</v>
      </c>
    </row>
    <row r="12723" spans="1:22" x14ac:dyDescent="0.3">
      <c r="A12723">
        <v>12722</v>
      </c>
      <c r="B12723" s="1" t="s">
        <v>17467</v>
      </c>
      <c r="C12723">
        <v>8964718</v>
      </c>
      <c r="D12723" s="1" t="s">
        <v>22</v>
      </c>
      <c r="E12723">
        <v>30</v>
      </c>
      <c r="F12723" s="2">
        <v>44839</v>
      </c>
      <c r="G12723" s="1" t="s">
        <v>119</v>
      </c>
      <c r="H12723" s="1" t="s">
        <v>62</v>
      </c>
      <c r="I12723" s="1" t="s">
        <v>15338</v>
      </c>
      <c r="J12723" s="1" t="s">
        <v>26</v>
      </c>
      <c r="K12723" s="1" t="s">
        <v>104</v>
      </c>
      <c r="L12723">
        <v>1</v>
      </c>
      <c r="M12723" s="1" t="s">
        <v>28</v>
      </c>
      <c r="N12723">
        <v>301</v>
      </c>
      <c r="O12723" s="1" t="s">
        <v>5125</v>
      </c>
      <c r="P12723" s="1" t="s">
        <v>61</v>
      </c>
      <c r="Q12723">
        <v>413512</v>
      </c>
      <c r="R12723" s="1" t="s">
        <v>31</v>
      </c>
      <c r="S12723" t="b">
        <v>0</v>
      </c>
      <c r="T12723" t="s">
        <v>32</v>
      </c>
      <c r="U12723" s="1" t="s">
        <v>3425</v>
      </c>
      <c r="V12723">
        <v>10</v>
      </c>
    </row>
    <row r="12724" spans="1:22" x14ac:dyDescent="0.3">
      <c r="A12724">
        <v>12723</v>
      </c>
      <c r="B12724" s="1" t="s">
        <v>17468</v>
      </c>
      <c r="C12724">
        <v>3646861</v>
      </c>
      <c r="D12724" s="1" t="s">
        <v>56</v>
      </c>
      <c r="E12724">
        <v>21</v>
      </c>
      <c r="F12724" s="2">
        <v>44839</v>
      </c>
      <c r="G12724" s="1" t="s">
        <v>23</v>
      </c>
      <c r="H12724" s="1" t="s">
        <v>48</v>
      </c>
      <c r="I12724" s="1" t="s">
        <v>3595</v>
      </c>
      <c r="J12724" s="1" t="s">
        <v>59</v>
      </c>
      <c r="K12724" s="1" t="s">
        <v>50</v>
      </c>
      <c r="L12724">
        <v>1</v>
      </c>
      <c r="M12724" s="1" t="s">
        <v>28</v>
      </c>
      <c r="N12724">
        <v>735</v>
      </c>
      <c r="O12724" s="1" t="s">
        <v>64</v>
      </c>
      <c r="P12724" s="1" t="s">
        <v>65</v>
      </c>
      <c r="Q12724">
        <v>560043</v>
      </c>
      <c r="R12724" s="1" t="s">
        <v>31</v>
      </c>
      <c r="S12724" t="b">
        <v>0</v>
      </c>
      <c r="T12724" t="s">
        <v>32</v>
      </c>
      <c r="U12724" s="1" t="s">
        <v>3425</v>
      </c>
      <c r="V12724">
        <v>10</v>
      </c>
    </row>
    <row r="12725" spans="1:22" x14ac:dyDescent="0.3">
      <c r="A12725">
        <v>12724</v>
      </c>
      <c r="B12725" s="1" t="s">
        <v>17468</v>
      </c>
      <c r="C12725">
        <v>3646861</v>
      </c>
      <c r="D12725" s="1" t="s">
        <v>56</v>
      </c>
      <c r="E12725">
        <v>45</v>
      </c>
      <c r="F12725" s="2">
        <v>44839</v>
      </c>
      <c r="G12725" s="1" t="s">
        <v>23</v>
      </c>
      <c r="H12725" s="1" t="s">
        <v>24</v>
      </c>
      <c r="I12725" s="1" t="s">
        <v>11282</v>
      </c>
      <c r="J12725" s="1" t="s">
        <v>59</v>
      </c>
      <c r="K12725" s="1" t="s">
        <v>27</v>
      </c>
      <c r="L12725">
        <v>1</v>
      </c>
      <c r="M12725" s="1" t="s">
        <v>28</v>
      </c>
      <c r="N12725">
        <v>735</v>
      </c>
      <c r="O12725" s="1" t="s">
        <v>91</v>
      </c>
      <c r="P12725" s="1" t="s">
        <v>92</v>
      </c>
      <c r="Q12725">
        <v>500008</v>
      </c>
      <c r="R12725" s="1" t="s">
        <v>31</v>
      </c>
      <c r="S12725" t="b">
        <v>0</v>
      </c>
      <c r="T12725" t="s">
        <v>32</v>
      </c>
      <c r="U12725" s="1" t="s">
        <v>3425</v>
      </c>
      <c r="V12725">
        <v>10</v>
      </c>
    </row>
    <row r="12726" spans="1:22" x14ac:dyDescent="0.3">
      <c r="A12726">
        <v>12725</v>
      </c>
      <c r="B12726" s="1" t="s">
        <v>17469</v>
      </c>
      <c r="C12726">
        <v>6842882</v>
      </c>
      <c r="D12726" s="1" t="s">
        <v>56</v>
      </c>
      <c r="E12726">
        <v>31</v>
      </c>
      <c r="F12726" s="2">
        <v>44839</v>
      </c>
      <c r="G12726" s="1" t="s">
        <v>23</v>
      </c>
      <c r="H12726" s="1" t="s">
        <v>62</v>
      </c>
      <c r="I12726" s="1" t="s">
        <v>11778</v>
      </c>
      <c r="J12726" s="1" t="s">
        <v>37</v>
      </c>
      <c r="K12726" s="1" t="s">
        <v>115</v>
      </c>
      <c r="L12726">
        <v>1</v>
      </c>
      <c r="M12726" s="1" t="s">
        <v>28</v>
      </c>
      <c r="N12726">
        <v>1999</v>
      </c>
      <c r="O12726" s="1" t="s">
        <v>17470</v>
      </c>
      <c r="P12726" s="1" t="s">
        <v>117</v>
      </c>
      <c r="Q12726">
        <v>244701</v>
      </c>
      <c r="R12726" s="1" t="s">
        <v>31</v>
      </c>
      <c r="S12726" t="b">
        <v>0</v>
      </c>
      <c r="T12726" t="s">
        <v>32</v>
      </c>
      <c r="U12726" s="1" t="s">
        <v>3425</v>
      </c>
      <c r="V12726">
        <v>10</v>
      </c>
    </row>
    <row r="12727" spans="1:22" x14ac:dyDescent="0.3">
      <c r="A12727">
        <v>12726</v>
      </c>
      <c r="B12727" s="1" t="s">
        <v>17471</v>
      </c>
      <c r="C12727">
        <v>8925094</v>
      </c>
      <c r="D12727" s="1" t="s">
        <v>22</v>
      </c>
      <c r="E12727">
        <v>43</v>
      </c>
      <c r="F12727" s="2">
        <v>44839</v>
      </c>
      <c r="G12727" s="1" t="s">
        <v>23</v>
      </c>
      <c r="H12727" s="1" t="s">
        <v>48</v>
      </c>
      <c r="I12727" s="1" t="s">
        <v>2440</v>
      </c>
      <c r="J12727" s="1" t="s">
        <v>37</v>
      </c>
      <c r="K12727" s="1" t="s">
        <v>71</v>
      </c>
      <c r="L12727">
        <v>1</v>
      </c>
      <c r="M12727" s="1" t="s">
        <v>28</v>
      </c>
      <c r="N12727">
        <v>1065</v>
      </c>
      <c r="O12727" s="1" t="s">
        <v>96</v>
      </c>
      <c r="P12727" s="1" t="s">
        <v>97</v>
      </c>
      <c r="Q12727">
        <v>110045</v>
      </c>
      <c r="R12727" s="1" t="s">
        <v>31</v>
      </c>
      <c r="S12727" t="b">
        <v>0</v>
      </c>
      <c r="T12727" t="s">
        <v>32</v>
      </c>
      <c r="U12727" s="1" t="s">
        <v>3425</v>
      </c>
      <c r="V12727">
        <v>10</v>
      </c>
    </row>
    <row r="12728" spans="1:22" x14ac:dyDescent="0.3">
      <c r="A12728">
        <v>12727</v>
      </c>
      <c r="B12728" s="1" t="s">
        <v>17472</v>
      </c>
      <c r="C12728">
        <v>9334589</v>
      </c>
      <c r="D12728" s="1" t="s">
        <v>22</v>
      </c>
      <c r="E12728">
        <v>25</v>
      </c>
      <c r="F12728" s="2">
        <v>44839</v>
      </c>
      <c r="G12728" s="1" t="s">
        <v>23</v>
      </c>
      <c r="H12728" s="1" t="s">
        <v>24</v>
      </c>
      <c r="I12728" s="1" t="s">
        <v>3207</v>
      </c>
      <c r="J12728" s="1" t="s">
        <v>80</v>
      </c>
      <c r="K12728" s="1" t="s">
        <v>50</v>
      </c>
      <c r="L12728">
        <v>1</v>
      </c>
      <c r="M12728" s="1" t="s">
        <v>28</v>
      </c>
      <c r="N12728">
        <v>360</v>
      </c>
      <c r="O12728" s="1" t="s">
        <v>4706</v>
      </c>
      <c r="P12728" s="1" t="s">
        <v>78</v>
      </c>
      <c r="Q12728">
        <v>683503</v>
      </c>
      <c r="R12728" s="1" t="s">
        <v>31</v>
      </c>
      <c r="S12728" t="b">
        <v>0</v>
      </c>
      <c r="T12728" t="s">
        <v>32</v>
      </c>
      <c r="U12728" s="1" t="s">
        <v>3425</v>
      </c>
      <c r="V12728">
        <v>10</v>
      </c>
    </row>
    <row r="12729" spans="1:22" x14ac:dyDescent="0.3">
      <c r="A12729">
        <v>12728</v>
      </c>
      <c r="B12729" s="1" t="s">
        <v>17473</v>
      </c>
      <c r="C12729">
        <v>6768741</v>
      </c>
      <c r="D12729" s="1" t="s">
        <v>22</v>
      </c>
      <c r="E12729">
        <v>37</v>
      </c>
      <c r="F12729" s="2">
        <v>44839</v>
      </c>
      <c r="G12729" s="1" t="s">
        <v>23</v>
      </c>
      <c r="H12729" s="1" t="s">
        <v>24</v>
      </c>
      <c r="I12729" s="1" t="s">
        <v>3043</v>
      </c>
      <c r="J12729" s="1" t="s">
        <v>26</v>
      </c>
      <c r="K12729" s="1" t="s">
        <v>38</v>
      </c>
      <c r="L12729">
        <v>1</v>
      </c>
      <c r="M12729" s="1" t="s">
        <v>28</v>
      </c>
      <c r="N12729">
        <v>495</v>
      </c>
      <c r="O12729" s="1" t="s">
        <v>141</v>
      </c>
      <c r="P12729" s="1" t="s">
        <v>52</v>
      </c>
      <c r="Q12729">
        <v>600042</v>
      </c>
      <c r="R12729" s="1" t="s">
        <v>31</v>
      </c>
      <c r="S12729" t="b">
        <v>0</v>
      </c>
      <c r="T12729" t="s">
        <v>32</v>
      </c>
      <c r="U12729" s="1" t="s">
        <v>3425</v>
      </c>
      <c r="V12729">
        <v>10</v>
      </c>
    </row>
    <row r="12730" spans="1:22" x14ac:dyDescent="0.3">
      <c r="A12730">
        <v>12729</v>
      </c>
      <c r="B12730" s="1" t="s">
        <v>17474</v>
      </c>
      <c r="C12730">
        <v>1724837</v>
      </c>
      <c r="D12730" s="1" t="s">
        <v>22</v>
      </c>
      <c r="E12730">
        <v>46</v>
      </c>
      <c r="F12730" s="2">
        <v>44839</v>
      </c>
      <c r="G12730" s="1" t="s">
        <v>23</v>
      </c>
      <c r="H12730" s="1" t="s">
        <v>48</v>
      </c>
      <c r="I12730" s="1" t="s">
        <v>2655</v>
      </c>
      <c r="J12730" s="1" t="s">
        <v>37</v>
      </c>
      <c r="K12730" s="1" t="s">
        <v>50</v>
      </c>
      <c r="L12730">
        <v>1</v>
      </c>
      <c r="M12730" s="1" t="s">
        <v>28</v>
      </c>
      <c r="N12730">
        <v>635</v>
      </c>
      <c r="O12730" s="1" t="s">
        <v>1409</v>
      </c>
      <c r="P12730" s="1" t="s">
        <v>106</v>
      </c>
      <c r="Q12730">
        <v>342005</v>
      </c>
      <c r="R12730" s="1" t="s">
        <v>31</v>
      </c>
      <c r="S12730" t="b">
        <v>0</v>
      </c>
      <c r="T12730" t="s">
        <v>32</v>
      </c>
      <c r="U12730" s="1" t="s">
        <v>3425</v>
      </c>
      <c r="V12730">
        <v>10</v>
      </c>
    </row>
    <row r="12731" spans="1:22" x14ac:dyDescent="0.3">
      <c r="A12731">
        <v>12730</v>
      </c>
      <c r="B12731" s="1" t="s">
        <v>17475</v>
      </c>
      <c r="C12731">
        <v>4908433</v>
      </c>
      <c r="D12731" s="1" t="s">
        <v>56</v>
      </c>
      <c r="E12731">
        <v>47</v>
      </c>
      <c r="F12731" s="2">
        <v>44839</v>
      </c>
      <c r="G12731" s="1" t="s">
        <v>23</v>
      </c>
      <c r="H12731" s="1" t="s">
        <v>48</v>
      </c>
      <c r="I12731" s="1" t="s">
        <v>4342</v>
      </c>
      <c r="J12731" s="1" t="s">
        <v>59</v>
      </c>
      <c r="K12731" s="1" t="s">
        <v>104</v>
      </c>
      <c r="L12731">
        <v>1</v>
      </c>
      <c r="M12731" s="1" t="s">
        <v>28</v>
      </c>
      <c r="N12731">
        <v>699</v>
      </c>
      <c r="O12731" s="1" t="s">
        <v>466</v>
      </c>
      <c r="P12731" s="1" t="s">
        <v>78</v>
      </c>
      <c r="Q12731">
        <v>682313</v>
      </c>
      <c r="R12731" s="1" t="s">
        <v>31</v>
      </c>
      <c r="S12731" t="b">
        <v>0</v>
      </c>
      <c r="T12731" t="s">
        <v>32</v>
      </c>
      <c r="U12731" s="1" t="s">
        <v>3425</v>
      </c>
      <c r="V12731">
        <v>10</v>
      </c>
    </row>
    <row r="12732" spans="1:22" x14ac:dyDescent="0.3">
      <c r="A12732">
        <v>12731</v>
      </c>
      <c r="B12732" s="1" t="s">
        <v>17476</v>
      </c>
      <c r="C12732">
        <v>5321183</v>
      </c>
      <c r="D12732" s="1" t="s">
        <v>56</v>
      </c>
      <c r="E12732">
        <v>23</v>
      </c>
      <c r="F12732" s="2">
        <v>44839</v>
      </c>
      <c r="G12732" s="1" t="s">
        <v>23</v>
      </c>
      <c r="H12732" s="1" t="s">
        <v>48</v>
      </c>
      <c r="I12732" s="1" t="s">
        <v>2032</v>
      </c>
      <c r="J12732" s="1" t="s">
        <v>37</v>
      </c>
      <c r="K12732" s="1" t="s">
        <v>43</v>
      </c>
      <c r="L12732">
        <v>1</v>
      </c>
      <c r="M12732" s="1" t="s">
        <v>28</v>
      </c>
      <c r="N12732">
        <v>788</v>
      </c>
      <c r="O12732" s="1" t="s">
        <v>91</v>
      </c>
      <c r="P12732" s="1" t="s">
        <v>92</v>
      </c>
      <c r="Q12732">
        <v>500091</v>
      </c>
      <c r="R12732" s="1" t="s">
        <v>31</v>
      </c>
      <c r="S12732" t="b">
        <v>0</v>
      </c>
      <c r="T12732" t="s">
        <v>32</v>
      </c>
      <c r="U12732" s="1" t="s">
        <v>3425</v>
      </c>
      <c r="V12732">
        <v>10</v>
      </c>
    </row>
    <row r="12733" spans="1:22" x14ac:dyDescent="0.3">
      <c r="A12733">
        <v>12732</v>
      </c>
      <c r="B12733" s="1" t="s">
        <v>17477</v>
      </c>
      <c r="C12733">
        <v>3605307</v>
      </c>
      <c r="D12733" s="1" t="s">
        <v>22</v>
      </c>
      <c r="E12733">
        <v>25</v>
      </c>
      <c r="F12733" s="2">
        <v>44839</v>
      </c>
      <c r="G12733" s="1" t="s">
        <v>23</v>
      </c>
      <c r="H12733" s="1" t="s">
        <v>57</v>
      </c>
      <c r="I12733" s="1" t="s">
        <v>17478</v>
      </c>
      <c r="J12733" s="1" t="s">
        <v>37</v>
      </c>
      <c r="K12733" s="1" t="s">
        <v>38</v>
      </c>
      <c r="L12733">
        <v>1</v>
      </c>
      <c r="M12733" s="1" t="s">
        <v>28</v>
      </c>
      <c r="N12733">
        <v>825</v>
      </c>
      <c r="O12733" s="1" t="s">
        <v>167</v>
      </c>
      <c r="P12733" s="1" t="s">
        <v>167</v>
      </c>
      <c r="Q12733">
        <v>160036</v>
      </c>
      <c r="R12733" s="1" t="s">
        <v>31</v>
      </c>
      <c r="S12733" t="b">
        <v>0</v>
      </c>
      <c r="T12733" t="s">
        <v>32</v>
      </c>
      <c r="U12733" s="1" t="s">
        <v>3425</v>
      </c>
      <c r="V12733">
        <v>10</v>
      </c>
    </row>
    <row r="12734" spans="1:22" x14ac:dyDescent="0.3">
      <c r="A12734">
        <v>12733</v>
      </c>
      <c r="B12734" s="1" t="s">
        <v>17479</v>
      </c>
      <c r="C12734">
        <v>3887443</v>
      </c>
      <c r="D12734" s="1" t="s">
        <v>22</v>
      </c>
      <c r="E12734">
        <v>77</v>
      </c>
      <c r="F12734" s="2">
        <v>44839</v>
      </c>
      <c r="G12734" s="1" t="s">
        <v>23</v>
      </c>
      <c r="H12734" s="1" t="s">
        <v>57</v>
      </c>
      <c r="I12734" s="1" t="s">
        <v>9919</v>
      </c>
      <c r="J12734" s="1" t="s">
        <v>37</v>
      </c>
      <c r="K12734" s="1" t="s">
        <v>71</v>
      </c>
      <c r="L12734">
        <v>1</v>
      </c>
      <c r="M12734" s="1" t="s">
        <v>28</v>
      </c>
      <c r="N12734">
        <v>1075</v>
      </c>
      <c r="O12734" s="1" t="s">
        <v>1340</v>
      </c>
      <c r="P12734" s="1" t="s">
        <v>65</v>
      </c>
      <c r="Q12734">
        <v>575006</v>
      </c>
      <c r="R12734" s="1" t="s">
        <v>31</v>
      </c>
      <c r="S12734" t="b">
        <v>0</v>
      </c>
      <c r="T12734" t="s">
        <v>46</v>
      </c>
      <c r="U12734" s="1" t="s">
        <v>3425</v>
      </c>
      <c r="V12734">
        <v>10</v>
      </c>
    </row>
    <row r="12735" spans="1:22" x14ac:dyDescent="0.3">
      <c r="A12735">
        <v>12734</v>
      </c>
      <c r="B12735" s="1" t="s">
        <v>17480</v>
      </c>
      <c r="C12735">
        <v>5211190</v>
      </c>
      <c r="D12735" s="1" t="s">
        <v>56</v>
      </c>
      <c r="E12735">
        <v>19</v>
      </c>
      <c r="F12735" s="2">
        <v>44839</v>
      </c>
      <c r="G12735" s="1" t="s">
        <v>23</v>
      </c>
      <c r="H12735" s="1" t="s">
        <v>57</v>
      </c>
      <c r="I12735" s="1" t="s">
        <v>179</v>
      </c>
      <c r="J12735" s="1" t="s">
        <v>37</v>
      </c>
      <c r="K12735" s="1" t="s">
        <v>71</v>
      </c>
      <c r="L12735">
        <v>1</v>
      </c>
      <c r="M12735" s="1" t="s">
        <v>28</v>
      </c>
      <c r="N12735">
        <v>680</v>
      </c>
      <c r="O12735" s="1" t="s">
        <v>109</v>
      </c>
      <c r="P12735" s="1" t="s">
        <v>61</v>
      </c>
      <c r="Q12735">
        <v>400022</v>
      </c>
      <c r="R12735" s="1" t="s">
        <v>31</v>
      </c>
      <c r="S12735" t="b">
        <v>0</v>
      </c>
      <c r="T12735" t="s">
        <v>86</v>
      </c>
      <c r="U12735" s="1" t="s">
        <v>3425</v>
      </c>
      <c r="V12735">
        <v>10</v>
      </c>
    </row>
    <row r="12736" spans="1:22" x14ac:dyDescent="0.3">
      <c r="A12736">
        <v>12735</v>
      </c>
      <c r="B12736" s="1" t="s">
        <v>17481</v>
      </c>
      <c r="C12736">
        <v>8082466</v>
      </c>
      <c r="D12736" s="1" t="s">
        <v>56</v>
      </c>
      <c r="E12736">
        <v>34</v>
      </c>
      <c r="F12736" s="2">
        <v>44839</v>
      </c>
      <c r="G12736" s="1" t="s">
        <v>23</v>
      </c>
      <c r="H12736" s="1" t="s">
        <v>48</v>
      </c>
      <c r="I12736" s="1" t="s">
        <v>16987</v>
      </c>
      <c r="J12736" s="1" t="s">
        <v>37</v>
      </c>
      <c r="K12736" s="1" t="s">
        <v>43</v>
      </c>
      <c r="L12736">
        <v>1</v>
      </c>
      <c r="M12736" s="1" t="s">
        <v>28</v>
      </c>
      <c r="N12736">
        <v>696</v>
      </c>
      <c r="O12736" s="1" t="s">
        <v>84</v>
      </c>
      <c r="P12736" s="1" t="s">
        <v>85</v>
      </c>
      <c r="Q12736">
        <v>781007</v>
      </c>
      <c r="R12736" s="1" t="s">
        <v>31</v>
      </c>
      <c r="S12736" t="b">
        <v>0</v>
      </c>
      <c r="T12736" t="s">
        <v>32</v>
      </c>
      <c r="U12736" s="1" t="s">
        <v>3425</v>
      </c>
      <c r="V12736">
        <v>10</v>
      </c>
    </row>
    <row r="12737" spans="1:22" x14ac:dyDescent="0.3">
      <c r="A12737">
        <v>12736</v>
      </c>
      <c r="B12737" s="1" t="s">
        <v>17482</v>
      </c>
      <c r="C12737">
        <v>7313021</v>
      </c>
      <c r="D12737" s="1" t="s">
        <v>22</v>
      </c>
      <c r="E12737">
        <v>42</v>
      </c>
      <c r="F12737" s="2">
        <v>44839</v>
      </c>
      <c r="G12737" s="1" t="s">
        <v>23</v>
      </c>
      <c r="H12737" s="1" t="s">
        <v>48</v>
      </c>
      <c r="I12737" s="1" t="s">
        <v>11760</v>
      </c>
      <c r="J12737" s="1" t="s">
        <v>26</v>
      </c>
      <c r="K12737" s="1" t="s">
        <v>27</v>
      </c>
      <c r="L12737">
        <v>1</v>
      </c>
      <c r="M12737" s="1" t="s">
        <v>28</v>
      </c>
      <c r="N12737">
        <v>685</v>
      </c>
      <c r="O12737" s="1" t="s">
        <v>91</v>
      </c>
      <c r="P12737" s="1" t="s">
        <v>92</v>
      </c>
      <c r="Q12737">
        <v>500062</v>
      </c>
      <c r="R12737" s="1" t="s">
        <v>31</v>
      </c>
      <c r="S12737" t="b">
        <v>0</v>
      </c>
      <c r="T12737" t="s">
        <v>32</v>
      </c>
      <c r="U12737" s="1" t="s">
        <v>3425</v>
      </c>
      <c r="V12737">
        <v>10</v>
      </c>
    </row>
    <row r="12738" spans="1:22" x14ac:dyDescent="0.3">
      <c r="A12738">
        <v>12737</v>
      </c>
      <c r="B12738" s="1" t="s">
        <v>17483</v>
      </c>
      <c r="C12738">
        <v>8852397</v>
      </c>
      <c r="D12738" s="1" t="s">
        <v>22</v>
      </c>
      <c r="E12738">
        <v>40</v>
      </c>
      <c r="F12738" s="2">
        <v>44839</v>
      </c>
      <c r="G12738" s="1" t="s">
        <v>23</v>
      </c>
      <c r="H12738" s="1" t="s">
        <v>57</v>
      </c>
      <c r="I12738" s="1" t="s">
        <v>15089</v>
      </c>
      <c r="J12738" s="1" t="s">
        <v>26</v>
      </c>
      <c r="K12738" s="1" t="s">
        <v>115</v>
      </c>
      <c r="L12738">
        <v>1</v>
      </c>
      <c r="M12738" s="1" t="s">
        <v>28</v>
      </c>
      <c r="N12738">
        <v>399</v>
      </c>
      <c r="O12738" s="1" t="s">
        <v>1846</v>
      </c>
      <c r="P12738" s="1" t="s">
        <v>587</v>
      </c>
      <c r="Q12738">
        <v>403516</v>
      </c>
      <c r="R12738" s="1" t="s">
        <v>31</v>
      </c>
      <c r="S12738" t="b">
        <v>0</v>
      </c>
      <c r="T12738" t="s">
        <v>32</v>
      </c>
      <c r="U12738" s="1" t="s">
        <v>3425</v>
      </c>
      <c r="V12738">
        <v>10</v>
      </c>
    </row>
    <row r="12739" spans="1:22" x14ac:dyDescent="0.3">
      <c r="A12739">
        <v>12738</v>
      </c>
      <c r="B12739" s="1" t="s">
        <v>17484</v>
      </c>
      <c r="C12739">
        <v>7225421</v>
      </c>
      <c r="D12739" s="1" t="s">
        <v>22</v>
      </c>
      <c r="E12739">
        <v>35</v>
      </c>
      <c r="F12739" s="2">
        <v>44839</v>
      </c>
      <c r="G12739" s="1" t="s">
        <v>23</v>
      </c>
      <c r="H12739" s="1" t="s">
        <v>94</v>
      </c>
      <c r="I12739" s="1" t="s">
        <v>17485</v>
      </c>
      <c r="J12739" s="1" t="s">
        <v>37</v>
      </c>
      <c r="K12739" s="1" t="s">
        <v>104</v>
      </c>
      <c r="L12739">
        <v>1</v>
      </c>
      <c r="M12739" s="1" t="s">
        <v>28</v>
      </c>
      <c r="N12739">
        <v>820</v>
      </c>
      <c r="O12739" s="1" t="s">
        <v>759</v>
      </c>
      <c r="P12739" s="1" t="s">
        <v>101</v>
      </c>
      <c r="Q12739">
        <v>751002</v>
      </c>
      <c r="R12739" s="1" t="s">
        <v>31</v>
      </c>
      <c r="S12739" t="b">
        <v>0</v>
      </c>
      <c r="T12739" t="s">
        <v>32</v>
      </c>
      <c r="U12739" s="1" t="s">
        <v>3425</v>
      </c>
      <c r="V12739">
        <v>10</v>
      </c>
    </row>
    <row r="12740" spans="1:22" x14ac:dyDescent="0.3">
      <c r="A12740">
        <v>12739</v>
      </c>
      <c r="B12740" s="1" t="s">
        <v>17486</v>
      </c>
      <c r="C12740">
        <v>2939005</v>
      </c>
      <c r="D12740" s="1" t="s">
        <v>56</v>
      </c>
      <c r="E12740">
        <v>29</v>
      </c>
      <c r="F12740" s="2">
        <v>44839</v>
      </c>
      <c r="G12740" s="1" t="s">
        <v>234</v>
      </c>
      <c r="H12740" s="1" t="s">
        <v>24</v>
      </c>
      <c r="I12740" s="1" t="s">
        <v>2098</v>
      </c>
      <c r="J12740" s="1" t="s">
        <v>37</v>
      </c>
      <c r="K12740" s="1" t="s">
        <v>27</v>
      </c>
      <c r="L12740">
        <v>1</v>
      </c>
      <c r="M12740" s="1" t="s">
        <v>28</v>
      </c>
      <c r="N12740">
        <v>654</v>
      </c>
      <c r="O12740" s="1" t="s">
        <v>141</v>
      </c>
      <c r="P12740" s="1" t="s">
        <v>52</v>
      </c>
      <c r="Q12740">
        <v>600095</v>
      </c>
      <c r="R12740" s="1" t="s">
        <v>31</v>
      </c>
      <c r="S12740" t="b">
        <v>0</v>
      </c>
      <c r="T12740" t="s">
        <v>32</v>
      </c>
      <c r="U12740" s="1" t="s">
        <v>3425</v>
      </c>
      <c r="V12740">
        <v>10</v>
      </c>
    </row>
    <row r="12741" spans="1:22" x14ac:dyDescent="0.3">
      <c r="A12741">
        <v>12740</v>
      </c>
      <c r="B12741" s="1" t="s">
        <v>17487</v>
      </c>
      <c r="C12741">
        <v>9632911</v>
      </c>
      <c r="D12741" s="1" t="s">
        <v>22</v>
      </c>
      <c r="E12741">
        <v>33</v>
      </c>
      <c r="F12741" s="2">
        <v>44839</v>
      </c>
      <c r="G12741" s="1" t="s">
        <v>23</v>
      </c>
      <c r="H12741" s="1" t="s">
        <v>48</v>
      </c>
      <c r="I12741" s="1" t="s">
        <v>11378</v>
      </c>
      <c r="J12741" s="1" t="s">
        <v>26</v>
      </c>
      <c r="K12741" s="1" t="s">
        <v>115</v>
      </c>
      <c r="L12741">
        <v>1</v>
      </c>
      <c r="M12741" s="1" t="s">
        <v>28</v>
      </c>
      <c r="N12741">
        <v>471</v>
      </c>
      <c r="O12741" s="1" t="s">
        <v>109</v>
      </c>
      <c r="P12741" s="1" t="s">
        <v>61</v>
      </c>
      <c r="Q12741">
        <v>400053</v>
      </c>
      <c r="R12741" s="1" t="s">
        <v>31</v>
      </c>
      <c r="S12741" t="b">
        <v>0</v>
      </c>
      <c r="T12741" t="s">
        <v>32</v>
      </c>
      <c r="U12741" s="1" t="s">
        <v>3425</v>
      </c>
      <c r="V12741">
        <v>10</v>
      </c>
    </row>
    <row r="12742" spans="1:22" x14ac:dyDescent="0.3">
      <c r="A12742">
        <v>12741</v>
      </c>
      <c r="B12742" s="1" t="s">
        <v>17488</v>
      </c>
      <c r="C12742">
        <v>4695759</v>
      </c>
      <c r="D12742" s="1" t="s">
        <v>22</v>
      </c>
      <c r="E12742">
        <v>26</v>
      </c>
      <c r="F12742" s="2">
        <v>44839</v>
      </c>
      <c r="G12742" s="1" t="s">
        <v>23</v>
      </c>
      <c r="H12742" s="1" t="s">
        <v>94</v>
      </c>
      <c r="I12742" s="1" t="s">
        <v>15330</v>
      </c>
      <c r="J12742" s="1" t="s">
        <v>26</v>
      </c>
      <c r="K12742" s="1" t="s">
        <v>38</v>
      </c>
      <c r="L12742">
        <v>1</v>
      </c>
      <c r="M12742" s="1" t="s">
        <v>28</v>
      </c>
      <c r="N12742">
        <v>495</v>
      </c>
      <c r="O12742" s="1" t="s">
        <v>734</v>
      </c>
      <c r="P12742" s="1" t="s">
        <v>117</v>
      </c>
      <c r="Q12742">
        <v>201012</v>
      </c>
      <c r="R12742" s="1" t="s">
        <v>31</v>
      </c>
      <c r="S12742" t="b">
        <v>0</v>
      </c>
      <c r="T12742" t="s">
        <v>32</v>
      </c>
      <c r="U12742" s="1" t="s">
        <v>3425</v>
      </c>
      <c r="V12742">
        <v>10</v>
      </c>
    </row>
    <row r="12743" spans="1:22" x14ac:dyDescent="0.3">
      <c r="A12743">
        <v>12742</v>
      </c>
      <c r="B12743" s="1" t="s">
        <v>17489</v>
      </c>
      <c r="C12743">
        <v>3216318</v>
      </c>
      <c r="D12743" s="1" t="s">
        <v>22</v>
      </c>
      <c r="E12743">
        <v>39</v>
      </c>
      <c r="F12743" s="2">
        <v>44839</v>
      </c>
      <c r="G12743" s="1" t="s">
        <v>292</v>
      </c>
      <c r="H12743" s="1" t="s">
        <v>35</v>
      </c>
      <c r="I12743" s="1" t="s">
        <v>11378</v>
      </c>
      <c r="J12743" s="1" t="s">
        <v>26</v>
      </c>
      <c r="K12743" s="1" t="s">
        <v>115</v>
      </c>
      <c r="L12743">
        <v>1</v>
      </c>
      <c r="M12743" s="1" t="s">
        <v>28</v>
      </c>
      <c r="N12743">
        <v>471</v>
      </c>
      <c r="O12743" s="1" t="s">
        <v>862</v>
      </c>
      <c r="P12743" s="1" t="s">
        <v>139</v>
      </c>
      <c r="Q12743">
        <v>248003</v>
      </c>
      <c r="R12743" s="1" t="s">
        <v>31</v>
      </c>
      <c r="S12743" t="b">
        <v>0</v>
      </c>
      <c r="T12743" t="s">
        <v>32</v>
      </c>
      <c r="U12743" s="1" t="s">
        <v>3425</v>
      </c>
      <c r="V12743">
        <v>10</v>
      </c>
    </row>
    <row r="12744" spans="1:22" x14ac:dyDescent="0.3">
      <c r="A12744">
        <v>12743</v>
      </c>
      <c r="B12744" s="1" t="s">
        <v>17490</v>
      </c>
      <c r="C12744">
        <v>6478126</v>
      </c>
      <c r="D12744" s="1" t="s">
        <v>22</v>
      </c>
      <c r="E12744">
        <v>20</v>
      </c>
      <c r="F12744" s="2">
        <v>44839</v>
      </c>
      <c r="G12744" s="1" t="s">
        <v>23</v>
      </c>
      <c r="H12744" s="1" t="s">
        <v>57</v>
      </c>
      <c r="I12744" s="1" t="s">
        <v>17491</v>
      </c>
      <c r="J12744" s="1" t="s">
        <v>80</v>
      </c>
      <c r="K12744" s="1" t="s">
        <v>43</v>
      </c>
      <c r="L12744">
        <v>1</v>
      </c>
      <c r="M12744" s="1" t="s">
        <v>28</v>
      </c>
      <c r="N12744">
        <v>333</v>
      </c>
      <c r="O12744" s="1" t="s">
        <v>141</v>
      </c>
      <c r="P12744" s="1" t="s">
        <v>52</v>
      </c>
      <c r="Q12744">
        <v>600083</v>
      </c>
      <c r="R12744" s="1" t="s">
        <v>31</v>
      </c>
      <c r="S12744" t="b">
        <v>0</v>
      </c>
      <c r="T12744" t="s">
        <v>32</v>
      </c>
      <c r="U12744" s="1" t="s">
        <v>3425</v>
      </c>
      <c r="V12744">
        <v>10</v>
      </c>
    </row>
    <row r="12745" spans="1:22" x14ac:dyDescent="0.3">
      <c r="A12745">
        <v>12744</v>
      </c>
      <c r="B12745" s="1" t="s">
        <v>17492</v>
      </c>
      <c r="C12745">
        <v>9553340</v>
      </c>
      <c r="D12745" s="1" t="s">
        <v>56</v>
      </c>
      <c r="E12745">
        <v>38</v>
      </c>
      <c r="F12745" s="2">
        <v>44839</v>
      </c>
      <c r="G12745" s="1" t="s">
        <v>23</v>
      </c>
      <c r="H12745" s="1" t="s">
        <v>24</v>
      </c>
      <c r="I12745" s="1" t="s">
        <v>717</v>
      </c>
      <c r="J12745" s="1" t="s">
        <v>37</v>
      </c>
      <c r="K12745" s="1" t="s">
        <v>27</v>
      </c>
      <c r="L12745">
        <v>1</v>
      </c>
      <c r="M12745" s="1" t="s">
        <v>28</v>
      </c>
      <c r="N12745">
        <v>1072</v>
      </c>
      <c r="O12745" s="1" t="s">
        <v>64</v>
      </c>
      <c r="P12745" s="1" t="s">
        <v>65</v>
      </c>
      <c r="Q12745">
        <v>560096</v>
      </c>
      <c r="R12745" s="1" t="s">
        <v>31</v>
      </c>
      <c r="S12745" t="b">
        <v>0</v>
      </c>
      <c r="T12745" t="s">
        <v>32</v>
      </c>
      <c r="U12745" s="1" t="s">
        <v>3425</v>
      </c>
      <c r="V12745">
        <v>10</v>
      </c>
    </row>
    <row r="12746" spans="1:22" x14ac:dyDescent="0.3">
      <c r="A12746">
        <v>12745</v>
      </c>
      <c r="B12746" s="1" t="s">
        <v>17493</v>
      </c>
      <c r="C12746">
        <v>7195341</v>
      </c>
      <c r="D12746" s="1" t="s">
        <v>56</v>
      </c>
      <c r="E12746">
        <v>43</v>
      </c>
      <c r="F12746" s="2">
        <v>44839</v>
      </c>
      <c r="G12746" s="1" t="s">
        <v>23</v>
      </c>
      <c r="H12746" s="1" t="s">
        <v>67</v>
      </c>
      <c r="I12746" s="1" t="s">
        <v>58</v>
      </c>
      <c r="J12746" s="1" t="s">
        <v>59</v>
      </c>
      <c r="K12746" s="1" t="s">
        <v>27</v>
      </c>
      <c r="L12746">
        <v>1</v>
      </c>
      <c r="M12746" s="1" t="s">
        <v>28</v>
      </c>
      <c r="N12746">
        <v>725</v>
      </c>
      <c r="O12746" s="1" t="s">
        <v>91</v>
      </c>
      <c r="P12746" s="1" t="s">
        <v>92</v>
      </c>
      <c r="Q12746">
        <v>500072</v>
      </c>
      <c r="R12746" s="1" t="s">
        <v>31</v>
      </c>
      <c r="S12746" t="b">
        <v>0</v>
      </c>
      <c r="T12746" t="s">
        <v>32</v>
      </c>
      <c r="U12746" s="1" t="s">
        <v>3425</v>
      </c>
      <c r="V12746">
        <v>10</v>
      </c>
    </row>
    <row r="12747" spans="1:22" x14ac:dyDescent="0.3">
      <c r="A12747">
        <v>12746</v>
      </c>
      <c r="B12747" s="1" t="s">
        <v>17494</v>
      </c>
      <c r="C12747">
        <v>6499608</v>
      </c>
      <c r="D12747" s="1" t="s">
        <v>22</v>
      </c>
      <c r="E12747">
        <v>40</v>
      </c>
      <c r="F12747" s="2">
        <v>44839</v>
      </c>
      <c r="G12747" s="1" t="s">
        <v>23</v>
      </c>
      <c r="H12747" s="1" t="s">
        <v>48</v>
      </c>
      <c r="I12747" s="1" t="s">
        <v>486</v>
      </c>
      <c r="J12747" s="1" t="s">
        <v>37</v>
      </c>
      <c r="K12747" s="1" t="s">
        <v>104</v>
      </c>
      <c r="L12747">
        <v>1</v>
      </c>
      <c r="M12747" s="1" t="s">
        <v>28</v>
      </c>
      <c r="N12747">
        <v>674</v>
      </c>
      <c r="O12747" s="1" t="s">
        <v>17495</v>
      </c>
      <c r="P12747" s="1" t="s">
        <v>45</v>
      </c>
      <c r="Q12747">
        <v>733101</v>
      </c>
      <c r="R12747" s="1" t="s">
        <v>31</v>
      </c>
      <c r="S12747" t="b">
        <v>0</v>
      </c>
      <c r="T12747" t="s">
        <v>32</v>
      </c>
      <c r="U12747" s="1" t="s">
        <v>3425</v>
      </c>
      <c r="V12747">
        <v>10</v>
      </c>
    </row>
    <row r="12748" spans="1:22" x14ac:dyDescent="0.3">
      <c r="A12748">
        <v>12747</v>
      </c>
      <c r="B12748" s="1" t="s">
        <v>17496</v>
      </c>
      <c r="C12748">
        <v>5186904</v>
      </c>
      <c r="D12748" s="1" t="s">
        <v>22</v>
      </c>
      <c r="E12748">
        <v>49</v>
      </c>
      <c r="F12748" s="2">
        <v>44839</v>
      </c>
      <c r="G12748" s="1" t="s">
        <v>23</v>
      </c>
      <c r="H12748" s="1" t="s">
        <v>48</v>
      </c>
      <c r="I12748" s="1" t="s">
        <v>9271</v>
      </c>
      <c r="J12748" s="1" t="s">
        <v>26</v>
      </c>
      <c r="K12748" s="1" t="s">
        <v>50</v>
      </c>
      <c r="L12748">
        <v>3</v>
      </c>
      <c r="M12748" s="1" t="s">
        <v>28</v>
      </c>
      <c r="N12748">
        <v>1572</v>
      </c>
      <c r="O12748" s="1" t="s">
        <v>224</v>
      </c>
      <c r="P12748" s="1" t="s">
        <v>40</v>
      </c>
      <c r="Q12748">
        <v>123029</v>
      </c>
      <c r="R12748" s="1" t="s">
        <v>31</v>
      </c>
      <c r="S12748" t="b">
        <v>0</v>
      </c>
      <c r="T12748" t="s">
        <v>32</v>
      </c>
      <c r="U12748" s="1" t="s">
        <v>3425</v>
      </c>
      <c r="V12748">
        <v>10</v>
      </c>
    </row>
    <row r="12749" spans="1:22" x14ac:dyDescent="0.3">
      <c r="A12749">
        <v>12748</v>
      </c>
      <c r="B12749" s="1" t="s">
        <v>17497</v>
      </c>
      <c r="C12749">
        <v>444071</v>
      </c>
      <c r="D12749" s="1" t="s">
        <v>56</v>
      </c>
      <c r="E12749">
        <v>45</v>
      </c>
      <c r="F12749" s="2">
        <v>44839</v>
      </c>
      <c r="G12749" s="1" t="s">
        <v>23</v>
      </c>
      <c r="H12749" s="1" t="s">
        <v>94</v>
      </c>
      <c r="I12749" s="1" t="s">
        <v>15058</v>
      </c>
      <c r="J12749" s="1" t="s">
        <v>37</v>
      </c>
      <c r="K12749" s="1" t="s">
        <v>50</v>
      </c>
      <c r="L12749">
        <v>1</v>
      </c>
      <c r="M12749" s="1" t="s">
        <v>28</v>
      </c>
      <c r="N12749">
        <v>655</v>
      </c>
      <c r="O12749" s="1" t="s">
        <v>64</v>
      </c>
      <c r="P12749" s="1" t="s">
        <v>65</v>
      </c>
      <c r="Q12749">
        <v>560078</v>
      </c>
      <c r="R12749" s="1" t="s">
        <v>31</v>
      </c>
      <c r="S12749" t="b">
        <v>0</v>
      </c>
      <c r="T12749" t="s">
        <v>32</v>
      </c>
      <c r="U12749" s="1" t="s">
        <v>3425</v>
      </c>
      <c r="V12749">
        <v>10</v>
      </c>
    </row>
    <row r="12750" spans="1:22" x14ac:dyDescent="0.3">
      <c r="A12750">
        <v>12749</v>
      </c>
      <c r="B12750" s="1" t="s">
        <v>17498</v>
      </c>
      <c r="C12750">
        <v>9533820</v>
      </c>
      <c r="D12750" s="1" t="s">
        <v>56</v>
      </c>
      <c r="E12750">
        <v>35</v>
      </c>
      <c r="F12750" s="2">
        <v>44839</v>
      </c>
      <c r="G12750" s="1" t="s">
        <v>23</v>
      </c>
      <c r="H12750" s="1" t="s">
        <v>48</v>
      </c>
      <c r="I12750" s="1" t="s">
        <v>815</v>
      </c>
      <c r="J12750" s="1" t="s">
        <v>37</v>
      </c>
      <c r="K12750" s="1" t="s">
        <v>50</v>
      </c>
      <c r="L12750">
        <v>1</v>
      </c>
      <c r="M12750" s="1" t="s">
        <v>28</v>
      </c>
      <c r="N12750">
        <v>618</v>
      </c>
      <c r="O12750" s="1" t="s">
        <v>576</v>
      </c>
      <c r="P12750" s="1" t="s">
        <v>52</v>
      </c>
      <c r="Q12750">
        <v>600116</v>
      </c>
      <c r="R12750" s="1" t="s">
        <v>31</v>
      </c>
      <c r="S12750" t="b">
        <v>0</v>
      </c>
      <c r="T12750" t="s">
        <v>32</v>
      </c>
      <c r="U12750" s="1" t="s">
        <v>3425</v>
      </c>
      <c r="V12750">
        <v>10</v>
      </c>
    </row>
    <row r="12751" spans="1:22" x14ac:dyDescent="0.3">
      <c r="A12751">
        <v>12750</v>
      </c>
      <c r="B12751" s="1" t="s">
        <v>17499</v>
      </c>
      <c r="C12751">
        <v>4806162</v>
      </c>
      <c r="D12751" s="1" t="s">
        <v>22</v>
      </c>
      <c r="E12751">
        <v>32</v>
      </c>
      <c r="F12751" s="2">
        <v>44839</v>
      </c>
      <c r="G12751" s="1" t="s">
        <v>23</v>
      </c>
      <c r="H12751" s="1" t="s">
        <v>48</v>
      </c>
      <c r="I12751" s="1" t="s">
        <v>4656</v>
      </c>
      <c r="J12751" s="1" t="s">
        <v>37</v>
      </c>
      <c r="K12751" s="1" t="s">
        <v>50</v>
      </c>
      <c r="L12751">
        <v>1</v>
      </c>
      <c r="M12751" s="1" t="s">
        <v>28</v>
      </c>
      <c r="N12751">
        <v>969</v>
      </c>
      <c r="O12751" s="1" t="s">
        <v>1869</v>
      </c>
      <c r="P12751" s="1" t="s">
        <v>117</v>
      </c>
      <c r="Q12751">
        <v>284001</v>
      </c>
      <c r="R12751" s="1" t="s">
        <v>31</v>
      </c>
      <c r="S12751" t="b">
        <v>0</v>
      </c>
      <c r="T12751" t="s">
        <v>32</v>
      </c>
      <c r="U12751" s="1" t="s">
        <v>3425</v>
      </c>
      <c r="V12751">
        <v>10</v>
      </c>
    </row>
    <row r="12752" spans="1:22" x14ac:dyDescent="0.3">
      <c r="A12752">
        <v>12751</v>
      </c>
      <c r="B12752" s="1" t="s">
        <v>17500</v>
      </c>
      <c r="C12752">
        <v>8571710</v>
      </c>
      <c r="D12752" s="1" t="s">
        <v>22</v>
      </c>
      <c r="E12752">
        <v>20</v>
      </c>
      <c r="F12752" s="2">
        <v>44839</v>
      </c>
      <c r="G12752" s="1" t="s">
        <v>23</v>
      </c>
      <c r="H12752" s="1" t="s">
        <v>48</v>
      </c>
      <c r="I12752" s="1" t="s">
        <v>15706</v>
      </c>
      <c r="J12752" s="1" t="s">
        <v>37</v>
      </c>
      <c r="K12752" s="1" t="s">
        <v>71</v>
      </c>
      <c r="L12752">
        <v>1</v>
      </c>
      <c r="M12752" s="1" t="s">
        <v>28</v>
      </c>
      <c r="N12752">
        <v>543</v>
      </c>
      <c r="O12752" s="1" t="s">
        <v>109</v>
      </c>
      <c r="P12752" s="1" t="s">
        <v>61</v>
      </c>
      <c r="Q12752">
        <v>400071</v>
      </c>
      <c r="R12752" s="1" t="s">
        <v>31</v>
      </c>
      <c r="S12752" t="b">
        <v>0</v>
      </c>
      <c r="T12752" t="s">
        <v>32</v>
      </c>
      <c r="U12752" s="1" t="s">
        <v>3425</v>
      </c>
      <c r="V12752">
        <v>10</v>
      </c>
    </row>
    <row r="12753" spans="1:22" x14ac:dyDescent="0.3">
      <c r="A12753">
        <v>12752</v>
      </c>
      <c r="B12753" s="1" t="s">
        <v>17501</v>
      </c>
      <c r="C12753">
        <v>7589626</v>
      </c>
      <c r="D12753" s="1" t="s">
        <v>22</v>
      </c>
      <c r="E12753">
        <v>45</v>
      </c>
      <c r="F12753" s="2">
        <v>44839</v>
      </c>
      <c r="G12753" s="1" t="s">
        <v>23</v>
      </c>
      <c r="H12753" s="1" t="s">
        <v>57</v>
      </c>
      <c r="I12753" s="1" t="s">
        <v>1999</v>
      </c>
      <c r="J12753" s="1" t="s">
        <v>26</v>
      </c>
      <c r="K12753" s="1" t="s">
        <v>115</v>
      </c>
      <c r="L12753">
        <v>1</v>
      </c>
      <c r="M12753" s="1" t="s">
        <v>28</v>
      </c>
      <c r="N12753">
        <v>452</v>
      </c>
      <c r="O12753" s="1" t="s">
        <v>5260</v>
      </c>
      <c r="P12753" s="1" t="s">
        <v>151</v>
      </c>
      <c r="Q12753">
        <v>380015</v>
      </c>
      <c r="R12753" s="1" t="s">
        <v>31</v>
      </c>
      <c r="S12753" t="b">
        <v>0</v>
      </c>
      <c r="T12753" t="s">
        <v>32</v>
      </c>
      <c r="U12753" s="1" t="s">
        <v>3425</v>
      </c>
      <c r="V12753">
        <v>10</v>
      </c>
    </row>
    <row r="12754" spans="1:22" x14ac:dyDescent="0.3">
      <c r="A12754">
        <v>12753</v>
      </c>
      <c r="B12754" s="1" t="s">
        <v>17502</v>
      </c>
      <c r="C12754">
        <v>986068</v>
      </c>
      <c r="D12754" s="1" t="s">
        <v>22</v>
      </c>
      <c r="E12754">
        <v>42</v>
      </c>
      <c r="F12754" s="2">
        <v>44839</v>
      </c>
      <c r="G12754" s="1" t="s">
        <v>23</v>
      </c>
      <c r="H12754" s="1" t="s">
        <v>57</v>
      </c>
      <c r="I12754" s="1" t="s">
        <v>7637</v>
      </c>
      <c r="J12754" s="1" t="s">
        <v>26</v>
      </c>
      <c r="K12754" s="1" t="s">
        <v>38</v>
      </c>
      <c r="L12754">
        <v>1</v>
      </c>
      <c r="M12754" s="1" t="s">
        <v>28</v>
      </c>
      <c r="N12754">
        <v>353</v>
      </c>
      <c r="O12754" s="1" t="s">
        <v>64</v>
      </c>
      <c r="P12754" s="1" t="s">
        <v>65</v>
      </c>
      <c r="Q12754">
        <v>560049</v>
      </c>
      <c r="R12754" s="1" t="s">
        <v>31</v>
      </c>
      <c r="S12754" t="b">
        <v>0</v>
      </c>
      <c r="T12754" t="s">
        <v>32</v>
      </c>
      <c r="U12754" s="1" t="s">
        <v>3425</v>
      </c>
      <c r="V12754">
        <v>10</v>
      </c>
    </row>
    <row r="12755" spans="1:22" x14ac:dyDescent="0.3">
      <c r="A12755">
        <v>12754</v>
      </c>
      <c r="B12755" s="1" t="s">
        <v>17503</v>
      </c>
      <c r="C12755">
        <v>5022371</v>
      </c>
      <c r="D12755" s="1" t="s">
        <v>22</v>
      </c>
      <c r="E12755">
        <v>18</v>
      </c>
      <c r="F12755" s="2">
        <v>44839</v>
      </c>
      <c r="G12755" s="1" t="s">
        <v>23</v>
      </c>
      <c r="H12755" s="1" t="s">
        <v>35</v>
      </c>
      <c r="I12755" s="1" t="s">
        <v>17504</v>
      </c>
      <c r="J12755" s="1" t="s">
        <v>37</v>
      </c>
      <c r="K12755" s="1" t="s">
        <v>38</v>
      </c>
      <c r="L12755">
        <v>1</v>
      </c>
      <c r="M12755" s="1" t="s">
        <v>28</v>
      </c>
      <c r="N12755">
        <v>523</v>
      </c>
      <c r="O12755" s="1" t="s">
        <v>803</v>
      </c>
      <c r="P12755" s="1" t="s">
        <v>244</v>
      </c>
      <c r="Q12755">
        <v>826005</v>
      </c>
      <c r="R12755" s="1" t="s">
        <v>31</v>
      </c>
      <c r="S12755" t="b">
        <v>0</v>
      </c>
      <c r="T12755" t="s">
        <v>86</v>
      </c>
      <c r="U12755" s="1" t="s">
        <v>3425</v>
      </c>
      <c r="V12755">
        <v>10</v>
      </c>
    </row>
    <row r="12756" spans="1:22" x14ac:dyDescent="0.3">
      <c r="A12756">
        <v>12755</v>
      </c>
      <c r="B12756" s="1" t="s">
        <v>17505</v>
      </c>
      <c r="C12756">
        <v>9482375</v>
      </c>
      <c r="D12756" s="1" t="s">
        <v>22</v>
      </c>
      <c r="E12756">
        <v>30</v>
      </c>
      <c r="F12756" s="2">
        <v>44839</v>
      </c>
      <c r="G12756" s="1" t="s">
        <v>23</v>
      </c>
      <c r="H12756" s="1" t="s">
        <v>48</v>
      </c>
      <c r="I12756" s="1" t="s">
        <v>308</v>
      </c>
      <c r="J12756" s="1" t="s">
        <v>215</v>
      </c>
      <c r="K12756" s="1" t="s">
        <v>216</v>
      </c>
      <c r="L12756">
        <v>1</v>
      </c>
      <c r="M12756" s="1" t="s">
        <v>28</v>
      </c>
      <c r="N12756">
        <v>1165</v>
      </c>
      <c r="O12756" s="1" t="s">
        <v>131</v>
      </c>
      <c r="P12756" s="1" t="s">
        <v>132</v>
      </c>
      <c r="Q12756">
        <v>452001</v>
      </c>
      <c r="R12756" s="1" t="s">
        <v>31</v>
      </c>
      <c r="S12756" t="b">
        <v>0</v>
      </c>
      <c r="T12756" t="s">
        <v>32</v>
      </c>
      <c r="U12756" s="1" t="s">
        <v>3425</v>
      </c>
      <c r="V12756">
        <v>10</v>
      </c>
    </row>
    <row r="12757" spans="1:22" x14ac:dyDescent="0.3">
      <c r="A12757">
        <v>12756</v>
      </c>
      <c r="B12757" s="1" t="s">
        <v>17506</v>
      </c>
      <c r="C12757">
        <v>4742403</v>
      </c>
      <c r="D12757" s="1" t="s">
        <v>56</v>
      </c>
      <c r="E12757">
        <v>53</v>
      </c>
      <c r="F12757" s="2">
        <v>44839</v>
      </c>
      <c r="G12757" s="1" t="s">
        <v>23</v>
      </c>
      <c r="H12757" s="1" t="s">
        <v>57</v>
      </c>
      <c r="I12757" s="1" t="s">
        <v>2411</v>
      </c>
      <c r="J12757" s="1" t="s">
        <v>37</v>
      </c>
      <c r="K12757" s="1" t="s">
        <v>50</v>
      </c>
      <c r="L12757">
        <v>1</v>
      </c>
      <c r="M12757" s="1" t="s">
        <v>28</v>
      </c>
      <c r="N12757">
        <v>692</v>
      </c>
      <c r="O12757" s="1" t="s">
        <v>150</v>
      </c>
      <c r="P12757" s="1" t="s">
        <v>151</v>
      </c>
      <c r="Q12757">
        <v>380001</v>
      </c>
      <c r="R12757" s="1" t="s">
        <v>31</v>
      </c>
      <c r="S12757" t="b">
        <v>0</v>
      </c>
      <c r="T12757" t="s">
        <v>46</v>
      </c>
      <c r="U12757" s="1" t="s">
        <v>3425</v>
      </c>
      <c r="V12757">
        <v>10</v>
      </c>
    </row>
    <row r="12758" spans="1:22" x14ac:dyDescent="0.3">
      <c r="A12758">
        <v>12757</v>
      </c>
      <c r="B12758" s="1" t="s">
        <v>17507</v>
      </c>
      <c r="C12758">
        <v>6987752</v>
      </c>
      <c r="D12758" s="1" t="s">
        <v>56</v>
      </c>
      <c r="E12758">
        <v>36</v>
      </c>
      <c r="F12758" s="2">
        <v>44839</v>
      </c>
      <c r="G12758" s="1" t="s">
        <v>23</v>
      </c>
      <c r="H12758" s="1" t="s">
        <v>24</v>
      </c>
      <c r="I12758" s="1" t="s">
        <v>17508</v>
      </c>
      <c r="J12758" s="1" t="s">
        <v>515</v>
      </c>
      <c r="K12758" s="1" t="s">
        <v>50</v>
      </c>
      <c r="L12758">
        <v>1</v>
      </c>
      <c r="M12758" s="1" t="s">
        <v>28</v>
      </c>
      <c r="N12758">
        <v>690</v>
      </c>
      <c r="O12758" s="1" t="s">
        <v>734</v>
      </c>
      <c r="P12758" s="1" t="s">
        <v>117</v>
      </c>
      <c r="Q12758">
        <v>201014</v>
      </c>
      <c r="R12758" s="1" t="s">
        <v>31</v>
      </c>
      <c r="S12758" t="b">
        <v>0</v>
      </c>
      <c r="T12758" t="s">
        <v>32</v>
      </c>
      <c r="U12758" s="1" t="s">
        <v>3425</v>
      </c>
      <c r="V12758">
        <v>10</v>
      </c>
    </row>
    <row r="12759" spans="1:22" x14ac:dyDescent="0.3">
      <c r="A12759">
        <v>12758</v>
      </c>
      <c r="B12759" s="1" t="s">
        <v>17509</v>
      </c>
      <c r="C12759">
        <v>7539414</v>
      </c>
      <c r="D12759" s="1" t="s">
        <v>22</v>
      </c>
      <c r="E12759">
        <v>30</v>
      </c>
      <c r="F12759" s="2">
        <v>44839</v>
      </c>
      <c r="G12759" s="1" t="s">
        <v>23</v>
      </c>
      <c r="H12759" s="1" t="s">
        <v>57</v>
      </c>
      <c r="I12759" s="1" t="s">
        <v>7024</v>
      </c>
      <c r="J12759" s="1" t="s">
        <v>26</v>
      </c>
      <c r="K12759" s="1" t="s">
        <v>43</v>
      </c>
      <c r="L12759">
        <v>1</v>
      </c>
      <c r="M12759" s="1" t="s">
        <v>28</v>
      </c>
      <c r="N12759">
        <v>399</v>
      </c>
      <c r="O12759" s="1" t="s">
        <v>2329</v>
      </c>
      <c r="P12759" s="1" t="s">
        <v>40</v>
      </c>
      <c r="Q12759">
        <v>134109</v>
      </c>
      <c r="R12759" s="1" t="s">
        <v>31</v>
      </c>
      <c r="S12759" t="b">
        <v>0</v>
      </c>
      <c r="T12759" t="s">
        <v>32</v>
      </c>
      <c r="U12759" s="1" t="s">
        <v>3425</v>
      </c>
      <c r="V12759">
        <v>10</v>
      </c>
    </row>
    <row r="12760" spans="1:22" x14ac:dyDescent="0.3">
      <c r="A12760">
        <v>12759</v>
      </c>
      <c r="B12760" s="1" t="s">
        <v>17510</v>
      </c>
      <c r="C12760">
        <v>6240356</v>
      </c>
      <c r="D12760" s="1" t="s">
        <v>56</v>
      </c>
      <c r="E12760">
        <v>40</v>
      </c>
      <c r="F12760" s="2">
        <v>44839</v>
      </c>
      <c r="G12760" s="1" t="s">
        <v>23</v>
      </c>
      <c r="H12760" s="1" t="s">
        <v>48</v>
      </c>
      <c r="I12760" s="1" t="s">
        <v>756</v>
      </c>
      <c r="J12760" s="1" t="s">
        <v>59</v>
      </c>
      <c r="K12760" s="1" t="s">
        <v>71</v>
      </c>
      <c r="L12760">
        <v>1</v>
      </c>
      <c r="M12760" s="1" t="s">
        <v>28</v>
      </c>
      <c r="N12760">
        <v>735</v>
      </c>
      <c r="O12760" s="1" t="s">
        <v>96</v>
      </c>
      <c r="P12760" s="1" t="s">
        <v>97</v>
      </c>
      <c r="Q12760">
        <v>110096</v>
      </c>
      <c r="R12760" s="1" t="s">
        <v>31</v>
      </c>
      <c r="S12760" t="b">
        <v>0</v>
      </c>
      <c r="T12760" t="s">
        <v>32</v>
      </c>
      <c r="U12760" s="1" t="s">
        <v>3425</v>
      </c>
      <c r="V12760">
        <v>10</v>
      </c>
    </row>
    <row r="12761" spans="1:22" x14ac:dyDescent="0.3">
      <c r="A12761">
        <v>12760</v>
      </c>
      <c r="B12761" s="1" t="s">
        <v>17511</v>
      </c>
      <c r="C12761">
        <v>342061</v>
      </c>
      <c r="D12761" s="1" t="s">
        <v>22</v>
      </c>
      <c r="E12761">
        <v>45</v>
      </c>
      <c r="F12761" s="2">
        <v>44839</v>
      </c>
      <c r="G12761" s="1" t="s">
        <v>23</v>
      </c>
      <c r="H12761" s="1" t="s">
        <v>24</v>
      </c>
      <c r="I12761" s="1" t="s">
        <v>95</v>
      </c>
      <c r="J12761" s="1" t="s">
        <v>80</v>
      </c>
      <c r="K12761" s="1" t="s">
        <v>38</v>
      </c>
      <c r="L12761">
        <v>1</v>
      </c>
      <c r="M12761" s="1" t="s">
        <v>28</v>
      </c>
      <c r="N12761">
        <v>553</v>
      </c>
      <c r="O12761" s="1" t="s">
        <v>1598</v>
      </c>
      <c r="P12761" s="1" t="s">
        <v>835</v>
      </c>
      <c r="Q12761">
        <v>110085</v>
      </c>
      <c r="R12761" s="1" t="s">
        <v>31</v>
      </c>
      <c r="S12761" t="b">
        <v>0</v>
      </c>
      <c r="T12761" t="s">
        <v>32</v>
      </c>
      <c r="U12761" s="1" t="s">
        <v>3425</v>
      </c>
      <c r="V12761">
        <v>10</v>
      </c>
    </row>
    <row r="12762" spans="1:22" x14ac:dyDescent="0.3">
      <c r="A12762">
        <v>12761</v>
      </c>
      <c r="B12762" s="1" t="s">
        <v>17512</v>
      </c>
      <c r="C12762">
        <v>410348</v>
      </c>
      <c r="D12762" s="1" t="s">
        <v>22</v>
      </c>
      <c r="E12762">
        <v>75</v>
      </c>
      <c r="F12762" s="2">
        <v>44839</v>
      </c>
      <c r="G12762" s="1" t="s">
        <v>23</v>
      </c>
      <c r="H12762" s="1" t="s">
        <v>62</v>
      </c>
      <c r="I12762" s="1" t="s">
        <v>9776</v>
      </c>
      <c r="J12762" s="1" t="s">
        <v>26</v>
      </c>
      <c r="K12762" s="1" t="s">
        <v>71</v>
      </c>
      <c r="L12762">
        <v>1</v>
      </c>
      <c r="M12762" s="1" t="s">
        <v>28</v>
      </c>
      <c r="N12762">
        <v>517</v>
      </c>
      <c r="O12762" s="1" t="s">
        <v>909</v>
      </c>
      <c r="P12762" s="1" t="s">
        <v>92</v>
      </c>
      <c r="Q12762">
        <v>506003</v>
      </c>
      <c r="R12762" s="1" t="s">
        <v>31</v>
      </c>
      <c r="S12762" t="b">
        <v>0</v>
      </c>
      <c r="T12762" t="s">
        <v>46</v>
      </c>
      <c r="U12762" s="1" t="s">
        <v>3425</v>
      </c>
      <c r="V12762">
        <v>10</v>
      </c>
    </row>
    <row r="12763" spans="1:22" x14ac:dyDescent="0.3">
      <c r="A12763">
        <v>12762</v>
      </c>
      <c r="B12763" s="1" t="s">
        <v>17513</v>
      </c>
      <c r="C12763">
        <v>2933503</v>
      </c>
      <c r="D12763" s="1" t="s">
        <v>56</v>
      </c>
      <c r="E12763">
        <v>52</v>
      </c>
      <c r="F12763" s="2">
        <v>44839</v>
      </c>
      <c r="G12763" s="1" t="s">
        <v>23</v>
      </c>
      <c r="H12763" s="1" t="s">
        <v>62</v>
      </c>
      <c r="I12763" s="1" t="s">
        <v>15914</v>
      </c>
      <c r="J12763" s="1" t="s">
        <v>59</v>
      </c>
      <c r="K12763" s="1" t="s">
        <v>43</v>
      </c>
      <c r="L12763">
        <v>1</v>
      </c>
      <c r="M12763" s="1" t="s">
        <v>28</v>
      </c>
      <c r="N12763">
        <v>735</v>
      </c>
      <c r="O12763" s="1" t="s">
        <v>141</v>
      </c>
      <c r="P12763" s="1" t="s">
        <v>52</v>
      </c>
      <c r="Q12763">
        <v>600021</v>
      </c>
      <c r="R12763" s="1" t="s">
        <v>31</v>
      </c>
      <c r="S12763" t="b">
        <v>0</v>
      </c>
      <c r="T12763" t="s">
        <v>46</v>
      </c>
      <c r="U12763" s="1" t="s">
        <v>3425</v>
      </c>
      <c r="V12763">
        <v>10</v>
      </c>
    </row>
    <row r="12764" spans="1:22" x14ac:dyDescent="0.3">
      <c r="A12764">
        <v>12763</v>
      </c>
      <c r="B12764" s="1" t="s">
        <v>17514</v>
      </c>
      <c r="C12764">
        <v>1507696</v>
      </c>
      <c r="D12764" s="1" t="s">
        <v>22</v>
      </c>
      <c r="E12764">
        <v>40</v>
      </c>
      <c r="F12764" s="2">
        <v>44839</v>
      </c>
      <c r="G12764" s="1" t="s">
        <v>23</v>
      </c>
      <c r="H12764" s="1" t="s">
        <v>35</v>
      </c>
      <c r="I12764" s="1" t="s">
        <v>949</v>
      </c>
      <c r="J12764" s="1" t="s">
        <v>26</v>
      </c>
      <c r="K12764" s="1" t="s">
        <v>115</v>
      </c>
      <c r="L12764">
        <v>1</v>
      </c>
      <c r="M12764" s="1" t="s">
        <v>28</v>
      </c>
      <c r="N12764">
        <v>449</v>
      </c>
      <c r="O12764" s="1" t="s">
        <v>141</v>
      </c>
      <c r="P12764" s="1" t="s">
        <v>52</v>
      </c>
      <c r="Q12764">
        <v>600039</v>
      </c>
      <c r="R12764" s="1" t="s">
        <v>31</v>
      </c>
      <c r="S12764" t="b">
        <v>0</v>
      </c>
      <c r="T12764" t="s">
        <v>32</v>
      </c>
      <c r="U12764" s="1" t="s">
        <v>3425</v>
      </c>
      <c r="V12764">
        <v>10</v>
      </c>
    </row>
    <row r="12765" spans="1:22" x14ac:dyDescent="0.3">
      <c r="A12765">
        <v>12764</v>
      </c>
      <c r="B12765" s="1" t="s">
        <v>17515</v>
      </c>
      <c r="C12765">
        <v>668690</v>
      </c>
      <c r="D12765" s="1" t="s">
        <v>56</v>
      </c>
      <c r="E12765">
        <v>18</v>
      </c>
      <c r="F12765" s="2">
        <v>44839</v>
      </c>
      <c r="G12765" s="1" t="s">
        <v>23</v>
      </c>
      <c r="H12765" s="1" t="s">
        <v>48</v>
      </c>
      <c r="I12765" s="1" t="s">
        <v>198</v>
      </c>
      <c r="J12765" s="1" t="s">
        <v>37</v>
      </c>
      <c r="K12765" s="1" t="s">
        <v>50</v>
      </c>
      <c r="L12765">
        <v>1</v>
      </c>
      <c r="M12765" s="1" t="s">
        <v>28</v>
      </c>
      <c r="N12765">
        <v>655</v>
      </c>
      <c r="O12765" s="1" t="s">
        <v>2740</v>
      </c>
      <c r="P12765" s="1" t="s">
        <v>45</v>
      </c>
      <c r="Q12765">
        <v>713301</v>
      </c>
      <c r="R12765" s="1" t="s">
        <v>31</v>
      </c>
      <c r="S12765" t="b">
        <v>0</v>
      </c>
      <c r="T12765" t="s">
        <v>86</v>
      </c>
      <c r="U12765" s="1" t="s">
        <v>3425</v>
      </c>
      <c r="V12765">
        <v>10</v>
      </c>
    </row>
    <row r="12766" spans="1:22" x14ac:dyDescent="0.3">
      <c r="A12766">
        <v>12765</v>
      </c>
      <c r="B12766" s="1" t="s">
        <v>17516</v>
      </c>
      <c r="C12766">
        <v>5359516</v>
      </c>
      <c r="D12766" s="1" t="s">
        <v>22</v>
      </c>
      <c r="E12766">
        <v>53</v>
      </c>
      <c r="F12766" s="2">
        <v>44839</v>
      </c>
      <c r="G12766" s="1" t="s">
        <v>23</v>
      </c>
      <c r="H12766" s="1" t="s">
        <v>24</v>
      </c>
      <c r="I12766" s="1" t="s">
        <v>1581</v>
      </c>
      <c r="J12766" s="1" t="s">
        <v>26</v>
      </c>
      <c r="K12766" s="1" t="s">
        <v>38</v>
      </c>
      <c r="L12766">
        <v>1</v>
      </c>
      <c r="M12766" s="1" t="s">
        <v>28</v>
      </c>
      <c r="N12766">
        <v>568</v>
      </c>
      <c r="O12766" s="1" t="s">
        <v>39</v>
      </c>
      <c r="P12766" s="1" t="s">
        <v>40</v>
      </c>
      <c r="Q12766">
        <v>122505</v>
      </c>
      <c r="R12766" s="1" t="s">
        <v>31</v>
      </c>
      <c r="S12766" t="b">
        <v>0</v>
      </c>
      <c r="T12766" t="s">
        <v>46</v>
      </c>
      <c r="U12766" s="1" t="s">
        <v>3425</v>
      </c>
      <c r="V12766">
        <v>10</v>
      </c>
    </row>
    <row r="12767" spans="1:22" x14ac:dyDescent="0.3">
      <c r="A12767">
        <v>12766</v>
      </c>
      <c r="B12767" s="1" t="s">
        <v>17517</v>
      </c>
      <c r="C12767">
        <v>9819705</v>
      </c>
      <c r="D12767" s="1" t="s">
        <v>22</v>
      </c>
      <c r="E12767">
        <v>77</v>
      </c>
      <c r="F12767" s="2">
        <v>44839</v>
      </c>
      <c r="G12767" s="1" t="s">
        <v>23</v>
      </c>
      <c r="H12767" s="1" t="s">
        <v>57</v>
      </c>
      <c r="I12767" s="1" t="s">
        <v>6355</v>
      </c>
      <c r="J12767" s="1" t="s">
        <v>26</v>
      </c>
      <c r="K12767" s="1" t="s">
        <v>27</v>
      </c>
      <c r="L12767">
        <v>1</v>
      </c>
      <c r="M12767" s="1" t="s">
        <v>28</v>
      </c>
      <c r="N12767">
        <v>376</v>
      </c>
      <c r="O12767" s="1" t="s">
        <v>1715</v>
      </c>
      <c r="P12767" s="1" t="s">
        <v>61</v>
      </c>
      <c r="Q12767">
        <v>422009</v>
      </c>
      <c r="R12767" s="1" t="s">
        <v>31</v>
      </c>
      <c r="S12767" t="b">
        <v>0</v>
      </c>
      <c r="T12767" t="s">
        <v>46</v>
      </c>
      <c r="U12767" s="1" t="s">
        <v>3425</v>
      </c>
      <c r="V12767">
        <v>10</v>
      </c>
    </row>
    <row r="12768" spans="1:22" x14ac:dyDescent="0.3">
      <c r="A12768">
        <v>12767</v>
      </c>
      <c r="B12768" s="1" t="s">
        <v>17518</v>
      </c>
      <c r="C12768">
        <v>539284</v>
      </c>
      <c r="D12768" s="1" t="s">
        <v>56</v>
      </c>
      <c r="E12768">
        <v>21</v>
      </c>
      <c r="F12768" s="2">
        <v>44839</v>
      </c>
      <c r="G12768" s="1" t="s">
        <v>23</v>
      </c>
      <c r="H12768" s="1" t="s">
        <v>57</v>
      </c>
      <c r="I12768" s="1" t="s">
        <v>1608</v>
      </c>
      <c r="J12768" s="1" t="s">
        <v>37</v>
      </c>
      <c r="K12768" s="1" t="s">
        <v>50</v>
      </c>
      <c r="L12768">
        <v>1</v>
      </c>
      <c r="M12768" s="1" t="s">
        <v>28</v>
      </c>
      <c r="N12768">
        <v>799</v>
      </c>
      <c r="O12768" s="1" t="s">
        <v>586</v>
      </c>
      <c r="P12768" s="1" t="s">
        <v>587</v>
      </c>
      <c r="Q12768">
        <v>403804</v>
      </c>
      <c r="R12768" s="1" t="s">
        <v>31</v>
      </c>
      <c r="S12768" t="b">
        <v>0</v>
      </c>
      <c r="T12768" t="s">
        <v>32</v>
      </c>
      <c r="U12768" s="1" t="s">
        <v>3425</v>
      </c>
      <c r="V12768">
        <v>10</v>
      </c>
    </row>
    <row r="12769" spans="1:22" x14ac:dyDescent="0.3">
      <c r="A12769">
        <v>12768</v>
      </c>
      <c r="B12769" s="1" t="s">
        <v>17519</v>
      </c>
      <c r="C12769">
        <v>129149</v>
      </c>
      <c r="D12769" s="1" t="s">
        <v>22</v>
      </c>
      <c r="E12769">
        <v>46</v>
      </c>
      <c r="F12769" s="2">
        <v>44839</v>
      </c>
      <c r="G12769" s="1" t="s">
        <v>23</v>
      </c>
      <c r="H12769" s="1" t="s">
        <v>48</v>
      </c>
      <c r="I12769" s="1" t="s">
        <v>17520</v>
      </c>
      <c r="J12769" s="1" t="s">
        <v>37</v>
      </c>
      <c r="K12769" s="1" t="s">
        <v>27</v>
      </c>
      <c r="L12769">
        <v>1</v>
      </c>
      <c r="M12769" s="1" t="s">
        <v>28</v>
      </c>
      <c r="N12769">
        <v>850</v>
      </c>
      <c r="O12769" s="1" t="s">
        <v>335</v>
      </c>
      <c r="P12769" s="1" t="s">
        <v>106</v>
      </c>
      <c r="Q12769">
        <v>313001</v>
      </c>
      <c r="R12769" s="1" t="s">
        <v>31</v>
      </c>
      <c r="S12769" t="b">
        <v>0</v>
      </c>
      <c r="T12769" t="s">
        <v>32</v>
      </c>
      <c r="U12769" s="1" t="s">
        <v>3425</v>
      </c>
      <c r="V12769">
        <v>10</v>
      </c>
    </row>
    <row r="12770" spans="1:22" x14ac:dyDescent="0.3">
      <c r="A12770">
        <v>12769</v>
      </c>
      <c r="B12770" s="1" t="s">
        <v>17521</v>
      </c>
      <c r="C12770">
        <v>3444070</v>
      </c>
      <c r="D12770" s="1" t="s">
        <v>22</v>
      </c>
      <c r="E12770">
        <v>60</v>
      </c>
      <c r="F12770" s="2">
        <v>44839</v>
      </c>
      <c r="G12770" s="1" t="s">
        <v>23</v>
      </c>
      <c r="H12770" s="1" t="s">
        <v>48</v>
      </c>
      <c r="I12770" s="1" t="s">
        <v>427</v>
      </c>
      <c r="J12770" s="1" t="s">
        <v>26</v>
      </c>
      <c r="K12770" s="1" t="s">
        <v>27</v>
      </c>
      <c r="L12770">
        <v>1</v>
      </c>
      <c r="M12770" s="1" t="s">
        <v>28</v>
      </c>
      <c r="N12770">
        <v>449</v>
      </c>
      <c r="O12770" s="1" t="s">
        <v>2341</v>
      </c>
      <c r="P12770" s="1" t="s">
        <v>117</v>
      </c>
      <c r="Q12770">
        <v>273013</v>
      </c>
      <c r="R12770" s="1" t="s">
        <v>31</v>
      </c>
      <c r="S12770" t="b">
        <v>0</v>
      </c>
      <c r="T12770" t="s">
        <v>46</v>
      </c>
      <c r="U12770" s="1" t="s">
        <v>3425</v>
      </c>
      <c r="V12770">
        <v>10</v>
      </c>
    </row>
    <row r="12771" spans="1:22" x14ac:dyDescent="0.3">
      <c r="A12771">
        <v>12770</v>
      </c>
      <c r="B12771" s="1" t="s">
        <v>17521</v>
      </c>
      <c r="C12771">
        <v>3444070</v>
      </c>
      <c r="D12771" s="1" t="s">
        <v>22</v>
      </c>
      <c r="E12771">
        <v>24</v>
      </c>
      <c r="F12771" s="2">
        <v>44839</v>
      </c>
      <c r="G12771" s="1" t="s">
        <v>23</v>
      </c>
      <c r="H12771" s="1" t="s">
        <v>57</v>
      </c>
      <c r="I12771" s="1" t="s">
        <v>17522</v>
      </c>
      <c r="J12771" s="1" t="s">
        <v>26</v>
      </c>
      <c r="K12771" s="1" t="s">
        <v>43</v>
      </c>
      <c r="L12771">
        <v>1</v>
      </c>
      <c r="M12771" s="1" t="s">
        <v>28</v>
      </c>
      <c r="N12771">
        <v>487</v>
      </c>
      <c r="O12771" s="1" t="s">
        <v>715</v>
      </c>
      <c r="P12771" s="1" t="s">
        <v>101</v>
      </c>
      <c r="Q12771">
        <v>754100</v>
      </c>
      <c r="R12771" s="1" t="s">
        <v>31</v>
      </c>
      <c r="S12771" t="b">
        <v>0</v>
      </c>
      <c r="T12771" t="s">
        <v>32</v>
      </c>
      <c r="U12771" s="1" t="s">
        <v>3425</v>
      </c>
      <c r="V12771">
        <v>10</v>
      </c>
    </row>
    <row r="12772" spans="1:22" x14ac:dyDescent="0.3">
      <c r="A12772">
        <v>12771</v>
      </c>
      <c r="B12772" s="1" t="s">
        <v>17523</v>
      </c>
      <c r="C12772">
        <v>3159513</v>
      </c>
      <c r="D12772" s="1" t="s">
        <v>22</v>
      </c>
      <c r="E12772">
        <v>26</v>
      </c>
      <c r="F12772" s="2">
        <v>44839</v>
      </c>
      <c r="G12772" s="1" t="s">
        <v>23</v>
      </c>
      <c r="H12772" s="1" t="s">
        <v>24</v>
      </c>
      <c r="I12772" s="1" t="s">
        <v>17524</v>
      </c>
      <c r="J12772" s="1" t="s">
        <v>26</v>
      </c>
      <c r="K12772" s="1" t="s">
        <v>50</v>
      </c>
      <c r="L12772">
        <v>1</v>
      </c>
      <c r="M12772" s="1" t="s">
        <v>28</v>
      </c>
      <c r="N12772">
        <v>475</v>
      </c>
      <c r="O12772" s="1" t="s">
        <v>175</v>
      </c>
      <c r="P12772" s="1" t="s">
        <v>61</v>
      </c>
      <c r="Q12772">
        <v>411041</v>
      </c>
      <c r="R12772" s="1" t="s">
        <v>31</v>
      </c>
      <c r="S12772" t="b">
        <v>0</v>
      </c>
      <c r="T12772" t="s">
        <v>32</v>
      </c>
      <c r="U12772" s="1" t="s">
        <v>3425</v>
      </c>
      <c r="V12772">
        <v>10</v>
      </c>
    </row>
    <row r="12773" spans="1:22" x14ac:dyDescent="0.3">
      <c r="A12773">
        <v>12772</v>
      </c>
      <c r="B12773" s="1" t="s">
        <v>17525</v>
      </c>
      <c r="C12773">
        <v>6906258</v>
      </c>
      <c r="D12773" s="1" t="s">
        <v>22</v>
      </c>
      <c r="E12773">
        <v>26</v>
      </c>
      <c r="F12773" s="2">
        <v>44839</v>
      </c>
      <c r="G12773" s="1" t="s">
        <v>23</v>
      </c>
      <c r="H12773" s="1" t="s">
        <v>35</v>
      </c>
      <c r="I12773" s="1" t="s">
        <v>1361</v>
      </c>
      <c r="J12773" s="1" t="s">
        <v>37</v>
      </c>
      <c r="K12773" s="1" t="s">
        <v>43</v>
      </c>
      <c r="L12773">
        <v>1</v>
      </c>
      <c r="M12773" s="1" t="s">
        <v>28</v>
      </c>
      <c r="N12773">
        <v>597</v>
      </c>
      <c r="O12773" s="1" t="s">
        <v>260</v>
      </c>
      <c r="P12773" s="1" t="s">
        <v>65</v>
      </c>
      <c r="Q12773">
        <v>560068</v>
      </c>
      <c r="R12773" s="1" t="s">
        <v>31</v>
      </c>
      <c r="S12773" t="b">
        <v>0</v>
      </c>
      <c r="T12773" t="s">
        <v>32</v>
      </c>
      <c r="U12773" s="1" t="s">
        <v>3425</v>
      </c>
      <c r="V12773">
        <v>10</v>
      </c>
    </row>
    <row r="12774" spans="1:22" x14ac:dyDescent="0.3">
      <c r="A12774">
        <v>12773</v>
      </c>
      <c r="B12774" s="1" t="s">
        <v>17526</v>
      </c>
      <c r="C12774">
        <v>869065</v>
      </c>
      <c r="D12774" s="1" t="s">
        <v>22</v>
      </c>
      <c r="E12774">
        <v>57</v>
      </c>
      <c r="F12774" s="2">
        <v>44839</v>
      </c>
      <c r="G12774" s="1" t="s">
        <v>23</v>
      </c>
      <c r="H12774" s="1" t="s">
        <v>35</v>
      </c>
      <c r="I12774" s="1" t="s">
        <v>17527</v>
      </c>
      <c r="J12774" s="1" t="s">
        <v>80</v>
      </c>
      <c r="K12774" s="1" t="s">
        <v>71</v>
      </c>
      <c r="L12774">
        <v>1</v>
      </c>
      <c r="M12774" s="1" t="s">
        <v>28</v>
      </c>
      <c r="N12774">
        <v>329</v>
      </c>
      <c r="O12774" s="1" t="s">
        <v>921</v>
      </c>
      <c r="P12774" s="1" t="s">
        <v>61</v>
      </c>
      <c r="Q12774">
        <v>412207</v>
      </c>
      <c r="R12774" s="1" t="s">
        <v>31</v>
      </c>
      <c r="S12774" t="b">
        <v>0</v>
      </c>
      <c r="T12774" t="s">
        <v>46</v>
      </c>
      <c r="U12774" s="1" t="s">
        <v>3425</v>
      </c>
      <c r="V12774">
        <v>10</v>
      </c>
    </row>
    <row r="12775" spans="1:22" x14ac:dyDescent="0.3">
      <c r="A12775">
        <v>12774</v>
      </c>
      <c r="B12775" s="1" t="s">
        <v>17528</v>
      </c>
      <c r="C12775">
        <v>1505298</v>
      </c>
      <c r="D12775" s="1" t="s">
        <v>56</v>
      </c>
      <c r="E12775">
        <v>31</v>
      </c>
      <c r="F12775" s="2">
        <v>44839</v>
      </c>
      <c r="G12775" s="1" t="s">
        <v>23</v>
      </c>
      <c r="H12775" s="1" t="s">
        <v>48</v>
      </c>
      <c r="I12775" s="1" t="s">
        <v>11579</v>
      </c>
      <c r="J12775" s="1" t="s">
        <v>37</v>
      </c>
      <c r="K12775" s="1" t="s">
        <v>104</v>
      </c>
      <c r="L12775">
        <v>1</v>
      </c>
      <c r="M12775" s="1" t="s">
        <v>28</v>
      </c>
      <c r="N12775">
        <v>852</v>
      </c>
      <c r="O12775" s="1" t="s">
        <v>466</v>
      </c>
      <c r="P12775" s="1" t="s">
        <v>78</v>
      </c>
      <c r="Q12775">
        <v>682025</v>
      </c>
      <c r="R12775" s="1" t="s">
        <v>31</v>
      </c>
      <c r="S12775" t="b">
        <v>0</v>
      </c>
      <c r="T12775" t="s">
        <v>32</v>
      </c>
      <c r="U12775" s="1" t="s">
        <v>3425</v>
      </c>
      <c r="V12775">
        <v>10</v>
      </c>
    </row>
    <row r="12776" spans="1:22" x14ac:dyDescent="0.3">
      <c r="A12776">
        <v>12775</v>
      </c>
      <c r="B12776" s="1" t="s">
        <v>17529</v>
      </c>
      <c r="C12776">
        <v>6550827</v>
      </c>
      <c r="D12776" s="1" t="s">
        <v>22</v>
      </c>
      <c r="E12776">
        <v>45</v>
      </c>
      <c r="F12776" s="2">
        <v>44839</v>
      </c>
      <c r="G12776" s="1" t="s">
        <v>23</v>
      </c>
      <c r="H12776" s="1" t="s">
        <v>48</v>
      </c>
      <c r="I12776" s="1" t="s">
        <v>5756</v>
      </c>
      <c r="J12776" s="1" t="s">
        <v>37</v>
      </c>
      <c r="K12776" s="1" t="s">
        <v>43</v>
      </c>
      <c r="L12776">
        <v>1</v>
      </c>
      <c r="M12776" s="1" t="s">
        <v>28</v>
      </c>
      <c r="N12776">
        <v>790</v>
      </c>
      <c r="O12776" s="1" t="s">
        <v>439</v>
      </c>
      <c r="P12776" s="1" t="s">
        <v>61</v>
      </c>
      <c r="Q12776">
        <v>411033</v>
      </c>
      <c r="R12776" s="1" t="s">
        <v>31</v>
      </c>
      <c r="S12776" t="b">
        <v>0</v>
      </c>
      <c r="T12776" t="s">
        <v>32</v>
      </c>
      <c r="U12776" s="1" t="s">
        <v>3425</v>
      </c>
      <c r="V12776">
        <v>10</v>
      </c>
    </row>
    <row r="12777" spans="1:22" x14ac:dyDescent="0.3">
      <c r="A12777">
        <v>12776</v>
      </c>
      <c r="B12777" s="1" t="s">
        <v>17530</v>
      </c>
      <c r="C12777">
        <v>5084078</v>
      </c>
      <c r="D12777" s="1" t="s">
        <v>22</v>
      </c>
      <c r="E12777">
        <v>43</v>
      </c>
      <c r="F12777" s="2">
        <v>44839</v>
      </c>
      <c r="G12777" s="1" t="s">
        <v>23</v>
      </c>
      <c r="H12777" s="1" t="s">
        <v>62</v>
      </c>
      <c r="I12777" s="1" t="s">
        <v>532</v>
      </c>
      <c r="J12777" s="1" t="s">
        <v>26</v>
      </c>
      <c r="K12777" s="1" t="s">
        <v>38</v>
      </c>
      <c r="L12777">
        <v>1</v>
      </c>
      <c r="M12777" s="1" t="s">
        <v>28</v>
      </c>
      <c r="N12777">
        <v>540</v>
      </c>
      <c r="O12777" s="1" t="s">
        <v>175</v>
      </c>
      <c r="P12777" s="1" t="s">
        <v>61</v>
      </c>
      <c r="Q12777">
        <v>411028</v>
      </c>
      <c r="R12777" s="1" t="s">
        <v>31</v>
      </c>
      <c r="S12777" t="b">
        <v>0</v>
      </c>
      <c r="T12777" t="s">
        <v>32</v>
      </c>
      <c r="U12777" s="1" t="s">
        <v>3425</v>
      </c>
      <c r="V12777">
        <v>10</v>
      </c>
    </row>
    <row r="12778" spans="1:22" x14ac:dyDescent="0.3">
      <c r="A12778">
        <v>12777</v>
      </c>
      <c r="B12778" s="1" t="s">
        <v>17531</v>
      </c>
      <c r="C12778">
        <v>5774173</v>
      </c>
      <c r="D12778" s="1" t="s">
        <v>22</v>
      </c>
      <c r="E12778">
        <v>76</v>
      </c>
      <c r="F12778" s="2">
        <v>44839</v>
      </c>
      <c r="G12778" s="1" t="s">
        <v>23</v>
      </c>
      <c r="H12778" s="1" t="s">
        <v>57</v>
      </c>
      <c r="I12778" s="1" t="s">
        <v>2511</v>
      </c>
      <c r="J12778" s="1" t="s">
        <v>37</v>
      </c>
      <c r="K12778" s="1" t="s">
        <v>104</v>
      </c>
      <c r="L12778">
        <v>1</v>
      </c>
      <c r="M12778" s="1" t="s">
        <v>28</v>
      </c>
      <c r="N12778">
        <v>680</v>
      </c>
      <c r="O12778" s="1" t="s">
        <v>175</v>
      </c>
      <c r="P12778" s="1" t="s">
        <v>61</v>
      </c>
      <c r="Q12778">
        <v>411047</v>
      </c>
      <c r="R12778" s="1" t="s">
        <v>31</v>
      </c>
      <c r="S12778" t="b">
        <v>0</v>
      </c>
      <c r="T12778" t="s">
        <v>46</v>
      </c>
      <c r="U12778" s="1" t="s">
        <v>3425</v>
      </c>
      <c r="V12778">
        <v>10</v>
      </c>
    </row>
    <row r="12779" spans="1:22" x14ac:dyDescent="0.3">
      <c r="A12779">
        <v>12778</v>
      </c>
      <c r="B12779" s="1" t="s">
        <v>17532</v>
      </c>
      <c r="C12779">
        <v>4821253</v>
      </c>
      <c r="D12779" s="1" t="s">
        <v>22</v>
      </c>
      <c r="E12779">
        <v>23</v>
      </c>
      <c r="F12779" s="2">
        <v>44839</v>
      </c>
      <c r="G12779" s="1" t="s">
        <v>23</v>
      </c>
      <c r="H12779" s="1" t="s">
        <v>48</v>
      </c>
      <c r="I12779" s="1" t="s">
        <v>8439</v>
      </c>
      <c r="J12779" s="1" t="s">
        <v>80</v>
      </c>
      <c r="K12779" s="1" t="s">
        <v>43</v>
      </c>
      <c r="L12779">
        <v>1</v>
      </c>
      <c r="M12779" s="1" t="s">
        <v>28</v>
      </c>
      <c r="N12779">
        <v>360</v>
      </c>
      <c r="O12779" s="1" t="s">
        <v>141</v>
      </c>
      <c r="P12779" s="1" t="s">
        <v>52</v>
      </c>
      <c r="Q12779">
        <v>600043</v>
      </c>
      <c r="R12779" s="1" t="s">
        <v>31</v>
      </c>
      <c r="S12779" t="b">
        <v>0</v>
      </c>
      <c r="T12779" t="s">
        <v>32</v>
      </c>
      <c r="U12779" s="1" t="s">
        <v>3425</v>
      </c>
      <c r="V12779">
        <v>10</v>
      </c>
    </row>
    <row r="12780" spans="1:22" x14ac:dyDescent="0.3">
      <c r="A12780">
        <v>12779</v>
      </c>
      <c r="B12780" s="1" t="s">
        <v>17533</v>
      </c>
      <c r="C12780">
        <v>8538054</v>
      </c>
      <c r="D12780" s="1" t="s">
        <v>56</v>
      </c>
      <c r="E12780">
        <v>21</v>
      </c>
      <c r="F12780" s="2">
        <v>44839</v>
      </c>
      <c r="G12780" s="1" t="s">
        <v>23</v>
      </c>
      <c r="H12780" s="1" t="s">
        <v>24</v>
      </c>
      <c r="I12780" s="1" t="s">
        <v>2391</v>
      </c>
      <c r="J12780" s="1" t="s">
        <v>37</v>
      </c>
      <c r="K12780" s="1" t="s">
        <v>50</v>
      </c>
      <c r="L12780">
        <v>1</v>
      </c>
      <c r="M12780" s="1" t="s">
        <v>28</v>
      </c>
      <c r="N12780">
        <v>636</v>
      </c>
      <c r="O12780" s="1" t="s">
        <v>17534</v>
      </c>
      <c r="P12780" s="1" t="s">
        <v>10318</v>
      </c>
      <c r="Q12780">
        <v>403720</v>
      </c>
      <c r="R12780" s="1" t="s">
        <v>31</v>
      </c>
      <c r="S12780" t="b">
        <v>0</v>
      </c>
      <c r="T12780" t="s">
        <v>32</v>
      </c>
      <c r="U12780" s="1" t="s">
        <v>3425</v>
      </c>
      <c r="V12780">
        <v>10</v>
      </c>
    </row>
    <row r="12781" spans="1:22" x14ac:dyDescent="0.3">
      <c r="A12781">
        <v>12780</v>
      </c>
      <c r="B12781" s="1" t="s">
        <v>17535</v>
      </c>
      <c r="C12781">
        <v>5339718</v>
      </c>
      <c r="D12781" s="1" t="s">
        <v>22</v>
      </c>
      <c r="E12781">
        <v>31</v>
      </c>
      <c r="F12781" s="2">
        <v>44839</v>
      </c>
      <c r="G12781" s="1" t="s">
        <v>23</v>
      </c>
      <c r="H12781" s="1" t="s">
        <v>24</v>
      </c>
      <c r="I12781" s="1" t="s">
        <v>4781</v>
      </c>
      <c r="J12781" s="1" t="s">
        <v>80</v>
      </c>
      <c r="K12781" s="1" t="s">
        <v>71</v>
      </c>
      <c r="L12781">
        <v>1</v>
      </c>
      <c r="M12781" s="1" t="s">
        <v>28</v>
      </c>
      <c r="N12781">
        <v>469</v>
      </c>
      <c r="O12781" s="1" t="s">
        <v>466</v>
      </c>
      <c r="P12781" s="1" t="s">
        <v>78</v>
      </c>
      <c r="Q12781">
        <v>682036</v>
      </c>
      <c r="R12781" s="1" t="s">
        <v>31</v>
      </c>
      <c r="S12781" t="b">
        <v>0</v>
      </c>
      <c r="T12781" t="s">
        <v>32</v>
      </c>
      <c r="U12781" s="1" t="s">
        <v>3425</v>
      </c>
      <c r="V12781">
        <v>10</v>
      </c>
    </row>
    <row r="12782" spans="1:22" x14ac:dyDescent="0.3">
      <c r="A12782">
        <v>12781</v>
      </c>
      <c r="B12782" s="1" t="s">
        <v>17536</v>
      </c>
      <c r="C12782">
        <v>6270222</v>
      </c>
      <c r="D12782" s="1" t="s">
        <v>22</v>
      </c>
      <c r="E12782">
        <v>24</v>
      </c>
      <c r="F12782" s="2">
        <v>44839</v>
      </c>
      <c r="G12782" s="1" t="s">
        <v>119</v>
      </c>
      <c r="H12782" s="1" t="s">
        <v>24</v>
      </c>
      <c r="I12782" s="1" t="s">
        <v>8384</v>
      </c>
      <c r="J12782" s="1" t="s">
        <v>26</v>
      </c>
      <c r="K12782" s="1" t="s">
        <v>38</v>
      </c>
      <c r="L12782">
        <v>1</v>
      </c>
      <c r="M12782" s="1" t="s">
        <v>28</v>
      </c>
      <c r="N12782">
        <v>353</v>
      </c>
      <c r="O12782" s="1" t="s">
        <v>17537</v>
      </c>
      <c r="P12782" s="1" t="s">
        <v>75</v>
      </c>
      <c r="Q12782">
        <v>524121</v>
      </c>
      <c r="R12782" s="1" t="s">
        <v>31</v>
      </c>
      <c r="S12782" t="b">
        <v>0</v>
      </c>
      <c r="T12782" t="s">
        <v>32</v>
      </c>
      <c r="U12782" s="1" t="s">
        <v>3425</v>
      </c>
      <c r="V12782">
        <v>10</v>
      </c>
    </row>
    <row r="12783" spans="1:22" x14ac:dyDescent="0.3">
      <c r="A12783">
        <v>12782</v>
      </c>
      <c r="B12783" s="1" t="s">
        <v>17538</v>
      </c>
      <c r="C12783">
        <v>7943053</v>
      </c>
      <c r="D12783" s="1" t="s">
        <v>22</v>
      </c>
      <c r="E12783">
        <v>57</v>
      </c>
      <c r="F12783" s="2">
        <v>44839</v>
      </c>
      <c r="G12783" s="1" t="s">
        <v>23</v>
      </c>
      <c r="H12783" s="1" t="s">
        <v>67</v>
      </c>
      <c r="I12783" s="1" t="s">
        <v>4413</v>
      </c>
      <c r="J12783" s="1" t="s">
        <v>37</v>
      </c>
      <c r="K12783" s="1" t="s">
        <v>27</v>
      </c>
      <c r="L12783">
        <v>1</v>
      </c>
      <c r="M12783" s="1" t="s">
        <v>28</v>
      </c>
      <c r="N12783">
        <v>1075</v>
      </c>
      <c r="O12783" s="1" t="s">
        <v>3540</v>
      </c>
      <c r="P12783" s="1" t="s">
        <v>928</v>
      </c>
      <c r="Q12783">
        <v>490001</v>
      </c>
      <c r="R12783" s="1" t="s">
        <v>31</v>
      </c>
      <c r="S12783" t="b">
        <v>0</v>
      </c>
      <c r="T12783" t="s">
        <v>46</v>
      </c>
      <c r="U12783" s="1" t="s">
        <v>3425</v>
      </c>
      <c r="V12783">
        <v>10</v>
      </c>
    </row>
    <row r="12784" spans="1:22" x14ac:dyDescent="0.3">
      <c r="A12784">
        <v>12783</v>
      </c>
      <c r="B12784" s="1" t="s">
        <v>17539</v>
      </c>
      <c r="C12784">
        <v>350833</v>
      </c>
      <c r="D12784" s="1" t="s">
        <v>22</v>
      </c>
      <c r="E12784">
        <v>64</v>
      </c>
      <c r="F12784" s="2">
        <v>44839</v>
      </c>
      <c r="G12784" s="1" t="s">
        <v>23</v>
      </c>
      <c r="H12784" s="1" t="s">
        <v>94</v>
      </c>
      <c r="I12784" s="1" t="s">
        <v>3336</v>
      </c>
      <c r="J12784" s="1" t="s">
        <v>37</v>
      </c>
      <c r="K12784" s="1" t="s">
        <v>104</v>
      </c>
      <c r="L12784">
        <v>1</v>
      </c>
      <c r="M12784" s="1" t="s">
        <v>28</v>
      </c>
      <c r="N12784">
        <v>1523</v>
      </c>
      <c r="O12784" s="1" t="s">
        <v>17540</v>
      </c>
      <c r="P12784" s="1" t="s">
        <v>117</v>
      </c>
      <c r="Q12784">
        <v>207001</v>
      </c>
      <c r="R12784" s="1" t="s">
        <v>31</v>
      </c>
      <c r="S12784" t="b">
        <v>0</v>
      </c>
      <c r="T12784" t="s">
        <v>46</v>
      </c>
      <c r="U12784" s="1" t="s">
        <v>3425</v>
      </c>
      <c r="V12784">
        <v>10</v>
      </c>
    </row>
    <row r="12785" spans="1:22" x14ac:dyDescent="0.3">
      <c r="A12785">
        <v>12784</v>
      </c>
      <c r="B12785" s="1" t="s">
        <v>17541</v>
      </c>
      <c r="C12785">
        <v>58994</v>
      </c>
      <c r="D12785" s="1" t="s">
        <v>56</v>
      </c>
      <c r="E12785">
        <v>38</v>
      </c>
      <c r="F12785" s="2">
        <v>44839</v>
      </c>
      <c r="G12785" s="1" t="s">
        <v>292</v>
      </c>
      <c r="H12785" s="1" t="s">
        <v>48</v>
      </c>
      <c r="I12785" s="1" t="s">
        <v>2032</v>
      </c>
      <c r="J12785" s="1" t="s">
        <v>37</v>
      </c>
      <c r="K12785" s="1" t="s">
        <v>43</v>
      </c>
      <c r="L12785">
        <v>1</v>
      </c>
      <c r="M12785" s="1" t="s">
        <v>28</v>
      </c>
      <c r="N12785">
        <v>837</v>
      </c>
      <c r="O12785" s="1" t="s">
        <v>1556</v>
      </c>
      <c r="P12785" s="1" t="s">
        <v>92</v>
      </c>
      <c r="Q12785">
        <v>503002</v>
      </c>
      <c r="R12785" s="1" t="s">
        <v>31</v>
      </c>
      <c r="S12785" t="b">
        <v>0</v>
      </c>
      <c r="T12785" t="s">
        <v>32</v>
      </c>
      <c r="U12785" s="1" t="s">
        <v>3425</v>
      </c>
      <c r="V12785">
        <v>10</v>
      </c>
    </row>
    <row r="12786" spans="1:22" x14ac:dyDescent="0.3">
      <c r="A12786">
        <v>12785</v>
      </c>
      <c r="B12786" s="1" t="s">
        <v>17542</v>
      </c>
      <c r="C12786">
        <v>7535850</v>
      </c>
      <c r="D12786" s="1" t="s">
        <v>22</v>
      </c>
      <c r="E12786">
        <v>49</v>
      </c>
      <c r="F12786" s="2">
        <v>44839</v>
      </c>
      <c r="G12786" s="1" t="s">
        <v>23</v>
      </c>
      <c r="H12786" s="1" t="s">
        <v>24</v>
      </c>
      <c r="I12786" s="1" t="s">
        <v>11654</v>
      </c>
      <c r="J12786" s="1" t="s">
        <v>26</v>
      </c>
      <c r="K12786" s="1" t="s">
        <v>71</v>
      </c>
      <c r="L12786">
        <v>1</v>
      </c>
      <c r="M12786" s="1" t="s">
        <v>28</v>
      </c>
      <c r="N12786">
        <v>487</v>
      </c>
      <c r="O12786" s="1" t="s">
        <v>96</v>
      </c>
      <c r="P12786" s="1" t="s">
        <v>97</v>
      </c>
      <c r="Q12786">
        <v>110034</v>
      </c>
      <c r="R12786" s="1" t="s">
        <v>31</v>
      </c>
      <c r="S12786" t="b">
        <v>0</v>
      </c>
      <c r="T12786" t="s">
        <v>32</v>
      </c>
      <c r="U12786" s="1" t="s">
        <v>3425</v>
      </c>
      <c r="V12786">
        <v>10</v>
      </c>
    </row>
    <row r="12787" spans="1:22" x14ac:dyDescent="0.3">
      <c r="A12787">
        <v>12786</v>
      </c>
      <c r="B12787" s="1" t="s">
        <v>17542</v>
      </c>
      <c r="C12787">
        <v>7535850</v>
      </c>
      <c r="D12787" s="1" t="s">
        <v>22</v>
      </c>
      <c r="E12787">
        <v>28</v>
      </c>
      <c r="F12787" s="2">
        <v>44839</v>
      </c>
      <c r="G12787" s="1" t="s">
        <v>23</v>
      </c>
      <c r="H12787" s="1" t="s">
        <v>24</v>
      </c>
      <c r="I12787" s="1" t="s">
        <v>5880</v>
      </c>
      <c r="J12787" s="1" t="s">
        <v>26</v>
      </c>
      <c r="K12787" s="1" t="s">
        <v>38</v>
      </c>
      <c r="L12787">
        <v>1</v>
      </c>
      <c r="M12787" s="1" t="s">
        <v>28</v>
      </c>
      <c r="N12787">
        <v>435</v>
      </c>
      <c r="O12787" s="1" t="s">
        <v>91</v>
      </c>
      <c r="P12787" s="1" t="s">
        <v>92</v>
      </c>
      <c r="Q12787">
        <v>500034</v>
      </c>
      <c r="R12787" s="1" t="s">
        <v>31</v>
      </c>
      <c r="S12787" t="b">
        <v>0</v>
      </c>
      <c r="T12787" t="s">
        <v>32</v>
      </c>
      <c r="U12787" s="1" t="s">
        <v>3425</v>
      </c>
      <c r="V12787">
        <v>10</v>
      </c>
    </row>
    <row r="12788" spans="1:22" x14ac:dyDescent="0.3">
      <c r="A12788">
        <v>12787</v>
      </c>
      <c r="B12788" s="1" t="s">
        <v>17543</v>
      </c>
      <c r="C12788">
        <v>8246887</v>
      </c>
      <c r="D12788" s="1" t="s">
        <v>22</v>
      </c>
      <c r="E12788">
        <v>57</v>
      </c>
      <c r="F12788" s="2">
        <v>44839</v>
      </c>
      <c r="G12788" s="1" t="s">
        <v>23</v>
      </c>
      <c r="H12788" s="1" t="s">
        <v>57</v>
      </c>
      <c r="I12788" s="1" t="s">
        <v>668</v>
      </c>
      <c r="J12788" s="1" t="s">
        <v>26</v>
      </c>
      <c r="K12788" s="1" t="s">
        <v>227</v>
      </c>
      <c r="L12788">
        <v>1</v>
      </c>
      <c r="M12788" s="1" t="s">
        <v>28</v>
      </c>
      <c r="N12788">
        <v>688</v>
      </c>
      <c r="O12788" s="1" t="s">
        <v>141</v>
      </c>
      <c r="P12788" s="1" t="s">
        <v>52</v>
      </c>
      <c r="Q12788">
        <v>600082</v>
      </c>
      <c r="R12788" s="1" t="s">
        <v>31</v>
      </c>
      <c r="S12788" t="b">
        <v>0</v>
      </c>
      <c r="T12788" t="s">
        <v>46</v>
      </c>
      <c r="U12788" s="1" t="s">
        <v>3425</v>
      </c>
      <c r="V12788">
        <v>10</v>
      </c>
    </row>
    <row r="12789" spans="1:22" x14ac:dyDescent="0.3">
      <c r="A12789">
        <v>12788</v>
      </c>
      <c r="B12789" s="1" t="s">
        <v>17544</v>
      </c>
      <c r="C12789">
        <v>1304304</v>
      </c>
      <c r="D12789" s="1" t="s">
        <v>56</v>
      </c>
      <c r="E12789">
        <v>41</v>
      </c>
      <c r="F12789" s="2">
        <v>44839</v>
      </c>
      <c r="G12789" s="1" t="s">
        <v>23</v>
      </c>
      <c r="H12789" s="1" t="s">
        <v>57</v>
      </c>
      <c r="I12789" s="1" t="s">
        <v>10697</v>
      </c>
      <c r="J12789" s="1" t="s">
        <v>37</v>
      </c>
      <c r="K12789" s="1" t="s">
        <v>38</v>
      </c>
      <c r="L12789">
        <v>1</v>
      </c>
      <c r="M12789" s="1" t="s">
        <v>28</v>
      </c>
      <c r="N12789">
        <v>680</v>
      </c>
      <c r="O12789" s="1" t="s">
        <v>64</v>
      </c>
      <c r="P12789" s="1" t="s">
        <v>65</v>
      </c>
      <c r="Q12789">
        <v>560066</v>
      </c>
      <c r="R12789" s="1" t="s">
        <v>31</v>
      </c>
      <c r="S12789" t="b">
        <v>0</v>
      </c>
      <c r="T12789" t="s">
        <v>32</v>
      </c>
      <c r="U12789" s="1" t="s">
        <v>3425</v>
      </c>
      <c r="V12789">
        <v>10</v>
      </c>
    </row>
    <row r="12790" spans="1:22" x14ac:dyDescent="0.3">
      <c r="A12790">
        <v>12789</v>
      </c>
      <c r="B12790" s="1" t="s">
        <v>17545</v>
      </c>
      <c r="C12790">
        <v>1495441</v>
      </c>
      <c r="D12790" s="1" t="s">
        <v>22</v>
      </c>
      <c r="E12790">
        <v>54</v>
      </c>
      <c r="F12790" s="2">
        <v>44839</v>
      </c>
      <c r="G12790" s="1" t="s">
        <v>23</v>
      </c>
      <c r="H12790" s="1" t="s">
        <v>48</v>
      </c>
      <c r="I12790" s="1" t="s">
        <v>12614</v>
      </c>
      <c r="J12790" s="1" t="s">
        <v>26</v>
      </c>
      <c r="K12790" s="1" t="s">
        <v>115</v>
      </c>
      <c r="L12790">
        <v>1</v>
      </c>
      <c r="M12790" s="1" t="s">
        <v>28</v>
      </c>
      <c r="N12790">
        <v>435</v>
      </c>
      <c r="O12790" s="1" t="s">
        <v>393</v>
      </c>
      <c r="P12790" s="1" t="s">
        <v>52</v>
      </c>
      <c r="Q12790">
        <v>641035</v>
      </c>
      <c r="R12790" s="1" t="s">
        <v>31</v>
      </c>
      <c r="S12790" t="b">
        <v>0</v>
      </c>
      <c r="T12790" t="s">
        <v>46</v>
      </c>
      <c r="U12790" s="1" t="s">
        <v>3425</v>
      </c>
      <c r="V12790">
        <v>10</v>
      </c>
    </row>
    <row r="12791" spans="1:22" x14ac:dyDescent="0.3">
      <c r="A12791">
        <v>12790</v>
      </c>
      <c r="B12791" s="1" t="s">
        <v>17546</v>
      </c>
      <c r="C12791">
        <v>2629661</v>
      </c>
      <c r="D12791" s="1" t="s">
        <v>22</v>
      </c>
      <c r="E12791">
        <v>19</v>
      </c>
      <c r="F12791" s="2">
        <v>44839</v>
      </c>
      <c r="G12791" s="1" t="s">
        <v>23</v>
      </c>
      <c r="H12791" s="1" t="s">
        <v>24</v>
      </c>
      <c r="I12791" s="1" t="s">
        <v>2922</v>
      </c>
      <c r="J12791" s="1" t="s">
        <v>26</v>
      </c>
      <c r="K12791" s="1" t="s">
        <v>38</v>
      </c>
      <c r="L12791">
        <v>1</v>
      </c>
      <c r="M12791" s="1" t="s">
        <v>28</v>
      </c>
      <c r="N12791">
        <v>549</v>
      </c>
      <c r="O12791" s="1" t="s">
        <v>64</v>
      </c>
      <c r="P12791" s="1" t="s">
        <v>65</v>
      </c>
      <c r="Q12791">
        <v>560067</v>
      </c>
      <c r="R12791" s="1" t="s">
        <v>31</v>
      </c>
      <c r="S12791" t="b">
        <v>0</v>
      </c>
      <c r="T12791" t="s">
        <v>86</v>
      </c>
      <c r="U12791" s="1" t="s">
        <v>3425</v>
      </c>
      <c r="V12791">
        <v>10</v>
      </c>
    </row>
    <row r="12792" spans="1:22" x14ac:dyDescent="0.3">
      <c r="A12792">
        <v>12791</v>
      </c>
      <c r="B12792" s="1" t="s">
        <v>17547</v>
      </c>
      <c r="C12792">
        <v>1193386</v>
      </c>
      <c r="D12792" s="1" t="s">
        <v>22</v>
      </c>
      <c r="E12792">
        <v>32</v>
      </c>
      <c r="F12792" s="2">
        <v>44839</v>
      </c>
      <c r="G12792" s="1" t="s">
        <v>23</v>
      </c>
      <c r="H12792" s="1" t="s">
        <v>35</v>
      </c>
      <c r="I12792" s="1" t="s">
        <v>171</v>
      </c>
      <c r="J12792" s="1" t="s">
        <v>37</v>
      </c>
      <c r="K12792" s="1" t="s">
        <v>50</v>
      </c>
      <c r="L12792">
        <v>1</v>
      </c>
      <c r="M12792" s="1" t="s">
        <v>28</v>
      </c>
      <c r="N12792">
        <v>1111</v>
      </c>
      <c r="O12792" s="1" t="s">
        <v>352</v>
      </c>
      <c r="P12792" s="1" t="s">
        <v>65</v>
      </c>
      <c r="Q12792">
        <v>570015</v>
      </c>
      <c r="R12792" s="1" t="s">
        <v>31</v>
      </c>
      <c r="S12792" t="b">
        <v>0</v>
      </c>
      <c r="T12792" t="s">
        <v>32</v>
      </c>
      <c r="U12792" s="1" t="s">
        <v>3425</v>
      </c>
      <c r="V12792">
        <v>10</v>
      </c>
    </row>
    <row r="12793" spans="1:22" x14ac:dyDescent="0.3">
      <c r="A12793">
        <v>12792</v>
      </c>
      <c r="B12793" s="1" t="s">
        <v>17548</v>
      </c>
      <c r="C12793">
        <v>8405102</v>
      </c>
      <c r="D12793" s="1" t="s">
        <v>22</v>
      </c>
      <c r="E12793">
        <v>22</v>
      </c>
      <c r="F12793" s="2">
        <v>44839</v>
      </c>
      <c r="G12793" s="1" t="s">
        <v>23</v>
      </c>
      <c r="H12793" s="1" t="s">
        <v>24</v>
      </c>
      <c r="I12793" s="1" t="s">
        <v>3209</v>
      </c>
      <c r="J12793" s="1" t="s">
        <v>37</v>
      </c>
      <c r="K12793" s="1" t="s">
        <v>50</v>
      </c>
      <c r="L12793">
        <v>1</v>
      </c>
      <c r="M12793" s="1" t="s">
        <v>28</v>
      </c>
      <c r="N12793">
        <v>568</v>
      </c>
      <c r="O12793" s="1" t="s">
        <v>141</v>
      </c>
      <c r="P12793" s="1" t="s">
        <v>52</v>
      </c>
      <c r="Q12793">
        <v>600078</v>
      </c>
      <c r="R12793" s="1" t="s">
        <v>31</v>
      </c>
      <c r="S12793" t="b">
        <v>0</v>
      </c>
      <c r="T12793" t="s">
        <v>32</v>
      </c>
      <c r="U12793" s="1" t="s">
        <v>3425</v>
      </c>
      <c r="V12793">
        <v>10</v>
      </c>
    </row>
    <row r="12794" spans="1:22" x14ac:dyDescent="0.3">
      <c r="A12794">
        <v>12793</v>
      </c>
      <c r="B12794" s="1" t="s">
        <v>17549</v>
      </c>
      <c r="C12794">
        <v>792242</v>
      </c>
      <c r="D12794" s="1" t="s">
        <v>56</v>
      </c>
      <c r="E12794">
        <v>22</v>
      </c>
      <c r="F12794" s="2">
        <v>44839</v>
      </c>
      <c r="G12794" s="1" t="s">
        <v>23</v>
      </c>
      <c r="H12794" s="1" t="s">
        <v>57</v>
      </c>
      <c r="I12794" s="1" t="s">
        <v>4710</v>
      </c>
      <c r="J12794" s="1" t="s">
        <v>59</v>
      </c>
      <c r="K12794" s="1" t="s">
        <v>27</v>
      </c>
      <c r="L12794">
        <v>1</v>
      </c>
      <c r="M12794" s="1" t="s">
        <v>28</v>
      </c>
      <c r="N12794">
        <v>625</v>
      </c>
      <c r="O12794" s="1" t="s">
        <v>283</v>
      </c>
      <c r="P12794" s="1" t="s">
        <v>117</v>
      </c>
      <c r="Q12794">
        <v>201301</v>
      </c>
      <c r="R12794" s="1" t="s">
        <v>31</v>
      </c>
      <c r="S12794" t="b">
        <v>0</v>
      </c>
      <c r="T12794" t="s">
        <v>32</v>
      </c>
      <c r="U12794" s="1" t="s">
        <v>3425</v>
      </c>
      <c r="V12794">
        <v>10</v>
      </c>
    </row>
    <row r="12795" spans="1:22" x14ac:dyDescent="0.3">
      <c r="A12795">
        <v>12794</v>
      </c>
      <c r="B12795" s="1" t="s">
        <v>17550</v>
      </c>
      <c r="C12795">
        <v>584503</v>
      </c>
      <c r="D12795" s="1" t="s">
        <v>56</v>
      </c>
      <c r="E12795">
        <v>53</v>
      </c>
      <c r="F12795" s="2">
        <v>44839</v>
      </c>
      <c r="G12795" s="1" t="s">
        <v>234</v>
      </c>
      <c r="H12795" s="1" t="s">
        <v>24</v>
      </c>
      <c r="I12795" s="1" t="s">
        <v>5886</v>
      </c>
      <c r="J12795" s="1" t="s">
        <v>37</v>
      </c>
      <c r="K12795" s="1" t="s">
        <v>27</v>
      </c>
      <c r="L12795">
        <v>1</v>
      </c>
      <c r="M12795" s="1" t="s">
        <v>28</v>
      </c>
      <c r="N12795">
        <v>626</v>
      </c>
      <c r="O12795" s="1" t="s">
        <v>64</v>
      </c>
      <c r="P12795" s="1" t="s">
        <v>65</v>
      </c>
      <c r="Q12795">
        <v>560076</v>
      </c>
      <c r="R12795" s="1" t="s">
        <v>31</v>
      </c>
      <c r="S12795" t="b">
        <v>0</v>
      </c>
      <c r="T12795" t="s">
        <v>46</v>
      </c>
      <c r="U12795" s="1" t="s">
        <v>3425</v>
      </c>
      <c r="V12795">
        <v>10</v>
      </c>
    </row>
    <row r="12796" spans="1:22" x14ac:dyDescent="0.3">
      <c r="A12796">
        <v>12795</v>
      </c>
      <c r="B12796" s="1" t="s">
        <v>17551</v>
      </c>
      <c r="C12796">
        <v>3776262</v>
      </c>
      <c r="D12796" s="1" t="s">
        <v>22</v>
      </c>
      <c r="E12796">
        <v>19</v>
      </c>
      <c r="F12796" s="2">
        <v>44839</v>
      </c>
      <c r="G12796" s="1" t="s">
        <v>23</v>
      </c>
      <c r="H12796" s="1" t="s">
        <v>48</v>
      </c>
      <c r="I12796" s="1" t="s">
        <v>17552</v>
      </c>
      <c r="J12796" s="1" t="s">
        <v>26</v>
      </c>
      <c r="K12796" s="1" t="s">
        <v>115</v>
      </c>
      <c r="L12796">
        <v>1</v>
      </c>
      <c r="M12796" s="1" t="s">
        <v>28</v>
      </c>
      <c r="N12796">
        <v>939</v>
      </c>
      <c r="O12796" s="1" t="s">
        <v>91</v>
      </c>
      <c r="P12796" s="1" t="s">
        <v>92</v>
      </c>
      <c r="Q12796">
        <v>500032</v>
      </c>
      <c r="R12796" s="1" t="s">
        <v>31</v>
      </c>
      <c r="S12796" t="b">
        <v>0</v>
      </c>
      <c r="T12796" t="s">
        <v>86</v>
      </c>
      <c r="U12796" s="1" t="s">
        <v>3425</v>
      </c>
      <c r="V12796">
        <v>10</v>
      </c>
    </row>
    <row r="12797" spans="1:22" x14ac:dyDescent="0.3">
      <c r="A12797">
        <v>12796</v>
      </c>
      <c r="B12797" s="1" t="s">
        <v>17553</v>
      </c>
      <c r="C12797">
        <v>8718592</v>
      </c>
      <c r="D12797" s="1" t="s">
        <v>22</v>
      </c>
      <c r="E12797">
        <v>45</v>
      </c>
      <c r="F12797" s="2">
        <v>44839</v>
      </c>
      <c r="G12797" s="1" t="s">
        <v>23</v>
      </c>
      <c r="H12797" s="1" t="s">
        <v>62</v>
      </c>
      <c r="I12797" s="1" t="s">
        <v>17554</v>
      </c>
      <c r="J12797" s="1" t="s">
        <v>37</v>
      </c>
      <c r="K12797" s="1" t="s">
        <v>27</v>
      </c>
      <c r="L12797">
        <v>1</v>
      </c>
      <c r="M12797" s="1" t="s">
        <v>28</v>
      </c>
      <c r="N12797">
        <v>761</v>
      </c>
      <c r="O12797" s="1" t="s">
        <v>4259</v>
      </c>
      <c r="P12797" s="1" t="s">
        <v>244</v>
      </c>
      <c r="Q12797">
        <v>815301</v>
      </c>
      <c r="R12797" s="1" t="s">
        <v>31</v>
      </c>
      <c r="S12797" t="b">
        <v>0</v>
      </c>
      <c r="T12797" t="s">
        <v>32</v>
      </c>
      <c r="U12797" s="1" t="s">
        <v>3425</v>
      </c>
      <c r="V12797">
        <v>10</v>
      </c>
    </row>
    <row r="12798" spans="1:22" x14ac:dyDescent="0.3">
      <c r="A12798">
        <v>12797</v>
      </c>
      <c r="B12798" s="1" t="s">
        <v>17555</v>
      </c>
      <c r="C12798">
        <v>4428038</v>
      </c>
      <c r="D12798" s="1" t="s">
        <v>22</v>
      </c>
      <c r="E12798">
        <v>55</v>
      </c>
      <c r="F12798" s="2">
        <v>44839</v>
      </c>
      <c r="G12798" s="1" t="s">
        <v>23</v>
      </c>
      <c r="H12798" s="1" t="s">
        <v>24</v>
      </c>
      <c r="I12798" s="1" t="s">
        <v>14512</v>
      </c>
      <c r="J12798" s="1" t="s">
        <v>80</v>
      </c>
      <c r="K12798" s="1" t="s">
        <v>115</v>
      </c>
      <c r="L12798">
        <v>1</v>
      </c>
      <c r="M12798" s="1" t="s">
        <v>28</v>
      </c>
      <c r="N12798">
        <v>1039</v>
      </c>
      <c r="O12798" s="1" t="s">
        <v>645</v>
      </c>
      <c r="P12798" s="1" t="s">
        <v>40</v>
      </c>
      <c r="Q12798">
        <v>122001</v>
      </c>
      <c r="R12798" s="1" t="s">
        <v>31</v>
      </c>
      <c r="S12798" t="b">
        <v>0</v>
      </c>
      <c r="T12798" t="s">
        <v>46</v>
      </c>
      <c r="U12798" s="1" t="s">
        <v>3425</v>
      </c>
      <c r="V12798">
        <v>10</v>
      </c>
    </row>
    <row r="12799" spans="1:22" x14ac:dyDescent="0.3">
      <c r="A12799">
        <v>12798</v>
      </c>
      <c r="B12799" s="1" t="s">
        <v>17556</v>
      </c>
      <c r="C12799">
        <v>6577176</v>
      </c>
      <c r="D12799" s="1" t="s">
        <v>22</v>
      </c>
      <c r="E12799">
        <v>68</v>
      </c>
      <c r="F12799" s="2">
        <v>44839</v>
      </c>
      <c r="G12799" s="1" t="s">
        <v>23</v>
      </c>
      <c r="H12799" s="1" t="s">
        <v>24</v>
      </c>
      <c r="I12799" s="1" t="s">
        <v>2306</v>
      </c>
      <c r="J12799" s="1" t="s">
        <v>37</v>
      </c>
      <c r="K12799" s="1" t="s">
        <v>71</v>
      </c>
      <c r="L12799">
        <v>1</v>
      </c>
      <c r="M12799" s="1" t="s">
        <v>28</v>
      </c>
      <c r="N12799">
        <v>626</v>
      </c>
      <c r="O12799" s="1" t="s">
        <v>17557</v>
      </c>
      <c r="P12799" s="1" t="s">
        <v>78</v>
      </c>
      <c r="Q12799">
        <v>680507</v>
      </c>
      <c r="R12799" s="1" t="s">
        <v>31</v>
      </c>
      <c r="S12799" t="b">
        <v>0</v>
      </c>
      <c r="T12799" t="s">
        <v>46</v>
      </c>
      <c r="U12799" s="1" t="s">
        <v>3425</v>
      </c>
      <c r="V12799">
        <v>10</v>
      </c>
    </row>
    <row r="12800" spans="1:22" x14ac:dyDescent="0.3">
      <c r="A12800">
        <v>12799</v>
      </c>
      <c r="B12800" s="1" t="s">
        <v>17558</v>
      </c>
      <c r="C12800">
        <v>7636613</v>
      </c>
      <c r="D12800" s="1" t="s">
        <v>22</v>
      </c>
      <c r="E12800">
        <v>20</v>
      </c>
      <c r="F12800" s="2">
        <v>44839</v>
      </c>
      <c r="G12800" s="1" t="s">
        <v>292</v>
      </c>
      <c r="H12800" s="1" t="s">
        <v>35</v>
      </c>
      <c r="I12800" s="1" t="s">
        <v>2398</v>
      </c>
      <c r="J12800" s="1" t="s">
        <v>37</v>
      </c>
      <c r="K12800" s="1" t="s">
        <v>38</v>
      </c>
      <c r="L12800">
        <v>1</v>
      </c>
      <c r="M12800" s="1" t="s">
        <v>28</v>
      </c>
      <c r="N12800">
        <v>969</v>
      </c>
      <c r="O12800" s="1" t="s">
        <v>898</v>
      </c>
      <c r="P12800" s="1" t="s">
        <v>61</v>
      </c>
      <c r="Q12800">
        <v>421201</v>
      </c>
      <c r="R12800" s="1" t="s">
        <v>31</v>
      </c>
      <c r="S12800" t="b">
        <v>0</v>
      </c>
      <c r="T12800" t="s">
        <v>32</v>
      </c>
      <c r="U12800" s="1" t="s">
        <v>3425</v>
      </c>
      <c r="V12800">
        <v>10</v>
      </c>
    </row>
    <row r="12801" spans="1:22" x14ac:dyDescent="0.3">
      <c r="A12801">
        <v>12800</v>
      </c>
      <c r="B12801" s="1" t="s">
        <v>17559</v>
      </c>
      <c r="C12801">
        <v>4545414</v>
      </c>
      <c r="D12801" s="1" t="s">
        <v>22</v>
      </c>
      <c r="E12801">
        <v>53</v>
      </c>
      <c r="F12801" s="2">
        <v>44839</v>
      </c>
      <c r="G12801" s="1" t="s">
        <v>23</v>
      </c>
      <c r="H12801" s="1" t="s">
        <v>62</v>
      </c>
      <c r="I12801" s="1" t="s">
        <v>17485</v>
      </c>
      <c r="J12801" s="1" t="s">
        <v>37</v>
      </c>
      <c r="K12801" s="1" t="s">
        <v>104</v>
      </c>
      <c r="L12801">
        <v>1</v>
      </c>
      <c r="M12801" s="1" t="s">
        <v>28</v>
      </c>
      <c r="N12801">
        <v>820</v>
      </c>
      <c r="O12801" s="1" t="s">
        <v>116</v>
      </c>
      <c r="P12801" s="1" t="s">
        <v>117</v>
      </c>
      <c r="Q12801">
        <v>226015</v>
      </c>
      <c r="R12801" s="1" t="s">
        <v>31</v>
      </c>
      <c r="S12801" t="b">
        <v>0</v>
      </c>
      <c r="T12801" t="s">
        <v>46</v>
      </c>
      <c r="U12801" s="1" t="s">
        <v>3425</v>
      </c>
      <c r="V12801">
        <v>10</v>
      </c>
    </row>
    <row r="12802" spans="1:22" x14ac:dyDescent="0.3">
      <c r="A12802">
        <v>12801</v>
      </c>
      <c r="B12802" s="1" t="s">
        <v>17560</v>
      </c>
      <c r="C12802">
        <v>3704510</v>
      </c>
      <c r="D12802" s="1" t="s">
        <v>22</v>
      </c>
      <c r="E12802">
        <v>37</v>
      </c>
      <c r="F12802" s="2">
        <v>44839</v>
      </c>
      <c r="G12802" s="1" t="s">
        <v>23</v>
      </c>
      <c r="H12802" s="1" t="s">
        <v>24</v>
      </c>
      <c r="I12802" s="1" t="s">
        <v>8623</v>
      </c>
      <c r="J12802" s="1" t="s">
        <v>26</v>
      </c>
      <c r="K12802" s="1" t="s">
        <v>71</v>
      </c>
      <c r="L12802">
        <v>1</v>
      </c>
      <c r="M12802" s="1" t="s">
        <v>28</v>
      </c>
      <c r="N12802">
        <v>376</v>
      </c>
      <c r="O12802" s="1" t="s">
        <v>96</v>
      </c>
      <c r="P12802" s="1" t="s">
        <v>97</v>
      </c>
      <c r="Q12802">
        <v>110051</v>
      </c>
      <c r="R12802" s="1" t="s">
        <v>31</v>
      </c>
      <c r="S12802" t="b">
        <v>0</v>
      </c>
      <c r="T12802" t="s">
        <v>32</v>
      </c>
      <c r="U12802" s="1" t="s">
        <v>3425</v>
      </c>
      <c r="V12802">
        <v>10</v>
      </c>
    </row>
    <row r="12803" spans="1:22" x14ac:dyDescent="0.3">
      <c r="A12803">
        <v>12802</v>
      </c>
      <c r="B12803" s="1" t="s">
        <v>17561</v>
      </c>
      <c r="C12803">
        <v>9325740</v>
      </c>
      <c r="D12803" s="1" t="s">
        <v>22</v>
      </c>
      <c r="E12803">
        <v>56</v>
      </c>
      <c r="F12803" s="2">
        <v>44839</v>
      </c>
      <c r="G12803" s="1" t="s">
        <v>23</v>
      </c>
      <c r="H12803" s="1" t="s">
        <v>57</v>
      </c>
      <c r="I12803" s="1" t="s">
        <v>815</v>
      </c>
      <c r="J12803" s="1" t="s">
        <v>37</v>
      </c>
      <c r="K12803" s="1" t="s">
        <v>50</v>
      </c>
      <c r="L12803">
        <v>1</v>
      </c>
      <c r="M12803" s="1" t="s">
        <v>28</v>
      </c>
      <c r="N12803">
        <v>635</v>
      </c>
      <c r="O12803" s="1" t="s">
        <v>44</v>
      </c>
      <c r="P12803" s="1" t="s">
        <v>45</v>
      </c>
      <c r="Q12803">
        <v>700030</v>
      </c>
      <c r="R12803" s="1" t="s">
        <v>31</v>
      </c>
      <c r="S12803" t="b">
        <v>0</v>
      </c>
      <c r="T12803" t="s">
        <v>46</v>
      </c>
      <c r="U12803" s="1" t="s">
        <v>3425</v>
      </c>
      <c r="V12803">
        <v>10</v>
      </c>
    </row>
    <row r="12804" spans="1:22" x14ac:dyDescent="0.3">
      <c r="A12804">
        <v>12803</v>
      </c>
      <c r="B12804" s="1" t="s">
        <v>17562</v>
      </c>
      <c r="C12804">
        <v>1652244</v>
      </c>
      <c r="D12804" s="1" t="s">
        <v>22</v>
      </c>
      <c r="E12804">
        <v>46</v>
      </c>
      <c r="F12804" s="2">
        <v>44839</v>
      </c>
      <c r="G12804" s="1" t="s">
        <v>23</v>
      </c>
      <c r="H12804" s="1" t="s">
        <v>24</v>
      </c>
      <c r="I12804" s="1" t="s">
        <v>2043</v>
      </c>
      <c r="J12804" s="1" t="s">
        <v>80</v>
      </c>
      <c r="K12804" s="1" t="s">
        <v>27</v>
      </c>
      <c r="L12804">
        <v>1</v>
      </c>
      <c r="M12804" s="1" t="s">
        <v>28</v>
      </c>
      <c r="N12804">
        <v>320</v>
      </c>
      <c r="O12804" s="1" t="s">
        <v>109</v>
      </c>
      <c r="P12804" s="1" t="s">
        <v>61</v>
      </c>
      <c r="Q12804">
        <v>400077</v>
      </c>
      <c r="R12804" s="1" t="s">
        <v>31</v>
      </c>
      <c r="S12804" t="b">
        <v>0</v>
      </c>
      <c r="T12804" t="s">
        <v>32</v>
      </c>
      <c r="U12804" s="1" t="s">
        <v>3425</v>
      </c>
      <c r="V12804">
        <v>10</v>
      </c>
    </row>
    <row r="12805" spans="1:22" x14ac:dyDescent="0.3">
      <c r="A12805">
        <v>12804</v>
      </c>
      <c r="B12805" s="1" t="s">
        <v>17563</v>
      </c>
      <c r="C12805">
        <v>1586840</v>
      </c>
      <c r="D12805" s="1" t="s">
        <v>22</v>
      </c>
      <c r="E12805">
        <v>26</v>
      </c>
      <c r="F12805" s="2">
        <v>44839</v>
      </c>
      <c r="G12805" s="1" t="s">
        <v>23</v>
      </c>
      <c r="H12805" s="1" t="s">
        <v>57</v>
      </c>
      <c r="I12805" s="1" t="s">
        <v>14127</v>
      </c>
      <c r="J12805" s="1" t="s">
        <v>26</v>
      </c>
      <c r="K12805" s="1" t="s">
        <v>115</v>
      </c>
      <c r="L12805">
        <v>1</v>
      </c>
      <c r="M12805" s="1" t="s">
        <v>28</v>
      </c>
      <c r="N12805">
        <v>487</v>
      </c>
      <c r="O12805" s="1" t="s">
        <v>11530</v>
      </c>
      <c r="P12805" s="1" t="s">
        <v>78</v>
      </c>
      <c r="Q12805">
        <v>671315</v>
      </c>
      <c r="R12805" s="1" t="s">
        <v>31</v>
      </c>
      <c r="S12805" t="b">
        <v>0</v>
      </c>
      <c r="T12805" t="s">
        <v>32</v>
      </c>
      <c r="U12805" s="1" t="s">
        <v>3425</v>
      </c>
      <c r="V12805">
        <v>10</v>
      </c>
    </row>
    <row r="12806" spans="1:22" x14ac:dyDescent="0.3">
      <c r="A12806">
        <v>12805</v>
      </c>
      <c r="B12806" s="1" t="s">
        <v>17564</v>
      </c>
      <c r="C12806">
        <v>345641</v>
      </c>
      <c r="D12806" s="1" t="s">
        <v>22</v>
      </c>
      <c r="E12806">
        <v>20</v>
      </c>
      <c r="F12806" s="2">
        <v>44839</v>
      </c>
      <c r="G12806" s="1" t="s">
        <v>23</v>
      </c>
      <c r="H12806" s="1" t="s">
        <v>67</v>
      </c>
      <c r="I12806" s="1" t="s">
        <v>2057</v>
      </c>
      <c r="J12806" s="1" t="s">
        <v>37</v>
      </c>
      <c r="K12806" s="1" t="s">
        <v>104</v>
      </c>
      <c r="L12806">
        <v>1</v>
      </c>
      <c r="M12806" s="1" t="s">
        <v>28</v>
      </c>
      <c r="N12806">
        <v>655</v>
      </c>
      <c r="O12806" s="1" t="s">
        <v>64</v>
      </c>
      <c r="P12806" s="1" t="s">
        <v>65</v>
      </c>
      <c r="Q12806">
        <v>560068</v>
      </c>
      <c r="R12806" s="1" t="s">
        <v>31</v>
      </c>
      <c r="S12806" t="b">
        <v>0</v>
      </c>
      <c r="T12806" t="s">
        <v>32</v>
      </c>
      <c r="U12806" s="1" t="s">
        <v>3425</v>
      </c>
      <c r="V12806">
        <v>10</v>
      </c>
    </row>
    <row r="12807" spans="1:22" x14ac:dyDescent="0.3">
      <c r="A12807">
        <v>12806</v>
      </c>
      <c r="B12807" s="1" t="s">
        <v>17565</v>
      </c>
      <c r="C12807">
        <v>8757866</v>
      </c>
      <c r="D12807" s="1" t="s">
        <v>22</v>
      </c>
      <c r="E12807">
        <v>26</v>
      </c>
      <c r="F12807" s="2">
        <v>44839</v>
      </c>
      <c r="G12807" s="1" t="s">
        <v>23</v>
      </c>
      <c r="H12807" s="1" t="s">
        <v>57</v>
      </c>
      <c r="I12807" s="1" t="s">
        <v>17566</v>
      </c>
      <c r="J12807" s="1" t="s">
        <v>26</v>
      </c>
      <c r="K12807" s="1" t="s">
        <v>50</v>
      </c>
      <c r="L12807">
        <v>1</v>
      </c>
      <c r="M12807" s="1" t="s">
        <v>28</v>
      </c>
      <c r="N12807">
        <v>782</v>
      </c>
      <c r="O12807" s="1" t="s">
        <v>5658</v>
      </c>
      <c r="P12807" s="1" t="s">
        <v>78</v>
      </c>
      <c r="Q12807">
        <v>680307</v>
      </c>
      <c r="R12807" s="1" t="s">
        <v>31</v>
      </c>
      <c r="S12807" t="b">
        <v>0</v>
      </c>
      <c r="T12807" t="s">
        <v>32</v>
      </c>
      <c r="U12807" s="1" t="s">
        <v>3425</v>
      </c>
      <c r="V12807">
        <v>10</v>
      </c>
    </row>
    <row r="12808" spans="1:22" x14ac:dyDescent="0.3">
      <c r="A12808">
        <v>12807</v>
      </c>
      <c r="B12808" s="1" t="s">
        <v>17567</v>
      </c>
      <c r="C12808">
        <v>3405542</v>
      </c>
      <c r="D12808" s="1" t="s">
        <v>22</v>
      </c>
      <c r="E12808">
        <v>44</v>
      </c>
      <c r="F12808" s="2">
        <v>44839</v>
      </c>
      <c r="G12808" s="1" t="s">
        <v>23</v>
      </c>
      <c r="H12808" s="1" t="s">
        <v>48</v>
      </c>
      <c r="I12808" s="1" t="s">
        <v>3961</v>
      </c>
      <c r="J12808" s="1" t="s">
        <v>26</v>
      </c>
      <c r="K12808" s="1" t="s">
        <v>50</v>
      </c>
      <c r="L12808">
        <v>1</v>
      </c>
      <c r="M12808" s="1" t="s">
        <v>28</v>
      </c>
      <c r="N12808">
        <v>432</v>
      </c>
      <c r="O12808" s="1" t="s">
        <v>141</v>
      </c>
      <c r="P12808" s="1" t="s">
        <v>52</v>
      </c>
      <c r="Q12808">
        <v>600073</v>
      </c>
      <c r="R12808" s="1" t="s">
        <v>31</v>
      </c>
      <c r="S12808" t="b">
        <v>0</v>
      </c>
      <c r="T12808" t="s">
        <v>32</v>
      </c>
      <c r="U12808" s="1" t="s">
        <v>3425</v>
      </c>
      <c r="V12808">
        <v>10</v>
      </c>
    </row>
    <row r="12809" spans="1:22" x14ac:dyDescent="0.3">
      <c r="A12809">
        <v>12808</v>
      </c>
      <c r="B12809" s="1" t="s">
        <v>17568</v>
      </c>
      <c r="C12809">
        <v>7357986</v>
      </c>
      <c r="D12809" s="1" t="s">
        <v>22</v>
      </c>
      <c r="E12809">
        <v>74</v>
      </c>
      <c r="F12809" s="2">
        <v>44839</v>
      </c>
      <c r="G12809" s="1" t="s">
        <v>23</v>
      </c>
      <c r="H12809" s="1" t="s">
        <v>24</v>
      </c>
      <c r="I12809" s="1" t="s">
        <v>17569</v>
      </c>
      <c r="J12809" s="1" t="s">
        <v>26</v>
      </c>
      <c r="K12809" s="1" t="s">
        <v>38</v>
      </c>
      <c r="L12809">
        <v>1</v>
      </c>
      <c r="M12809" s="1" t="s">
        <v>28</v>
      </c>
      <c r="N12809">
        <v>627</v>
      </c>
      <c r="O12809" s="1" t="s">
        <v>521</v>
      </c>
      <c r="P12809" s="1" t="s">
        <v>61</v>
      </c>
      <c r="Q12809">
        <v>400082</v>
      </c>
      <c r="R12809" s="1" t="s">
        <v>31</v>
      </c>
      <c r="S12809" t="b">
        <v>0</v>
      </c>
      <c r="T12809" t="s">
        <v>46</v>
      </c>
      <c r="U12809" s="1" t="s">
        <v>3425</v>
      </c>
      <c r="V12809">
        <v>10</v>
      </c>
    </row>
    <row r="12810" spans="1:22" x14ac:dyDescent="0.3">
      <c r="A12810">
        <v>12809</v>
      </c>
      <c r="B12810" s="1" t="s">
        <v>17570</v>
      </c>
      <c r="C12810">
        <v>250581</v>
      </c>
      <c r="D12810" s="1" t="s">
        <v>56</v>
      </c>
      <c r="E12810">
        <v>44</v>
      </c>
      <c r="F12810" s="2">
        <v>44839</v>
      </c>
      <c r="G12810" s="1" t="s">
        <v>23</v>
      </c>
      <c r="H12810" s="1" t="s">
        <v>48</v>
      </c>
      <c r="I12810" s="1" t="s">
        <v>11965</v>
      </c>
      <c r="J12810" s="1" t="s">
        <v>37</v>
      </c>
      <c r="K12810" s="1" t="s">
        <v>27</v>
      </c>
      <c r="L12810">
        <v>1</v>
      </c>
      <c r="M12810" s="1" t="s">
        <v>28</v>
      </c>
      <c r="N12810">
        <v>599</v>
      </c>
      <c r="O12810" s="1" t="s">
        <v>7685</v>
      </c>
      <c r="P12810" s="1" t="s">
        <v>2373</v>
      </c>
      <c r="Q12810">
        <v>794001</v>
      </c>
      <c r="R12810" s="1" t="s">
        <v>31</v>
      </c>
      <c r="S12810" t="b">
        <v>0</v>
      </c>
      <c r="T12810" t="s">
        <v>32</v>
      </c>
      <c r="U12810" s="1" t="s">
        <v>3425</v>
      </c>
      <c r="V12810">
        <v>10</v>
      </c>
    </row>
    <row r="12811" spans="1:22" x14ac:dyDescent="0.3">
      <c r="A12811">
        <v>12810</v>
      </c>
      <c r="B12811" s="1" t="s">
        <v>17571</v>
      </c>
      <c r="C12811">
        <v>7849243</v>
      </c>
      <c r="D12811" s="1" t="s">
        <v>22</v>
      </c>
      <c r="E12811">
        <v>44</v>
      </c>
      <c r="F12811" s="2">
        <v>44839</v>
      </c>
      <c r="G12811" s="1" t="s">
        <v>292</v>
      </c>
      <c r="H12811" s="1" t="s">
        <v>24</v>
      </c>
      <c r="I12811" s="1" t="s">
        <v>17572</v>
      </c>
      <c r="J12811" s="1" t="s">
        <v>80</v>
      </c>
      <c r="K12811" s="1" t="s">
        <v>115</v>
      </c>
      <c r="L12811">
        <v>1</v>
      </c>
      <c r="M12811" s="1" t="s">
        <v>28</v>
      </c>
      <c r="N12811">
        <v>354</v>
      </c>
      <c r="O12811" s="1" t="s">
        <v>44</v>
      </c>
      <c r="P12811" s="1" t="s">
        <v>45</v>
      </c>
      <c r="Q12811">
        <v>700041</v>
      </c>
      <c r="R12811" s="1" t="s">
        <v>31</v>
      </c>
      <c r="S12811" t="b">
        <v>0</v>
      </c>
      <c r="T12811" t="s">
        <v>32</v>
      </c>
      <c r="U12811" s="1" t="s">
        <v>3425</v>
      </c>
      <c r="V12811">
        <v>10</v>
      </c>
    </row>
    <row r="12812" spans="1:22" x14ac:dyDescent="0.3">
      <c r="A12812">
        <v>12811</v>
      </c>
      <c r="B12812" s="1" t="s">
        <v>17573</v>
      </c>
      <c r="C12812">
        <v>5650530</v>
      </c>
      <c r="D12812" s="1" t="s">
        <v>22</v>
      </c>
      <c r="E12812">
        <v>53</v>
      </c>
      <c r="F12812" s="2">
        <v>44839</v>
      </c>
      <c r="G12812" s="1" t="s">
        <v>292</v>
      </c>
      <c r="H12812" s="1" t="s">
        <v>48</v>
      </c>
      <c r="I12812" s="1" t="s">
        <v>5222</v>
      </c>
      <c r="J12812" s="1" t="s">
        <v>37</v>
      </c>
      <c r="K12812" s="1" t="s">
        <v>50</v>
      </c>
      <c r="L12812">
        <v>1</v>
      </c>
      <c r="M12812" s="1" t="s">
        <v>28</v>
      </c>
      <c r="N12812">
        <v>685</v>
      </c>
      <c r="O12812" s="1" t="s">
        <v>2275</v>
      </c>
      <c r="P12812" s="1" t="s">
        <v>61</v>
      </c>
      <c r="Q12812">
        <v>415002</v>
      </c>
      <c r="R12812" s="1" t="s">
        <v>31</v>
      </c>
      <c r="S12812" t="b">
        <v>0</v>
      </c>
      <c r="T12812" t="s">
        <v>46</v>
      </c>
      <c r="U12812" s="1" t="s">
        <v>3425</v>
      </c>
      <c r="V12812">
        <v>10</v>
      </c>
    </row>
    <row r="12813" spans="1:22" x14ac:dyDescent="0.3">
      <c r="A12813">
        <v>12812</v>
      </c>
      <c r="B12813" s="1" t="s">
        <v>17574</v>
      </c>
      <c r="C12813">
        <v>7554010</v>
      </c>
      <c r="D12813" s="1" t="s">
        <v>22</v>
      </c>
      <c r="E12813">
        <v>33</v>
      </c>
      <c r="F12813" s="2">
        <v>44839</v>
      </c>
      <c r="G12813" s="1" t="s">
        <v>23</v>
      </c>
      <c r="H12813" s="1" t="s">
        <v>24</v>
      </c>
      <c r="I12813" s="1" t="s">
        <v>17575</v>
      </c>
      <c r="J12813" s="1" t="s">
        <v>37</v>
      </c>
      <c r="K12813" s="1" t="s">
        <v>43</v>
      </c>
      <c r="L12813">
        <v>1</v>
      </c>
      <c r="M12813" s="1" t="s">
        <v>28</v>
      </c>
      <c r="N12813">
        <v>886</v>
      </c>
      <c r="O12813" s="1" t="s">
        <v>3790</v>
      </c>
      <c r="P12813" s="1" t="s">
        <v>139</v>
      </c>
      <c r="Q12813">
        <v>263601</v>
      </c>
      <c r="R12813" s="1" t="s">
        <v>31</v>
      </c>
      <c r="S12813" t="b">
        <v>0</v>
      </c>
      <c r="T12813" t="s">
        <v>32</v>
      </c>
      <c r="U12813" s="1" t="s">
        <v>3425</v>
      </c>
      <c r="V12813">
        <v>10</v>
      </c>
    </row>
    <row r="12814" spans="1:22" x14ac:dyDescent="0.3">
      <c r="A12814">
        <v>12813</v>
      </c>
      <c r="B12814" s="1" t="s">
        <v>17576</v>
      </c>
      <c r="C12814">
        <v>7553060</v>
      </c>
      <c r="D12814" s="1" t="s">
        <v>22</v>
      </c>
      <c r="E12814">
        <v>29</v>
      </c>
      <c r="F12814" s="2">
        <v>44839</v>
      </c>
      <c r="G12814" s="1" t="s">
        <v>23</v>
      </c>
      <c r="H12814" s="1" t="s">
        <v>48</v>
      </c>
      <c r="I12814" s="1" t="s">
        <v>17577</v>
      </c>
      <c r="J12814" s="1" t="s">
        <v>26</v>
      </c>
      <c r="K12814" s="1" t="s">
        <v>27</v>
      </c>
      <c r="L12814">
        <v>1</v>
      </c>
      <c r="M12814" s="1" t="s">
        <v>28</v>
      </c>
      <c r="N12814">
        <v>353</v>
      </c>
      <c r="O12814" s="1" t="s">
        <v>64</v>
      </c>
      <c r="P12814" s="1" t="s">
        <v>65</v>
      </c>
      <c r="Q12814">
        <v>560077</v>
      </c>
      <c r="R12814" s="1" t="s">
        <v>31</v>
      </c>
      <c r="S12814" t="b">
        <v>0</v>
      </c>
      <c r="T12814" t="s">
        <v>32</v>
      </c>
      <c r="U12814" s="1" t="s">
        <v>3425</v>
      </c>
      <c r="V12814">
        <v>10</v>
      </c>
    </row>
    <row r="12815" spans="1:22" x14ac:dyDescent="0.3">
      <c r="A12815">
        <v>12814</v>
      </c>
      <c r="B12815" s="1" t="s">
        <v>17576</v>
      </c>
      <c r="C12815">
        <v>7553060</v>
      </c>
      <c r="D12815" s="1" t="s">
        <v>22</v>
      </c>
      <c r="E12815">
        <v>20</v>
      </c>
      <c r="F12815" s="2">
        <v>44839</v>
      </c>
      <c r="G12815" s="1" t="s">
        <v>23</v>
      </c>
      <c r="H12815" s="1" t="s">
        <v>35</v>
      </c>
      <c r="I12815" s="1" t="s">
        <v>17578</v>
      </c>
      <c r="J12815" s="1" t="s">
        <v>26</v>
      </c>
      <c r="K12815" s="1" t="s">
        <v>43</v>
      </c>
      <c r="L12815">
        <v>1</v>
      </c>
      <c r="M12815" s="1" t="s">
        <v>28</v>
      </c>
      <c r="N12815">
        <v>749</v>
      </c>
      <c r="O12815" s="1" t="s">
        <v>12270</v>
      </c>
      <c r="P12815" s="1" t="s">
        <v>75</v>
      </c>
      <c r="Q12815">
        <v>522201</v>
      </c>
      <c r="R12815" s="1" t="s">
        <v>31</v>
      </c>
      <c r="S12815" t="b">
        <v>0</v>
      </c>
      <c r="T12815" t="s">
        <v>32</v>
      </c>
      <c r="U12815" s="1" t="s">
        <v>3425</v>
      </c>
      <c r="V12815">
        <v>10</v>
      </c>
    </row>
    <row r="12816" spans="1:22" x14ac:dyDescent="0.3">
      <c r="A12816">
        <v>12815</v>
      </c>
      <c r="B12816" s="1" t="s">
        <v>17579</v>
      </c>
      <c r="C12816">
        <v>5540273</v>
      </c>
      <c r="D12816" s="1" t="s">
        <v>56</v>
      </c>
      <c r="E12816">
        <v>25</v>
      </c>
      <c r="F12816" s="2">
        <v>44839</v>
      </c>
      <c r="G12816" s="1" t="s">
        <v>23</v>
      </c>
      <c r="H12816" s="1" t="s">
        <v>24</v>
      </c>
      <c r="I12816" s="1" t="s">
        <v>1142</v>
      </c>
      <c r="J12816" s="1" t="s">
        <v>37</v>
      </c>
      <c r="K12816" s="1" t="s">
        <v>115</v>
      </c>
      <c r="L12816">
        <v>1</v>
      </c>
      <c r="M12816" s="1" t="s">
        <v>28</v>
      </c>
      <c r="N12816">
        <v>529</v>
      </c>
      <c r="O12816" s="1" t="s">
        <v>1876</v>
      </c>
      <c r="P12816" s="1" t="s">
        <v>722</v>
      </c>
      <c r="Q12816">
        <v>180020</v>
      </c>
      <c r="R12816" s="1" t="s">
        <v>31</v>
      </c>
      <c r="S12816" t="b">
        <v>0</v>
      </c>
      <c r="T12816" t="s">
        <v>32</v>
      </c>
      <c r="U12816" s="1" t="s">
        <v>3425</v>
      </c>
      <c r="V12816">
        <v>10</v>
      </c>
    </row>
    <row r="12817" spans="1:22" x14ac:dyDescent="0.3">
      <c r="A12817">
        <v>12816</v>
      </c>
      <c r="B12817" s="1" t="s">
        <v>17580</v>
      </c>
      <c r="C12817">
        <v>3072721</v>
      </c>
      <c r="D12817" s="1" t="s">
        <v>56</v>
      </c>
      <c r="E12817">
        <v>44</v>
      </c>
      <c r="F12817" s="2">
        <v>44839</v>
      </c>
      <c r="G12817" s="1" t="s">
        <v>23</v>
      </c>
      <c r="H12817" s="1" t="s">
        <v>57</v>
      </c>
      <c r="I12817" s="1" t="s">
        <v>2631</v>
      </c>
      <c r="J12817" s="1" t="s">
        <v>37</v>
      </c>
      <c r="K12817" s="1" t="s">
        <v>104</v>
      </c>
      <c r="L12817">
        <v>1</v>
      </c>
      <c r="M12817" s="1" t="s">
        <v>28</v>
      </c>
      <c r="N12817">
        <v>630</v>
      </c>
      <c r="O12817" s="1" t="s">
        <v>96</v>
      </c>
      <c r="P12817" s="1" t="s">
        <v>97</v>
      </c>
      <c r="Q12817">
        <v>110095</v>
      </c>
      <c r="R12817" s="1" t="s">
        <v>31</v>
      </c>
      <c r="S12817" t="b">
        <v>0</v>
      </c>
      <c r="T12817" t="s">
        <v>32</v>
      </c>
      <c r="U12817" s="1" t="s">
        <v>3425</v>
      </c>
      <c r="V12817">
        <v>10</v>
      </c>
    </row>
    <row r="12818" spans="1:22" x14ac:dyDescent="0.3">
      <c r="A12818">
        <v>12817</v>
      </c>
      <c r="B12818" s="1" t="s">
        <v>17581</v>
      </c>
      <c r="C12818">
        <v>3950160</v>
      </c>
      <c r="D12818" s="1" t="s">
        <v>56</v>
      </c>
      <c r="E12818">
        <v>51</v>
      </c>
      <c r="F12818" s="2">
        <v>44839</v>
      </c>
      <c r="G12818" s="1" t="s">
        <v>23</v>
      </c>
      <c r="H12818" s="1" t="s">
        <v>48</v>
      </c>
      <c r="I12818" s="1" t="s">
        <v>17582</v>
      </c>
      <c r="J12818" s="1" t="s">
        <v>59</v>
      </c>
      <c r="K12818" s="1" t="s">
        <v>27</v>
      </c>
      <c r="L12818">
        <v>1</v>
      </c>
      <c r="M12818" s="1" t="s">
        <v>28</v>
      </c>
      <c r="N12818">
        <v>377</v>
      </c>
      <c r="O12818" s="1" t="s">
        <v>1830</v>
      </c>
      <c r="P12818" s="1" t="s">
        <v>65</v>
      </c>
      <c r="Q12818">
        <v>570002</v>
      </c>
      <c r="R12818" s="1" t="s">
        <v>31</v>
      </c>
      <c r="S12818" t="b">
        <v>0</v>
      </c>
      <c r="T12818" t="s">
        <v>46</v>
      </c>
      <c r="U12818" s="1" t="s">
        <v>3425</v>
      </c>
      <c r="V12818">
        <v>10</v>
      </c>
    </row>
    <row r="12819" spans="1:22" x14ac:dyDescent="0.3">
      <c r="A12819">
        <v>12818</v>
      </c>
      <c r="B12819" s="1" t="s">
        <v>17583</v>
      </c>
      <c r="C12819">
        <v>1342301</v>
      </c>
      <c r="D12819" s="1" t="s">
        <v>22</v>
      </c>
      <c r="E12819">
        <v>58</v>
      </c>
      <c r="F12819" s="2">
        <v>44839</v>
      </c>
      <c r="G12819" s="1" t="s">
        <v>23</v>
      </c>
      <c r="H12819" s="1" t="s">
        <v>57</v>
      </c>
      <c r="I12819" s="1" t="s">
        <v>17584</v>
      </c>
      <c r="J12819" s="1" t="s">
        <v>26</v>
      </c>
      <c r="K12819" s="1" t="s">
        <v>43</v>
      </c>
      <c r="L12819">
        <v>1</v>
      </c>
      <c r="M12819" s="1" t="s">
        <v>28</v>
      </c>
      <c r="N12819">
        <v>521</v>
      </c>
      <c r="O12819" s="1" t="s">
        <v>91</v>
      </c>
      <c r="P12819" s="1" t="s">
        <v>92</v>
      </c>
      <c r="Q12819">
        <v>500039</v>
      </c>
      <c r="R12819" s="1" t="s">
        <v>31</v>
      </c>
      <c r="S12819" t="b">
        <v>0</v>
      </c>
      <c r="T12819" t="s">
        <v>46</v>
      </c>
      <c r="U12819" s="1" t="s">
        <v>3425</v>
      </c>
      <c r="V12819">
        <v>10</v>
      </c>
    </row>
    <row r="12820" spans="1:22" x14ac:dyDescent="0.3">
      <c r="A12820">
        <v>12819</v>
      </c>
      <c r="B12820" s="1" t="s">
        <v>17585</v>
      </c>
      <c r="C12820">
        <v>3687359</v>
      </c>
      <c r="D12820" s="1" t="s">
        <v>22</v>
      </c>
      <c r="E12820">
        <v>20</v>
      </c>
      <c r="F12820" s="2">
        <v>44839</v>
      </c>
      <c r="G12820" s="1" t="s">
        <v>23</v>
      </c>
      <c r="H12820" s="1" t="s">
        <v>57</v>
      </c>
      <c r="I12820" s="1" t="s">
        <v>1578</v>
      </c>
      <c r="J12820" s="1" t="s">
        <v>37</v>
      </c>
      <c r="K12820" s="1" t="s">
        <v>50</v>
      </c>
      <c r="L12820">
        <v>1</v>
      </c>
      <c r="M12820" s="1" t="s">
        <v>28</v>
      </c>
      <c r="N12820">
        <v>612</v>
      </c>
      <c r="O12820" s="1" t="s">
        <v>96</v>
      </c>
      <c r="P12820" s="1" t="s">
        <v>97</v>
      </c>
      <c r="Q12820">
        <v>110053</v>
      </c>
      <c r="R12820" s="1" t="s">
        <v>31</v>
      </c>
      <c r="S12820" t="b">
        <v>0</v>
      </c>
      <c r="T12820" t="s">
        <v>32</v>
      </c>
      <c r="U12820" s="1" t="s">
        <v>3425</v>
      </c>
      <c r="V12820">
        <v>10</v>
      </c>
    </row>
    <row r="12821" spans="1:22" x14ac:dyDescent="0.3">
      <c r="A12821">
        <v>12820</v>
      </c>
      <c r="B12821" s="1" t="s">
        <v>17586</v>
      </c>
      <c r="C12821">
        <v>2802779</v>
      </c>
      <c r="D12821" s="1" t="s">
        <v>56</v>
      </c>
      <c r="E12821">
        <v>22</v>
      </c>
      <c r="F12821" s="2">
        <v>44839</v>
      </c>
      <c r="G12821" s="1" t="s">
        <v>23</v>
      </c>
      <c r="H12821" s="1" t="s">
        <v>57</v>
      </c>
      <c r="I12821" s="1" t="s">
        <v>2149</v>
      </c>
      <c r="J12821" s="1" t="s">
        <v>37</v>
      </c>
      <c r="K12821" s="1" t="s">
        <v>50</v>
      </c>
      <c r="L12821">
        <v>1</v>
      </c>
      <c r="M12821" s="1" t="s">
        <v>28</v>
      </c>
      <c r="N12821">
        <v>521</v>
      </c>
      <c r="O12821" s="1" t="s">
        <v>17587</v>
      </c>
      <c r="P12821" s="1" t="s">
        <v>30</v>
      </c>
      <c r="Q12821">
        <v>140507</v>
      </c>
      <c r="R12821" s="1" t="s">
        <v>31</v>
      </c>
      <c r="S12821" t="b">
        <v>0</v>
      </c>
      <c r="T12821" t="s">
        <v>32</v>
      </c>
      <c r="U12821" s="1" t="s">
        <v>3425</v>
      </c>
      <c r="V12821">
        <v>10</v>
      </c>
    </row>
    <row r="12822" spans="1:22" x14ac:dyDescent="0.3">
      <c r="A12822">
        <v>12821</v>
      </c>
      <c r="B12822" s="1" t="s">
        <v>17588</v>
      </c>
      <c r="C12822">
        <v>7427582</v>
      </c>
      <c r="D12822" s="1" t="s">
        <v>22</v>
      </c>
      <c r="E12822">
        <v>39</v>
      </c>
      <c r="F12822" s="2">
        <v>44839</v>
      </c>
      <c r="G12822" s="1" t="s">
        <v>23</v>
      </c>
      <c r="H12822" s="1" t="s">
        <v>57</v>
      </c>
      <c r="I12822" s="1" t="s">
        <v>12930</v>
      </c>
      <c r="J12822" s="1" t="s">
        <v>37</v>
      </c>
      <c r="K12822" s="1" t="s">
        <v>71</v>
      </c>
      <c r="L12822">
        <v>1</v>
      </c>
      <c r="M12822" s="1" t="s">
        <v>28</v>
      </c>
      <c r="N12822">
        <v>499</v>
      </c>
      <c r="O12822" s="1" t="s">
        <v>734</v>
      </c>
      <c r="P12822" s="1" t="s">
        <v>117</v>
      </c>
      <c r="Q12822">
        <v>201009</v>
      </c>
      <c r="R12822" s="1" t="s">
        <v>31</v>
      </c>
      <c r="S12822" t="b">
        <v>0</v>
      </c>
      <c r="T12822" t="s">
        <v>32</v>
      </c>
      <c r="U12822" s="1" t="s">
        <v>3425</v>
      </c>
      <c r="V12822">
        <v>10</v>
      </c>
    </row>
    <row r="12823" spans="1:22" x14ac:dyDescent="0.3">
      <c r="A12823">
        <v>12822</v>
      </c>
      <c r="B12823" s="1" t="s">
        <v>17589</v>
      </c>
      <c r="C12823">
        <v>5867814</v>
      </c>
      <c r="D12823" s="1" t="s">
        <v>56</v>
      </c>
      <c r="E12823">
        <v>66</v>
      </c>
      <c r="F12823" s="2">
        <v>44839</v>
      </c>
      <c r="G12823" s="1" t="s">
        <v>23</v>
      </c>
      <c r="H12823" s="1" t="s">
        <v>94</v>
      </c>
      <c r="I12823" s="1" t="s">
        <v>2832</v>
      </c>
      <c r="J12823" s="1" t="s">
        <v>37</v>
      </c>
      <c r="K12823" s="1" t="s">
        <v>50</v>
      </c>
      <c r="L12823">
        <v>1</v>
      </c>
      <c r="M12823" s="1" t="s">
        <v>28</v>
      </c>
      <c r="N12823">
        <v>1324</v>
      </c>
      <c r="O12823" s="1" t="s">
        <v>203</v>
      </c>
      <c r="P12823" s="1" t="s">
        <v>97</v>
      </c>
      <c r="Q12823">
        <v>110017</v>
      </c>
      <c r="R12823" s="1" t="s">
        <v>31</v>
      </c>
      <c r="S12823" t="b">
        <v>0</v>
      </c>
      <c r="T12823" t="s">
        <v>46</v>
      </c>
      <c r="U12823" s="1" t="s">
        <v>3425</v>
      </c>
      <c r="V12823">
        <v>10</v>
      </c>
    </row>
    <row r="12824" spans="1:22" x14ac:dyDescent="0.3">
      <c r="A12824">
        <v>12823</v>
      </c>
      <c r="B12824" s="1" t="s">
        <v>17590</v>
      </c>
      <c r="C12824">
        <v>181636</v>
      </c>
      <c r="D12824" s="1" t="s">
        <v>22</v>
      </c>
      <c r="E12824">
        <v>32</v>
      </c>
      <c r="F12824" s="2">
        <v>44839</v>
      </c>
      <c r="G12824" s="1" t="s">
        <v>23</v>
      </c>
      <c r="H12824" s="1" t="s">
        <v>57</v>
      </c>
      <c r="I12824" s="1" t="s">
        <v>2846</v>
      </c>
      <c r="J12824" s="1" t="s">
        <v>26</v>
      </c>
      <c r="K12824" s="1" t="s">
        <v>27</v>
      </c>
      <c r="L12824">
        <v>1</v>
      </c>
      <c r="M12824" s="1" t="s">
        <v>28</v>
      </c>
      <c r="N12824">
        <v>627</v>
      </c>
      <c r="O12824" s="1" t="s">
        <v>64</v>
      </c>
      <c r="P12824" s="1" t="s">
        <v>65</v>
      </c>
      <c r="Q12824">
        <v>560067</v>
      </c>
      <c r="R12824" s="1" t="s">
        <v>31</v>
      </c>
      <c r="S12824" t="b">
        <v>0</v>
      </c>
      <c r="T12824" t="s">
        <v>32</v>
      </c>
      <c r="U12824" s="1" t="s">
        <v>3425</v>
      </c>
      <c r="V12824">
        <v>10</v>
      </c>
    </row>
    <row r="12825" spans="1:22" x14ac:dyDescent="0.3">
      <c r="A12825">
        <v>12824</v>
      </c>
      <c r="B12825" s="1" t="s">
        <v>17591</v>
      </c>
      <c r="C12825">
        <v>5995803</v>
      </c>
      <c r="D12825" s="1" t="s">
        <v>56</v>
      </c>
      <c r="E12825">
        <v>38</v>
      </c>
      <c r="F12825" s="2">
        <v>44839</v>
      </c>
      <c r="G12825" s="1" t="s">
        <v>23</v>
      </c>
      <c r="H12825" s="1" t="s">
        <v>35</v>
      </c>
      <c r="I12825" s="1" t="s">
        <v>11282</v>
      </c>
      <c r="J12825" s="1" t="s">
        <v>59</v>
      </c>
      <c r="K12825" s="1" t="s">
        <v>27</v>
      </c>
      <c r="L12825">
        <v>1</v>
      </c>
      <c r="M12825" s="1" t="s">
        <v>28</v>
      </c>
      <c r="N12825">
        <v>771</v>
      </c>
      <c r="O12825" s="1" t="s">
        <v>17592</v>
      </c>
      <c r="P12825" s="1" t="s">
        <v>65</v>
      </c>
      <c r="Q12825">
        <v>560064</v>
      </c>
      <c r="R12825" s="1" t="s">
        <v>31</v>
      </c>
      <c r="S12825" t="b">
        <v>0</v>
      </c>
      <c r="T12825" t="s">
        <v>32</v>
      </c>
      <c r="U12825" s="1" t="s">
        <v>3425</v>
      </c>
      <c r="V12825">
        <v>10</v>
      </c>
    </row>
    <row r="12826" spans="1:22" x14ac:dyDescent="0.3">
      <c r="A12826">
        <v>12825</v>
      </c>
      <c r="B12826" s="1" t="s">
        <v>17593</v>
      </c>
      <c r="C12826">
        <v>1736313</v>
      </c>
      <c r="D12826" s="1" t="s">
        <v>22</v>
      </c>
      <c r="E12826">
        <v>39</v>
      </c>
      <c r="F12826" s="2">
        <v>44839</v>
      </c>
      <c r="G12826" s="1" t="s">
        <v>23</v>
      </c>
      <c r="H12826" s="1" t="s">
        <v>57</v>
      </c>
      <c r="I12826" s="1" t="s">
        <v>6371</v>
      </c>
      <c r="J12826" s="1" t="s">
        <v>80</v>
      </c>
      <c r="K12826" s="1" t="s">
        <v>50</v>
      </c>
      <c r="L12826">
        <v>1</v>
      </c>
      <c r="M12826" s="1" t="s">
        <v>28</v>
      </c>
      <c r="N12826">
        <v>550</v>
      </c>
      <c r="O12826" s="1" t="s">
        <v>1088</v>
      </c>
      <c r="P12826" s="1" t="s">
        <v>61</v>
      </c>
      <c r="Q12826">
        <v>401202</v>
      </c>
      <c r="R12826" s="1" t="s">
        <v>31</v>
      </c>
      <c r="S12826" t="b">
        <v>0</v>
      </c>
      <c r="T12826" t="s">
        <v>32</v>
      </c>
      <c r="U12826" s="1" t="s">
        <v>3425</v>
      </c>
      <c r="V12826">
        <v>10</v>
      </c>
    </row>
    <row r="12827" spans="1:22" x14ac:dyDescent="0.3">
      <c r="A12827">
        <v>12826</v>
      </c>
      <c r="B12827" s="1" t="s">
        <v>17594</v>
      </c>
      <c r="C12827">
        <v>3187292</v>
      </c>
      <c r="D12827" s="1" t="s">
        <v>22</v>
      </c>
      <c r="E12827">
        <v>47</v>
      </c>
      <c r="F12827" s="2">
        <v>44839</v>
      </c>
      <c r="G12827" s="1" t="s">
        <v>23</v>
      </c>
      <c r="H12827" s="1" t="s">
        <v>48</v>
      </c>
      <c r="I12827" s="1" t="s">
        <v>5195</v>
      </c>
      <c r="J12827" s="1" t="s">
        <v>26</v>
      </c>
      <c r="K12827" s="1" t="s">
        <v>27</v>
      </c>
      <c r="L12827">
        <v>1</v>
      </c>
      <c r="M12827" s="1" t="s">
        <v>28</v>
      </c>
      <c r="N12827">
        <v>399</v>
      </c>
      <c r="O12827" s="1" t="s">
        <v>17214</v>
      </c>
      <c r="P12827" s="1" t="s">
        <v>45</v>
      </c>
      <c r="Q12827">
        <v>700150</v>
      </c>
      <c r="R12827" s="1" t="s">
        <v>31</v>
      </c>
      <c r="S12827" t="b">
        <v>0</v>
      </c>
      <c r="T12827" t="s">
        <v>32</v>
      </c>
      <c r="U12827" s="1" t="s">
        <v>3425</v>
      </c>
      <c r="V12827">
        <v>10</v>
      </c>
    </row>
    <row r="12828" spans="1:22" x14ac:dyDescent="0.3">
      <c r="A12828">
        <v>12827</v>
      </c>
      <c r="B12828" s="1" t="s">
        <v>17595</v>
      </c>
      <c r="C12828">
        <v>4579820</v>
      </c>
      <c r="D12828" s="1" t="s">
        <v>22</v>
      </c>
      <c r="E12828">
        <v>37</v>
      </c>
      <c r="F12828" s="2">
        <v>44839</v>
      </c>
      <c r="G12828" s="1" t="s">
        <v>23</v>
      </c>
      <c r="H12828" s="1" t="s">
        <v>57</v>
      </c>
      <c r="I12828" s="1" t="s">
        <v>882</v>
      </c>
      <c r="J12828" s="1" t="s">
        <v>37</v>
      </c>
      <c r="K12828" s="1" t="s">
        <v>115</v>
      </c>
      <c r="L12828">
        <v>1</v>
      </c>
      <c r="M12828" s="1" t="s">
        <v>28</v>
      </c>
      <c r="N12828">
        <v>631</v>
      </c>
      <c r="O12828" s="1" t="s">
        <v>175</v>
      </c>
      <c r="P12828" s="1" t="s">
        <v>61</v>
      </c>
      <c r="Q12828">
        <v>411058</v>
      </c>
      <c r="R12828" s="1" t="s">
        <v>31</v>
      </c>
      <c r="S12828" t="b">
        <v>0</v>
      </c>
      <c r="T12828" t="s">
        <v>32</v>
      </c>
      <c r="U12828" s="1" t="s">
        <v>3425</v>
      </c>
      <c r="V12828">
        <v>10</v>
      </c>
    </row>
    <row r="12829" spans="1:22" x14ac:dyDescent="0.3">
      <c r="A12829">
        <v>12828</v>
      </c>
      <c r="B12829" s="1" t="s">
        <v>17596</v>
      </c>
      <c r="C12829">
        <v>7158910</v>
      </c>
      <c r="D12829" s="1" t="s">
        <v>22</v>
      </c>
      <c r="E12829">
        <v>40</v>
      </c>
      <c r="F12829" s="2">
        <v>44839</v>
      </c>
      <c r="G12829" s="1" t="s">
        <v>23</v>
      </c>
      <c r="H12829" s="1" t="s">
        <v>48</v>
      </c>
      <c r="I12829" s="1" t="s">
        <v>2396</v>
      </c>
      <c r="J12829" s="1" t="s">
        <v>26</v>
      </c>
      <c r="K12829" s="1" t="s">
        <v>71</v>
      </c>
      <c r="L12829">
        <v>1</v>
      </c>
      <c r="M12829" s="1" t="s">
        <v>28</v>
      </c>
      <c r="N12829">
        <v>399</v>
      </c>
      <c r="O12829" s="1" t="s">
        <v>2828</v>
      </c>
      <c r="P12829" s="1" t="s">
        <v>151</v>
      </c>
      <c r="Q12829">
        <v>389001</v>
      </c>
      <c r="R12829" s="1" t="s">
        <v>31</v>
      </c>
      <c r="S12829" t="b">
        <v>0</v>
      </c>
      <c r="T12829" t="s">
        <v>32</v>
      </c>
      <c r="U12829" s="1" t="s">
        <v>3425</v>
      </c>
      <c r="V12829">
        <v>10</v>
      </c>
    </row>
    <row r="12830" spans="1:22" x14ac:dyDescent="0.3">
      <c r="A12830">
        <v>12829</v>
      </c>
      <c r="B12830" s="1" t="s">
        <v>17596</v>
      </c>
      <c r="C12830">
        <v>7158910</v>
      </c>
      <c r="D12830" s="1" t="s">
        <v>22</v>
      </c>
      <c r="E12830">
        <v>64</v>
      </c>
      <c r="F12830" s="2">
        <v>44839</v>
      </c>
      <c r="G12830" s="1" t="s">
        <v>23</v>
      </c>
      <c r="H12830" s="1" t="s">
        <v>24</v>
      </c>
      <c r="I12830" s="1" t="s">
        <v>6846</v>
      </c>
      <c r="J12830" s="1" t="s">
        <v>26</v>
      </c>
      <c r="K12830" s="1" t="s">
        <v>115</v>
      </c>
      <c r="L12830">
        <v>1</v>
      </c>
      <c r="M12830" s="1" t="s">
        <v>28</v>
      </c>
      <c r="N12830">
        <v>382</v>
      </c>
      <c r="O12830" s="1" t="s">
        <v>3781</v>
      </c>
      <c r="P12830" s="1" t="s">
        <v>151</v>
      </c>
      <c r="Q12830">
        <v>363641</v>
      </c>
      <c r="R12830" s="1" t="s">
        <v>31</v>
      </c>
      <c r="S12830" t="b">
        <v>0</v>
      </c>
      <c r="T12830" t="s">
        <v>46</v>
      </c>
      <c r="U12830" s="1" t="s">
        <v>3425</v>
      </c>
      <c r="V12830">
        <v>10</v>
      </c>
    </row>
    <row r="12831" spans="1:22" x14ac:dyDescent="0.3">
      <c r="A12831">
        <v>12830</v>
      </c>
      <c r="B12831" s="1" t="s">
        <v>17597</v>
      </c>
      <c r="C12831">
        <v>9528526</v>
      </c>
      <c r="D12831" s="1" t="s">
        <v>22</v>
      </c>
      <c r="E12831">
        <v>24</v>
      </c>
      <c r="F12831" s="2">
        <v>44839</v>
      </c>
      <c r="G12831" s="1" t="s">
        <v>23</v>
      </c>
      <c r="H12831" s="1" t="s">
        <v>67</v>
      </c>
      <c r="I12831" s="1" t="s">
        <v>17598</v>
      </c>
      <c r="J12831" s="1" t="s">
        <v>37</v>
      </c>
      <c r="K12831" s="1" t="s">
        <v>43</v>
      </c>
      <c r="L12831">
        <v>1</v>
      </c>
      <c r="M12831" s="1" t="s">
        <v>28</v>
      </c>
      <c r="N12831">
        <v>486</v>
      </c>
      <c r="O12831" s="1" t="s">
        <v>64</v>
      </c>
      <c r="P12831" s="1" t="s">
        <v>65</v>
      </c>
      <c r="Q12831">
        <v>560087</v>
      </c>
      <c r="R12831" s="1" t="s">
        <v>31</v>
      </c>
      <c r="S12831" t="b">
        <v>0</v>
      </c>
      <c r="T12831" t="s">
        <v>32</v>
      </c>
      <c r="U12831" s="1" t="s">
        <v>3425</v>
      </c>
      <c r="V12831">
        <v>10</v>
      </c>
    </row>
    <row r="12832" spans="1:22" x14ac:dyDescent="0.3">
      <c r="A12832">
        <v>12831</v>
      </c>
      <c r="B12832" s="1" t="s">
        <v>17599</v>
      </c>
      <c r="C12832">
        <v>234998</v>
      </c>
      <c r="D12832" s="1" t="s">
        <v>56</v>
      </c>
      <c r="E12832">
        <v>37</v>
      </c>
      <c r="F12832" s="2">
        <v>44839</v>
      </c>
      <c r="G12832" s="1" t="s">
        <v>23</v>
      </c>
      <c r="H12832" s="1" t="s">
        <v>24</v>
      </c>
      <c r="I12832" s="1" t="s">
        <v>3408</v>
      </c>
      <c r="J12832" s="1" t="s">
        <v>37</v>
      </c>
      <c r="K12832" s="1" t="s">
        <v>27</v>
      </c>
      <c r="L12832">
        <v>1</v>
      </c>
      <c r="M12832" s="1" t="s">
        <v>28</v>
      </c>
      <c r="N12832">
        <v>635</v>
      </c>
      <c r="O12832" s="1" t="s">
        <v>828</v>
      </c>
      <c r="P12832" s="1" t="s">
        <v>78</v>
      </c>
      <c r="Q12832">
        <v>683562</v>
      </c>
      <c r="R12832" s="1" t="s">
        <v>31</v>
      </c>
      <c r="S12832" t="b">
        <v>0</v>
      </c>
      <c r="T12832" t="s">
        <v>32</v>
      </c>
      <c r="U12832" s="1" t="s">
        <v>3425</v>
      </c>
      <c r="V12832">
        <v>10</v>
      </c>
    </row>
    <row r="12833" spans="1:22" x14ac:dyDescent="0.3">
      <c r="A12833">
        <v>12832</v>
      </c>
      <c r="B12833" s="1" t="s">
        <v>17600</v>
      </c>
      <c r="C12833">
        <v>4357489</v>
      </c>
      <c r="D12833" s="1" t="s">
        <v>22</v>
      </c>
      <c r="E12833">
        <v>47</v>
      </c>
      <c r="F12833" s="2">
        <v>44839</v>
      </c>
      <c r="G12833" s="1" t="s">
        <v>23</v>
      </c>
      <c r="H12833" s="1" t="s">
        <v>48</v>
      </c>
      <c r="I12833" s="1" t="s">
        <v>651</v>
      </c>
      <c r="J12833" s="1" t="s">
        <v>37</v>
      </c>
      <c r="K12833" s="1" t="s">
        <v>38</v>
      </c>
      <c r="L12833">
        <v>1</v>
      </c>
      <c r="M12833" s="1" t="s">
        <v>28</v>
      </c>
      <c r="N12833">
        <v>1085</v>
      </c>
      <c r="O12833" s="1" t="s">
        <v>718</v>
      </c>
      <c r="P12833" s="1" t="s">
        <v>40</v>
      </c>
      <c r="Q12833">
        <v>125005</v>
      </c>
      <c r="R12833" s="1" t="s">
        <v>31</v>
      </c>
      <c r="S12833" t="b">
        <v>0</v>
      </c>
      <c r="T12833" t="s">
        <v>32</v>
      </c>
      <c r="U12833" s="1" t="s">
        <v>3425</v>
      </c>
      <c r="V12833">
        <v>10</v>
      </c>
    </row>
    <row r="12834" spans="1:22" x14ac:dyDescent="0.3">
      <c r="A12834">
        <v>12833</v>
      </c>
      <c r="B12834" s="1" t="s">
        <v>17601</v>
      </c>
      <c r="C12834">
        <v>554873</v>
      </c>
      <c r="D12834" s="1" t="s">
        <v>22</v>
      </c>
      <c r="E12834">
        <v>66</v>
      </c>
      <c r="F12834" s="2">
        <v>44839</v>
      </c>
      <c r="G12834" s="1" t="s">
        <v>23</v>
      </c>
      <c r="H12834" s="1" t="s">
        <v>62</v>
      </c>
      <c r="I12834" s="1" t="s">
        <v>3324</v>
      </c>
      <c r="J12834" s="1" t="s">
        <v>26</v>
      </c>
      <c r="K12834" s="1" t="s">
        <v>38</v>
      </c>
      <c r="L12834">
        <v>1</v>
      </c>
      <c r="M12834" s="1" t="s">
        <v>28</v>
      </c>
      <c r="N12834">
        <v>511</v>
      </c>
      <c r="O12834" s="1" t="s">
        <v>97</v>
      </c>
      <c r="P12834" s="1" t="s">
        <v>97</v>
      </c>
      <c r="Q12834">
        <v>110092</v>
      </c>
      <c r="R12834" s="1" t="s">
        <v>31</v>
      </c>
      <c r="S12834" t="b">
        <v>0</v>
      </c>
      <c r="T12834" t="s">
        <v>46</v>
      </c>
      <c r="U12834" s="1" t="s">
        <v>3425</v>
      </c>
      <c r="V12834">
        <v>10</v>
      </c>
    </row>
    <row r="12835" spans="1:22" x14ac:dyDescent="0.3">
      <c r="A12835">
        <v>12834</v>
      </c>
      <c r="B12835" s="1" t="s">
        <v>17602</v>
      </c>
      <c r="C12835">
        <v>8552997</v>
      </c>
      <c r="D12835" s="1" t="s">
        <v>22</v>
      </c>
      <c r="E12835">
        <v>26</v>
      </c>
      <c r="F12835" s="2">
        <v>44839</v>
      </c>
      <c r="G12835" s="1" t="s">
        <v>292</v>
      </c>
      <c r="H12835" s="1" t="s">
        <v>57</v>
      </c>
      <c r="I12835" s="1" t="s">
        <v>2393</v>
      </c>
      <c r="J12835" s="1" t="s">
        <v>26</v>
      </c>
      <c r="K12835" s="1" t="s">
        <v>38</v>
      </c>
      <c r="L12835">
        <v>1</v>
      </c>
      <c r="M12835" s="1" t="s">
        <v>28</v>
      </c>
      <c r="N12835">
        <v>471</v>
      </c>
      <c r="O12835" s="1" t="s">
        <v>91</v>
      </c>
      <c r="P12835" s="1" t="s">
        <v>92</v>
      </c>
      <c r="Q12835">
        <v>500019</v>
      </c>
      <c r="R12835" s="1" t="s">
        <v>31</v>
      </c>
      <c r="S12835" t="b">
        <v>0</v>
      </c>
      <c r="T12835" t="s">
        <v>32</v>
      </c>
      <c r="U12835" s="1" t="s">
        <v>3425</v>
      </c>
      <c r="V12835">
        <v>10</v>
      </c>
    </row>
    <row r="12836" spans="1:22" x14ac:dyDescent="0.3">
      <c r="A12836">
        <v>12835</v>
      </c>
      <c r="B12836" s="1" t="s">
        <v>17603</v>
      </c>
      <c r="C12836">
        <v>631546</v>
      </c>
      <c r="D12836" s="1" t="s">
        <v>22</v>
      </c>
      <c r="E12836">
        <v>49</v>
      </c>
      <c r="F12836" s="2">
        <v>44839</v>
      </c>
      <c r="G12836" s="1" t="s">
        <v>23</v>
      </c>
      <c r="H12836" s="1" t="s">
        <v>57</v>
      </c>
      <c r="I12836" s="1" t="s">
        <v>2171</v>
      </c>
      <c r="J12836" s="1" t="s">
        <v>37</v>
      </c>
      <c r="K12836" s="1" t="s">
        <v>50</v>
      </c>
      <c r="L12836">
        <v>1</v>
      </c>
      <c r="M12836" s="1" t="s">
        <v>28</v>
      </c>
      <c r="N12836">
        <v>563</v>
      </c>
      <c r="O12836" s="1" t="s">
        <v>411</v>
      </c>
      <c r="P12836" s="1" t="s">
        <v>117</v>
      </c>
      <c r="Q12836">
        <v>211011</v>
      </c>
      <c r="R12836" s="1" t="s">
        <v>31</v>
      </c>
      <c r="S12836" t="b">
        <v>0</v>
      </c>
      <c r="T12836" t="s">
        <v>32</v>
      </c>
      <c r="U12836" s="1" t="s">
        <v>3425</v>
      </c>
      <c r="V12836">
        <v>10</v>
      </c>
    </row>
    <row r="12837" spans="1:22" x14ac:dyDescent="0.3">
      <c r="A12837">
        <v>12836</v>
      </c>
      <c r="B12837" s="1" t="s">
        <v>17604</v>
      </c>
      <c r="C12837">
        <v>1210263</v>
      </c>
      <c r="D12837" s="1" t="s">
        <v>56</v>
      </c>
      <c r="E12837">
        <v>76</v>
      </c>
      <c r="F12837" s="2">
        <v>44839</v>
      </c>
      <c r="G12837" s="1" t="s">
        <v>23</v>
      </c>
      <c r="H12837" s="1" t="s">
        <v>24</v>
      </c>
      <c r="I12837" s="1" t="s">
        <v>3408</v>
      </c>
      <c r="J12837" s="1" t="s">
        <v>37</v>
      </c>
      <c r="K12837" s="1" t="s">
        <v>27</v>
      </c>
      <c r="L12837">
        <v>1</v>
      </c>
      <c r="M12837" s="1" t="s">
        <v>28</v>
      </c>
      <c r="N12837">
        <v>597</v>
      </c>
      <c r="O12837" s="1" t="s">
        <v>480</v>
      </c>
      <c r="P12837" s="1" t="s">
        <v>65</v>
      </c>
      <c r="Q12837">
        <v>590008</v>
      </c>
      <c r="R12837" s="1" t="s">
        <v>31</v>
      </c>
      <c r="S12837" t="b">
        <v>0</v>
      </c>
      <c r="T12837" t="s">
        <v>46</v>
      </c>
      <c r="U12837" s="1" t="s">
        <v>3425</v>
      </c>
      <c r="V12837">
        <v>10</v>
      </c>
    </row>
    <row r="12838" spans="1:22" x14ac:dyDescent="0.3">
      <c r="A12838">
        <v>12837</v>
      </c>
      <c r="B12838" s="1" t="s">
        <v>17605</v>
      </c>
      <c r="C12838">
        <v>2202740</v>
      </c>
      <c r="D12838" s="1" t="s">
        <v>56</v>
      </c>
      <c r="E12838">
        <v>45</v>
      </c>
      <c r="F12838" s="2">
        <v>44839</v>
      </c>
      <c r="G12838" s="1" t="s">
        <v>23</v>
      </c>
      <c r="H12838" s="1" t="s">
        <v>24</v>
      </c>
      <c r="I12838" s="1" t="s">
        <v>15532</v>
      </c>
      <c r="J12838" s="1" t="s">
        <v>59</v>
      </c>
      <c r="K12838" s="1" t="s">
        <v>71</v>
      </c>
      <c r="L12838">
        <v>1</v>
      </c>
      <c r="M12838" s="1" t="s">
        <v>28</v>
      </c>
      <c r="N12838">
        <v>791</v>
      </c>
      <c r="O12838" s="1" t="s">
        <v>232</v>
      </c>
      <c r="P12838" s="1" t="s">
        <v>65</v>
      </c>
      <c r="Q12838">
        <v>560002</v>
      </c>
      <c r="R12838" s="1" t="s">
        <v>31</v>
      </c>
      <c r="S12838" t="b">
        <v>0</v>
      </c>
      <c r="T12838" t="s">
        <v>32</v>
      </c>
      <c r="U12838" s="1" t="s">
        <v>3425</v>
      </c>
      <c r="V12838">
        <v>10</v>
      </c>
    </row>
    <row r="12839" spans="1:22" x14ac:dyDescent="0.3">
      <c r="A12839">
        <v>12838</v>
      </c>
      <c r="B12839" s="1" t="s">
        <v>17606</v>
      </c>
      <c r="C12839">
        <v>689886</v>
      </c>
      <c r="D12839" s="1" t="s">
        <v>22</v>
      </c>
      <c r="E12839">
        <v>19</v>
      </c>
      <c r="F12839" s="2">
        <v>44839</v>
      </c>
      <c r="G12839" s="1" t="s">
        <v>234</v>
      </c>
      <c r="H12839" s="1" t="s">
        <v>24</v>
      </c>
      <c r="I12839" s="1" t="s">
        <v>1100</v>
      </c>
      <c r="J12839" s="1" t="s">
        <v>26</v>
      </c>
      <c r="K12839" s="1" t="s">
        <v>38</v>
      </c>
      <c r="L12839">
        <v>1</v>
      </c>
      <c r="M12839" s="1" t="s">
        <v>28</v>
      </c>
      <c r="N12839">
        <v>292</v>
      </c>
      <c r="O12839" s="1" t="s">
        <v>862</v>
      </c>
      <c r="P12839" s="1" t="s">
        <v>139</v>
      </c>
      <c r="Q12839">
        <v>248001</v>
      </c>
      <c r="R12839" s="1" t="s">
        <v>31</v>
      </c>
      <c r="S12839" t="b">
        <v>0</v>
      </c>
      <c r="T12839" t="s">
        <v>86</v>
      </c>
      <c r="U12839" s="1" t="s">
        <v>3425</v>
      </c>
      <c r="V12839">
        <v>10</v>
      </c>
    </row>
    <row r="12840" spans="1:22" x14ac:dyDescent="0.3">
      <c r="A12840">
        <v>12839</v>
      </c>
      <c r="B12840" s="1" t="s">
        <v>17607</v>
      </c>
      <c r="C12840">
        <v>3898259</v>
      </c>
      <c r="D12840" s="1" t="s">
        <v>22</v>
      </c>
      <c r="E12840">
        <v>34</v>
      </c>
      <c r="F12840" s="2">
        <v>44839</v>
      </c>
      <c r="G12840" s="1" t="s">
        <v>23</v>
      </c>
      <c r="H12840" s="1" t="s">
        <v>24</v>
      </c>
      <c r="I12840" s="1" t="s">
        <v>16080</v>
      </c>
      <c r="J12840" s="1" t="s">
        <v>37</v>
      </c>
      <c r="K12840" s="1" t="s">
        <v>71</v>
      </c>
      <c r="L12840">
        <v>1</v>
      </c>
      <c r="M12840" s="1" t="s">
        <v>28</v>
      </c>
      <c r="N12840">
        <v>629</v>
      </c>
      <c r="O12840" s="1" t="s">
        <v>96</v>
      </c>
      <c r="P12840" s="1" t="s">
        <v>97</v>
      </c>
      <c r="Q12840">
        <v>110084</v>
      </c>
      <c r="R12840" s="1" t="s">
        <v>31</v>
      </c>
      <c r="S12840" t="b">
        <v>0</v>
      </c>
      <c r="T12840" t="s">
        <v>32</v>
      </c>
      <c r="U12840" s="1" t="s">
        <v>3425</v>
      </c>
      <c r="V12840">
        <v>10</v>
      </c>
    </row>
    <row r="12841" spans="1:22" x14ac:dyDescent="0.3">
      <c r="A12841">
        <v>12840</v>
      </c>
      <c r="B12841" s="1" t="s">
        <v>17608</v>
      </c>
      <c r="C12841">
        <v>8035614</v>
      </c>
      <c r="D12841" s="1" t="s">
        <v>22</v>
      </c>
      <c r="E12841">
        <v>18</v>
      </c>
      <c r="F12841" s="2">
        <v>44839</v>
      </c>
      <c r="G12841" s="1" t="s">
        <v>119</v>
      </c>
      <c r="H12841" s="1" t="s">
        <v>57</v>
      </c>
      <c r="I12841" s="1" t="s">
        <v>17609</v>
      </c>
      <c r="J12841" s="1" t="s">
        <v>26</v>
      </c>
      <c r="K12841" s="1" t="s">
        <v>104</v>
      </c>
      <c r="L12841">
        <v>1</v>
      </c>
      <c r="M12841" s="1" t="s">
        <v>28</v>
      </c>
      <c r="N12841">
        <v>399</v>
      </c>
      <c r="O12841" s="1" t="s">
        <v>64</v>
      </c>
      <c r="P12841" s="1" t="s">
        <v>65</v>
      </c>
      <c r="Q12841">
        <v>560071</v>
      </c>
      <c r="R12841" s="1" t="s">
        <v>31</v>
      </c>
      <c r="S12841" t="b">
        <v>0</v>
      </c>
      <c r="T12841" t="s">
        <v>86</v>
      </c>
      <c r="U12841" s="1" t="s">
        <v>3425</v>
      </c>
      <c r="V12841">
        <v>10</v>
      </c>
    </row>
    <row r="12842" spans="1:22" x14ac:dyDescent="0.3">
      <c r="A12842">
        <v>12841</v>
      </c>
      <c r="B12842" s="1" t="s">
        <v>17610</v>
      </c>
      <c r="C12842">
        <v>719567</v>
      </c>
      <c r="D12842" s="1" t="s">
        <v>22</v>
      </c>
      <c r="E12842">
        <v>37</v>
      </c>
      <c r="F12842" s="2">
        <v>44839</v>
      </c>
      <c r="G12842" s="1" t="s">
        <v>23</v>
      </c>
      <c r="H12842" s="1" t="s">
        <v>24</v>
      </c>
      <c r="I12842" s="1" t="s">
        <v>2425</v>
      </c>
      <c r="J12842" s="1" t="s">
        <v>80</v>
      </c>
      <c r="K12842" s="1" t="s">
        <v>50</v>
      </c>
      <c r="L12842">
        <v>1</v>
      </c>
      <c r="M12842" s="1" t="s">
        <v>28</v>
      </c>
      <c r="N12842">
        <v>758</v>
      </c>
      <c r="O12842" s="1" t="s">
        <v>141</v>
      </c>
      <c r="P12842" s="1" t="s">
        <v>52</v>
      </c>
      <c r="Q12842">
        <v>600040</v>
      </c>
      <c r="R12842" s="1" t="s">
        <v>31</v>
      </c>
      <c r="S12842" t="b">
        <v>0</v>
      </c>
      <c r="T12842" t="s">
        <v>32</v>
      </c>
      <c r="U12842" s="1" t="s">
        <v>3425</v>
      </c>
      <c r="V12842">
        <v>10</v>
      </c>
    </row>
    <row r="12843" spans="1:22" x14ac:dyDescent="0.3">
      <c r="A12843">
        <v>12842</v>
      </c>
      <c r="B12843" s="1" t="s">
        <v>17611</v>
      </c>
      <c r="C12843">
        <v>1881556</v>
      </c>
      <c r="D12843" s="1" t="s">
        <v>56</v>
      </c>
      <c r="E12843">
        <v>41</v>
      </c>
      <c r="F12843" s="2">
        <v>44839</v>
      </c>
      <c r="G12843" s="1" t="s">
        <v>23</v>
      </c>
      <c r="H12843" s="1" t="s">
        <v>57</v>
      </c>
      <c r="I12843" s="1" t="s">
        <v>1214</v>
      </c>
      <c r="J12843" s="1" t="s">
        <v>37</v>
      </c>
      <c r="K12843" s="1" t="s">
        <v>43</v>
      </c>
      <c r="L12843">
        <v>1</v>
      </c>
      <c r="M12843" s="1" t="s">
        <v>28</v>
      </c>
      <c r="N12843">
        <v>1140</v>
      </c>
      <c r="O12843" s="1" t="s">
        <v>91</v>
      </c>
      <c r="P12843" s="1" t="s">
        <v>92</v>
      </c>
      <c r="Q12843">
        <v>500073</v>
      </c>
      <c r="R12843" s="1" t="s">
        <v>31</v>
      </c>
      <c r="S12843" t="b">
        <v>0</v>
      </c>
      <c r="T12843" t="s">
        <v>32</v>
      </c>
      <c r="U12843" s="1" t="s">
        <v>3425</v>
      </c>
      <c r="V12843">
        <v>10</v>
      </c>
    </row>
    <row r="12844" spans="1:22" x14ac:dyDescent="0.3">
      <c r="A12844">
        <v>12843</v>
      </c>
      <c r="B12844" s="1" t="s">
        <v>17612</v>
      </c>
      <c r="C12844">
        <v>3583390</v>
      </c>
      <c r="D12844" s="1" t="s">
        <v>22</v>
      </c>
      <c r="E12844">
        <v>29</v>
      </c>
      <c r="F12844" s="2">
        <v>44839</v>
      </c>
      <c r="G12844" s="1" t="s">
        <v>23</v>
      </c>
      <c r="H12844" s="1" t="s">
        <v>24</v>
      </c>
      <c r="I12844" s="1" t="s">
        <v>8132</v>
      </c>
      <c r="J12844" s="1" t="s">
        <v>26</v>
      </c>
      <c r="K12844" s="1" t="s">
        <v>104</v>
      </c>
      <c r="L12844">
        <v>1</v>
      </c>
      <c r="M12844" s="1" t="s">
        <v>28</v>
      </c>
      <c r="N12844">
        <v>349</v>
      </c>
      <c r="O12844" s="1" t="s">
        <v>898</v>
      </c>
      <c r="P12844" s="1" t="s">
        <v>61</v>
      </c>
      <c r="Q12844">
        <v>421202</v>
      </c>
      <c r="R12844" s="1" t="s">
        <v>31</v>
      </c>
      <c r="S12844" t="b">
        <v>0</v>
      </c>
      <c r="T12844" t="s">
        <v>32</v>
      </c>
      <c r="U12844" s="1" t="s">
        <v>3425</v>
      </c>
      <c r="V12844">
        <v>10</v>
      </c>
    </row>
    <row r="12845" spans="1:22" x14ac:dyDescent="0.3">
      <c r="A12845">
        <v>12844</v>
      </c>
      <c r="B12845" s="1" t="s">
        <v>17613</v>
      </c>
      <c r="C12845">
        <v>7383774</v>
      </c>
      <c r="D12845" s="1" t="s">
        <v>56</v>
      </c>
      <c r="E12845">
        <v>27</v>
      </c>
      <c r="F12845" s="2">
        <v>44839</v>
      </c>
      <c r="G12845" s="1" t="s">
        <v>23</v>
      </c>
      <c r="H12845" s="1" t="s">
        <v>62</v>
      </c>
      <c r="I12845" s="1" t="s">
        <v>1153</v>
      </c>
      <c r="J12845" s="1" t="s">
        <v>37</v>
      </c>
      <c r="K12845" s="1" t="s">
        <v>71</v>
      </c>
      <c r="L12845">
        <v>1</v>
      </c>
      <c r="M12845" s="1" t="s">
        <v>28</v>
      </c>
      <c r="N12845">
        <v>1068</v>
      </c>
      <c r="O12845" s="1" t="s">
        <v>5418</v>
      </c>
      <c r="P12845" s="1" t="s">
        <v>85</v>
      </c>
      <c r="Q12845">
        <v>785004</v>
      </c>
      <c r="R12845" s="1" t="s">
        <v>31</v>
      </c>
      <c r="S12845" t="b">
        <v>0</v>
      </c>
      <c r="T12845" t="s">
        <v>32</v>
      </c>
      <c r="U12845" s="1" t="s">
        <v>3425</v>
      </c>
      <c r="V12845">
        <v>10</v>
      </c>
    </row>
    <row r="12846" spans="1:22" x14ac:dyDescent="0.3">
      <c r="A12846">
        <v>12845</v>
      </c>
      <c r="B12846" s="1" t="s">
        <v>17614</v>
      </c>
      <c r="C12846">
        <v>7231377</v>
      </c>
      <c r="D12846" s="1" t="s">
        <v>56</v>
      </c>
      <c r="E12846">
        <v>29</v>
      </c>
      <c r="F12846" s="2">
        <v>44839</v>
      </c>
      <c r="G12846" s="1" t="s">
        <v>234</v>
      </c>
      <c r="H12846" s="1" t="s">
        <v>24</v>
      </c>
      <c r="I12846" s="1" t="s">
        <v>2574</v>
      </c>
      <c r="J12846" s="1" t="s">
        <v>37</v>
      </c>
      <c r="K12846" s="1" t="s">
        <v>115</v>
      </c>
      <c r="L12846">
        <v>1</v>
      </c>
      <c r="M12846" s="1" t="s">
        <v>28</v>
      </c>
      <c r="N12846">
        <v>824</v>
      </c>
      <c r="O12846" s="1" t="s">
        <v>84</v>
      </c>
      <c r="P12846" s="1" t="s">
        <v>85</v>
      </c>
      <c r="Q12846">
        <v>781028</v>
      </c>
      <c r="R12846" s="1" t="s">
        <v>31</v>
      </c>
      <c r="S12846" t="b">
        <v>0</v>
      </c>
      <c r="T12846" t="s">
        <v>32</v>
      </c>
      <c r="U12846" s="1" t="s">
        <v>3425</v>
      </c>
      <c r="V12846">
        <v>10</v>
      </c>
    </row>
    <row r="12847" spans="1:22" x14ac:dyDescent="0.3">
      <c r="A12847">
        <v>12846</v>
      </c>
      <c r="B12847" s="1" t="s">
        <v>17615</v>
      </c>
      <c r="C12847">
        <v>2454942</v>
      </c>
      <c r="D12847" s="1" t="s">
        <v>56</v>
      </c>
      <c r="E12847">
        <v>30</v>
      </c>
      <c r="F12847" s="2">
        <v>44839</v>
      </c>
      <c r="G12847" s="1" t="s">
        <v>23</v>
      </c>
      <c r="H12847" s="1" t="s">
        <v>48</v>
      </c>
      <c r="I12847" s="1" t="s">
        <v>3958</v>
      </c>
      <c r="J12847" s="1" t="s">
        <v>37</v>
      </c>
      <c r="K12847" s="1" t="s">
        <v>27</v>
      </c>
      <c r="L12847">
        <v>1</v>
      </c>
      <c r="M12847" s="1" t="s">
        <v>28</v>
      </c>
      <c r="N12847">
        <v>859</v>
      </c>
      <c r="O12847" s="1" t="s">
        <v>344</v>
      </c>
      <c r="P12847" s="1" t="s">
        <v>92</v>
      </c>
      <c r="Q12847">
        <v>500061</v>
      </c>
      <c r="R12847" s="1" t="s">
        <v>31</v>
      </c>
      <c r="S12847" t="b">
        <v>0</v>
      </c>
      <c r="T12847" t="s">
        <v>32</v>
      </c>
      <c r="U12847" s="1" t="s">
        <v>3425</v>
      </c>
      <c r="V12847">
        <v>10</v>
      </c>
    </row>
    <row r="12848" spans="1:22" x14ac:dyDescent="0.3">
      <c r="A12848">
        <v>12847</v>
      </c>
      <c r="B12848" s="1" t="s">
        <v>17616</v>
      </c>
      <c r="C12848">
        <v>8134847</v>
      </c>
      <c r="D12848" s="1" t="s">
        <v>22</v>
      </c>
      <c r="E12848">
        <v>72</v>
      </c>
      <c r="F12848" s="2">
        <v>44839</v>
      </c>
      <c r="G12848" s="1" t="s">
        <v>23</v>
      </c>
      <c r="H12848" s="1" t="s">
        <v>48</v>
      </c>
      <c r="I12848" s="1" t="s">
        <v>279</v>
      </c>
      <c r="J12848" s="1" t="s">
        <v>26</v>
      </c>
      <c r="K12848" s="1" t="s">
        <v>50</v>
      </c>
      <c r="L12848">
        <v>1</v>
      </c>
      <c r="M12848" s="1" t="s">
        <v>28</v>
      </c>
      <c r="N12848">
        <v>729</v>
      </c>
      <c r="O12848" s="1" t="s">
        <v>352</v>
      </c>
      <c r="P12848" s="1" t="s">
        <v>65</v>
      </c>
      <c r="Q12848">
        <v>570026</v>
      </c>
      <c r="R12848" s="1" t="s">
        <v>31</v>
      </c>
      <c r="S12848" t="b">
        <v>0</v>
      </c>
      <c r="T12848" t="s">
        <v>46</v>
      </c>
      <c r="U12848" s="1" t="s">
        <v>3425</v>
      </c>
      <c r="V12848">
        <v>10</v>
      </c>
    </row>
    <row r="12849" spans="1:22" x14ac:dyDescent="0.3">
      <c r="A12849">
        <v>12848</v>
      </c>
      <c r="B12849" s="1" t="s">
        <v>17616</v>
      </c>
      <c r="C12849">
        <v>8134847</v>
      </c>
      <c r="D12849" s="1" t="s">
        <v>22</v>
      </c>
      <c r="E12849">
        <v>34</v>
      </c>
      <c r="F12849" s="2">
        <v>44839</v>
      </c>
      <c r="G12849" s="1" t="s">
        <v>119</v>
      </c>
      <c r="H12849" s="1" t="s">
        <v>48</v>
      </c>
      <c r="I12849" s="1" t="s">
        <v>287</v>
      </c>
      <c r="J12849" s="1" t="s">
        <v>26</v>
      </c>
      <c r="K12849" s="1" t="s">
        <v>43</v>
      </c>
      <c r="L12849">
        <v>1</v>
      </c>
      <c r="M12849" s="1" t="s">
        <v>28</v>
      </c>
      <c r="N12849">
        <v>364</v>
      </c>
      <c r="O12849" s="1" t="s">
        <v>17617</v>
      </c>
      <c r="P12849" s="1" t="s">
        <v>52</v>
      </c>
      <c r="Q12849">
        <v>632602</v>
      </c>
      <c r="R12849" s="1" t="s">
        <v>31</v>
      </c>
      <c r="S12849" t="b">
        <v>0</v>
      </c>
      <c r="T12849" t="s">
        <v>32</v>
      </c>
      <c r="U12849" s="1" t="s">
        <v>3425</v>
      </c>
      <c r="V12849">
        <v>10</v>
      </c>
    </row>
    <row r="12850" spans="1:22" x14ac:dyDescent="0.3">
      <c r="A12850">
        <v>12849</v>
      </c>
      <c r="B12850" s="1" t="s">
        <v>17618</v>
      </c>
      <c r="C12850">
        <v>7883244</v>
      </c>
      <c r="D12850" s="1" t="s">
        <v>22</v>
      </c>
      <c r="E12850">
        <v>49</v>
      </c>
      <c r="F12850" s="2">
        <v>44839</v>
      </c>
      <c r="G12850" s="1" t="s">
        <v>23</v>
      </c>
      <c r="H12850" s="1" t="s">
        <v>35</v>
      </c>
      <c r="I12850" s="1" t="s">
        <v>17619</v>
      </c>
      <c r="J12850" s="1" t="s">
        <v>26</v>
      </c>
      <c r="K12850" s="1" t="s">
        <v>104</v>
      </c>
      <c r="L12850">
        <v>1</v>
      </c>
      <c r="M12850" s="1" t="s">
        <v>28</v>
      </c>
      <c r="N12850">
        <v>471</v>
      </c>
      <c r="O12850" s="1" t="s">
        <v>17620</v>
      </c>
      <c r="P12850" s="1" t="s">
        <v>139</v>
      </c>
      <c r="Q12850">
        <v>263153</v>
      </c>
      <c r="R12850" s="1" t="s">
        <v>31</v>
      </c>
      <c r="S12850" t="b">
        <v>0</v>
      </c>
      <c r="T12850" t="s">
        <v>32</v>
      </c>
      <c r="U12850" s="1" t="s">
        <v>3425</v>
      </c>
      <c r="V12850">
        <v>10</v>
      </c>
    </row>
    <row r="12851" spans="1:22" x14ac:dyDescent="0.3">
      <c r="A12851">
        <v>12850</v>
      </c>
      <c r="B12851" s="1" t="s">
        <v>17621</v>
      </c>
      <c r="C12851">
        <v>6241831</v>
      </c>
      <c r="D12851" s="1" t="s">
        <v>22</v>
      </c>
      <c r="E12851">
        <v>47</v>
      </c>
      <c r="F12851" s="2">
        <v>44839</v>
      </c>
      <c r="G12851" s="1" t="s">
        <v>23</v>
      </c>
      <c r="H12851" s="1" t="s">
        <v>24</v>
      </c>
      <c r="I12851" s="1" t="s">
        <v>13160</v>
      </c>
      <c r="J12851" s="1" t="s">
        <v>26</v>
      </c>
      <c r="K12851" s="1" t="s">
        <v>561</v>
      </c>
      <c r="L12851">
        <v>1</v>
      </c>
      <c r="M12851" s="1" t="s">
        <v>28</v>
      </c>
      <c r="N12851">
        <v>527</v>
      </c>
      <c r="O12851" s="1" t="s">
        <v>7079</v>
      </c>
      <c r="P12851" s="1" t="s">
        <v>117</v>
      </c>
      <c r="Q12851">
        <v>281004</v>
      </c>
      <c r="R12851" s="1" t="s">
        <v>31</v>
      </c>
      <c r="S12851" t="b">
        <v>0</v>
      </c>
      <c r="T12851" t="s">
        <v>32</v>
      </c>
      <c r="U12851" s="1" t="s">
        <v>3425</v>
      </c>
      <c r="V12851">
        <v>10</v>
      </c>
    </row>
    <row r="12852" spans="1:22" x14ac:dyDescent="0.3">
      <c r="A12852">
        <v>12851</v>
      </c>
      <c r="B12852" s="1" t="s">
        <v>17622</v>
      </c>
      <c r="C12852">
        <v>1839067</v>
      </c>
      <c r="D12852" s="1" t="s">
        <v>22</v>
      </c>
      <c r="E12852">
        <v>41</v>
      </c>
      <c r="F12852" s="2">
        <v>44839</v>
      </c>
      <c r="G12852" s="1" t="s">
        <v>23</v>
      </c>
      <c r="H12852" s="1" t="s">
        <v>35</v>
      </c>
      <c r="I12852" s="1" t="s">
        <v>5603</v>
      </c>
      <c r="J12852" s="1" t="s">
        <v>26</v>
      </c>
      <c r="K12852" s="1" t="s">
        <v>50</v>
      </c>
      <c r="L12852">
        <v>1</v>
      </c>
      <c r="M12852" s="1" t="s">
        <v>28</v>
      </c>
      <c r="N12852">
        <v>310</v>
      </c>
      <c r="O12852" s="1" t="s">
        <v>8310</v>
      </c>
      <c r="P12852" s="1" t="s">
        <v>65</v>
      </c>
      <c r="Q12852">
        <v>581400</v>
      </c>
      <c r="R12852" s="1" t="s">
        <v>31</v>
      </c>
      <c r="S12852" t="b">
        <v>0</v>
      </c>
      <c r="T12852" t="s">
        <v>32</v>
      </c>
      <c r="U12852" s="1" t="s">
        <v>3425</v>
      </c>
      <c r="V12852">
        <v>10</v>
      </c>
    </row>
    <row r="12853" spans="1:22" x14ac:dyDescent="0.3">
      <c r="A12853">
        <v>12852</v>
      </c>
      <c r="B12853" s="1" t="s">
        <v>17623</v>
      </c>
      <c r="C12853">
        <v>1627818</v>
      </c>
      <c r="D12853" s="1" t="s">
        <v>56</v>
      </c>
      <c r="E12853">
        <v>46</v>
      </c>
      <c r="F12853" s="2">
        <v>44839</v>
      </c>
      <c r="G12853" s="1" t="s">
        <v>23</v>
      </c>
      <c r="H12853" s="1" t="s">
        <v>57</v>
      </c>
      <c r="I12853" s="1" t="s">
        <v>6835</v>
      </c>
      <c r="J12853" s="1" t="s">
        <v>59</v>
      </c>
      <c r="K12853" s="1" t="s">
        <v>71</v>
      </c>
      <c r="L12853">
        <v>1</v>
      </c>
      <c r="M12853" s="1" t="s">
        <v>28</v>
      </c>
      <c r="N12853">
        <v>735</v>
      </c>
      <c r="O12853" s="1" t="s">
        <v>393</v>
      </c>
      <c r="P12853" s="1" t="s">
        <v>52</v>
      </c>
      <c r="Q12853">
        <v>641035</v>
      </c>
      <c r="R12853" s="1" t="s">
        <v>31</v>
      </c>
      <c r="S12853" t="b">
        <v>0</v>
      </c>
      <c r="T12853" t="s">
        <v>32</v>
      </c>
      <c r="U12853" s="1" t="s">
        <v>3425</v>
      </c>
      <c r="V12853">
        <v>10</v>
      </c>
    </row>
    <row r="12854" spans="1:22" x14ac:dyDescent="0.3">
      <c r="A12854">
        <v>12853</v>
      </c>
      <c r="B12854" s="1" t="s">
        <v>17624</v>
      </c>
      <c r="C12854">
        <v>9214981</v>
      </c>
      <c r="D12854" s="1" t="s">
        <v>22</v>
      </c>
      <c r="E12854">
        <v>54</v>
      </c>
      <c r="F12854" s="2">
        <v>44839</v>
      </c>
      <c r="G12854" s="1" t="s">
        <v>23</v>
      </c>
      <c r="H12854" s="1" t="s">
        <v>48</v>
      </c>
      <c r="I12854" s="1" t="s">
        <v>503</v>
      </c>
      <c r="J12854" s="1" t="s">
        <v>37</v>
      </c>
      <c r="K12854" s="1" t="s">
        <v>71</v>
      </c>
      <c r="L12854">
        <v>1</v>
      </c>
      <c r="M12854" s="1" t="s">
        <v>28</v>
      </c>
      <c r="N12854">
        <v>788</v>
      </c>
      <c r="O12854" s="1" t="s">
        <v>96</v>
      </c>
      <c r="P12854" s="1" t="s">
        <v>97</v>
      </c>
      <c r="Q12854">
        <v>110023</v>
      </c>
      <c r="R12854" s="1" t="s">
        <v>31</v>
      </c>
      <c r="S12854" t="b">
        <v>0</v>
      </c>
      <c r="T12854" t="s">
        <v>46</v>
      </c>
      <c r="U12854" s="1" t="s">
        <v>3425</v>
      </c>
      <c r="V12854">
        <v>10</v>
      </c>
    </row>
    <row r="12855" spans="1:22" x14ac:dyDescent="0.3">
      <c r="A12855">
        <v>12854</v>
      </c>
      <c r="B12855" s="1" t="s">
        <v>17625</v>
      </c>
      <c r="C12855">
        <v>959732</v>
      </c>
      <c r="D12855" s="1" t="s">
        <v>22</v>
      </c>
      <c r="E12855">
        <v>46</v>
      </c>
      <c r="F12855" s="2">
        <v>44839</v>
      </c>
      <c r="G12855" s="1" t="s">
        <v>23</v>
      </c>
      <c r="H12855" s="1" t="s">
        <v>94</v>
      </c>
      <c r="I12855" s="1" t="s">
        <v>8327</v>
      </c>
      <c r="J12855" s="1" t="s">
        <v>26</v>
      </c>
      <c r="K12855" s="1" t="s">
        <v>38</v>
      </c>
      <c r="L12855">
        <v>1</v>
      </c>
      <c r="M12855" s="1" t="s">
        <v>28</v>
      </c>
      <c r="N12855">
        <v>458</v>
      </c>
      <c r="O12855" s="1" t="s">
        <v>521</v>
      </c>
      <c r="P12855" s="1" t="s">
        <v>61</v>
      </c>
      <c r="Q12855">
        <v>400055</v>
      </c>
      <c r="R12855" s="1" t="s">
        <v>31</v>
      </c>
      <c r="S12855" t="b">
        <v>0</v>
      </c>
      <c r="T12855" t="s">
        <v>32</v>
      </c>
      <c r="U12855" s="1" t="s">
        <v>3425</v>
      </c>
      <c r="V12855">
        <v>10</v>
      </c>
    </row>
    <row r="12856" spans="1:22" x14ac:dyDescent="0.3">
      <c r="A12856">
        <v>12855</v>
      </c>
      <c r="B12856" s="1" t="s">
        <v>17626</v>
      </c>
      <c r="C12856">
        <v>1249143</v>
      </c>
      <c r="D12856" s="1" t="s">
        <v>22</v>
      </c>
      <c r="E12856">
        <v>57</v>
      </c>
      <c r="F12856" s="2">
        <v>44839</v>
      </c>
      <c r="G12856" s="1" t="s">
        <v>23</v>
      </c>
      <c r="H12856" s="1" t="s">
        <v>35</v>
      </c>
      <c r="I12856" s="1" t="s">
        <v>6742</v>
      </c>
      <c r="J12856" s="1" t="s">
        <v>37</v>
      </c>
      <c r="K12856" s="1" t="s">
        <v>27</v>
      </c>
      <c r="L12856">
        <v>1</v>
      </c>
      <c r="M12856" s="1" t="s">
        <v>28</v>
      </c>
      <c r="N12856">
        <v>684</v>
      </c>
      <c r="O12856" s="1" t="s">
        <v>10174</v>
      </c>
      <c r="P12856" s="1" t="s">
        <v>61</v>
      </c>
      <c r="Q12856">
        <v>444805</v>
      </c>
      <c r="R12856" s="1" t="s">
        <v>31</v>
      </c>
      <c r="S12856" t="b">
        <v>0</v>
      </c>
      <c r="T12856" t="s">
        <v>46</v>
      </c>
      <c r="U12856" s="1" t="s">
        <v>3425</v>
      </c>
      <c r="V12856">
        <v>10</v>
      </c>
    </row>
    <row r="12857" spans="1:22" x14ac:dyDescent="0.3">
      <c r="A12857">
        <v>12856</v>
      </c>
      <c r="B12857" s="1" t="s">
        <v>17627</v>
      </c>
      <c r="C12857">
        <v>5230277</v>
      </c>
      <c r="D12857" s="1" t="s">
        <v>22</v>
      </c>
      <c r="E12857">
        <v>24</v>
      </c>
      <c r="F12857" s="2">
        <v>44839</v>
      </c>
      <c r="G12857" s="1" t="s">
        <v>23</v>
      </c>
      <c r="H12857" s="1" t="s">
        <v>62</v>
      </c>
      <c r="I12857" s="1" t="s">
        <v>17628</v>
      </c>
      <c r="J12857" s="1" t="s">
        <v>26</v>
      </c>
      <c r="K12857" s="1" t="s">
        <v>38</v>
      </c>
      <c r="L12857">
        <v>1</v>
      </c>
      <c r="M12857" s="1" t="s">
        <v>28</v>
      </c>
      <c r="N12857">
        <v>418</v>
      </c>
      <c r="O12857" s="1" t="s">
        <v>64</v>
      </c>
      <c r="P12857" s="1" t="s">
        <v>65</v>
      </c>
      <c r="Q12857">
        <v>560037</v>
      </c>
      <c r="R12857" s="1" t="s">
        <v>31</v>
      </c>
      <c r="S12857" t="b">
        <v>0</v>
      </c>
      <c r="T12857" t="s">
        <v>32</v>
      </c>
      <c r="U12857" s="1" t="s">
        <v>3425</v>
      </c>
      <c r="V12857">
        <v>10</v>
      </c>
    </row>
    <row r="12858" spans="1:22" x14ac:dyDescent="0.3">
      <c r="A12858">
        <v>12857</v>
      </c>
      <c r="B12858" s="1" t="s">
        <v>17629</v>
      </c>
      <c r="C12858">
        <v>999327</v>
      </c>
      <c r="D12858" s="1" t="s">
        <v>22</v>
      </c>
      <c r="E12858">
        <v>47</v>
      </c>
      <c r="F12858" s="2">
        <v>44839</v>
      </c>
      <c r="G12858" s="1" t="s">
        <v>23</v>
      </c>
      <c r="H12858" s="1" t="s">
        <v>48</v>
      </c>
      <c r="I12858" s="1" t="s">
        <v>11411</v>
      </c>
      <c r="J12858" s="1" t="s">
        <v>80</v>
      </c>
      <c r="K12858" s="1" t="s">
        <v>115</v>
      </c>
      <c r="L12858">
        <v>1</v>
      </c>
      <c r="M12858" s="1" t="s">
        <v>28</v>
      </c>
      <c r="N12858">
        <v>518</v>
      </c>
      <c r="O12858" s="1" t="s">
        <v>364</v>
      </c>
      <c r="P12858" s="1" t="s">
        <v>61</v>
      </c>
      <c r="Q12858">
        <v>400607</v>
      </c>
      <c r="R12858" s="1" t="s">
        <v>31</v>
      </c>
      <c r="S12858" t="b">
        <v>0</v>
      </c>
      <c r="T12858" t="s">
        <v>32</v>
      </c>
      <c r="U12858" s="1" t="s">
        <v>3425</v>
      </c>
      <c r="V12858">
        <v>10</v>
      </c>
    </row>
    <row r="12859" spans="1:22" x14ac:dyDescent="0.3">
      <c r="A12859">
        <v>12858</v>
      </c>
      <c r="B12859" s="1" t="s">
        <v>17630</v>
      </c>
      <c r="C12859">
        <v>935072</v>
      </c>
      <c r="D12859" s="1" t="s">
        <v>22</v>
      </c>
      <c r="E12859">
        <v>47</v>
      </c>
      <c r="F12859" s="2">
        <v>44839</v>
      </c>
      <c r="G12859" s="1" t="s">
        <v>23</v>
      </c>
      <c r="H12859" s="1" t="s">
        <v>57</v>
      </c>
      <c r="I12859" s="1" t="s">
        <v>2393</v>
      </c>
      <c r="J12859" s="1" t="s">
        <v>26</v>
      </c>
      <c r="K12859" s="1" t="s">
        <v>38</v>
      </c>
      <c r="L12859">
        <v>1</v>
      </c>
      <c r="M12859" s="1" t="s">
        <v>28</v>
      </c>
      <c r="N12859">
        <v>457</v>
      </c>
      <c r="O12859" s="1" t="s">
        <v>141</v>
      </c>
      <c r="P12859" s="1" t="s">
        <v>52</v>
      </c>
      <c r="Q12859">
        <v>600116</v>
      </c>
      <c r="R12859" s="1" t="s">
        <v>31</v>
      </c>
      <c r="S12859" t="b">
        <v>0</v>
      </c>
      <c r="T12859" t="s">
        <v>32</v>
      </c>
      <c r="U12859" s="1" t="s">
        <v>3425</v>
      </c>
      <c r="V12859">
        <v>10</v>
      </c>
    </row>
    <row r="12860" spans="1:22" x14ac:dyDescent="0.3">
      <c r="A12860">
        <v>12859</v>
      </c>
      <c r="B12860" s="1" t="s">
        <v>17631</v>
      </c>
      <c r="C12860">
        <v>7278056</v>
      </c>
      <c r="D12860" s="1" t="s">
        <v>22</v>
      </c>
      <c r="E12860">
        <v>46</v>
      </c>
      <c r="F12860" s="2">
        <v>44839</v>
      </c>
      <c r="G12860" s="1" t="s">
        <v>23</v>
      </c>
      <c r="H12860" s="1" t="s">
        <v>48</v>
      </c>
      <c r="I12860" s="1" t="s">
        <v>12038</v>
      </c>
      <c r="J12860" s="1" t="s">
        <v>26</v>
      </c>
      <c r="K12860" s="1" t="s">
        <v>38</v>
      </c>
      <c r="L12860">
        <v>1</v>
      </c>
      <c r="M12860" s="1" t="s">
        <v>28</v>
      </c>
      <c r="N12860">
        <v>319</v>
      </c>
      <c r="O12860" s="1" t="s">
        <v>17632</v>
      </c>
      <c r="P12860" s="1" t="s">
        <v>3838</v>
      </c>
      <c r="Q12860">
        <v>151301</v>
      </c>
      <c r="R12860" s="1" t="s">
        <v>31</v>
      </c>
      <c r="S12860" t="b">
        <v>0</v>
      </c>
      <c r="T12860" t="s">
        <v>32</v>
      </c>
      <c r="U12860" s="1" t="s">
        <v>3425</v>
      </c>
      <c r="V12860">
        <v>10</v>
      </c>
    </row>
    <row r="12861" spans="1:22" x14ac:dyDescent="0.3">
      <c r="A12861">
        <v>12860</v>
      </c>
      <c r="B12861" s="1" t="s">
        <v>17633</v>
      </c>
      <c r="C12861">
        <v>7500793</v>
      </c>
      <c r="D12861" s="1" t="s">
        <v>22</v>
      </c>
      <c r="E12861">
        <v>69</v>
      </c>
      <c r="F12861" s="2">
        <v>44839</v>
      </c>
      <c r="G12861" s="1" t="s">
        <v>23</v>
      </c>
      <c r="H12861" s="1" t="s">
        <v>57</v>
      </c>
      <c r="I12861" s="1" t="s">
        <v>17634</v>
      </c>
      <c r="J12861" s="1" t="s">
        <v>80</v>
      </c>
      <c r="K12861" s="1" t="s">
        <v>27</v>
      </c>
      <c r="L12861">
        <v>1</v>
      </c>
      <c r="M12861" s="1" t="s">
        <v>28</v>
      </c>
      <c r="N12861">
        <v>749</v>
      </c>
      <c r="O12861" s="1" t="s">
        <v>2977</v>
      </c>
      <c r="P12861" s="1" t="s">
        <v>587</v>
      </c>
      <c r="Q12861">
        <v>403601</v>
      </c>
      <c r="R12861" s="1" t="s">
        <v>31</v>
      </c>
      <c r="S12861" t="b">
        <v>0</v>
      </c>
      <c r="T12861" t="s">
        <v>46</v>
      </c>
      <c r="U12861" s="1" t="s">
        <v>3425</v>
      </c>
      <c r="V12861">
        <v>10</v>
      </c>
    </row>
    <row r="12862" spans="1:22" x14ac:dyDescent="0.3">
      <c r="A12862">
        <v>12861</v>
      </c>
      <c r="B12862" s="1" t="s">
        <v>17635</v>
      </c>
      <c r="C12862">
        <v>1648497</v>
      </c>
      <c r="D12862" s="1" t="s">
        <v>22</v>
      </c>
      <c r="E12862">
        <v>37</v>
      </c>
      <c r="F12862" s="2">
        <v>44839</v>
      </c>
      <c r="G12862" s="1" t="s">
        <v>23</v>
      </c>
      <c r="H12862" s="1" t="s">
        <v>48</v>
      </c>
      <c r="I12862" s="1" t="s">
        <v>17636</v>
      </c>
      <c r="J12862" s="1" t="s">
        <v>26</v>
      </c>
      <c r="K12862" s="1" t="s">
        <v>27</v>
      </c>
      <c r="L12862">
        <v>1</v>
      </c>
      <c r="M12862" s="1" t="s">
        <v>28</v>
      </c>
      <c r="N12862">
        <v>469</v>
      </c>
      <c r="O12862" s="1" t="s">
        <v>141</v>
      </c>
      <c r="P12862" s="1" t="s">
        <v>52</v>
      </c>
      <c r="Q12862">
        <v>600041</v>
      </c>
      <c r="R12862" s="1" t="s">
        <v>31</v>
      </c>
      <c r="S12862" t="b">
        <v>0</v>
      </c>
      <c r="T12862" t="s">
        <v>32</v>
      </c>
      <c r="U12862" s="1" t="s">
        <v>3425</v>
      </c>
      <c r="V12862">
        <v>10</v>
      </c>
    </row>
    <row r="12863" spans="1:22" x14ac:dyDescent="0.3">
      <c r="A12863">
        <v>12862</v>
      </c>
      <c r="B12863" s="1" t="s">
        <v>17637</v>
      </c>
      <c r="C12863">
        <v>6480124</v>
      </c>
      <c r="D12863" s="1" t="s">
        <v>22</v>
      </c>
      <c r="E12863">
        <v>37</v>
      </c>
      <c r="F12863" s="2">
        <v>44839</v>
      </c>
      <c r="G12863" s="1" t="s">
        <v>23</v>
      </c>
      <c r="H12863" s="1" t="s">
        <v>48</v>
      </c>
      <c r="I12863" s="1" t="s">
        <v>17638</v>
      </c>
      <c r="J12863" s="1" t="s">
        <v>26</v>
      </c>
      <c r="K12863" s="1" t="s">
        <v>50</v>
      </c>
      <c r="L12863">
        <v>1</v>
      </c>
      <c r="M12863" s="1" t="s">
        <v>28</v>
      </c>
      <c r="N12863">
        <v>376</v>
      </c>
      <c r="O12863" s="1" t="s">
        <v>91</v>
      </c>
      <c r="P12863" s="1" t="s">
        <v>92</v>
      </c>
      <c r="Q12863">
        <v>500067</v>
      </c>
      <c r="R12863" s="1" t="s">
        <v>31</v>
      </c>
      <c r="S12863" t="b">
        <v>0</v>
      </c>
      <c r="T12863" t="s">
        <v>32</v>
      </c>
      <c r="U12863" s="1" t="s">
        <v>3425</v>
      </c>
      <c r="V12863">
        <v>10</v>
      </c>
    </row>
    <row r="12864" spans="1:22" x14ac:dyDescent="0.3">
      <c r="A12864">
        <v>12863</v>
      </c>
      <c r="B12864" s="1" t="s">
        <v>17639</v>
      </c>
      <c r="C12864">
        <v>987377</v>
      </c>
      <c r="D12864" s="1" t="s">
        <v>56</v>
      </c>
      <c r="E12864">
        <v>18</v>
      </c>
      <c r="F12864" s="2">
        <v>44839</v>
      </c>
      <c r="G12864" s="1" t="s">
        <v>23</v>
      </c>
      <c r="H12864" s="1" t="s">
        <v>94</v>
      </c>
      <c r="I12864" s="1" t="s">
        <v>2725</v>
      </c>
      <c r="J12864" s="1" t="s">
        <v>59</v>
      </c>
      <c r="K12864" s="1" t="s">
        <v>38</v>
      </c>
      <c r="L12864">
        <v>1</v>
      </c>
      <c r="M12864" s="1" t="s">
        <v>28</v>
      </c>
      <c r="N12864">
        <v>735</v>
      </c>
      <c r="O12864" s="1" t="s">
        <v>141</v>
      </c>
      <c r="P12864" s="1" t="s">
        <v>52</v>
      </c>
      <c r="Q12864">
        <v>600117</v>
      </c>
      <c r="R12864" s="1" t="s">
        <v>31</v>
      </c>
      <c r="S12864" t="b">
        <v>0</v>
      </c>
      <c r="T12864" t="s">
        <v>86</v>
      </c>
      <c r="U12864" s="1" t="s">
        <v>3425</v>
      </c>
      <c r="V12864">
        <v>10</v>
      </c>
    </row>
    <row r="12865" spans="1:22" x14ac:dyDescent="0.3">
      <c r="A12865">
        <v>12864</v>
      </c>
      <c r="B12865" s="1" t="s">
        <v>17640</v>
      </c>
      <c r="C12865">
        <v>9527842</v>
      </c>
      <c r="D12865" s="1" t="s">
        <v>22</v>
      </c>
      <c r="E12865">
        <v>66</v>
      </c>
      <c r="F12865" s="2">
        <v>44839</v>
      </c>
      <c r="G12865" s="1" t="s">
        <v>23</v>
      </c>
      <c r="H12865" s="1" t="s">
        <v>57</v>
      </c>
      <c r="I12865" s="1" t="s">
        <v>16772</v>
      </c>
      <c r="J12865" s="1" t="s">
        <v>26</v>
      </c>
      <c r="K12865" s="1" t="s">
        <v>27</v>
      </c>
      <c r="L12865">
        <v>1</v>
      </c>
      <c r="M12865" s="1" t="s">
        <v>28</v>
      </c>
      <c r="N12865">
        <v>495</v>
      </c>
      <c r="O12865" s="1" t="s">
        <v>439</v>
      </c>
      <c r="P12865" s="1" t="s">
        <v>61</v>
      </c>
      <c r="Q12865">
        <v>411033</v>
      </c>
      <c r="R12865" s="1" t="s">
        <v>31</v>
      </c>
      <c r="S12865" t="b">
        <v>0</v>
      </c>
      <c r="T12865" t="s">
        <v>46</v>
      </c>
      <c r="U12865" s="1" t="s">
        <v>3425</v>
      </c>
      <c r="V12865">
        <v>10</v>
      </c>
    </row>
    <row r="12866" spans="1:22" x14ac:dyDescent="0.3">
      <c r="A12866">
        <v>12865</v>
      </c>
      <c r="B12866" s="1" t="s">
        <v>17641</v>
      </c>
      <c r="C12866">
        <v>3554061</v>
      </c>
      <c r="D12866" s="1" t="s">
        <v>22</v>
      </c>
      <c r="E12866">
        <v>32</v>
      </c>
      <c r="F12866" s="2">
        <v>44839</v>
      </c>
      <c r="G12866" s="1" t="s">
        <v>23</v>
      </c>
      <c r="H12866" s="1" t="s">
        <v>48</v>
      </c>
      <c r="I12866" s="1" t="s">
        <v>5195</v>
      </c>
      <c r="J12866" s="1" t="s">
        <v>26</v>
      </c>
      <c r="K12866" s="1" t="s">
        <v>27</v>
      </c>
      <c r="L12866">
        <v>1</v>
      </c>
      <c r="M12866" s="1" t="s">
        <v>28</v>
      </c>
      <c r="N12866">
        <v>399</v>
      </c>
      <c r="O12866" s="1" t="s">
        <v>3438</v>
      </c>
      <c r="P12866" s="1" t="s">
        <v>45</v>
      </c>
      <c r="Q12866">
        <v>713104</v>
      </c>
      <c r="R12866" s="1" t="s">
        <v>31</v>
      </c>
      <c r="S12866" t="b">
        <v>0</v>
      </c>
      <c r="T12866" t="s">
        <v>32</v>
      </c>
      <c r="U12866" s="1" t="s">
        <v>3425</v>
      </c>
      <c r="V12866">
        <v>10</v>
      </c>
    </row>
    <row r="12867" spans="1:22" x14ac:dyDescent="0.3">
      <c r="A12867">
        <v>12866</v>
      </c>
      <c r="B12867" s="1" t="s">
        <v>17642</v>
      </c>
      <c r="C12867">
        <v>1065153</v>
      </c>
      <c r="D12867" s="1" t="s">
        <v>22</v>
      </c>
      <c r="E12867">
        <v>19</v>
      </c>
      <c r="F12867" s="2">
        <v>44839</v>
      </c>
      <c r="G12867" s="1" t="s">
        <v>23</v>
      </c>
      <c r="H12867" s="1" t="s">
        <v>48</v>
      </c>
      <c r="I12867" s="1" t="s">
        <v>3885</v>
      </c>
      <c r="J12867" s="1" t="s">
        <v>80</v>
      </c>
      <c r="K12867" s="1" t="s">
        <v>27</v>
      </c>
      <c r="L12867">
        <v>1</v>
      </c>
      <c r="M12867" s="1" t="s">
        <v>28</v>
      </c>
      <c r="N12867">
        <v>540</v>
      </c>
      <c r="O12867" s="1" t="s">
        <v>96</v>
      </c>
      <c r="P12867" s="1" t="s">
        <v>97</v>
      </c>
      <c r="Q12867">
        <v>110091</v>
      </c>
      <c r="R12867" s="1" t="s">
        <v>31</v>
      </c>
      <c r="S12867" t="b">
        <v>0</v>
      </c>
      <c r="T12867" t="s">
        <v>86</v>
      </c>
      <c r="U12867" s="1" t="s">
        <v>3425</v>
      </c>
      <c r="V12867">
        <v>10</v>
      </c>
    </row>
    <row r="12868" spans="1:22" x14ac:dyDescent="0.3">
      <c r="A12868">
        <v>12867</v>
      </c>
      <c r="B12868" s="1" t="s">
        <v>17643</v>
      </c>
      <c r="C12868">
        <v>9094233</v>
      </c>
      <c r="D12868" s="1" t="s">
        <v>56</v>
      </c>
      <c r="E12868">
        <v>18</v>
      </c>
      <c r="F12868" s="2">
        <v>44839</v>
      </c>
      <c r="G12868" s="1" t="s">
        <v>23</v>
      </c>
      <c r="H12868" s="1" t="s">
        <v>48</v>
      </c>
      <c r="I12868" s="1" t="s">
        <v>2710</v>
      </c>
      <c r="J12868" s="1" t="s">
        <v>37</v>
      </c>
      <c r="K12868" s="1" t="s">
        <v>50</v>
      </c>
      <c r="L12868">
        <v>1</v>
      </c>
      <c r="M12868" s="1" t="s">
        <v>28</v>
      </c>
      <c r="N12868">
        <v>859</v>
      </c>
      <c r="O12868" s="1" t="s">
        <v>96</v>
      </c>
      <c r="P12868" s="1" t="s">
        <v>97</v>
      </c>
      <c r="Q12868">
        <v>110015</v>
      </c>
      <c r="R12868" s="1" t="s">
        <v>31</v>
      </c>
      <c r="S12868" t="b">
        <v>0</v>
      </c>
      <c r="T12868" t="s">
        <v>86</v>
      </c>
      <c r="U12868" s="1" t="s">
        <v>3425</v>
      </c>
      <c r="V12868">
        <v>10</v>
      </c>
    </row>
    <row r="12869" spans="1:22" x14ac:dyDescent="0.3">
      <c r="A12869">
        <v>12868</v>
      </c>
      <c r="B12869" s="1" t="s">
        <v>17644</v>
      </c>
      <c r="C12869">
        <v>1321191</v>
      </c>
      <c r="D12869" s="1" t="s">
        <v>22</v>
      </c>
      <c r="E12869">
        <v>51</v>
      </c>
      <c r="F12869" s="2">
        <v>44839</v>
      </c>
      <c r="G12869" s="1" t="s">
        <v>23</v>
      </c>
      <c r="H12869" s="1" t="s">
        <v>35</v>
      </c>
      <c r="I12869" s="1" t="s">
        <v>9747</v>
      </c>
      <c r="J12869" s="1" t="s">
        <v>26</v>
      </c>
      <c r="K12869" s="1" t="s">
        <v>115</v>
      </c>
      <c r="L12869">
        <v>1</v>
      </c>
      <c r="M12869" s="1" t="s">
        <v>28</v>
      </c>
      <c r="N12869">
        <v>291</v>
      </c>
      <c r="O12869" s="1" t="s">
        <v>3732</v>
      </c>
      <c r="P12869" s="1" t="s">
        <v>106</v>
      </c>
      <c r="Q12869">
        <v>302016</v>
      </c>
      <c r="R12869" s="1" t="s">
        <v>31</v>
      </c>
      <c r="S12869" t="b">
        <v>0</v>
      </c>
      <c r="T12869" t="s">
        <v>46</v>
      </c>
      <c r="U12869" s="1" t="s">
        <v>3425</v>
      </c>
      <c r="V12869">
        <v>10</v>
      </c>
    </row>
    <row r="12870" spans="1:22" x14ac:dyDescent="0.3">
      <c r="A12870">
        <v>12869</v>
      </c>
      <c r="B12870" s="1" t="s">
        <v>17645</v>
      </c>
      <c r="C12870">
        <v>6712238</v>
      </c>
      <c r="D12870" s="1" t="s">
        <v>22</v>
      </c>
      <c r="E12870">
        <v>22</v>
      </c>
      <c r="F12870" s="2">
        <v>44839</v>
      </c>
      <c r="G12870" s="1" t="s">
        <v>23</v>
      </c>
      <c r="H12870" s="1" t="s">
        <v>94</v>
      </c>
      <c r="I12870" s="1" t="s">
        <v>17646</v>
      </c>
      <c r="J12870" s="1" t="s">
        <v>26</v>
      </c>
      <c r="K12870" s="1" t="s">
        <v>43</v>
      </c>
      <c r="L12870">
        <v>1</v>
      </c>
      <c r="M12870" s="1" t="s">
        <v>28</v>
      </c>
      <c r="N12870">
        <v>305</v>
      </c>
      <c r="O12870" s="1" t="s">
        <v>175</v>
      </c>
      <c r="P12870" s="1" t="s">
        <v>61</v>
      </c>
      <c r="Q12870">
        <v>411038</v>
      </c>
      <c r="R12870" s="1" t="s">
        <v>31</v>
      </c>
      <c r="S12870" t="b">
        <v>0</v>
      </c>
      <c r="T12870" t="s">
        <v>32</v>
      </c>
      <c r="U12870" s="1" t="s">
        <v>3425</v>
      </c>
      <c r="V12870">
        <v>10</v>
      </c>
    </row>
    <row r="12871" spans="1:22" x14ac:dyDescent="0.3">
      <c r="A12871">
        <v>12870</v>
      </c>
      <c r="B12871" s="1" t="s">
        <v>17647</v>
      </c>
      <c r="C12871">
        <v>2183326</v>
      </c>
      <c r="D12871" s="1" t="s">
        <v>22</v>
      </c>
      <c r="E12871">
        <v>32</v>
      </c>
      <c r="F12871" s="2">
        <v>44839</v>
      </c>
      <c r="G12871" s="1" t="s">
        <v>23</v>
      </c>
      <c r="H12871" s="1" t="s">
        <v>24</v>
      </c>
      <c r="I12871" s="1" t="s">
        <v>1145</v>
      </c>
      <c r="J12871" s="1" t="s">
        <v>26</v>
      </c>
      <c r="K12871" s="1" t="s">
        <v>71</v>
      </c>
      <c r="L12871">
        <v>1</v>
      </c>
      <c r="M12871" s="1" t="s">
        <v>28</v>
      </c>
      <c r="N12871">
        <v>449</v>
      </c>
      <c r="O12871" s="1" t="s">
        <v>91</v>
      </c>
      <c r="P12871" s="1" t="s">
        <v>75</v>
      </c>
      <c r="Q12871">
        <v>500078</v>
      </c>
      <c r="R12871" s="1" t="s">
        <v>31</v>
      </c>
      <c r="S12871" t="b">
        <v>0</v>
      </c>
      <c r="T12871" t="s">
        <v>32</v>
      </c>
      <c r="U12871" s="1" t="s">
        <v>3425</v>
      </c>
      <c r="V12871">
        <v>10</v>
      </c>
    </row>
    <row r="12872" spans="1:22" x14ac:dyDescent="0.3">
      <c r="A12872">
        <v>12871</v>
      </c>
      <c r="B12872" s="1" t="s">
        <v>17648</v>
      </c>
      <c r="C12872">
        <v>3050575</v>
      </c>
      <c r="D12872" s="1" t="s">
        <v>56</v>
      </c>
      <c r="E12872">
        <v>19</v>
      </c>
      <c r="F12872" s="2">
        <v>44839</v>
      </c>
      <c r="G12872" s="1" t="s">
        <v>23</v>
      </c>
      <c r="H12872" s="1" t="s">
        <v>57</v>
      </c>
      <c r="I12872" s="1" t="s">
        <v>16388</v>
      </c>
      <c r="J12872" s="1" t="s">
        <v>37</v>
      </c>
      <c r="K12872" s="1" t="s">
        <v>27</v>
      </c>
      <c r="L12872">
        <v>1</v>
      </c>
      <c r="M12872" s="1" t="s">
        <v>28</v>
      </c>
      <c r="N12872">
        <v>1033</v>
      </c>
      <c r="O12872" s="1" t="s">
        <v>17649</v>
      </c>
      <c r="P12872" s="1" t="s">
        <v>117</v>
      </c>
      <c r="Q12872">
        <v>227405</v>
      </c>
      <c r="R12872" s="1" t="s">
        <v>31</v>
      </c>
      <c r="S12872" t="b">
        <v>0</v>
      </c>
      <c r="T12872" t="s">
        <v>86</v>
      </c>
      <c r="U12872" s="1" t="s">
        <v>3425</v>
      </c>
      <c r="V12872">
        <v>10</v>
      </c>
    </row>
    <row r="12873" spans="1:22" x14ac:dyDescent="0.3">
      <c r="A12873">
        <v>12872</v>
      </c>
      <c r="B12873" s="1" t="s">
        <v>17650</v>
      </c>
      <c r="C12873">
        <v>3224303</v>
      </c>
      <c r="D12873" s="1" t="s">
        <v>22</v>
      </c>
      <c r="E12873">
        <v>30</v>
      </c>
      <c r="F12873" s="2">
        <v>44839</v>
      </c>
      <c r="G12873" s="1" t="s">
        <v>23</v>
      </c>
      <c r="H12873" s="1" t="s">
        <v>57</v>
      </c>
      <c r="I12873" s="1" t="s">
        <v>17651</v>
      </c>
      <c r="J12873" s="1" t="s">
        <v>26</v>
      </c>
      <c r="K12873" s="1" t="s">
        <v>104</v>
      </c>
      <c r="L12873">
        <v>1</v>
      </c>
      <c r="M12873" s="1" t="s">
        <v>28</v>
      </c>
      <c r="N12873">
        <v>487</v>
      </c>
      <c r="O12873" s="1" t="s">
        <v>44</v>
      </c>
      <c r="P12873" s="1" t="s">
        <v>45</v>
      </c>
      <c r="Q12873">
        <v>700036</v>
      </c>
      <c r="R12873" s="1" t="s">
        <v>31</v>
      </c>
      <c r="S12873" t="b">
        <v>0</v>
      </c>
      <c r="T12873" t="s">
        <v>32</v>
      </c>
      <c r="U12873" s="1" t="s">
        <v>3425</v>
      </c>
      <c r="V12873">
        <v>10</v>
      </c>
    </row>
    <row r="12874" spans="1:22" x14ac:dyDescent="0.3">
      <c r="A12874">
        <v>12873</v>
      </c>
      <c r="B12874" s="1" t="s">
        <v>17652</v>
      </c>
      <c r="C12874">
        <v>630605</v>
      </c>
      <c r="D12874" s="1" t="s">
        <v>22</v>
      </c>
      <c r="E12874">
        <v>22</v>
      </c>
      <c r="F12874" s="2">
        <v>44839</v>
      </c>
      <c r="G12874" s="1" t="s">
        <v>23</v>
      </c>
      <c r="H12874" s="1" t="s">
        <v>48</v>
      </c>
      <c r="I12874" s="1" t="s">
        <v>2887</v>
      </c>
      <c r="J12874" s="1" t="s">
        <v>26</v>
      </c>
      <c r="K12874" s="1" t="s">
        <v>27</v>
      </c>
      <c r="L12874">
        <v>1</v>
      </c>
      <c r="M12874" s="1" t="s">
        <v>28</v>
      </c>
      <c r="N12874">
        <v>352</v>
      </c>
      <c r="O12874" s="1" t="s">
        <v>183</v>
      </c>
      <c r="P12874" s="1" t="s">
        <v>75</v>
      </c>
      <c r="Q12874">
        <v>524003</v>
      </c>
      <c r="R12874" s="1" t="s">
        <v>31</v>
      </c>
      <c r="S12874" t="b">
        <v>0</v>
      </c>
      <c r="T12874" t="s">
        <v>32</v>
      </c>
      <c r="U12874" s="1" t="s">
        <v>3425</v>
      </c>
      <c r="V12874">
        <v>10</v>
      </c>
    </row>
    <row r="12875" spans="1:22" x14ac:dyDescent="0.3">
      <c r="A12875">
        <v>12874</v>
      </c>
      <c r="B12875" s="1" t="s">
        <v>17653</v>
      </c>
      <c r="C12875">
        <v>959545</v>
      </c>
      <c r="D12875" s="1" t="s">
        <v>22</v>
      </c>
      <c r="E12875">
        <v>40</v>
      </c>
      <c r="F12875" s="2">
        <v>44839</v>
      </c>
      <c r="G12875" s="1" t="s">
        <v>23</v>
      </c>
      <c r="H12875" s="1" t="s">
        <v>57</v>
      </c>
      <c r="I12875" s="1" t="s">
        <v>1200</v>
      </c>
      <c r="J12875" s="1" t="s">
        <v>26</v>
      </c>
      <c r="K12875" s="1" t="s">
        <v>27</v>
      </c>
      <c r="L12875">
        <v>1</v>
      </c>
      <c r="M12875" s="1" t="s">
        <v>28</v>
      </c>
      <c r="N12875">
        <v>486</v>
      </c>
      <c r="O12875" s="1" t="s">
        <v>109</v>
      </c>
      <c r="P12875" s="1" t="s">
        <v>61</v>
      </c>
      <c r="Q12875">
        <v>400064</v>
      </c>
      <c r="R12875" s="1" t="s">
        <v>31</v>
      </c>
      <c r="S12875" t="b">
        <v>0</v>
      </c>
      <c r="T12875" t="s">
        <v>32</v>
      </c>
      <c r="U12875" s="1" t="s">
        <v>3425</v>
      </c>
      <c r="V12875">
        <v>10</v>
      </c>
    </row>
    <row r="12876" spans="1:22" x14ac:dyDescent="0.3">
      <c r="A12876">
        <v>12875</v>
      </c>
      <c r="B12876" s="1" t="s">
        <v>17654</v>
      </c>
      <c r="C12876">
        <v>7551212</v>
      </c>
      <c r="D12876" s="1" t="s">
        <v>22</v>
      </c>
      <c r="E12876">
        <v>43</v>
      </c>
      <c r="F12876" s="2">
        <v>44839</v>
      </c>
      <c r="G12876" s="1" t="s">
        <v>292</v>
      </c>
      <c r="H12876" s="1" t="s">
        <v>35</v>
      </c>
      <c r="I12876" s="1" t="s">
        <v>593</v>
      </c>
      <c r="J12876" s="1" t="s">
        <v>37</v>
      </c>
      <c r="K12876" s="1" t="s">
        <v>115</v>
      </c>
      <c r="L12876">
        <v>1</v>
      </c>
      <c r="M12876" s="1" t="s">
        <v>28</v>
      </c>
      <c r="N12876">
        <v>664</v>
      </c>
      <c r="O12876" s="1" t="s">
        <v>547</v>
      </c>
      <c r="P12876" s="1" t="s">
        <v>61</v>
      </c>
      <c r="Q12876">
        <v>431005</v>
      </c>
      <c r="R12876" s="1" t="s">
        <v>31</v>
      </c>
      <c r="S12876" t="b">
        <v>0</v>
      </c>
      <c r="T12876" t="s">
        <v>32</v>
      </c>
      <c r="U12876" s="1" t="s">
        <v>3425</v>
      </c>
      <c r="V12876">
        <v>10</v>
      </c>
    </row>
    <row r="12877" spans="1:22" x14ac:dyDescent="0.3">
      <c r="A12877">
        <v>12876</v>
      </c>
      <c r="B12877" s="1" t="s">
        <v>17655</v>
      </c>
      <c r="C12877">
        <v>5118869</v>
      </c>
      <c r="D12877" s="1" t="s">
        <v>22</v>
      </c>
      <c r="E12877">
        <v>73</v>
      </c>
      <c r="F12877" s="2">
        <v>44839</v>
      </c>
      <c r="G12877" s="1" t="s">
        <v>23</v>
      </c>
      <c r="H12877" s="1" t="s">
        <v>48</v>
      </c>
      <c r="I12877" s="1" t="s">
        <v>2927</v>
      </c>
      <c r="J12877" s="1" t="s">
        <v>26</v>
      </c>
      <c r="K12877" s="1" t="s">
        <v>104</v>
      </c>
      <c r="L12877">
        <v>1</v>
      </c>
      <c r="M12877" s="1" t="s">
        <v>28</v>
      </c>
      <c r="N12877">
        <v>379</v>
      </c>
      <c r="O12877" s="1" t="s">
        <v>109</v>
      </c>
      <c r="P12877" s="1" t="s">
        <v>61</v>
      </c>
      <c r="Q12877">
        <v>400053</v>
      </c>
      <c r="R12877" s="1" t="s">
        <v>31</v>
      </c>
      <c r="S12877" t="b">
        <v>0</v>
      </c>
      <c r="T12877" t="s">
        <v>46</v>
      </c>
      <c r="U12877" s="1" t="s">
        <v>3425</v>
      </c>
      <c r="V12877">
        <v>10</v>
      </c>
    </row>
    <row r="12878" spans="1:22" x14ac:dyDescent="0.3">
      <c r="A12878">
        <v>12877</v>
      </c>
      <c r="B12878" s="1" t="s">
        <v>17656</v>
      </c>
      <c r="C12878">
        <v>7764902</v>
      </c>
      <c r="D12878" s="1" t="s">
        <v>22</v>
      </c>
      <c r="E12878">
        <v>37</v>
      </c>
      <c r="F12878" s="2">
        <v>44839</v>
      </c>
      <c r="G12878" s="1" t="s">
        <v>23</v>
      </c>
      <c r="H12878" s="1" t="s">
        <v>24</v>
      </c>
      <c r="I12878" s="1" t="s">
        <v>1165</v>
      </c>
      <c r="J12878" s="1" t="s">
        <v>37</v>
      </c>
      <c r="K12878" s="1" t="s">
        <v>38</v>
      </c>
      <c r="L12878">
        <v>1</v>
      </c>
      <c r="M12878" s="1" t="s">
        <v>28</v>
      </c>
      <c r="N12878">
        <v>569</v>
      </c>
      <c r="O12878" s="1" t="s">
        <v>91</v>
      </c>
      <c r="P12878" s="1" t="s">
        <v>92</v>
      </c>
      <c r="Q12878">
        <v>500064</v>
      </c>
      <c r="R12878" s="1" t="s">
        <v>31</v>
      </c>
      <c r="S12878" t="b">
        <v>0</v>
      </c>
      <c r="T12878" t="s">
        <v>32</v>
      </c>
      <c r="U12878" s="1" t="s">
        <v>3425</v>
      </c>
      <c r="V12878">
        <v>10</v>
      </c>
    </row>
    <row r="12879" spans="1:22" x14ac:dyDescent="0.3">
      <c r="A12879">
        <v>12878</v>
      </c>
      <c r="B12879" s="1" t="s">
        <v>17657</v>
      </c>
      <c r="C12879">
        <v>9452441</v>
      </c>
      <c r="D12879" s="1" t="s">
        <v>56</v>
      </c>
      <c r="E12879">
        <v>28</v>
      </c>
      <c r="F12879" s="2">
        <v>44839</v>
      </c>
      <c r="G12879" s="1" t="s">
        <v>23</v>
      </c>
      <c r="H12879" s="1" t="s">
        <v>67</v>
      </c>
      <c r="I12879" s="1" t="s">
        <v>3393</v>
      </c>
      <c r="J12879" s="1" t="s">
        <v>37</v>
      </c>
      <c r="K12879" s="1" t="s">
        <v>115</v>
      </c>
      <c r="L12879">
        <v>1</v>
      </c>
      <c r="M12879" s="1" t="s">
        <v>28</v>
      </c>
      <c r="N12879">
        <v>643</v>
      </c>
      <c r="O12879" s="1" t="s">
        <v>449</v>
      </c>
      <c r="P12879" s="1" t="s">
        <v>117</v>
      </c>
      <c r="Q12879">
        <v>226023</v>
      </c>
      <c r="R12879" s="1" t="s">
        <v>31</v>
      </c>
      <c r="S12879" t="b">
        <v>0</v>
      </c>
      <c r="T12879" t="s">
        <v>32</v>
      </c>
      <c r="U12879" s="1" t="s">
        <v>3425</v>
      </c>
      <c r="V12879">
        <v>10</v>
      </c>
    </row>
    <row r="12880" spans="1:22" x14ac:dyDescent="0.3">
      <c r="A12880">
        <v>12879</v>
      </c>
      <c r="B12880" s="1" t="s">
        <v>17658</v>
      </c>
      <c r="C12880">
        <v>4372931</v>
      </c>
      <c r="D12880" s="1" t="s">
        <v>56</v>
      </c>
      <c r="E12880">
        <v>22</v>
      </c>
      <c r="F12880" s="2">
        <v>44839</v>
      </c>
      <c r="G12880" s="1" t="s">
        <v>23</v>
      </c>
      <c r="H12880" s="1" t="s">
        <v>48</v>
      </c>
      <c r="I12880" s="1" t="s">
        <v>3970</v>
      </c>
      <c r="J12880" s="1" t="s">
        <v>37</v>
      </c>
      <c r="K12880" s="1" t="s">
        <v>43</v>
      </c>
      <c r="L12880">
        <v>1</v>
      </c>
      <c r="M12880" s="1" t="s">
        <v>28</v>
      </c>
      <c r="N12880">
        <v>1199</v>
      </c>
      <c r="O12880" s="1" t="s">
        <v>167</v>
      </c>
      <c r="P12880" s="1" t="s">
        <v>167</v>
      </c>
      <c r="Q12880">
        <v>160015</v>
      </c>
      <c r="R12880" s="1" t="s">
        <v>31</v>
      </c>
      <c r="S12880" t="b">
        <v>0</v>
      </c>
      <c r="T12880" t="s">
        <v>32</v>
      </c>
      <c r="U12880" s="1" t="s">
        <v>3425</v>
      </c>
      <c r="V12880">
        <v>10</v>
      </c>
    </row>
    <row r="12881" spans="1:22" x14ac:dyDescent="0.3">
      <c r="A12881">
        <v>12880</v>
      </c>
      <c r="B12881" s="1" t="s">
        <v>17659</v>
      </c>
      <c r="C12881">
        <v>842641</v>
      </c>
      <c r="D12881" s="1" t="s">
        <v>22</v>
      </c>
      <c r="E12881">
        <v>67</v>
      </c>
      <c r="F12881" s="2">
        <v>44839</v>
      </c>
      <c r="G12881" s="1" t="s">
        <v>23</v>
      </c>
      <c r="H12881" s="1" t="s">
        <v>62</v>
      </c>
      <c r="I12881" s="1" t="s">
        <v>1250</v>
      </c>
      <c r="J12881" s="1" t="s">
        <v>37</v>
      </c>
      <c r="K12881" s="1" t="s">
        <v>115</v>
      </c>
      <c r="L12881">
        <v>1</v>
      </c>
      <c r="M12881" s="1" t="s">
        <v>28</v>
      </c>
      <c r="N12881">
        <v>1140</v>
      </c>
      <c r="O12881" s="1" t="s">
        <v>393</v>
      </c>
      <c r="P12881" s="1" t="s">
        <v>52</v>
      </c>
      <c r="Q12881">
        <v>641028</v>
      </c>
      <c r="R12881" s="1" t="s">
        <v>31</v>
      </c>
      <c r="S12881" t="b">
        <v>0</v>
      </c>
      <c r="T12881" t="s">
        <v>46</v>
      </c>
      <c r="U12881" s="1" t="s">
        <v>3425</v>
      </c>
      <c r="V12881">
        <v>10</v>
      </c>
    </row>
    <row r="12882" spans="1:22" x14ac:dyDescent="0.3">
      <c r="A12882">
        <v>12881</v>
      </c>
      <c r="B12882" s="1" t="s">
        <v>17660</v>
      </c>
      <c r="C12882">
        <v>6702267</v>
      </c>
      <c r="D12882" s="1" t="s">
        <v>22</v>
      </c>
      <c r="E12882">
        <v>19</v>
      </c>
      <c r="F12882" s="2">
        <v>44839</v>
      </c>
      <c r="G12882" s="1" t="s">
        <v>23</v>
      </c>
      <c r="H12882" s="1" t="s">
        <v>48</v>
      </c>
      <c r="I12882" s="1" t="s">
        <v>6283</v>
      </c>
      <c r="J12882" s="1" t="s">
        <v>26</v>
      </c>
      <c r="K12882" s="1" t="s">
        <v>50</v>
      </c>
      <c r="L12882">
        <v>1</v>
      </c>
      <c r="M12882" s="1" t="s">
        <v>28</v>
      </c>
      <c r="N12882">
        <v>547</v>
      </c>
      <c r="O12882" s="1" t="s">
        <v>8659</v>
      </c>
      <c r="P12882" s="1" t="s">
        <v>101</v>
      </c>
      <c r="Q12882">
        <v>751007</v>
      </c>
      <c r="R12882" s="1" t="s">
        <v>31</v>
      </c>
      <c r="S12882" t="b">
        <v>0</v>
      </c>
      <c r="T12882" t="s">
        <v>86</v>
      </c>
      <c r="U12882" s="1" t="s">
        <v>3425</v>
      </c>
      <c r="V12882">
        <v>10</v>
      </c>
    </row>
    <row r="12883" spans="1:22" x14ac:dyDescent="0.3">
      <c r="A12883">
        <v>12882</v>
      </c>
      <c r="B12883" s="1" t="s">
        <v>17660</v>
      </c>
      <c r="C12883">
        <v>6702267</v>
      </c>
      <c r="D12883" s="1" t="s">
        <v>22</v>
      </c>
      <c r="E12883">
        <v>47</v>
      </c>
      <c r="F12883" s="2">
        <v>44839</v>
      </c>
      <c r="G12883" s="1" t="s">
        <v>23</v>
      </c>
      <c r="H12883" s="1" t="s">
        <v>94</v>
      </c>
      <c r="I12883" s="1" t="s">
        <v>2591</v>
      </c>
      <c r="J12883" s="1" t="s">
        <v>26</v>
      </c>
      <c r="K12883" s="1" t="s">
        <v>71</v>
      </c>
      <c r="L12883">
        <v>1</v>
      </c>
      <c r="M12883" s="1" t="s">
        <v>28</v>
      </c>
      <c r="N12883">
        <v>530</v>
      </c>
      <c r="O12883" s="1" t="s">
        <v>390</v>
      </c>
      <c r="P12883" s="1" t="s">
        <v>45</v>
      </c>
      <c r="Q12883">
        <v>700126</v>
      </c>
      <c r="R12883" s="1" t="s">
        <v>31</v>
      </c>
      <c r="S12883" t="b">
        <v>0</v>
      </c>
      <c r="T12883" t="s">
        <v>32</v>
      </c>
      <c r="U12883" s="1" t="s">
        <v>3425</v>
      </c>
      <c r="V12883">
        <v>10</v>
      </c>
    </row>
    <row r="12884" spans="1:22" x14ac:dyDescent="0.3">
      <c r="A12884">
        <v>12883</v>
      </c>
      <c r="B12884" s="1" t="s">
        <v>17661</v>
      </c>
      <c r="C12884">
        <v>5919254</v>
      </c>
      <c r="D12884" s="1" t="s">
        <v>56</v>
      </c>
      <c r="E12884">
        <v>25</v>
      </c>
      <c r="F12884" s="2">
        <v>44809</v>
      </c>
      <c r="G12884" s="1" t="s">
        <v>23</v>
      </c>
      <c r="H12884" s="1" t="s">
        <v>48</v>
      </c>
      <c r="I12884" s="1" t="s">
        <v>2202</v>
      </c>
      <c r="J12884" s="1" t="s">
        <v>59</v>
      </c>
      <c r="K12884" s="1" t="s">
        <v>43</v>
      </c>
      <c r="L12884">
        <v>1</v>
      </c>
      <c r="M12884" s="1" t="s">
        <v>28</v>
      </c>
      <c r="N12884">
        <v>792</v>
      </c>
      <c r="O12884" s="1" t="s">
        <v>364</v>
      </c>
      <c r="P12884" s="1" t="s">
        <v>61</v>
      </c>
      <c r="Q12884">
        <v>400605</v>
      </c>
      <c r="R12884" s="1" t="s">
        <v>31</v>
      </c>
      <c r="S12884" t="b">
        <v>0</v>
      </c>
      <c r="T12884" t="s">
        <v>32</v>
      </c>
      <c r="U12884" s="1" t="s">
        <v>4992</v>
      </c>
      <c r="V12884">
        <v>9</v>
      </c>
    </row>
    <row r="12885" spans="1:22" x14ac:dyDescent="0.3">
      <c r="A12885">
        <v>12884</v>
      </c>
      <c r="B12885" s="1" t="s">
        <v>17662</v>
      </c>
      <c r="C12885">
        <v>9173063</v>
      </c>
      <c r="D12885" s="1" t="s">
        <v>22</v>
      </c>
      <c r="E12885">
        <v>41</v>
      </c>
      <c r="F12885" s="2">
        <v>44809</v>
      </c>
      <c r="G12885" s="1" t="s">
        <v>23</v>
      </c>
      <c r="H12885" s="1" t="s">
        <v>24</v>
      </c>
      <c r="I12885" s="1" t="s">
        <v>9018</v>
      </c>
      <c r="J12885" s="1" t="s">
        <v>26</v>
      </c>
      <c r="K12885" s="1" t="s">
        <v>50</v>
      </c>
      <c r="L12885">
        <v>1</v>
      </c>
      <c r="M12885" s="1" t="s">
        <v>28</v>
      </c>
      <c r="N12885">
        <v>405</v>
      </c>
      <c r="O12885" s="1" t="s">
        <v>1972</v>
      </c>
      <c r="P12885" s="1" t="s">
        <v>253</v>
      </c>
      <c r="Q12885">
        <v>823001</v>
      </c>
      <c r="R12885" s="1" t="s">
        <v>31</v>
      </c>
      <c r="S12885" t="b">
        <v>0</v>
      </c>
      <c r="T12885" t="s">
        <v>32</v>
      </c>
      <c r="U12885" s="1" t="s">
        <v>4992</v>
      </c>
      <c r="V12885">
        <v>9</v>
      </c>
    </row>
    <row r="12886" spans="1:22" x14ac:dyDescent="0.3">
      <c r="A12886">
        <v>12885</v>
      </c>
      <c r="B12886" s="1" t="s">
        <v>17663</v>
      </c>
      <c r="C12886">
        <v>4209965</v>
      </c>
      <c r="D12886" s="1" t="s">
        <v>22</v>
      </c>
      <c r="E12886">
        <v>29</v>
      </c>
      <c r="F12886" s="2">
        <v>44809</v>
      </c>
      <c r="G12886" s="1" t="s">
        <v>23</v>
      </c>
      <c r="H12886" s="1" t="s">
        <v>48</v>
      </c>
      <c r="I12886" s="1" t="s">
        <v>880</v>
      </c>
      <c r="J12886" s="1" t="s">
        <v>80</v>
      </c>
      <c r="K12886" s="1" t="s">
        <v>27</v>
      </c>
      <c r="L12886">
        <v>1</v>
      </c>
      <c r="M12886" s="1" t="s">
        <v>28</v>
      </c>
      <c r="N12886">
        <v>545</v>
      </c>
      <c r="O12886" s="1" t="s">
        <v>64</v>
      </c>
      <c r="P12886" s="1" t="s">
        <v>65</v>
      </c>
      <c r="Q12886">
        <v>560070</v>
      </c>
      <c r="R12886" s="1" t="s">
        <v>31</v>
      </c>
      <c r="S12886" t="b">
        <v>0</v>
      </c>
      <c r="T12886" t="s">
        <v>32</v>
      </c>
      <c r="U12886" s="1" t="s">
        <v>4992</v>
      </c>
      <c r="V12886">
        <v>9</v>
      </c>
    </row>
    <row r="12887" spans="1:22" x14ac:dyDescent="0.3">
      <c r="A12887">
        <v>12886</v>
      </c>
      <c r="B12887" s="1" t="s">
        <v>17664</v>
      </c>
      <c r="C12887">
        <v>8604518</v>
      </c>
      <c r="D12887" s="1" t="s">
        <v>22</v>
      </c>
      <c r="E12887">
        <v>63</v>
      </c>
      <c r="F12887" s="2">
        <v>44809</v>
      </c>
      <c r="G12887" s="1" t="s">
        <v>292</v>
      </c>
      <c r="H12887" s="1" t="s">
        <v>57</v>
      </c>
      <c r="I12887" s="1" t="s">
        <v>15563</v>
      </c>
      <c r="J12887" s="1" t="s">
        <v>37</v>
      </c>
      <c r="K12887" s="1" t="s">
        <v>71</v>
      </c>
      <c r="L12887">
        <v>1</v>
      </c>
      <c r="M12887" s="1" t="s">
        <v>28</v>
      </c>
      <c r="N12887">
        <v>999</v>
      </c>
      <c r="O12887" s="1" t="s">
        <v>434</v>
      </c>
      <c r="P12887" s="1" t="s">
        <v>92</v>
      </c>
      <c r="Q12887">
        <v>508213</v>
      </c>
      <c r="R12887" s="1" t="s">
        <v>31</v>
      </c>
      <c r="S12887" t="b">
        <v>0</v>
      </c>
      <c r="T12887" t="s">
        <v>46</v>
      </c>
      <c r="U12887" s="1" t="s">
        <v>4992</v>
      </c>
      <c r="V12887">
        <v>9</v>
      </c>
    </row>
    <row r="12888" spans="1:22" x14ac:dyDescent="0.3">
      <c r="A12888">
        <v>12887</v>
      </c>
      <c r="B12888" s="1" t="s">
        <v>17665</v>
      </c>
      <c r="C12888">
        <v>497978</v>
      </c>
      <c r="D12888" s="1" t="s">
        <v>22</v>
      </c>
      <c r="E12888">
        <v>21</v>
      </c>
      <c r="F12888" s="2">
        <v>44809</v>
      </c>
      <c r="G12888" s="1" t="s">
        <v>23</v>
      </c>
      <c r="H12888" s="1" t="s">
        <v>48</v>
      </c>
      <c r="I12888" s="1" t="s">
        <v>14619</v>
      </c>
      <c r="J12888" s="1" t="s">
        <v>26</v>
      </c>
      <c r="K12888" s="1" t="s">
        <v>38</v>
      </c>
      <c r="L12888">
        <v>1</v>
      </c>
      <c r="M12888" s="1" t="s">
        <v>28</v>
      </c>
      <c r="N12888">
        <v>431</v>
      </c>
      <c r="O12888" s="1" t="s">
        <v>15486</v>
      </c>
      <c r="P12888" s="1" t="s">
        <v>78</v>
      </c>
      <c r="Q12888">
        <v>682037</v>
      </c>
      <c r="R12888" s="1" t="s">
        <v>31</v>
      </c>
      <c r="S12888" t="b">
        <v>0</v>
      </c>
      <c r="T12888" t="s">
        <v>32</v>
      </c>
      <c r="U12888" s="1" t="s">
        <v>4992</v>
      </c>
      <c r="V12888">
        <v>9</v>
      </c>
    </row>
    <row r="12889" spans="1:22" x14ac:dyDescent="0.3">
      <c r="A12889">
        <v>12888</v>
      </c>
      <c r="B12889" s="1" t="s">
        <v>17666</v>
      </c>
      <c r="C12889">
        <v>5116350</v>
      </c>
      <c r="D12889" s="1" t="s">
        <v>22</v>
      </c>
      <c r="E12889">
        <v>72</v>
      </c>
      <c r="F12889" s="2">
        <v>44809</v>
      </c>
      <c r="G12889" s="1" t="s">
        <v>23</v>
      </c>
      <c r="H12889" s="1" t="s">
        <v>24</v>
      </c>
      <c r="I12889" s="1" t="s">
        <v>17667</v>
      </c>
      <c r="J12889" s="1" t="s">
        <v>26</v>
      </c>
      <c r="K12889" s="1" t="s">
        <v>38</v>
      </c>
      <c r="L12889">
        <v>1</v>
      </c>
      <c r="M12889" s="1" t="s">
        <v>28</v>
      </c>
      <c r="N12889">
        <v>517</v>
      </c>
      <c r="O12889" s="1" t="s">
        <v>2375</v>
      </c>
      <c r="P12889" s="1" t="s">
        <v>101</v>
      </c>
      <c r="Q12889">
        <v>769001</v>
      </c>
      <c r="R12889" s="1" t="s">
        <v>31</v>
      </c>
      <c r="S12889" t="b">
        <v>0</v>
      </c>
      <c r="T12889" t="s">
        <v>46</v>
      </c>
      <c r="U12889" s="1" t="s">
        <v>4992</v>
      </c>
      <c r="V12889">
        <v>9</v>
      </c>
    </row>
    <row r="12890" spans="1:22" x14ac:dyDescent="0.3">
      <c r="A12890">
        <v>12889</v>
      </c>
      <c r="B12890" s="1" t="s">
        <v>17666</v>
      </c>
      <c r="C12890">
        <v>5116350</v>
      </c>
      <c r="D12890" s="1" t="s">
        <v>22</v>
      </c>
      <c r="E12890">
        <v>69</v>
      </c>
      <c r="F12890" s="2">
        <v>44809</v>
      </c>
      <c r="G12890" s="1" t="s">
        <v>234</v>
      </c>
      <c r="H12890" s="1" t="s">
        <v>62</v>
      </c>
      <c r="I12890" s="1" t="s">
        <v>17668</v>
      </c>
      <c r="J12890" s="1" t="s">
        <v>26</v>
      </c>
      <c r="K12890" s="1" t="s">
        <v>71</v>
      </c>
      <c r="L12890">
        <v>1</v>
      </c>
      <c r="M12890" s="1" t="s">
        <v>28</v>
      </c>
      <c r="N12890">
        <v>469</v>
      </c>
      <c r="O12890" s="1" t="s">
        <v>2037</v>
      </c>
      <c r="P12890" s="1" t="s">
        <v>722</v>
      </c>
      <c r="Q12890">
        <v>190005</v>
      </c>
      <c r="R12890" s="1" t="s">
        <v>31</v>
      </c>
      <c r="S12890" t="b">
        <v>0</v>
      </c>
      <c r="T12890" t="s">
        <v>46</v>
      </c>
      <c r="U12890" s="1" t="s">
        <v>4992</v>
      </c>
      <c r="V12890">
        <v>9</v>
      </c>
    </row>
    <row r="12891" spans="1:22" x14ac:dyDescent="0.3">
      <c r="A12891">
        <v>12890</v>
      </c>
      <c r="B12891" s="1" t="s">
        <v>17669</v>
      </c>
      <c r="C12891">
        <v>125153</v>
      </c>
      <c r="D12891" s="1" t="s">
        <v>22</v>
      </c>
      <c r="E12891">
        <v>31</v>
      </c>
      <c r="F12891" s="2">
        <v>44809</v>
      </c>
      <c r="G12891" s="1" t="s">
        <v>23</v>
      </c>
      <c r="H12891" s="1" t="s">
        <v>48</v>
      </c>
      <c r="I12891" s="1" t="s">
        <v>1608</v>
      </c>
      <c r="J12891" s="1" t="s">
        <v>37</v>
      </c>
      <c r="K12891" s="1" t="s">
        <v>50</v>
      </c>
      <c r="L12891">
        <v>1</v>
      </c>
      <c r="M12891" s="1" t="s">
        <v>28</v>
      </c>
      <c r="N12891">
        <v>799</v>
      </c>
      <c r="O12891" s="1" t="s">
        <v>100</v>
      </c>
      <c r="P12891" s="1" t="s">
        <v>101</v>
      </c>
      <c r="Q12891">
        <v>751006</v>
      </c>
      <c r="R12891" s="1" t="s">
        <v>31</v>
      </c>
      <c r="S12891" t="b">
        <v>0</v>
      </c>
      <c r="T12891" t="s">
        <v>32</v>
      </c>
      <c r="U12891" s="1" t="s">
        <v>4992</v>
      </c>
      <c r="V12891">
        <v>9</v>
      </c>
    </row>
    <row r="12892" spans="1:22" x14ac:dyDescent="0.3">
      <c r="A12892">
        <v>12891</v>
      </c>
      <c r="B12892" s="1" t="s">
        <v>17670</v>
      </c>
      <c r="C12892">
        <v>1615815</v>
      </c>
      <c r="D12892" s="1" t="s">
        <v>22</v>
      </c>
      <c r="E12892">
        <v>46</v>
      </c>
      <c r="F12892" s="2">
        <v>44809</v>
      </c>
      <c r="G12892" s="1" t="s">
        <v>23</v>
      </c>
      <c r="H12892" s="1" t="s">
        <v>24</v>
      </c>
      <c r="I12892" s="1" t="s">
        <v>17671</v>
      </c>
      <c r="J12892" s="1" t="s">
        <v>26</v>
      </c>
      <c r="K12892" s="1" t="s">
        <v>71</v>
      </c>
      <c r="L12892">
        <v>1</v>
      </c>
      <c r="M12892" s="1" t="s">
        <v>28</v>
      </c>
      <c r="N12892">
        <v>417</v>
      </c>
      <c r="O12892" s="1" t="s">
        <v>344</v>
      </c>
      <c r="P12892" s="1" t="s">
        <v>92</v>
      </c>
      <c r="Q12892">
        <v>500011</v>
      </c>
      <c r="R12892" s="1" t="s">
        <v>31</v>
      </c>
      <c r="S12892" t="b">
        <v>0</v>
      </c>
      <c r="T12892" t="s">
        <v>32</v>
      </c>
      <c r="U12892" s="1" t="s">
        <v>4992</v>
      </c>
      <c r="V12892">
        <v>9</v>
      </c>
    </row>
    <row r="12893" spans="1:22" x14ac:dyDescent="0.3">
      <c r="A12893">
        <v>12892</v>
      </c>
      <c r="B12893" s="1" t="s">
        <v>17672</v>
      </c>
      <c r="C12893">
        <v>5742636</v>
      </c>
      <c r="D12893" s="1" t="s">
        <v>56</v>
      </c>
      <c r="E12893">
        <v>57</v>
      </c>
      <c r="F12893" s="2">
        <v>44809</v>
      </c>
      <c r="G12893" s="1" t="s">
        <v>23</v>
      </c>
      <c r="H12893" s="1" t="s">
        <v>24</v>
      </c>
      <c r="I12893" s="1" t="s">
        <v>17673</v>
      </c>
      <c r="J12893" s="1" t="s">
        <v>37</v>
      </c>
      <c r="K12893" s="1" t="s">
        <v>115</v>
      </c>
      <c r="L12893">
        <v>1</v>
      </c>
      <c r="M12893" s="1" t="s">
        <v>28</v>
      </c>
      <c r="N12893">
        <v>999</v>
      </c>
      <c r="O12893" s="1" t="s">
        <v>301</v>
      </c>
      <c r="P12893" s="1" t="s">
        <v>244</v>
      </c>
      <c r="Q12893">
        <v>834001</v>
      </c>
      <c r="R12893" s="1" t="s">
        <v>31</v>
      </c>
      <c r="S12893" t="b">
        <v>0</v>
      </c>
      <c r="T12893" t="s">
        <v>46</v>
      </c>
      <c r="U12893" s="1" t="s">
        <v>4992</v>
      </c>
      <c r="V12893">
        <v>9</v>
      </c>
    </row>
    <row r="12894" spans="1:22" x14ac:dyDescent="0.3">
      <c r="A12894">
        <v>12893</v>
      </c>
      <c r="B12894" s="1" t="s">
        <v>17672</v>
      </c>
      <c r="C12894">
        <v>5742636</v>
      </c>
      <c r="D12894" s="1" t="s">
        <v>56</v>
      </c>
      <c r="E12894">
        <v>61</v>
      </c>
      <c r="F12894" s="2">
        <v>44809</v>
      </c>
      <c r="G12894" s="1" t="s">
        <v>23</v>
      </c>
      <c r="H12894" s="1" t="s">
        <v>62</v>
      </c>
      <c r="I12894" s="1" t="s">
        <v>17674</v>
      </c>
      <c r="J12894" s="1" t="s">
        <v>37</v>
      </c>
      <c r="K12894" s="1" t="s">
        <v>38</v>
      </c>
      <c r="L12894">
        <v>1</v>
      </c>
      <c r="M12894" s="1" t="s">
        <v>28</v>
      </c>
      <c r="N12894">
        <v>852</v>
      </c>
      <c r="O12894" s="1" t="s">
        <v>1594</v>
      </c>
      <c r="P12894" s="1" t="s">
        <v>61</v>
      </c>
      <c r="Q12894">
        <v>414003</v>
      </c>
      <c r="R12894" s="1" t="s">
        <v>31</v>
      </c>
      <c r="S12894" t="b">
        <v>0</v>
      </c>
      <c r="T12894" t="s">
        <v>46</v>
      </c>
      <c r="U12894" s="1" t="s">
        <v>4992</v>
      </c>
      <c r="V12894">
        <v>9</v>
      </c>
    </row>
    <row r="12895" spans="1:22" x14ac:dyDescent="0.3">
      <c r="A12895">
        <v>12894</v>
      </c>
      <c r="B12895" s="1" t="s">
        <v>17675</v>
      </c>
      <c r="C12895">
        <v>3229466</v>
      </c>
      <c r="D12895" s="1" t="s">
        <v>22</v>
      </c>
      <c r="E12895">
        <v>54</v>
      </c>
      <c r="F12895" s="2">
        <v>44809</v>
      </c>
      <c r="G12895" s="1" t="s">
        <v>23</v>
      </c>
      <c r="H12895" s="1" t="s">
        <v>48</v>
      </c>
      <c r="I12895" s="1" t="s">
        <v>10504</v>
      </c>
      <c r="J12895" s="1" t="s">
        <v>26</v>
      </c>
      <c r="K12895" s="1" t="s">
        <v>38</v>
      </c>
      <c r="L12895">
        <v>1</v>
      </c>
      <c r="M12895" s="1" t="s">
        <v>28</v>
      </c>
      <c r="N12895">
        <v>533</v>
      </c>
      <c r="O12895" s="1" t="s">
        <v>2228</v>
      </c>
      <c r="P12895" s="1" t="s">
        <v>101</v>
      </c>
      <c r="Q12895">
        <v>752027</v>
      </c>
      <c r="R12895" s="1" t="s">
        <v>31</v>
      </c>
      <c r="S12895" t="b">
        <v>0</v>
      </c>
      <c r="T12895" t="s">
        <v>46</v>
      </c>
      <c r="U12895" s="1" t="s">
        <v>4992</v>
      </c>
      <c r="V12895">
        <v>9</v>
      </c>
    </row>
    <row r="12896" spans="1:22" x14ac:dyDescent="0.3">
      <c r="A12896">
        <v>12895</v>
      </c>
      <c r="B12896" s="1" t="s">
        <v>17676</v>
      </c>
      <c r="C12896">
        <v>3599548</v>
      </c>
      <c r="D12896" s="1" t="s">
        <v>22</v>
      </c>
      <c r="E12896">
        <v>62</v>
      </c>
      <c r="F12896" s="2">
        <v>44809</v>
      </c>
      <c r="G12896" s="1" t="s">
        <v>23</v>
      </c>
      <c r="H12896" s="1" t="s">
        <v>62</v>
      </c>
      <c r="I12896" s="1" t="s">
        <v>3691</v>
      </c>
      <c r="J12896" s="1" t="s">
        <v>26</v>
      </c>
      <c r="K12896" s="1" t="s">
        <v>71</v>
      </c>
      <c r="L12896">
        <v>1</v>
      </c>
      <c r="M12896" s="1" t="s">
        <v>28</v>
      </c>
      <c r="N12896">
        <v>382</v>
      </c>
      <c r="O12896" s="1" t="s">
        <v>96</v>
      </c>
      <c r="P12896" s="1" t="s">
        <v>97</v>
      </c>
      <c r="Q12896">
        <v>110003</v>
      </c>
      <c r="R12896" s="1" t="s">
        <v>31</v>
      </c>
      <c r="S12896" t="b">
        <v>0</v>
      </c>
      <c r="T12896" t="s">
        <v>46</v>
      </c>
      <c r="U12896" s="1" t="s">
        <v>4992</v>
      </c>
      <c r="V12896">
        <v>9</v>
      </c>
    </row>
    <row r="12897" spans="1:22" x14ac:dyDescent="0.3">
      <c r="A12897">
        <v>12896</v>
      </c>
      <c r="B12897" s="1" t="s">
        <v>17677</v>
      </c>
      <c r="C12897">
        <v>3849975</v>
      </c>
      <c r="D12897" s="1" t="s">
        <v>56</v>
      </c>
      <c r="E12897">
        <v>46</v>
      </c>
      <c r="F12897" s="2">
        <v>44809</v>
      </c>
      <c r="G12897" s="1" t="s">
        <v>23</v>
      </c>
      <c r="H12897" s="1" t="s">
        <v>24</v>
      </c>
      <c r="I12897" s="1" t="s">
        <v>6907</v>
      </c>
      <c r="J12897" s="1" t="s">
        <v>37</v>
      </c>
      <c r="K12897" s="1" t="s">
        <v>27</v>
      </c>
      <c r="L12897">
        <v>1</v>
      </c>
      <c r="M12897" s="1" t="s">
        <v>28</v>
      </c>
      <c r="N12897">
        <v>699</v>
      </c>
      <c r="O12897" s="1" t="s">
        <v>2037</v>
      </c>
      <c r="P12897" s="1" t="s">
        <v>722</v>
      </c>
      <c r="Q12897">
        <v>190014</v>
      </c>
      <c r="R12897" s="1" t="s">
        <v>31</v>
      </c>
      <c r="S12897" t="b">
        <v>0</v>
      </c>
      <c r="T12897" t="s">
        <v>32</v>
      </c>
      <c r="U12897" s="1" t="s">
        <v>4992</v>
      </c>
      <c r="V12897">
        <v>9</v>
      </c>
    </row>
    <row r="12898" spans="1:22" x14ac:dyDescent="0.3">
      <c r="A12898">
        <v>12897</v>
      </c>
      <c r="B12898" s="1" t="s">
        <v>17678</v>
      </c>
      <c r="C12898">
        <v>8905912</v>
      </c>
      <c r="D12898" s="1" t="s">
        <v>22</v>
      </c>
      <c r="E12898">
        <v>43</v>
      </c>
      <c r="F12898" s="2">
        <v>44809</v>
      </c>
      <c r="G12898" s="1" t="s">
        <v>23</v>
      </c>
      <c r="H12898" s="1" t="s">
        <v>57</v>
      </c>
      <c r="I12898" s="1" t="s">
        <v>2126</v>
      </c>
      <c r="J12898" s="1" t="s">
        <v>26</v>
      </c>
      <c r="K12898" s="1" t="s">
        <v>71</v>
      </c>
      <c r="L12898">
        <v>1</v>
      </c>
      <c r="M12898" s="1" t="s">
        <v>28</v>
      </c>
      <c r="N12898">
        <v>459</v>
      </c>
      <c r="O12898" s="1" t="s">
        <v>316</v>
      </c>
      <c r="P12898" s="1" t="s">
        <v>317</v>
      </c>
      <c r="Q12898">
        <v>176044</v>
      </c>
      <c r="R12898" s="1" t="s">
        <v>31</v>
      </c>
      <c r="S12898" t="b">
        <v>0</v>
      </c>
      <c r="T12898" t="s">
        <v>32</v>
      </c>
      <c r="U12898" s="1" t="s">
        <v>4992</v>
      </c>
      <c r="V12898">
        <v>9</v>
      </c>
    </row>
    <row r="12899" spans="1:22" x14ac:dyDescent="0.3">
      <c r="A12899">
        <v>12898</v>
      </c>
      <c r="B12899" s="1" t="s">
        <v>17679</v>
      </c>
      <c r="C12899">
        <v>3776052</v>
      </c>
      <c r="D12899" s="1" t="s">
        <v>56</v>
      </c>
      <c r="E12899">
        <v>68</v>
      </c>
      <c r="F12899" s="2">
        <v>44809</v>
      </c>
      <c r="G12899" s="1" t="s">
        <v>23</v>
      </c>
      <c r="H12899" s="1" t="s">
        <v>57</v>
      </c>
      <c r="I12899" s="1" t="s">
        <v>1966</v>
      </c>
      <c r="J12899" s="1" t="s">
        <v>59</v>
      </c>
      <c r="K12899" s="1" t="s">
        <v>50</v>
      </c>
      <c r="L12899">
        <v>1</v>
      </c>
      <c r="M12899" s="1" t="s">
        <v>28</v>
      </c>
      <c r="N12899">
        <v>735</v>
      </c>
      <c r="O12899" s="1" t="s">
        <v>13031</v>
      </c>
      <c r="P12899" s="1" t="s">
        <v>101</v>
      </c>
      <c r="Q12899">
        <v>765001</v>
      </c>
      <c r="R12899" s="1" t="s">
        <v>31</v>
      </c>
      <c r="S12899" t="b">
        <v>0</v>
      </c>
      <c r="T12899" t="s">
        <v>46</v>
      </c>
      <c r="U12899" s="1" t="s">
        <v>4992</v>
      </c>
      <c r="V12899">
        <v>9</v>
      </c>
    </row>
    <row r="12900" spans="1:22" x14ac:dyDescent="0.3">
      <c r="A12900">
        <v>12899</v>
      </c>
      <c r="B12900" s="1" t="s">
        <v>17680</v>
      </c>
      <c r="C12900">
        <v>2719718</v>
      </c>
      <c r="D12900" s="1" t="s">
        <v>56</v>
      </c>
      <c r="E12900">
        <v>70</v>
      </c>
      <c r="F12900" s="2">
        <v>44809</v>
      </c>
      <c r="G12900" s="1" t="s">
        <v>23</v>
      </c>
      <c r="H12900" s="1" t="s">
        <v>57</v>
      </c>
      <c r="I12900" s="1" t="s">
        <v>3958</v>
      </c>
      <c r="J12900" s="1" t="s">
        <v>37</v>
      </c>
      <c r="K12900" s="1" t="s">
        <v>27</v>
      </c>
      <c r="L12900">
        <v>1</v>
      </c>
      <c r="M12900" s="1" t="s">
        <v>28</v>
      </c>
      <c r="N12900">
        <v>859</v>
      </c>
      <c r="O12900" s="1" t="s">
        <v>283</v>
      </c>
      <c r="P12900" s="1" t="s">
        <v>117</v>
      </c>
      <c r="Q12900">
        <v>201310</v>
      </c>
      <c r="R12900" s="1" t="s">
        <v>31</v>
      </c>
      <c r="S12900" t="b">
        <v>0</v>
      </c>
      <c r="T12900" t="s">
        <v>46</v>
      </c>
      <c r="U12900" s="1" t="s">
        <v>4992</v>
      </c>
      <c r="V12900">
        <v>9</v>
      </c>
    </row>
    <row r="12901" spans="1:22" x14ac:dyDescent="0.3">
      <c r="A12901">
        <v>12900</v>
      </c>
      <c r="B12901" s="1" t="s">
        <v>17680</v>
      </c>
      <c r="C12901">
        <v>2719718</v>
      </c>
      <c r="D12901" s="1" t="s">
        <v>22</v>
      </c>
      <c r="E12901">
        <v>77</v>
      </c>
      <c r="F12901" s="2">
        <v>44809</v>
      </c>
      <c r="G12901" s="1" t="s">
        <v>23</v>
      </c>
      <c r="H12901" s="1" t="s">
        <v>48</v>
      </c>
      <c r="I12901" s="1" t="s">
        <v>7551</v>
      </c>
      <c r="J12901" s="1" t="s">
        <v>37</v>
      </c>
      <c r="K12901" s="1" t="s">
        <v>50</v>
      </c>
      <c r="L12901">
        <v>1</v>
      </c>
      <c r="M12901" s="1" t="s">
        <v>28</v>
      </c>
      <c r="N12901">
        <v>1593</v>
      </c>
      <c r="O12901" s="1" t="s">
        <v>17681</v>
      </c>
      <c r="P12901" s="1" t="s">
        <v>78</v>
      </c>
      <c r="Q12901">
        <v>691533</v>
      </c>
      <c r="R12901" s="1" t="s">
        <v>31</v>
      </c>
      <c r="S12901" t="b">
        <v>0</v>
      </c>
      <c r="T12901" t="s">
        <v>46</v>
      </c>
      <c r="U12901" s="1" t="s">
        <v>4992</v>
      </c>
      <c r="V12901">
        <v>9</v>
      </c>
    </row>
    <row r="12902" spans="1:22" x14ac:dyDescent="0.3">
      <c r="A12902">
        <v>12901</v>
      </c>
      <c r="B12902" s="1" t="s">
        <v>17682</v>
      </c>
      <c r="C12902">
        <v>5747393</v>
      </c>
      <c r="D12902" s="1" t="s">
        <v>22</v>
      </c>
      <c r="E12902">
        <v>31</v>
      </c>
      <c r="F12902" s="2">
        <v>44809</v>
      </c>
      <c r="G12902" s="1" t="s">
        <v>23</v>
      </c>
      <c r="H12902" s="1" t="s">
        <v>48</v>
      </c>
      <c r="I12902" s="1" t="s">
        <v>14951</v>
      </c>
      <c r="J12902" s="1" t="s">
        <v>37</v>
      </c>
      <c r="K12902" s="1" t="s">
        <v>43</v>
      </c>
      <c r="L12902">
        <v>1</v>
      </c>
      <c r="M12902" s="1" t="s">
        <v>28</v>
      </c>
      <c r="N12902">
        <v>899</v>
      </c>
      <c r="O12902" s="1" t="s">
        <v>4210</v>
      </c>
      <c r="P12902" s="1" t="s">
        <v>97</v>
      </c>
      <c r="Q12902">
        <v>110095</v>
      </c>
      <c r="R12902" s="1" t="s">
        <v>31</v>
      </c>
      <c r="S12902" t="b">
        <v>0</v>
      </c>
      <c r="T12902" t="s">
        <v>32</v>
      </c>
      <c r="U12902" s="1" t="s">
        <v>4992</v>
      </c>
      <c r="V12902">
        <v>9</v>
      </c>
    </row>
    <row r="12903" spans="1:22" x14ac:dyDescent="0.3">
      <c r="A12903">
        <v>12902</v>
      </c>
      <c r="B12903" s="1" t="s">
        <v>17683</v>
      </c>
      <c r="C12903">
        <v>3846363</v>
      </c>
      <c r="D12903" s="1" t="s">
        <v>22</v>
      </c>
      <c r="E12903">
        <v>31</v>
      </c>
      <c r="F12903" s="2">
        <v>44809</v>
      </c>
      <c r="G12903" s="1" t="s">
        <v>23</v>
      </c>
      <c r="H12903" s="1" t="s">
        <v>24</v>
      </c>
      <c r="I12903" s="1" t="s">
        <v>17684</v>
      </c>
      <c r="J12903" s="1" t="s">
        <v>26</v>
      </c>
      <c r="K12903" s="1" t="s">
        <v>50</v>
      </c>
      <c r="L12903">
        <v>1</v>
      </c>
      <c r="M12903" s="1" t="s">
        <v>28</v>
      </c>
      <c r="N12903">
        <v>336</v>
      </c>
      <c r="O12903" s="1" t="s">
        <v>141</v>
      </c>
      <c r="P12903" s="1" t="s">
        <v>52</v>
      </c>
      <c r="Q12903">
        <v>600126</v>
      </c>
      <c r="R12903" s="1" t="s">
        <v>31</v>
      </c>
      <c r="S12903" t="b">
        <v>0</v>
      </c>
      <c r="T12903" t="s">
        <v>32</v>
      </c>
      <c r="U12903" s="1" t="s">
        <v>4992</v>
      </c>
      <c r="V12903">
        <v>9</v>
      </c>
    </row>
    <row r="12904" spans="1:22" x14ac:dyDescent="0.3">
      <c r="A12904">
        <v>12903</v>
      </c>
      <c r="B12904" s="1" t="s">
        <v>17683</v>
      </c>
      <c r="C12904">
        <v>3846363</v>
      </c>
      <c r="D12904" s="1" t="s">
        <v>22</v>
      </c>
      <c r="E12904">
        <v>32</v>
      </c>
      <c r="F12904" s="2">
        <v>44809</v>
      </c>
      <c r="G12904" s="1" t="s">
        <v>23</v>
      </c>
      <c r="H12904" s="1" t="s">
        <v>62</v>
      </c>
      <c r="I12904" s="1" t="s">
        <v>17685</v>
      </c>
      <c r="J12904" s="1" t="s">
        <v>26</v>
      </c>
      <c r="K12904" s="1" t="s">
        <v>43</v>
      </c>
      <c r="L12904">
        <v>1</v>
      </c>
      <c r="M12904" s="1" t="s">
        <v>28</v>
      </c>
      <c r="N12904">
        <v>353</v>
      </c>
      <c r="O12904" s="1" t="s">
        <v>4156</v>
      </c>
      <c r="P12904" s="1" t="s">
        <v>52</v>
      </c>
      <c r="Q12904">
        <v>629003</v>
      </c>
      <c r="R12904" s="1" t="s">
        <v>31</v>
      </c>
      <c r="S12904" t="b">
        <v>0</v>
      </c>
      <c r="T12904" t="s">
        <v>32</v>
      </c>
      <c r="U12904" s="1" t="s">
        <v>4992</v>
      </c>
      <c r="V12904">
        <v>9</v>
      </c>
    </row>
    <row r="12905" spans="1:22" x14ac:dyDescent="0.3">
      <c r="A12905">
        <v>12904</v>
      </c>
      <c r="B12905" s="1" t="s">
        <v>17686</v>
      </c>
      <c r="C12905">
        <v>2229353</v>
      </c>
      <c r="D12905" s="1" t="s">
        <v>22</v>
      </c>
      <c r="E12905">
        <v>46</v>
      </c>
      <c r="F12905" s="2">
        <v>44809</v>
      </c>
      <c r="G12905" s="1" t="s">
        <v>23</v>
      </c>
      <c r="H12905" s="1" t="s">
        <v>48</v>
      </c>
      <c r="I12905" s="1" t="s">
        <v>6674</v>
      </c>
      <c r="J12905" s="1" t="s">
        <v>26</v>
      </c>
      <c r="K12905" s="1" t="s">
        <v>115</v>
      </c>
      <c r="L12905">
        <v>1</v>
      </c>
      <c r="M12905" s="1" t="s">
        <v>28</v>
      </c>
      <c r="N12905">
        <v>353</v>
      </c>
      <c r="O12905" s="1" t="s">
        <v>167</v>
      </c>
      <c r="P12905" s="1" t="s">
        <v>167</v>
      </c>
      <c r="Q12905">
        <v>160047</v>
      </c>
      <c r="R12905" s="1" t="s">
        <v>31</v>
      </c>
      <c r="S12905" t="b">
        <v>0</v>
      </c>
      <c r="T12905" t="s">
        <v>32</v>
      </c>
      <c r="U12905" s="1" t="s">
        <v>4992</v>
      </c>
      <c r="V12905">
        <v>9</v>
      </c>
    </row>
    <row r="12906" spans="1:22" x14ac:dyDescent="0.3">
      <c r="A12906">
        <v>12905</v>
      </c>
      <c r="B12906" s="1" t="s">
        <v>17687</v>
      </c>
      <c r="C12906">
        <v>3177147</v>
      </c>
      <c r="D12906" s="1" t="s">
        <v>22</v>
      </c>
      <c r="E12906">
        <v>66</v>
      </c>
      <c r="F12906" s="2">
        <v>44809</v>
      </c>
      <c r="G12906" s="1" t="s">
        <v>23</v>
      </c>
      <c r="H12906" s="1" t="s">
        <v>48</v>
      </c>
      <c r="I12906" s="1" t="s">
        <v>8952</v>
      </c>
      <c r="J12906" s="1" t="s">
        <v>26</v>
      </c>
      <c r="K12906" s="1" t="s">
        <v>50</v>
      </c>
      <c r="L12906">
        <v>1</v>
      </c>
      <c r="M12906" s="1" t="s">
        <v>28</v>
      </c>
      <c r="N12906">
        <v>735</v>
      </c>
      <c r="O12906" s="1" t="s">
        <v>1258</v>
      </c>
      <c r="P12906" s="1" t="s">
        <v>117</v>
      </c>
      <c r="Q12906">
        <v>229001</v>
      </c>
      <c r="R12906" s="1" t="s">
        <v>31</v>
      </c>
      <c r="S12906" t="b">
        <v>0</v>
      </c>
      <c r="T12906" t="s">
        <v>46</v>
      </c>
      <c r="U12906" s="1" t="s">
        <v>4992</v>
      </c>
      <c r="V12906">
        <v>9</v>
      </c>
    </row>
    <row r="12907" spans="1:22" x14ac:dyDescent="0.3">
      <c r="A12907">
        <v>12906</v>
      </c>
      <c r="B12907" s="1" t="s">
        <v>17688</v>
      </c>
      <c r="C12907">
        <v>723999</v>
      </c>
      <c r="D12907" s="1" t="s">
        <v>22</v>
      </c>
      <c r="E12907">
        <v>41</v>
      </c>
      <c r="F12907" s="2">
        <v>44809</v>
      </c>
      <c r="G12907" s="1" t="s">
        <v>23</v>
      </c>
      <c r="H12907" s="1" t="s">
        <v>48</v>
      </c>
      <c r="I12907" s="1" t="s">
        <v>805</v>
      </c>
      <c r="J12907" s="1" t="s">
        <v>80</v>
      </c>
      <c r="K12907" s="1" t="s">
        <v>50</v>
      </c>
      <c r="L12907">
        <v>1</v>
      </c>
      <c r="M12907" s="1" t="s">
        <v>28</v>
      </c>
      <c r="N12907">
        <v>758</v>
      </c>
      <c r="O12907" s="1" t="s">
        <v>4772</v>
      </c>
      <c r="P12907" s="1" t="s">
        <v>151</v>
      </c>
      <c r="Q12907">
        <v>396445</v>
      </c>
      <c r="R12907" s="1" t="s">
        <v>31</v>
      </c>
      <c r="S12907" t="b">
        <v>0</v>
      </c>
      <c r="T12907" t="s">
        <v>32</v>
      </c>
      <c r="U12907" s="1" t="s">
        <v>4992</v>
      </c>
      <c r="V12907">
        <v>9</v>
      </c>
    </row>
    <row r="12908" spans="1:22" x14ac:dyDescent="0.3">
      <c r="A12908">
        <v>12907</v>
      </c>
      <c r="B12908" s="1" t="s">
        <v>17689</v>
      </c>
      <c r="C12908">
        <v>9409036</v>
      </c>
      <c r="D12908" s="1" t="s">
        <v>22</v>
      </c>
      <c r="E12908">
        <v>63</v>
      </c>
      <c r="F12908" s="2">
        <v>44809</v>
      </c>
      <c r="G12908" s="1" t="s">
        <v>23</v>
      </c>
      <c r="H12908" s="1" t="s">
        <v>48</v>
      </c>
      <c r="I12908" s="1" t="s">
        <v>17690</v>
      </c>
      <c r="J12908" s="1" t="s">
        <v>37</v>
      </c>
      <c r="K12908" s="1" t="s">
        <v>50</v>
      </c>
      <c r="L12908">
        <v>1</v>
      </c>
      <c r="M12908" s="1" t="s">
        <v>28</v>
      </c>
      <c r="N12908">
        <v>899</v>
      </c>
      <c r="O12908" s="1" t="s">
        <v>1869</v>
      </c>
      <c r="P12908" s="1" t="s">
        <v>117</v>
      </c>
      <c r="Q12908">
        <v>284002</v>
      </c>
      <c r="R12908" s="1" t="s">
        <v>31</v>
      </c>
      <c r="S12908" t="b">
        <v>0</v>
      </c>
      <c r="T12908" t="s">
        <v>46</v>
      </c>
      <c r="U12908" s="1" t="s">
        <v>4992</v>
      </c>
      <c r="V12908">
        <v>9</v>
      </c>
    </row>
    <row r="12909" spans="1:22" x14ac:dyDescent="0.3">
      <c r="A12909">
        <v>12908</v>
      </c>
      <c r="B12909" s="1" t="s">
        <v>17691</v>
      </c>
      <c r="C12909">
        <v>3327251</v>
      </c>
      <c r="D12909" s="1" t="s">
        <v>22</v>
      </c>
      <c r="E12909">
        <v>55</v>
      </c>
      <c r="F12909" s="2">
        <v>44809</v>
      </c>
      <c r="G12909" s="1" t="s">
        <v>23</v>
      </c>
      <c r="H12909" s="1" t="s">
        <v>24</v>
      </c>
      <c r="I12909" s="1" t="s">
        <v>16767</v>
      </c>
      <c r="J12909" s="1" t="s">
        <v>26</v>
      </c>
      <c r="K12909" s="1" t="s">
        <v>43</v>
      </c>
      <c r="L12909">
        <v>1</v>
      </c>
      <c r="M12909" s="1" t="s">
        <v>28</v>
      </c>
      <c r="N12909">
        <v>544</v>
      </c>
      <c r="O12909" s="1" t="s">
        <v>141</v>
      </c>
      <c r="P12909" s="1" t="s">
        <v>52</v>
      </c>
      <c r="Q12909">
        <v>600053</v>
      </c>
      <c r="R12909" s="1" t="s">
        <v>31</v>
      </c>
      <c r="S12909" t="b">
        <v>0</v>
      </c>
      <c r="T12909" t="s">
        <v>46</v>
      </c>
      <c r="U12909" s="1" t="s">
        <v>4992</v>
      </c>
      <c r="V12909">
        <v>9</v>
      </c>
    </row>
    <row r="12910" spans="1:22" x14ac:dyDescent="0.3">
      <c r="A12910">
        <v>12909</v>
      </c>
      <c r="B12910" s="1" t="s">
        <v>17692</v>
      </c>
      <c r="C12910">
        <v>3958393</v>
      </c>
      <c r="D12910" s="1" t="s">
        <v>22</v>
      </c>
      <c r="E12910">
        <v>64</v>
      </c>
      <c r="F12910" s="2">
        <v>44809</v>
      </c>
      <c r="G12910" s="1" t="s">
        <v>23</v>
      </c>
      <c r="H12910" s="1" t="s">
        <v>48</v>
      </c>
      <c r="I12910" s="1" t="s">
        <v>16575</v>
      </c>
      <c r="J12910" s="1" t="s">
        <v>37</v>
      </c>
      <c r="K12910" s="1" t="s">
        <v>38</v>
      </c>
      <c r="L12910">
        <v>1</v>
      </c>
      <c r="M12910" s="1" t="s">
        <v>28</v>
      </c>
      <c r="N12910">
        <v>1099</v>
      </c>
      <c r="O12910" s="1" t="s">
        <v>175</v>
      </c>
      <c r="P12910" s="1" t="s">
        <v>61</v>
      </c>
      <c r="Q12910">
        <v>411048</v>
      </c>
      <c r="R12910" s="1" t="s">
        <v>31</v>
      </c>
      <c r="S12910" t="b">
        <v>0</v>
      </c>
      <c r="T12910" t="s">
        <v>46</v>
      </c>
      <c r="U12910" s="1" t="s">
        <v>4992</v>
      </c>
      <c r="V12910">
        <v>9</v>
      </c>
    </row>
    <row r="12911" spans="1:22" x14ac:dyDescent="0.3">
      <c r="A12911">
        <v>12910</v>
      </c>
      <c r="B12911" s="1" t="s">
        <v>17693</v>
      </c>
      <c r="C12911">
        <v>9112102</v>
      </c>
      <c r="D12911" s="1" t="s">
        <v>22</v>
      </c>
      <c r="E12911">
        <v>24</v>
      </c>
      <c r="F12911" s="2">
        <v>44809</v>
      </c>
      <c r="G12911" s="1" t="s">
        <v>23</v>
      </c>
      <c r="H12911" s="1" t="s">
        <v>24</v>
      </c>
      <c r="I12911" s="1" t="s">
        <v>9708</v>
      </c>
      <c r="J12911" s="1" t="s">
        <v>37</v>
      </c>
      <c r="K12911" s="1" t="s">
        <v>38</v>
      </c>
      <c r="L12911">
        <v>1</v>
      </c>
      <c r="M12911" s="1" t="s">
        <v>28</v>
      </c>
      <c r="N12911">
        <v>666</v>
      </c>
      <c r="O12911" s="1" t="s">
        <v>3790</v>
      </c>
      <c r="P12911" s="1" t="s">
        <v>139</v>
      </c>
      <c r="Q12911">
        <v>263601</v>
      </c>
      <c r="R12911" s="1" t="s">
        <v>31</v>
      </c>
      <c r="S12911" t="b">
        <v>0</v>
      </c>
      <c r="T12911" t="s">
        <v>32</v>
      </c>
      <c r="U12911" s="1" t="s">
        <v>4992</v>
      </c>
      <c r="V12911">
        <v>9</v>
      </c>
    </row>
    <row r="12912" spans="1:22" x14ac:dyDescent="0.3">
      <c r="A12912">
        <v>12911</v>
      </c>
      <c r="B12912" s="1" t="s">
        <v>17694</v>
      </c>
      <c r="C12912">
        <v>5814812</v>
      </c>
      <c r="D12912" s="1" t="s">
        <v>56</v>
      </c>
      <c r="E12912">
        <v>55</v>
      </c>
      <c r="F12912" s="2">
        <v>44809</v>
      </c>
      <c r="G12912" s="1" t="s">
        <v>23</v>
      </c>
      <c r="H12912" s="1" t="s">
        <v>67</v>
      </c>
      <c r="I12912" s="1" t="s">
        <v>2834</v>
      </c>
      <c r="J12912" s="1" t="s">
        <v>59</v>
      </c>
      <c r="K12912" s="1" t="s">
        <v>71</v>
      </c>
      <c r="L12912">
        <v>1</v>
      </c>
      <c r="M12912" s="1" t="s">
        <v>28</v>
      </c>
      <c r="N12912">
        <v>807</v>
      </c>
      <c r="O12912" s="1" t="s">
        <v>8965</v>
      </c>
      <c r="P12912" s="1" t="s">
        <v>117</v>
      </c>
      <c r="Q12912">
        <v>243601</v>
      </c>
      <c r="R12912" s="1" t="s">
        <v>31</v>
      </c>
      <c r="S12912" t="b">
        <v>0</v>
      </c>
      <c r="T12912" t="s">
        <v>46</v>
      </c>
      <c r="U12912" s="1" t="s">
        <v>4992</v>
      </c>
      <c r="V12912">
        <v>9</v>
      </c>
    </row>
    <row r="12913" spans="1:22" x14ac:dyDescent="0.3">
      <c r="A12913">
        <v>12912</v>
      </c>
      <c r="B12913" s="1" t="s">
        <v>17695</v>
      </c>
      <c r="C12913">
        <v>4779655</v>
      </c>
      <c r="D12913" s="1" t="s">
        <v>22</v>
      </c>
      <c r="E12913">
        <v>34</v>
      </c>
      <c r="F12913" s="2">
        <v>44809</v>
      </c>
      <c r="G12913" s="1" t="s">
        <v>23</v>
      </c>
      <c r="H12913" s="1" t="s">
        <v>24</v>
      </c>
      <c r="I12913" s="1" t="s">
        <v>17696</v>
      </c>
      <c r="J12913" s="1" t="s">
        <v>26</v>
      </c>
      <c r="K12913" s="1" t="s">
        <v>27</v>
      </c>
      <c r="L12913">
        <v>1</v>
      </c>
      <c r="M12913" s="1" t="s">
        <v>28</v>
      </c>
      <c r="N12913">
        <v>819</v>
      </c>
      <c r="O12913" s="1" t="s">
        <v>501</v>
      </c>
      <c r="P12913" s="1" t="s">
        <v>117</v>
      </c>
      <c r="Q12913">
        <v>208007</v>
      </c>
      <c r="R12913" s="1" t="s">
        <v>31</v>
      </c>
      <c r="S12913" t="b">
        <v>0</v>
      </c>
      <c r="T12913" t="s">
        <v>32</v>
      </c>
      <c r="U12913" s="1" t="s">
        <v>4992</v>
      </c>
      <c r="V12913">
        <v>9</v>
      </c>
    </row>
    <row r="12914" spans="1:22" x14ac:dyDescent="0.3">
      <c r="A12914">
        <v>12913</v>
      </c>
      <c r="B12914" s="1" t="s">
        <v>17697</v>
      </c>
      <c r="C12914">
        <v>8283475</v>
      </c>
      <c r="D12914" s="1" t="s">
        <v>22</v>
      </c>
      <c r="E12914">
        <v>34</v>
      </c>
      <c r="F12914" s="2">
        <v>44809</v>
      </c>
      <c r="G12914" s="1" t="s">
        <v>23</v>
      </c>
      <c r="H12914" s="1" t="s">
        <v>48</v>
      </c>
      <c r="I12914" s="1" t="s">
        <v>15961</v>
      </c>
      <c r="J12914" s="1" t="s">
        <v>26</v>
      </c>
      <c r="K12914" s="1" t="s">
        <v>27</v>
      </c>
      <c r="L12914">
        <v>1</v>
      </c>
      <c r="M12914" s="1" t="s">
        <v>28</v>
      </c>
      <c r="N12914">
        <v>525</v>
      </c>
      <c r="O12914" s="1" t="s">
        <v>64</v>
      </c>
      <c r="P12914" s="1" t="s">
        <v>65</v>
      </c>
      <c r="Q12914">
        <v>560043</v>
      </c>
      <c r="R12914" s="1" t="s">
        <v>31</v>
      </c>
      <c r="S12914" t="b">
        <v>0</v>
      </c>
      <c r="T12914" t="s">
        <v>32</v>
      </c>
      <c r="U12914" s="1" t="s">
        <v>4992</v>
      </c>
      <c r="V12914">
        <v>9</v>
      </c>
    </row>
    <row r="12915" spans="1:22" x14ac:dyDescent="0.3">
      <c r="A12915">
        <v>12914</v>
      </c>
      <c r="B12915" s="1" t="s">
        <v>17698</v>
      </c>
      <c r="C12915">
        <v>4221286</v>
      </c>
      <c r="D12915" s="1" t="s">
        <v>22</v>
      </c>
      <c r="E12915">
        <v>45</v>
      </c>
      <c r="F12915" s="2">
        <v>44809</v>
      </c>
      <c r="G12915" s="1" t="s">
        <v>23</v>
      </c>
      <c r="H12915" s="1" t="s">
        <v>48</v>
      </c>
      <c r="I12915" s="1" t="s">
        <v>17699</v>
      </c>
      <c r="J12915" s="1" t="s">
        <v>26</v>
      </c>
      <c r="K12915" s="1" t="s">
        <v>115</v>
      </c>
      <c r="L12915">
        <v>1</v>
      </c>
      <c r="M12915" s="1" t="s">
        <v>28</v>
      </c>
      <c r="N12915">
        <v>387</v>
      </c>
      <c r="O12915" s="1" t="s">
        <v>364</v>
      </c>
      <c r="P12915" s="1" t="s">
        <v>61</v>
      </c>
      <c r="Q12915">
        <v>401107</v>
      </c>
      <c r="R12915" s="1" t="s">
        <v>31</v>
      </c>
      <c r="S12915" t="b">
        <v>0</v>
      </c>
      <c r="T12915" t="s">
        <v>32</v>
      </c>
      <c r="U12915" s="1" t="s">
        <v>4992</v>
      </c>
      <c r="V12915">
        <v>9</v>
      </c>
    </row>
    <row r="12916" spans="1:22" x14ac:dyDescent="0.3">
      <c r="A12916">
        <v>12915</v>
      </c>
      <c r="B12916" s="1" t="s">
        <v>17700</v>
      </c>
      <c r="C12916">
        <v>3055957</v>
      </c>
      <c r="D12916" s="1" t="s">
        <v>56</v>
      </c>
      <c r="E12916">
        <v>66</v>
      </c>
      <c r="F12916" s="2">
        <v>44809</v>
      </c>
      <c r="G12916" s="1" t="s">
        <v>23</v>
      </c>
      <c r="H12916" s="1" t="s">
        <v>67</v>
      </c>
      <c r="I12916" s="1" t="s">
        <v>625</v>
      </c>
      <c r="J12916" s="1" t="s">
        <v>59</v>
      </c>
      <c r="K12916" s="1" t="s">
        <v>71</v>
      </c>
      <c r="L12916">
        <v>1</v>
      </c>
      <c r="M12916" s="1" t="s">
        <v>28</v>
      </c>
      <c r="N12916">
        <v>1168</v>
      </c>
      <c r="O12916" s="1" t="s">
        <v>3114</v>
      </c>
      <c r="P12916" s="1" t="s">
        <v>117</v>
      </c>
      <c r="Q12916">
        <v>201306</v>
      </c>
      <c r="R12916" s="1" t="s">
        <v>31</v>
      </c>
      <c r="S12916" t="b">
        <v>0</v>
      </c>
      <c r="T12916" t="s">
        <v>46</v>
      </c>
      <c r="U12916" s="1" t="s">
        <v>4992</v>
      </c>
      <c r="V12916">
        <v>9</v>
      </c>
    </row>
    <row r="12917" spans="1:22" x14ac:dyDescent="0.3">
      <c r="A12917">
        <v>12916</v>
      </c>
      <c r="B12917" s="1" t="s">
        <v>17701</v>
      </c>
      <c r="C12917">
        <v>9582454</v>
      </c>
      <c r="D12917" s="1" t="s">
        <v>22</v>
      </c>
      <c r="E12917">
        <v>78</v>
      </c>
      <c r="F12917" s="2">
        <v>44809</v>
      </c>
      <c r="G12917" s="1" t="s">
        <v>23</v>
      </c>
      <c r="H12917" s="1" t="s">
        <v>94</v>
      </c>
      <c r="I12917" s="1" t="s">
        <v>17702</v>
      </c>
      <c r="J12917" s="1" t="s">
        <v>37</v>
      </c>
      <c r="K12917" s="1" t="s">
        <v>50</v>
      </c>
      <c r="L12917">
        <v>1</v>
      </c>
      <c r="M12917" s="1" t="s">
        <v>28</v>
      </c>
      <c r="N12917">
        <v>680</v>
      </c>
      <c r="O12917" s="1" t="s">
        <v>3935</v>
      </c>
      <c r="P12917" s="1" t="s">
        <v>85</v>
      </c>
      <c r="Q12917">
        <v>787001</v>
      </c>
      <c r="R12917" s="1" t="s">
        <v>31</v>
      </c>
      <c r="S12917" t="b">
        <v>0</v>
      </c>
      <c r="T12917" t="s">
        <v>46</v>
      </c>
      <c r="U12917" s="1" t="s">
        <v>4992</v>
      </c>
      <c r="V12917">
        <v>9</v>
      </c>
    </row>
    <row r="12918" spans="1:22" x14ac:dyDescent="0.3">
      <c r="A12918">
        <v>12917</v>
      </c>
      <c r="B12918" s="1" t="s">
        <v>17701</v>
      </c>
      <c r="C12918">
        <v>9582454</v>
      </c>
      <c r="D12918" s="1" t="s">
        <v>22</v>
      </c>
      <c r="E12918">
        <v>43</v>
      </c>
      <c r="F12918" s="2">
        <v>44809</v>
      </c>
      <c r="G12918" s="1" t="s">
        <v>23</v>
      </c>
      <c r="H12918" s="1" t="s">
        <v>24</v>
      </c>
      <c r="I12918" s="1" t="s">
        <v>17703</v>
      </c>
      <c r="J12918" s="1" t="s">
        <v>37</v>
      </c>
      <c r="K12918" s="1" t="s">
        <v>115</v>
      </c>
      <c r="L12918">
        <v>1</v>
      </c>
      <c r="M12918" s="1" t="s">
        <v>28</v>
      </c>
      <c r="N12918">
        <v>648</v>
      </c>
      <c r="O12918" s="1" t="s">
        <v>91</v>
      </c>
      <c r="P12918" s="1" t="s">
        <v>92</v>
      </c>
      <c r="Q12918">
        <v>500028</v>
      </c>
      <c r="R12918" s="1" t="s">
        <v>31</v>
      </c>
      <c r="S12918" t="b">
        <v>0</v>
      </c>
      <c r="T12918" t="s">
        <v>32</v>
      </c>
      <c r="U12918" s="1" t="s">
        <v>4992</v>
      </c>
      <c r="V12918">
        <v>9</v>
      </c>
    </row>
    <row r="12919" spans="1:22" x14ac:dyDescent="0.3">
      <c r="A12919">
        <v>12918</v>
      </c>
      <c r="B12919" s="1" t="s">
        <v>17704</v>
      </c>
      <c r="C12919">
        <v>4486114</v>
      </c>
      <c r="D12919" s="1" t="s">
        <v>56</v>
      </c>
      <c r="E12919">
        <v>18</v>
      </c>
      <c r="F12919" s="2">
        <v>44809</v>
      </c>
      <c r="G12919" s="1" t="s">
        <v>23</v>
      </c>
      <c r="H12919" s="1" t="s">
        <v>57</v>
      </c>
      <c r="I12919" s="1" t="s">
        <v>16088</v>
      </c>
      <c r="J12919" s="1" t="s">
        <v>59</v>
      </c>
      <c r="K12919" s="1" t="s">
        <v>115</v>
      </c>
      <c r="L12919">
        <v>1</v>
      </c>
      <c r="M12919" s="1" t="s">
        <v>28</v>
      </c>
      <c r="N12919">
        <v>744</v>
      </c>
      <c r="O12919" s="1" t="s">
        <v>586</v>
      </c>
      <c r="P12919" s="1" t="s">
        <v>587</v>
      </c>
      <c r="Q12919">
        <v>403802</v>
      </c>
      <c r="R12919" s="1" t="s">
        <v>31</v>
      </c>
      <c r="S12919" t="b">
        <v>0</v>
      </c>
      <c r="T12919" t="s">
        <v>86</v>
      </c>
      <c r="U12919" s="1" t="s">
        <v>4992</v>
      </c>
      <c r="V12919">
        <v>9</v>
      </c>
    </row>
    <row r="12920" spans="1:22" x14ac:dyDescent="0.3">
      <c r="A12920">
        <v>12919</v>
      </c>
      <c r="B12920" s="1" t="s">
        <v>17705</v>
      </c>
      <c r="C12920">
        <v>5324917</v>
      </c>
      <c r="D12920" s="1" t="s">
        <v>56</v>
      </c>
      <c r="E12920">
        <v>24</v>
      </c>
      <c r="F12920" s="2">
        <v>44809</v>
      </c>
      <c r="G12920" s="1" t="s">
        <v>23</v>
      </c>
      <c r="H12920" s="1" t="s">
        <v>24</v>
      </c>
      <c r="I12920" s="1" t="s">
        <v>8919</v>
      </c>
      <c r="J12920" s="1" t="s">
        <v>59</v>
      </c>
      <c r="K12920" s="1" t="s">
        <v>104</v>
      </c>
      <c r="L12920">
        <v>1</v>
      </c>
      <c r="M12920" s="1" t="s">
        <v>28</v>
      </c>
      <c r="N12920">
        <v>998</v>
      </c>
      <c r="O12920" s="1" t="s">
        <v>91</v>
      </c>
      <c r="P12920" s="1" t="s">
        <v>92</v>
      </c>
      <c r="Q12920">
        <v>500006</v>
      </c>
      <c r="R12920" s="1" t="s">
        <v>31</v>
      </c>
      <c r="S12920" t="b">
        <v>0</v>
      </c>
      <c r="T12920" t="s">
        <v>32</v>
      </c>
      <c r="U12920" s="1" t="s">
        <v>4992</v>
      </c>
      <c r="V12920">
        <v>9</v>
      </c>
    </row>
    <row r="12921" spans="1:22" x14ac:dyDescent="0.3">
      <c r="A12921">
        <v>12920</v>
      </c>
      <c r="B12921" s="1" t="s">
        <v>17706</v>
      </c>
      <c r="C12921">
        <v>1720452</v>
      </c>
      <c r="D12921" s="1" t="s">
        <v>22</v>
      </c>
      <c r="E12921">
        <v>49</v>
      </c>
      <c r="F12921" s="2">
        <v>44809</v>
      </c>
      <c r="G12921" s="1" t="s">
        <v>23</v>
      </c>
      <c r="H12921" s="1" t="s">
        <v>24</v>
      </c>
      <c r="I12921" s="1" t="s">
        <v>17707</v>
      </c>
      <c r="J12921" s="1" t="s">
        <v>26</v>
      </c>
      <c r="K12921" s="1" t="s">
        <v>71</v>
      </c>
      <c r="L12921">
        <v>1</v>
      </c>
      <c r="M12921" s="1" t="s">
        <v>28</v>
      </c>
      <c r="N12921">
        <v>625</v>
      </c>
      <c r="O12921" s="1" t="s">
        <v>13145</v>
      </c>
      <c r="P12921" s="1" t="s">
        <v>117</v>
      </c>
      <c r="Q12921">
        <v>262902</v>
      </c>
      <c r="R12921" s="1" t="s">
        <v>31</v>
      </c>
      <c r="S12921" t="b">
        <v>0</v>
      </c>
      <c r="T12921" t="s">
        <v>32</v>
      </c>
      <c r="U12921" s="1" t="s">
        <v>4992</v>
      </c>
      <c r="V12921">
        <v>9</v>
      </c>
    </row>
    <row r="12922" spans="1:22" x14ac:dyDescent="0.3">
      <c r="A12922">
        <v>12921</v>
      </c>
      <c r="B12922" s="1" t="s">
        <v>17706</v>
      </c>
      <c r="C12922">
        <v>1720452</v>
      </c>
      <c r="D12922" s="1" t="s">
        <v>22</v>
      </c>
      <c r="E12922">
        <v>78</v>
      </c>
      <c r="F12922" s="2">
        <v>44809</v>
      </c>
      <c r="G12922" s="1" t="s">
        <v>23</v>
      </c>
      <c r="H12922" s="1" t="s">
        <v>35</v>
      </c>
      <c r="I12922" s="1" t="s">
        <v>2114</v>
      </c>
      <c r="J12922" s="1" t="s">
        <v>37</v>
      </c>
      <c r="K12922" s="1" t="s">
        <v>27</v>
      </c>
      <c r="L12922">
        <v>1</v>
      </c>
      <c r="M12922" s="1" t="s">
        <v>28</v>
      </c>
      <c r="N12922">
        <v>521</v>
      </c>
      <c r="O12922" s="1" t="s">
        <v>96</v>
      </c>
      <c r="P12922" s="1" t="s">
        <v>97</v>
      </c>
      <c r="Q12922">
        <v>110034</v>
      </c>
      <c r="R12922" s="1" t="s">
        <v>31</v>
      </c>
      <c r="S12922" t="b">
        <v>0</v>
      </c>
      <c r="T12922" t="s">
        <v>46</v>
      </c>
      <c r="U12922" s="1" t="s">
        <v>4992</v>
      </c>
      <c r="V12922">
        <v>9</v>
      </c>
    </row>
    <row r="12923" spans="1:22" x14ac:dyDescent="0.3">
      <c r="A12923">
        <v>12922</v>
      </c>
      <c r="B12923" s="1" t="s">
        <v>17708</v>
      </c>
      <c r="C12923">
        <v>5736764</v>
      </c>
      <c r="D12923" s="1" t="s">
        <v>56</v>
      </c>
      <c r="E12923">
        <v>39</v>
      </c>
      <c r="F12923" s="2">
        <v>44809</v>
      </c>
      <c r="G12923" s="1" t="s">
        <v>23</v>
      </c>
      <c r="H12923" s="1" t="s">
        <v>57</v>
      </c>
      <c r="I12923" s="1" t="s">
        <v>9389</v>
      </c>
      <c r="J12923" s="1" t="s">
        <v>37</v>
      </c>
      <c r="K12923" s="1" t="s">
        <v>104</v>
      </c>
      <c r="L12923">
        <v>1</v>
      </c>
      <c r="M12923" s="1" t="s">
        <v>28</v>
      </c>
      <c r="N12923">
        <v>562</v>
      </c>
      <c r="O12923" s="1" t="s">
        <v>1715</v>
      </c>
      <c r="P12923" s="1" t="s">
        <v>61</v>
      </c>
      <c r="Q12923">
        <v>422003</v>
      </c>
      <c r="R12923" s="1" t="s">
        <v>31</v>
      </c>
      <c r="S12923" t="b">
        <v>0</v>
      </c>
      <c r="T12923" t="s">
        <v>32</v>
      </c>
      <c r="U12923" s="1" t="s">
        <v>4992</v>
      </c>
      <c r="V12923">
        <v>9</v>
      </c>
    </row>
    <row r="12924" spans="1:22" x14ac:dyDescent="0.3">
      <c r="A12924">
        <v>12923</v>
      </c>
      <c r="B12924" s="1" t="s">
        <v>17709</v>
      </c>
      <c r="C12924">
        <v>6897657</v>
      </c>
      <c r="D12924" s="1" t="s">
        <v>56</v>
      </c>
      <c r="E12924">
        <v>40</v>
      </c>
      <c r="F12924" s="2">
        <v>44809</v>
      </c>
      <c r="G12924" s="1" t="s">
        <v>23</v>
      </c>
      <c r="H12924" s="1" t="s">
        <v>48</v>
      </c>
      <c r="I12924" s="1" t="s">
        <v>2725</v>
      </c>
      <c r="J12924" s="1" t="s">
        <v>59</v>
      </c>
      <c r="K12924" s="1" t="s">
        <v>38</v>
      </c>
      <c r="L12924">
        <v>1</v>
      </c>
      <c r="M12924" s="1" t="s">
        <v>28</v>
      </c>
      <c r="N12924">
        <v>715</v>
      </c>
      <c r="O12924" s="1" t="s">
        <v>1157</v>
      </c>
      <c r="P12924" s="1" t="s">
        <v>78</v>
      </c>
      <c r="Q12924">
        <v>679331</v>
      </c>
      <c r="R12924" s="1" t="s">
        <v>31</v>
      </c>
      <c r="S12924" t="b">
        <v>0</v>
      </c>
      <c r="T12924" t="s">
        <v>32</v>
      </c>
      <c r="U12924" s="1" t="s">
        <v>4992</v>
      </c>
      <c r="V12924">
        <v>9</v>
      </c>
    </row>
    <row r="12925" spans="1:22" x14ac:dyDescent="0.3">
      <c r="A12925">
        <v>12924</v>
      </c>
      <c r="B12925" s="1" t="s">
        <v>17710</v>
      </c>
      <c r="C12925">
        <v>6746072</v>
      </c>
      <c r="D12925" s="1" t="s">
        <v>56</v>
      </c>
      <c r="E12925">
        <v>42</v>
      </c>
      <c r="F12925" s="2">
        <v>44809</v>
      </c>
      <c r="G12925" s="1" t="s">
        <v>23</v>
      </c>
      <c r="H12925" s="1" t="s">
        <v>48</v>
      </c>
      <c r="I12925" s="1" t="s">
        <v>11518</v>
      </c>
      <c r="J12925" s="1" t="s">
        <v>37</v>
      </c>
      <c r="K12925" s="1" t="s">
        <v>43</v>
      </c>
      <c r="L12925">
        <v>1</v>
      </c>
      <c r="M12925" s="1" t="s">
        <v>28</v>
      </c>
      <c r="N12925">
        <v>1228</v>
      </c>
      <c r="O12925" s="1" t="s">
        <v>96</v>
      </c>
      <c r="P12925" s="1" t="s">
        <v>97</v>
      </c>
      <c r="Q12925">
        <v>110001</v>
      </c>
      <c r="R12925" s="1" t="s">
        <v>31</v>
      </c>
      <c r="S12925" t="b">
        <v>0</v>
      </c>
      <c r="T12925" t="s">
        <v>32</v>
      </c>
      <c r="U12925" s="1" t="s">
        <v>4992</v>
      </c>
      <c r="V12925">
        <v>9</v>
      </c>
    </row>
    <row r="12926" spans="1:22" x14ac:dyDescent="0.3">
      <c r="A12926">
        <v>12925</v>
      </c>
      <c r="B12926" s="1" t="s">
        <v>17711</v>
      </c>
      <c r="C12926">
        <v>2852126</v>
      </c>
      <c r="D12926" s="1" t="s">
        <v>22</v>
      </c>
      <c r="E12926">
        <v>48</v>
      </c>
      <c r="F12926" s="2">
        <v>44809</v>
      </c>
      <c r="G12926" s="1" t="s">
        <v>23</v>
      </c>
      <c r="H12926" s="1" t="s">
        <v>48</v>
      </c>
      <c r="I12926" s="1" t="s">
        <v>2398</v>
      </c>
      <c r="J12926" s="1" t="s">
        <v>37</v>
      </c>
      <c r="K12926" s="1" t="s">
        <v>38</v>
      </c>
      <c r="L12926">
        <v>1</v>
      </c>
      <c r="M12926" s="1" t="s">
        <v>28</v>
      </c>
      <c r="N12926">
        <v>1146</v>
      </c>
      <c r="O12926" s="1" t="s">
        <v>921</v>
      </c>
      <c r="P12926" s="1" t="s">
        <v>61</v>
      </c>
      <c r="Q12926">
        <v>411007</v>
      </c>
      <c r="R12926" s="1" t="s">
        <v>31</v>
      </c>
      <c r="S12926" t="b">
        <v>0</v>
      </c>
      <c r="T12926" t="s">
        <v>32</v>
      </c>
      <c r="U12926" s="1" t="s">
        <v>4992</v>
      </c>
      <c r="V12926">
        <v>9</v>
      </c>
    </row>
    <row r="12927" spans="1:22" x14ac:dyDescent="0.3">
      <c r="A12927">
        <v>12926</v>
      </c>
      <c r="B12927" s="1" t="s">
        <v>17712</v>
      </c>
      <c r="C12927">
        <v>1048570</v>
      </c>
      <c r="D12927" s="1" t="s">
        <v>22</v>
      </c>
      <c r="E12927">
        <v>77</v>
      </c>
      <c r="F12927" s="2">
        <v>44809</v>
      </c>
      <c r="G12927" s="1" t="s">
        <v>119</v>
      </c>
      <c r="H12927" s="1" t="s">
        <v>67</v>
      </c>
      <c r="I12927" s="1" t="s">
        <v>782</v>
      </c>
      <c r="J12927" s="1" t="s">
        <v>26</v>
      </c>
      <c r="K12927" s="1" t="s">
        <v>50</v>
      </c>
      <c r="L12927">
        <v>1</v>
      </c>
      <c r="M12927" s="1" t="s">
        <v>28</v>
      </c>
      <c r="N12927">
        <v>399</v>
      </c>
      <c r="O12927" s="1" t="s">
        <v>64</v>
      </c>
      <c r="P12927" s="1" t="s">
        <v>65</v>
      </c>
      <c r="Q12927">
        <v>560076</v>
      </c>
      <c r="R12927" s="1" t="s">
        <v>31</v>
      </c>
      <c r="S12927" t="b">
        <v>0</v>
      </c>
      <c r="T12927" t="s">
        <v>46</v>
      </c>
      <c r="U12927" s="1" t="s">
        <v>4992</v>
      </c>
      <c r="V12927">
        <v>9</v>
      </c>
    </row>
    <row r="12928" spans="1:22" x14ac:dyDescent="0.3">
      <c r="A12928">
        <v>12927</v>
      </c>
      <c r="B12928" s="1" t="s">
        <v>17713</v>
      </c>
      <c r="C12928">
        <v>7011645</v>
      </c>
      <c r="D12928" s="1" t="s">
        <v>56</v>
      </c>
      <c r="E12928">
        <v>38</v>
      </c>
      <c r="F12928" s="2">
        <v>44809</v>
      </c>
      <c r="G12928" s="1" t="s">
        <v>23</v>
      </c>
      <c r="H12928" s="1" t="s">
        <v>24</v>
      </c>
      <c r="I12928" s="1" t="s">
        <v>1315</v>
      </c>
      <c r="J12928" s="1" t="s">
        <v>37</v>
      </c>
      <c r="K12928" s="1" t="s">
        <v>50</v>
      </c>
      <c r="L12928">
        <v>1</v>
      </c>
      <c r="M12928" s="1" t="s">
        <v>28</v>
      </c>
      <c r="N12928">
        <v>1072</v>
      </c>
      <c r="O12928" s="1" t="s">
        <v>7506</v>
      </c>
      <c r="P12928" s="1" t="s">
        <v>65</v>
      </c>
      <c r="Q12928">
        <v>571123</v>
      </c>
      <c r="R12928" s="1" t="s">
        <v>31</v>
      </c>
      <c r="S12928" t="b">
        <v>0</v>
      </c>
      <c r="T12928" t="s">
        <v>32</v>
      </c>
      <c r="U12928" s="1" t="s">
        <v>4992</v>
      </c>
      <c r="V12928">
        <v>9</v>
      </c>
    </row>
    <row r="12929" spans="1:22" x14ac:dyDescent="0.3">
      <c r="A12929">
        <v>12928</v>
      </c>
      <c r="B12929" s="1" t="s">
        <v>17714</v>
      </c>
      <c r="C12929">
        <v>3468035</v>
      </c>
      <c r="D12929" s="1" t="s">
        <v>22</v>
      </c>
      <c r="E12929">
        <v>25</v>
      </c>
      <c r="F12929" s="2">
        <v>44809</v>
      </c>
      <c r="G12929" s="1" t="s">
        <v>23</v>
      </c>
      <c r="H12929" s="1" t="s">
        <v>48</v>
      </c>
      <c r="I12929" s="1" t="s">
        <v>880</v>
      </c>
      <c r="J12929" s="1" t="s">
        <v>80</v>
      </c>
      <c r="K12929" s="1" t="s">
        <v>27</v>
      </c>
      <c r="L12929">
        <v>1</v>
      </c>
      <c r="M12929" s="1" t="s">
        <v>28</v>
      </c>
      <c r="N12929">
        <v>545</v>
      </c>
      <c r="O12929" s="1" t="s">
        <v>112</v>
      </c>
      <c r="P12929" s="1" t="s">
        <v>30</v>
      </c>
      <c r="Q12929">
        <v>143002</v>
      </c>
      <c r="R12929" s="1" t="s">
        <v>31</v>
      </c>
      <c r="S12929" t="b">
        <v>0</v>
      </c>
      <c r="T12929" t="s">
        <v>32</v>
      </c>
      <c r="U12929" s="1" t="s">
        <v>4992</v>
      </c>
      <c r="V12929">
        <v>9</v>
      </c>
    </row>
    <row r="12930" spans="1:22" x14ac:dyDescent="0.3">
      <c r="A12930">
        <v>12929</v>
      </c>
      <c r="B12930" s="1" t="s">
        <v>17715</v>
      </c>
      <c r="C12930">
        <v>5787703</v>
      </c>
      <c r="D12930" s="1" t="s">
        <v>22</v>
      </c>
      <c r="E12930">
        <v>29</v>
      </c>
      <c r="F12930" s="2">
        <v>44809</v>
      </c>
      <c r="G12930" s="1" t="s">
        <v>23</v>
      </c>
      <c r="H12930" s="1" t="s">
        <v>48</v>
      </c>
      <c r="I12930" s="1" t="s">
        <v>7387</v>
      </c>
      <c r="J12930" s="1" t="s">
        <v>80</v>
      </c>
      <c r="K12930" s="1" t="s">
        <v>38</v>
      </c>
      <c r="L12930">
        <v>1</v>
      </c>
      <c r="M12930" s="1" t="s">
        <v>28</v>
      </c>
      <c r="N12930">
        <v>540</v>
      </c>
      <c r="O12930" s="1" t="s">
        <v>161</v>
      </c>
      <c r="P12930" s="1" t="s">
        <v>151</v>
      </c>
      <c r="Q12930">
        <v>390004</v>
      </c>
      <c r="R12930" s="1" t="s">
        <v>31</v>
      </c>
      <c r="S12930" t="b">
        <v>0</v>
      </c>
      <c r="T12930" t="s">
        <v>32</v>
      </c>
      <c r="U12930" s="1" t="s">
        <v>4992</v>
      </c>
      <c r="V12930">
        <v>9</v>
      </c>
    </row>
    <row r="12931" spans="1:22" x14ac:dyDescent="0.3">
      <c r="A12931">
        <v>12930</v>
      </c>
      <c r="B12931" s="1" t="s">
        <v>17715</v>
      </c>
      <c r="C12931">
        <v>5787703</v>
      </c>
      <c r="D12931" s="1" t="s">
        <v>22</v>
      </c>
      <c r="E12931">
        <v>42</v>
      </c>
      <c r="F12931" s="2">
        <v>44809</v>
      </c>
      <c r="G12931" s="1" t="s">
        <v>23</v>
      </c>
      <c r="H12931" s="1" t="s">
        <v>48</v>
      </c>
      <c r="I12931" s="1" t="s">
        <v>6802</v>
      </c>
      <c r="J12931" s="1" t="s">
        <v>80</v>
      </c>
      <c r="K12931" s="1" t="s">
        <v>27</v>
      </c>
      <c r="L12931">
        <v>1</v>
      </c>
      <c r="M12931" s="1" t="s">
        <v>28</v>
      </c>
      <c r="N12931">
        <v>574</v>
      </c>
      <c r="O12931" s="1" t="s">
        <v>175</v>
      </c>
      <c r="P12931" s="1" t="s">
        <v>61</v>
      </c>
      <c r="Q12931">
        <v>411015</v>
      </c>
      <c r="R12931" s="1" t="s">
        <v>31</v>
      </c>
      <c r="S12931" t="b">
        <v>0</v>
      </c>
      <c r="T12931" t="s">
        <v>32</v>
      </c>
      <c r="U12931" s="1" t="s">
        <v>4992</v>
      </c>
      <c r="V12931">
        <v>9</v>
      </c>
    </row>
    <row r="12932" spans="1:22" x14ac:dyDescent="0.3">
      <c r="A12932">
        <v>12931</v>
      </c>
      <c r="B12932" s="1" t="s">
        <v>17716</v>
      </c>
      <c r="C12932">
        <v>1483919</v>
      </c>
      <c r="D12932" s="1" t="s">
        <v>22</v>
      </c>
      <c r="E12932">
        <v>31</v>
      </c>
      <c r="F12932" s="2">
        <v>44809</v>
      </c>
      <c r="G12932" s="1" t="s">
        <v>23</v>
      </c>
      <c r="H12932" s="1" t="s">
        <v>48</v>
      </c>
      <c r="I12932" s="1" t="s">
        <v>4712</v>
      </c>
      <c r="J12932" s="1" t="s">
        <v>26</v>
      </c>
      <c r="K12932" s="1" t="s">
        <v>43</v>
      </c>
      <c r="L12932">
        <v>1</v>
      </c>
      <c r="M12932" s="1" t="s">
        <v>28</v>
      </c>
      <c r="N12932">
        <v>469</v>
      </c>
      <c r="O12932" s="1" t="s">
        <v>64</v>
      </c>
      <c r="P12932" s="1" t="s">
        <v>65</v>
      </c>
      <c r="Q12932">
        <v>560077</v>
      </c>
      <c r="R12932" s="1" t="s">
        <v>31</v>
      </c>
      <c r="S12932" t="b">
        <v>0</v>
      </c>
      <c r="T12932" t="s">
        <v>32</v>
      </c>
      <c r="U12932" s="1" t="s">
        <v>4992</v>
      </c>
      <c r="V12932">
        <v>9</v>
      </c>
    </row>
    <row r="12933" spans="1:22" x14ac:dyDescent="0.3">
      <c r="A12933">
        <v>12932</v>
      </c>
      <c r="B12933" s="1" t="s">
        <v>17717</v>
      </c>
      <c r="C12933">
        <v>1789470</v>
      </c>
      <c r="D12933" s="1" t="s">
        <v>56</v>
      </c>
      <c r="E12933">
        <v>21</v>
      </c>
      <c r="F12933" s="2">
        <v>44809</v>
      </c>
      <c r="G12933" s="1" t="s">
        <v>23</v>
      </c>
      <c r="H12933" s="1" t="s">
        <v>24</v>
      </c>
      <c r="I12933" s="1" t="s">
        <v>17718</v>
      </c>
      <c r="J12933" s="1" t="s">
        <v>37</v>
      </c>
      <c r="K12933" s="1" t="s">
        <v>43</v>
      </c>
      <c r="L12933">
        <v>1</v>
      </c>
      <c r="M12933" s="1" t="s">
        <v>28</v>
      </c>
      <c r="N12933">
        <v>841</v>
      </c>
      <c r="O12933" s="1" t="s">
        <v>11145</v>
      </c>
      <c r="P12933" s="1" t="s">
        <v>52</v>
      </c>
      <c r="Q12933">
        <v>627657</v>
      </c>
      <c r="R12933" s="1" t="s">
        <v>31</v>
      </c>
      <c r="S12933" t="b">
        <v>0</v>
      </c>
      <c r="T12933" t="s">
        <v>32</v>
      </c>
      <c r="U12933" s="1" t="s">
        <v>4992</v>
      </c>
      <c r="V12933">
        <v>9</v>
      </c>
    </row>
    <row r="12934" spans="1:22" x14ac:dyDescent="0.3">
      <c r="A12934">
        <v>12933</v>
      </c>
      <c r="B12934" s="1" t="s">
        <v>17719</v>
      </c>
      <c r="C12934">
        <v>5882026</v>
      </c>
      <c r="D12934" s="1" t="s">
        <v>22</v>
      </c>
      <c r="E12934">
        <v>45</v>
      </c>
      <c r="F12934" s="2">
        <v>44809</v>
      </c>
      <c r="G12934" s="1" t="s">
        <v>23</v>
      </c>
      <c r="H12934" s="1" t="s">
        <v>48</v>
      </c>
      <c r="I12934" s="1" t="s">
        <v>17720</v>
      </c>
      <c r="J12934" s="1" t="s">
        <v>26</v>
      </c>
      <c r="K12934" s="1" t="s">
        <v>104</v>
      </c>
      <c r="L12934">
        <v>1</v>
      </c>
      <c r="M12934" s="1" t="s">
        <v>28</v>
      </c>
      <c r="N12934">
        <v>376</v>
      </c>
      <c r="O12934" s="1" t="s">
        <v>675</v>
      </c>
      <c r="P12934" s="1" t="s">
        <v>132</v>
      </c>
      <c r="Q12934">
        <v>482005</v>
      </c>
      <c r="R12934" s="1" t="s">
        <v>31</v>
      </c>
      <c r="S12934" t="b">
        <v>0</v>
      </c>
      <c r="T12934" t="s">
        <v>32</v>
      </c>
      <c r="U12934" s="1" t="s">
        <v>4992</v>
      </c>
      <c r="V12934">
        <v>9</v>
      </c>
    </row>
    <row r="12935" spans="1:22" x14ac:dyDescent="0.3">
      <c r="A12935">
        <v>12934</v>
      </c>
      <c r="B12935" s="1" t="s">
        <v>17721</v>
      </c>
      <c r="C12935">
        <v>7867864</v>
      </c>
      <c r="D12935" s="1" t="s">
        <v>22</v>
      </c>
      <c r="E12935">
        <v>44</v>
      </c>
      <c r="F12935" s="2">
        <v>44809</v>
      </c>
      <c r="G12935" s="1" t="s">
        <v>23</v>
      </c>
      <c r="H12935" s="1" t="s">
        <v>24</v>
      </c>
      <c r="I12935" s="1" t="s">
        <v>1754</v>
      </c>
      <c r="J12935" s="1" t="s">
        <v>26</v>
      </c>
      <c r="K12935" s="1" t="s">
        <v>115</v>
      </c>
      <c r="L12935">
        <v>1</v>
      </c>
      <c r="M12935" s="1" t="s">
        <v>28</v>
      </c>
      <c r="N12935">
        <v>353</v>
      </c>
      <c r="O12935" s="1" t="s">
        <v>39</v>
      </c>
      <c r="P12935" s="1" t="s">
        <v>40</v>
      </c>
      <c r="Q12935">
        <v>122015</v>
      </c>
      <c r="R12935" s="1" t="s">
        <v>31</v>
      </c>
      <c r="S12935" t="b">
        <v>0</v>
      </c>
      <c r="T12935" t="s">
        <v>32</v>
      </c>
      <c r="U12935" s="1" t="s">
        <v>4992</v>
      </c>
      <c r="V12935">
        <v>9</v>
      </c>
    </row>
    <row r="12936" spans="1:22" x14ac:dyDescent="0.3">
      <c r="A12936">
        <v>12935</v>
      </c>
      <c r="B12936" s="1" t="s">
        <v>17721</v>
      </c>
      <c r="C12936">
        <v>7867864</v>
      </c>
      <c r="D12936" s="1" t="s">
        <v>22</v>
      </c>
      <c r="E12936">
        <v>52</v>
      </c>
      <c r="F12936" s="2">
        <v>44809</v>
      </c>
      <c r="G12936" s="1" t="s">
        <v>23</v>
      </c>
      <c r="H12936" s="1" t="s">
        <v>57</v>
      </c>
      <c r="I12936" s="1" t="s">
        <v>2957</v>
      </c>
      <c r="J12936" s="1" t="s">
        <v>26</v>
      </c>
      <c r="K12936" s="1" t="s">
        <v>50</v>
      </c>
      <c r="L12936">
        <v>1</v>
      </c>
      <c r="M12936" s="1" t="s">
        <v>28</v>
      </c>
      <c r="N12936">
        <v>362</v>
      </c>
      <c r="O12936" s="1" t="s">
        <v>393</v>
      </c>
      <c r="P12936" s="1" t="s">
        <v>52</v>
      </c>
      <c r="Q12936">
        <v>641042</v>
      </c>
      <c r="R12936" s="1" t="s">
        <v>31</v>
      </c>
      <c r="S12936" t="b">
        <v>0</v>
      </c>
      <c r="T12936" t="s">
        <v>46</v>
      </c>
      <c r="U12936" s="1" t="s">
        <v>4992</v>
      </c>
      <c r="V12936">
        <v>9</v>
      </c>
    </row>
    <row r="12937" spans="1:22" x14ac:dyDescent="0.3">
      <c r="A12937">
        <v>12936</v>
      </c>
      <c r="B12937" s="1" t="s">
        <v>17722</v>
      </c>
      <c r="C12937">
        <v>5522989</v>
      </c>
      <c r="D12937" s="1" t="s">
        <v>22</v>
      </c>
      <c r="E12937">
        <v>29</v>
      </c>
      <c r="F12937" s="2">
        <v>44809</v>
      </c>
      <c r="G12937" s="1" t="s">
        <v>23</v>
      </c>
      <c r="H12937" s="1" t="s">
        <v>94</v>
      </c>
      <c r="I12937" s="1" t="s">
        <v>17723</v>
      </c>
      <c r="J12937" s="1" t="s">
        <v>26</v>
      </c>
      <c r="K12937" s="1" t="s">
        <v>43</v>
      </c>
      <c r="L12937">
        <v>1</v>
      </c>
      <c r="M12937" s="1" t="s">
        <v>28</v>
      </c>
      <c r="N12937">
        <v>563</v>
      </c>
      <c r="O12937" s="1" t="s">
        <v>1331</v>
      </c>
      <c r="P12937" s="1" t="s">
        <v>132</v>
      </c>
      <c r="Q12937">
        <v>462023</v>
      </c>
      <c r="R12937" s="1" t="s">
        <v>31</v>
      </c>
      <c r="S12937" t="b">
        <v>0</v>
      </c>
      <c r="T12937" t="s">
        <v>32</v>
      </c>
      <c r="U12937" s="1" t="s">
        <v>4992</v>
      </c>
      <c r="V12937">
        <v>9</v>
      </c>
    </row>
    <row r="12938" spans="1:22" x14ac:dyDescent="0.3">
      <c r="A12938">
        <v>12937</v>
      </c>
      <c r="B12938" s="1" t="s">
        <v>17724</v>
      </c>
      <c r="C12938">
        <v>9131501</v>
      </c>
      <c r="D12938" s="1" t="s">
        <v>22</v>
      </c>
      <c r="E12938">
        <v>32</v>
      </c>
      <c r="F12938" s="2">
        <v>44809</v>
      </c>
      <c r="G12938" s="1" t="s">
        <v>23</v>
      </c>
      <c r="H12938" s="1" t="s">
        <v>94</v>
      </c>
      <c r="I12938" s="1" t="s">
        <v>1069</v>
      </c>
      <c r="J12938" s="1" t="s">
        <v>215</v>
      </c>
      <c r="K12938" s="1" t="s">
        <v>216</v>
      </c>
      <c r="L12938">
        <v>1</v>
      </c>
      <c r="M12938" s="1" t="s">
        <v>28</v>
      </c>
      <c r="N12938">
        <v>1068</v>
      </c>
      <c r="O12938" s="1" t="s">
        <v>1331</v>
      </c>
      <c r="P12938" s="1" t="s">
        <v>132</v>
      </c>
      <c r="Q12938">
        <v>462043</v>
      </c>
      <c r="R12938" s="1" t="s">
        <v>31</v>
      </c>
      <c r="S12938" t="b">
        <v>0</v>
      </c>
      <c r="T12938" t="s">
        <v>32</v>
      </c>
      <c r="U12938" s="1" t="s">
        <v>4992</v>
      </c>
      <c r="V12938">
        <v>9</v>
      </c>
    </row>
    <row r="12939" spans="1:22" x14ac:dyDescent="0.3">
      <c r="A12939">
        <v>12938</v>
      </c>
      <c r="B12939" s="1" t="s">
        <v>17725</v>
      </c>
      <c r="C12939">
        <v>9280808</v>
      </c>
      <c r="D12939" s="1" t="s">
        <v>56</v>
      </c>
      <c r="E12939">
        <v>77</v>
      </c>
      <c r="F12939" s="2">
        <v>44809</v>
      </c>
      <c r="G12939" s="1" t="s">
        <v>23</v>
      </c>
      <c r="H12939" s="1" t="s">
        <v>24</v>
      </c>
      <c r="I12939" s="1" t="s">
        <v>3595</v>
      </c>
      <c r="J12939" s="1" t="s">
        <v>59</v>
      </c>
      <c r="K12939" s="1" t="s">
        <v>50</v>
      </c>
      <c r="L12939">
        <v>1</v>
      </c>
      <c r="M12939" s="1" t="s">
        <v>28</v>
      </c>
      <c r="N12939">
        <v>735</v>
      </c>
      <c r="O12939" s="1" t="s">
        <v>141</v>
      </c>
      <c r="P12939" s="1" t="s">
        <v>52</v>
      </c>
      <c r="Q12939">
        <v>600044</v>
      </c>
      <c r="R12939" s="1" t="s">
        <v>31</v>
      </c>
      <c r="S12939" t="b">
        <v>0</v>
      </c>
      <c r="T12939" t="s">
        <v>46</v>
      </c>
      <c r="U12939" s="1" t="s">
        <v>4992</v>
      </c>
      <c r="V12939">
        <v>9</v>
      </c>
    </row>
    <row r="12940" spans="1:22" x14ac:dyDescent="0.3">
      <c r="A12940">
        <v>12939</v>
      </c>
      <c r="B12940" s="1" t="s">
        <v>17726</v>
      </c>
      <c r="C12940">
        <v>5348867</v>
      </c>
      <c r="D12940" s="1" t="s">
        <v>22</v>
      </c>
      <c r="E12940">
        <v>44</v>
      </c>
      <c r="F12940" s="2">
        <v>44809</v>
      </c>
      <c r="G12940" s="1" t="s">
        <v>23</v>
      </c>
      <c r="H12940" s="1" t="s">
        <v>48</v>
      </c>
      <c r="I12940" s="1" t="s">
        <v>1502</v>
      </c>
      <c r="J12940" s="1" t="s">
        <v>26</v>
      </c>
      <c r="K12940" s="1" t="s">
        <v>71</v>
      </c>
      <c r="L12940">
        <v>1</v>
      </c>
      <c r="M12940" s="1" t="s">
        <v>28</v>
      </c>
      <c r="N12940">
        <v>502</v>
      </c>
      <c r="O12940" s="1" t="s">
        <v>141</v>
      </c>
      <c r="P12940" s="1" t="s">
        <v>52</v>
      </c>
      <c r="Q12940">
        <v>600109</v>
      </c>
      <c r="R12940" s="1" t="s">
        <v>31</v>
      </c>
      <c r="S12940" t="b">
        <v>0</v>
      </c>
      <c r="T12940" t="s">
        <v>32</v>
      </c>
      <c r="U12940" s="1" t="s">
        <v>4992</v>
      </c>
      <c r="V12940">
        <v>9</v>
      </c>
    </row>
    <row r="12941" spans="1:22" x14ac:dyDescent="0.3">
      <c r="A12941">
        <v>12940</v>
      </c>
      <c r="B12941" s="1" t="s">
        <v>17727</v>
      </c>
      <c r="C12941">
        <v>9072913</v>
      </c>
      <c r="D12941" s="1" t="s">
        <v>22</v>
      </c>
      <c r="E12941">
        <v>42</v>
      </c>
      <c r="F12941" s="2">
        <v>44809</v>
      </c>
      <c r="G12941" s="1" t="s">
        <v>23</v>
      </c>
      <c r="H12941" s="1" t="s">
        <v>48</v>
      </c>
      <c r="I12941" s="1" t="s">
        <v>17728</v>
      </c>
      <c r="J12941" s="1" t="s">
        <v>26</v>
      </c>
      <c r="K12941" s="1" t="s">
        <v>27</v>
      </c>
      <c r="L12941">
        <v>1</v>
      </c>
      <c r="M12941" s="1" t="s">
        <v>28</v>
      </c>
      <c r="N12941">
        <v>432</v>
      </c>
      <c r="O12941" s="1" t="s">
        <v>44</v>
      </c>
      <c r="P12941" s="1" t="s">
        <v>45</v>
      </c>
      <c r="Q12941">
        <v>700006</v>
      </c>
      <c r="R12941" s="1" t="s">
        <v>31</v>
      </c>
      <c r="S12941" t="b">
        <v>0</v>
      </c>
      <c r="T12941" t="s">
        <v>32</v>
      </c>
      <c r="U12941" s="1" t="s">
        <v>4992</v>
      </c>
      <c r="V12941">
        <v>9</v>
      </c>
    </row>
    <row r="12942" spans="1:22" x14ac:dyDescent="0.3">
      <c r="A12942">
        <v>12941</v>
      </c>
      <c r="B12942" s="1" t="s">
        <v>17727</v>
      </c>
      <c r="C12942">
        <v>9072913</v>
      </c>
      <c r="D12942" s="1" t="s">
        <v>22</v>
      </c>
      <c r="E12942">
        <v>36</v>
      </c>
      <c r="F12942" s="2">
        <v>44809</v>
      </c>
      <c r="G12942" s="1" t="s">
        <v>23</v>
      </c>
      <c r="H12942" s="1" t="s">
        <v>24</v>
      </c>
      <c r="I12942" s="1" t="s">
        <v>6341</v>
      </c>
      <c r="J12942" s="1" t="s">
        <v>26</v>
      </c>
      <c r="K12942" s="1" t="s">
        <v>71</v>
      </c>
      <c r="L12942">
        <v>1</v>
      </c>
      <c r="M12942" s="1" t="s">
        <v>28</v>
      </c>
      <c r="N12942">
        <v>471</v>
      </c>
      <c r="O12942" s="1" t="s">
        <v>64</v>
      </c>
      <c r="P12942" s="1" t="s">
        <v>65</v>
      </c>
      <c r="Q12942">
        <v>560093</v>
      </c>
      <c r="R12942" s="1" t="s">
        <v>31</v>
      </c>
      <c r="S12942" t="b">
        <v>0</v>
      </c>
      <c r="T12942" t="s">
        <v>32</v>
      </c>
      <c r="U12942" s="1" t="s">
        <v>4992</v>
      </c>
      <c r="V12942">
        <v>9</v>
      </c>
    </row>
    <row r="12943" spans="1:22" x14ac:dyDescent="0.3">
      <c r="A12943">
        <v>12942</v>
      </c>
      <c r="B12943" s="1" t="s">
        <v>17729</v>
      </c>
      <c r="C12943">
        <v>8811354</v>
      </c>
      <c r="D12943" s="1" t="s">
        <v>22</v>
      </c>
      <c r="E12943">
        <v>53</v>
      </c>
      <c r="F12943" s="2">
        <v>44809</v>
      </c>
      <c r="G12943" s="1" t="s">
        <v>23</v>
      </c>
      <c r="H12943" s="1" t="s">
        <v>24</v>
      </c>
      <c r="I12943" s="1" t="s">
        <v>7621</v>
      </c>
      <c r="J12943" s="1" t="s">
        <v>26</v>
      </c>
      <c r="K12943" s="1" t="s">
        <v>27</v>
      </c>
      <c r="L12943">
        <v>1</v>
      </c>
      <c r="M12943" s="1" t="s">
        <v>28</v>
      </c>
      <c r="N12943">
        <v>319</v>
      </c>
      <c r="O12943" s="1" t="s">
        <v>1964</v>
      </c>
      <c r="P12943" s="1" t="s">
        <v>101</v>
      </c>
      <c r="Q12943">
        <v>756001</v>
      </c>
      <c r="R12943" s="1" t="s">
        <v>31</v>
      </c>
      <c r="S12943" t="b">
        <v>0</v>
      </c>
      <c r="T12943" t="s">
        <v>46</v>
      </c>
      <c r="U12943" s="1" t="s">
        <v>4992</v>
      </c>
      <c r="V12943">
        <v>9</v>
      </c>
    </row>
    <row r="12944" spans="1:22" x14ac:dyDescent="0.3">
      <c r="A12944">
        <v>12943</v>
      </c>
      <c r="B12944" s="1" t="s">
        <v>17730</v>
      </c>
      <c r="C12944">
        <v>1350351</v>
      </c>
      <c r="D12944" s="1" t="s">
        <v>22</v>
      </c>
      <c r="E12944">
        <v>73</v>
      </c>
      <c r="F12944" s="2">
        <v>44809</v>
      </c>
      <c r="G12944" s="1" t="s">
        <v>23</v>
      </c>
      <c r="H12944" s="1" t="s">
        <v>67</v>
      </c>
      <c r="I12944" s="1" t="s">
        <v>17731</v>
      </c>
      <c r="J12944" s="1" t="s">
        <v>26</v>
      </c>
      <c r="K12944" s="1" t="s">
        <v>43</v>
      </c>
      <c r="L12944">
        <v>1</v>
      </c>
      <c r="M12944" s="1" t="s">
        <v>28</v>
      </c>
      <c r="N12944">
        <v>471</v>
      </c>
      <c r="O12944" s="1" t="s">
        <v>3205</v>
      </c>
      <c r="P12944" s="1" t="s">
        <v>75</v>
      </c>
      <c r="Q12944">
        <v>530041</v>
      </c>
      <c r="R12944" s="1" t="s">
        <v>31</v>
      </c>
      <c r="S12944" t="b">
        <v>0</v>
      </c>
      <c r="T12944" t="s">
        <v>46</v>
      </c>
      <c r="U12944" s="1" t="s">
        <v>4992</v>
      </c>
      <c r="V12944">
        <v>9</v>
      </c>
    </row>
    <row r="12945" spans="1:22" x14ac:dyDescent="0.3">
      <c r="A12945">
        <v>12944</v>
      </c>
      <c r="B12945" s="1" t="s">
        <v>17732</v>
      </c>
      <c r="C12945">
        <v>7578454</v>
      </c>
      <c r="D12945" s="1" t="s">
        <v>22</v>
      </c>
      <c r="E12945">
        <v>21</v>
      </c>
      <c r="F12945" s="2">
        <v>44809</v>
      </c>
      <c r="G12945" s="1" t="s">
        <v>23</v>
      </c>
      <c r="H12945" s="1" t="s">
        <v>35</v>
      </c>
      <c r="I12945" s="1" t="s">
        <v>9814</v>
      </c>
      <c r="J12945" s="1" t="s">
        <v>26</v>
      </c>
      <c r="K12945" s="1" t="s">
        <v>227</v>
      </c>
      <c r="L12945">
        <v>1</v>
      </c>
      <c r="M12945" s="1" t="s">
        <v>28</v>
      </c>
      <c r="N12945">
        <v>869</v>
      </c>
      <c r="O12945" s="1" t="s">
        <v>3114</v>
      </c>
      <c r="P12945" s="1" t="s">
        <v>117</v>
      </c>
      <c r="Q12945">
        <v>203207</v>
      </c>
      <c r="R12945" s="1" t="s">
        <v>31</v>
      </c>
      <c r="S12945" t="b">
        <v>0</v>
      </c>
      <c r="T12945" t="s">
        <v>32</v>
      </c>
      <c r="U12945" s="1" t="s">
        <v>4992</v>
      </c>
      <c r="V12945">
        <v>9</v>
      </c>
    </row>
    <row r="12946" spans="1:22" x14ac:dyDescent="0.3">
      <c r="A12946">
        <v>12945</v>
      </c>
      <c r="B12946" s="1" t="s">
        <v>17733</v>
      </c>
      <c r="C12946">
        <v>594228</v>
      </c>
      <c r="D12946" s="1" t="s">
        <v>56</v>
      </c>
      <c r="E12946">
        <v>18</v>
      </c>
      <c r="F12946" s="2">
        <v>44809</v>
      </c>
      <c r="G12946" s="1" t="s">
        <v>23</v>
      </c>
      <c r="H12946" s="1" t="s">
        <v>24</v>
      </c>
      <c r="I12946" s="1" t="s">
        <v>2653</v>
      </c>
      <c r="J12946" s="1" t="s">
        <v>59</v>
      </c>
      <c r="K12946" s="1" t="s">
        <v>71</v>
      </c>
      <c r="L12946">
        <v>1</v>
      </c>
      <c r="M12946" s="1" t="s">
        <v>28</v>
      </c>
      <c r="N12946">
        <v>725</v>
      </c>
      <c r="O12946" s="1" t="s">
        <v>2037</v>
      </c>
      <c r="P12946" s="1" t="s">
        <v>722</v>
      </c>
      <c r="Q12946">
        <v>190012</v>
      </c>
      <c r="R12946" s="1" t="s">
        <v>31</v>
      </c>
      <c r="S12946" t="b">
        <v>0</v>
      </c>
      <c r="T12946" t="s">
        <v>86</v>
      </c>
      <c r="U12946" s="1" t="s">
        <v>4992</v>
      </c>
      <c r="V12946">
        <v>9</v>
      </c>
    </row>
    <row r="12947" spans="1:22" x14ac:dyDescent="0.3">
      <c r="A12947">
        <v>12946</v>
      </c>
      <c r="B12947" s="1" t="s">
        <v>17734</v>
      </c>
      <c r="C12947">
        <v>4147020</v>
      </c>
      <c r="D12947" s="1" t="s">
        <v>22</v>
      </c>
      <c r="E12947">
        <v>20</v>
      </c>
      <c r="F12947" s="2">
        <v>44809</v>
      </c>
      <c r="G12947" s="1" t="s">
        <v>234</v>
      </c>
      <c r="H12947" s="1" t="s">
        <v>57</v>
      </c>
      <c r="I12947" s="1" t="s">
        <v>427</v>
      </c>
      <c r="J12947" s="1" t="s">
        <v>26</v>
      </c>
      <c r="K12947" s="1" t="s">
        <v>27</v>
      </c>
      <c r="L12947">
        <v>1</v>
      </c>
      <c r="M12947" s="1" t="s">
        <v>28</v>
      </c>
      <c r="N12947">
        <v>399</v>
      </c>
      <c r="O12947" s="1" t="s">
        <v>17735</v>
      </c>
      <c r="P12947" s="1" t="s">
        <v>117</v>
      </c>
      <c r="Q12947">
        <v>285204</v>
      </c>
      <c r="R12947" s="1" t="s">
        <v>31</v>
      </c>
      <c r="S12947" t="b">
        <v>0</v>
      </c>
      <c r="T12947" t="s">
        <v>32</v>
      </c>
      <c r="U12947" s="1" t="s">
        <v>4992</v>
      </c>
      <c r="V12947">
        <v>9</v>
      </c>
    </row>
    <row r="12948" spans="1:22" x14ac:dyDescent="0.3">
      <c r="A12948">
        <v>12947</v>
      </c>
      <c r="B12948" s="1" t="s">
        <v>17736</v>
      </c>
      <c r="C12948">
        <v>7057123</v>
      </c>
      <c r="D12948" s="1" t="s">
        <v>56</v>
      </c>
      <c r="E12948">
        <v>35</v>
      </c>
      <c r="F12948" s="2">
        <v>44809</v>
      </c>
      <c r="G12948" s="1" t="s">
        <v>23</v>
      </c>
      <c r="H12948" s="1" t="s">
        <v>24</v>
      </c>
      <c r="I12948" s="1" t="s">
        <v>58</v>
      </c>
      <c r="J12948" s="1" t="s">
        <v>59</v>
      </c>
      <c r="K12948" s="1" t="s">
        <v>27</v>
      </c>
      <c r="L12948">
        <v>1</v>
      </c>
      <c r="M12948" s="1" t="s">
        <v>28</v>
      </c>
      <c r="N12948">
        <v>735</v>
      </c>
      <c r="O12948" s="1" t="s">
        <v>91</v>
      </c>
      <c r="P12948" s="1" t="s">
        <v>92</v>
      </c>
      <c r="Q12948">
        <v>500076</v>
      </c>
      <c r="R12948" s="1" t="s">
        <v>31</v>
      </c>
      <c r="S12948" t="b">
        <v>0</v>
      </c>
      <c r="T12948" t="s">
        <v>32</v>
      </c>
      <c r="U12948" s="1" t="s">
        <v>4992</v>
      </c>
      <c r="V12948">
        <v>9</v>
      </c>
    </row>
    <row r="12949" spans="1:22" x14ac:dyDescent="0.3">
      <c r="A12949">
        <v>12948</v>
      </c>
      <c r="B12949" s="1" t="s">
        <v>17737</v>
      </c>
      <c r="C12949">
        <v>2393167</v>
      </c>
      <c r="D12949" s="1" t="s">
        <v>22</v>
      </c>
      <c r="E12949">
        <v>43</v>
      </c>
      <c r="F12949" s="2">
        <v>44809</v>
      </c>
      <c r="G12949" s="1" t="s">
        <v>23</v>
      </c>
      <c r="H12949" s="1" t="s">
        <v>62</v>
      </c>
      <c r="I12949" s="1" t="s">
        <v>17738</v>
      </c>
      <c r="J12949" s="1" t="s">
        <v>37</v>
      </c>
      <c r="K12949" s="1" t="s">
        <v>104</v>
      </c>
      <c r="L12949">
        <v>1</v>
      </c>
      <c r="M12949" s="1" t="s">
        <v>28</v>
      </c>
      <c r="N12949">
        <v>625</v>
      </c>
      <c r="O12949" s="1" t="s">
        <v>17739</v>
      </c>
      <c r="P12949" s="1" t="s">
        <v>106</v>
      </c>
      <c r="Q12949">
        <v>313002</v>
      </c>
      <c r="R12949" s="1" t="s">
        <v>31</v>
      </c>
      <c r="S12949" t="b">
        <v>0</v>
      </c>
      <c r="T12949" t="s">
        <v>32</v>
      </c>
      <c r="U12949" s="1" t="s">
        <v>4992</v>
      </c>
      <c r="V12949">
        <v>9</v>
      </c>
    </row>
    <row r="12950" spans="1:22" x14ac:dyDescent="0.3">
      <c r="A12950">
        <v>12949</v>
      </c>
      <c r="B12950" s="1" t="s">
        <v>17740</v>
      </c>
      <c r="C12950">
        <v>2921060</v>
      </c>
      <c r="D12950" s="1" t="s">
        <v>56</v>
      </c>
      <c r="E12950">
        <v>65</v>
      </c>
      <c r="F12950" s="2">
        <v>44809</v>
      </c>
      <c r="G12950" s="1" t="s">
        <v>23</v>
      </c>
      <c r="H12950" s="1" t="s">
        <v>24</v>
      </c>
      <c r="I12950" s="1" t="s">
        <v>10796</v>
      </c>
      <c r="J12950" s="1" t="s">
        <v>37</v>
      </c>
      <c r="K12950" s="1" t="s">
        <v>43</v>
      </c>
      <c r="L12950">
        <v>1</v>
      </c>
      <c r="M12950" s="1" t="s">
        <v>28</v>
      </c>
      <c r="N12950">
        <v>648</v>
      </c>
      <c r="O12950" s="1" t="s">
        <v>759</v>
      </c>
      <c r="P12950" s="1" t="s">
        <v>101</v>
      </c>
      <c r="Q12950">
        <v>751012</v>
      </c>
      <c r="R12950" s="1" t="s">
        <v>31</v>
      </c>
      <c r="S12950" t="b">
        <v>0</v>
      </c>
      <c r="T12950" t="s">
        <v>46</v>
      </c>
      <c r="U12950" s="1" t="s">
        <v>4992</v>
      </c>
      <c r="V12950">
        <v>9</v>
      </c>
    </row>
    <row r="12951" spans="1:22" x14ac:dyDescent="0.3">
      <c r="A12951">
        <v>12950</v>
      </c>
      <c r="B12951" s="1" t="s">
        <v>17741</v>
      </c>
      <c r="C12951">
        <v>8355107</v>
      </c>
      <c r="D12951" s="1" t="s">
        <v>22</v>
      </c>
      <c r="E12951">
        <v>35</v>
      </c>
      <c r="F12951" s="2">
        <v>44809</v>
      </c>
      <c r="G12951" s="1" t="s">
        <v>23</v>
      </c>
      <c r="H12951" s="1" t="s">
        <v>57</v>
      </c>
      <c r="I12951" s="1" t="s">
        <v>1790</v>
      </c>
      <c r="J12951" s="1" t="s">
        <v>26</v>
      </c>
      <c r="K12951" s="1" t="s">
        <v>115</v>
      </c>
      <c r="L12951">
        <v>1</v>
      </c>
      <c r="M12951" s="1" t="s">
        <v>28</v>
      </c>
      <c r="N12951">
        <v>345</v>
      </c>
      <c r="O12951" s="1" t="s">
        <v>141</v>
      </c>
      <c r="P12951" s="1" t="s">
        <v>52</v>
      </c>
      <c r="Q12951">
        <v>600001</v>
      </c>
      <c r="R12951" s="1" t="s">
        <v>31</v>
      </c>
      <c r="S12951" t="b">
        <v>0</v>
      </c>
      <c r="T12951" t="s">
        <v>32</v>
      </c>
      <c r="U12951" s="1" t="s">
        <v>4992</v>
      </c>
      <c r="V12951">
        <v>9</v>
      </c>
    </row>
    <row r="12952" spans="1:22" x14ac:dyDescent="0.3">
      <c r="A12952">
        <v>12951</v>
      </c>
      <c r="B12952" s="1" t="s">
        <v>17742</v>
      </c>
      <c r="C12952">
        <v>1723948</v>
      </c>
      <c r="D12952" s="1" t="s">
        <v>22</v>
      </c>
      <c r="E12952">
        <v>46</v>
      </c>
      <c r="F12952" s="2">
        <v>44809</v>
      </c>
      <c r="G12952" s="1" t="s">
        <v>23</v>
      </c>
      <c r="H12952" s="1" t="s">
        <v>48</v>
      </c>
      <c r="I12952" s="1" t="s">
        <v>1214</v>
      </c>
      <c r="J12952" s="1" t="s">
        <v>37</v>
      </c>
      <c r="K12952" s="1" t="s">
        <v>43</v>
      </c>
      <c r="L12952">
        <v>1</v>
      </c>
      <c r="M12952" s="1" t="s">
        <v>28</v>
      </c>
      <c r="N12952">
        <v>1154</v>
      </c>
      <c r="O12952" s="1" t="s">
        <v>3573</v>
      </c>
      <c r="P12952" s="1" t="s">
        <v>61</v>
      </c>
      <c r="Q12952">
        <v>423701</v>
      </c>
      <c r="R12952" s="1" t="s">
        <v>31</v>
      </c>
      <c r="S12952" t="b">
        <v>0</v>
      </c>
      <c r="T12952" t="s">
        <v>32</v>
      </c>
      <c r="U12952" s="1" t="s">
        <v>4992</v>
      </c>
      <c r="V12952">
        <v>9</v>
      </c>
    </row>
    <row r="12953" spans="1:22" x14ac:dyDescent="0.3">
      <c r="A12953">
        <v>12952</v>
      </c>
      <c r="B12953" s="1" t="s">
        <v>17743</v>
      </c>
      <c r="C12953">
        <v>1245731</v>
      </c>
      <c r="D12953" s="1" t="s">
        <v>56</v>
      </c>
      <c r="E12953">
        <v>22</v>
      </c>
      <c r="F12953" s="2">
        <v>44809</v>
      </c>
      <c r="G12953" s="1" t="s">
        <v>23</v>
      </c>
      <c r="H12953" s="1" t="s">
        <v>48</v>
      </c>
      <c r="I12953" s="1" t="s">
        <v>17744</v>
      </c>
      <c r="J12953" s="1" t="s">
        <v>37</v>
      </c>
      <c r="K12953" s="1" t="s">
        <v>71</v>
      </c>
      <c r="L12953">
        <v>1</v>
      </c>
      <c r="M12953" s="1" t="s">
        <v>28</v>
      </c>
      <c r="N12953">
        <v>1299</v>
      </c>
      <c r="O12953" s="1" t="s">
        <v>997</v>
      </c>
      <c r="P12953" s="1" t="s">
        <v>139</v>
      </c>
      <c r="Q12953">
        <v>249201</v>
      </c>
      <c r="R12953" s="1" t="s">
        <v>31</v>
      </c>
      <c r="S12953" t="b">
        <v>0</v>
      </c>
      <c r="T12953" t="s">
        <v>32</v>
      </c>
      <c r="U12953" s="1" t="s">
        <v>4992</v>
      </c>
      <c r="V12953">
        <v>9</v>
      </c>
    </row>
    <row r="12954" spans="1:22" x14ac:dyDescent="0.3">
      <c r="A12954">
        <v>12953</v>
      </c>
      <c r="B12954" s="1" t="s">
        <v>17745</v>
      </c>
      <c r="C12954">
        <v>6581427</v>
      </c>
      <c r="D12954" s="1" t="s">
        <v>56</v>
      </c>
      <c r="E12954">
        <v>23</v>
      </c>
      <c r="F12954" s="2">
        <v>44809</v>
      </c>
      <c r="G12954" s="1" t="s">
        <v>23</v>
      </c>
      <c r="H12954" s="1" t="s">
        <v>48</v>
      </c>
      <c r="I12954" s="1" t="s">
        <v>7332</v>
      </c>
      <c r="J12954" s="1" t="s">
        <v>37</v>
      </c>
      <c r="K12954" s="1" t="s">
        <v>104</v>
      </c>
      <c r="L12954">
        <v>1</v>
      </c>
      <c r="M12954" s="1" t="s">
        <v>28</v>
      </c>
      <c r="N12954">
        <v>1127</v>
      </c>
      <c r="O12954" s="1" t="s">
        <v>141</v>
      </c>
      <c r="P12954" s="1" t="s">
        <v>52</v>
      </c>
      <c r="Q12954">
        <v>600077</v>
      </c>
      <c r="R12954" s="1" t="s">
        <v>31</v>
      </c>
      <c r="S12954" t="b">
        <v>0</v>
      </c>
      <c r="T12954" t="s">
        <v>32</v>
      </c>
      <c r="U12954" s="1" t="s">
        <v>4992</v>
      </c>
      <c r="V12954">
        <v>9</v>
      </c>
    </row>
    <row r="12955" spans="1:22" x14ac:dyDescent="0.3">
      <c r="A12955">
        <v>12954</v>
      </c>
      <c r="B12955" s="1" t="s">
        <v>17746</v>
      </c>
      <c r="C12955">
        <v>3192620</v>
      </c>
      <c r="D12955" s="1" t="s">
        <v>22</v>
      </c>
      <c r="E12955">
        <v>21</v>
      </c>
      <c r="F12955" s="2">
        <v>44809</v>
      </c>
      <c r="G12955" s="1" t="s">
        <v>23</v>
      </c>
      <c r="H12955" s="1" t="s">
        <v>48</v>
      </c>
      <c r="I12955" s="1" t="s">
        <v>4307</v>
      </c>
      <c r="J12955" s="1" t="s">
        <v>26</v>
      </c>
      <c r="K12955" s="1" t="s">
        <v>38</v>
      </c>
      <c r="L12955">
        <v>1</v>
      </c>
      <c r="M12955" s="1" t="s">
        <v>28</v>
      </c>
      <c r="N12955">
        <v>607</v>
      </c>
      <c r="O12955" s="1" t="s">
        <v>831</v>
      </c>
      <c r="P12955" s="1" t="s">
        <v>75</v>
      </c>
      <c r="Q12955">
        <v>517501</v>
      </c>
      <c r="R12955" s="1" t="s">
        <v>31</v>
      </c>
      <c r="S12955" t="b">
        <v>0</v>
      </c>
      <c r="T12955" t="s">
        <v>32</v>
      </c>
      <c r="U12955" s="1" t="s">
        <v>4992</v>
      </c>
      <c r="V12955">
        <v>9</v>
      </c>
    </row>
    <row r="12956" spans="1:22" x14ac:dyDescent="0.3">
      <c r="A12956">
        <v>12955</v>
      </c>
      <c r="B12956" s="1" t="s">
        <v>17747</v>
      </c>
      <c r="C12956">
        <v>6194259</v>
      </c>
      <c r="D12956" s="1" t="s">
        <v>22</v>
      </c>
      <c r="E12956">
        <v>21</v>
      </c>
      <c r="F12956" s="2">
        <v>44809</v>
      </c>
      <c r="G12956" s="1" t="s">
        <v>23</v>
      </c>
      <c r="H12956" s="1" t="s">
        <v>24</v>
      </c>
      <c r="I12956" s="1" t="s">
        <v>17748</v>
      </c>
      <c r="J12956" s="1" t="s">
        <v>26</v>
      </c>
      <c r="K12956" s="1" t="s">
        <v>43</v>
      </c>
      <c r="L12956">
        <v>1</v>
      </c>
      <c r="M12956" s="1" t="s">
        <v>28</v>
      </c>
      <c r="N12956">
        <v>329</v>
      </c>
      <c r="O12956" s="1" t="s">
        <v>150</v>
      </c>
      <c r="P12956" s="1" t="s">
        <v>151</v>
      </c>
      <c r="Q12956">
        <v>380061</v>
      </c>
      <c r="R12956" s="1" t="s">
        <v>31</v>
      </c>
      <c r="S12956" t="b">
        <v>0</v>
      </c>
      <c r="T12956" t="s">
        <v>32</v>
      </c>
      <c r="U12956" s="1" t="s">
        <v>4992</v>
      </c>
      <c r="V12956">
        <v>9</v>
      </c>
    </row>
    <row r="12957" spans="1:22" x14ac:dyDescent="0.3">
      <c r="A12957">
        <v>12956</v>
      </c>
      <c r="B12957" s="1" t="s">
        <v>17749</v>
      </c>
      <c r="C12957">
        <v>6709698</v>
      </c>
      <c r="D12957" s="1" t="s">
        <v>56</v>
      </c>
      <c r="E12957">
        <v>34</v>
      </c>
      <c r="F12957" s="2">
        <v>44809</v>
      </c>
      <c r="G12957" s="1" t="s">
        <v>23</v>
      </c>
      <c r="H12957" s="1" t="s">
        <v>57</v>
      </c>
      <c r="I12957" s="1" t="s">
        <v>3484</v>
      </c>
      <c r="J12957" s="1" t="s">
        <v>37</v>
      </c>
      <c r="K12957" s="1" t="s">
        <v>104</v>
      </c>
      <c r="L12957">
        <v>1</v>
      </c>
      <c r="M12957" s="1" t="s">
        <v>28</v>
      </c>
      <c r="N12957">
        <v>613</v>
      </c>
      <c r="O12957" s="1" t="s">
        <v>17739</v>
      </c>
      <c r="P12957" s="1" t="s">
        <v>106</v>
      </c>
      <c r="Q12957">
        <v>313002</v>
      </c>
      <c r="R12957" s="1" t="s">
        <v>31</v>
      </c>
      <c r="S12957" t="b">
        <v>0</v>
      </c>
      <c r="T12957" t="s">
        <v>32</v>
      </c>
      <c r="U12957" s="1" t="s">
        <v>4992</v>
      </c>
      <c r="V12957">
        <v>9</v>
      </c>
    </row>
    <row r="12958" spans="1:22" x14ac:dyDescent="0.3">
      <c r="A12958">
        <v>12957</v>
      </c>
      <c r="B12958" s="1" t="s">
        <v>17750</v>
      </c>
      <c r="C12958">
        <v>6249970</v>
      </c>
      <c r="D12958" s="1" t="s">
        <v>22</v>
      </c>
      <c r="E12958">
        <v>47</v>
      </c>
      <c r="F12958" s="2">
        <v>44809</v>
      </c>
      <c r="G12958" s="1" t="s">
        <v>23</v>
      </c>
      <c r="H12958" s="1" t="s">
        <v>57</v>
      </c>
      <c r="I12958" s="1" t="s">
        <v>17751</v>
      </c>
      <c r="J12958" s="1" t="s">
        <v>37</v>
      </c>
      <c r="K12958" s="1" t="s">
        <v>27</v>
      </c>
      <c r="L12958">
        <v>1</v>
      </c>
      <c r="M12958" s="1" t="s">
        <v>28</v>
      </c>
      <c r="N12958">
        <v>496</v>
      </c>
      <c r="O12958" s="1" t="s">
        <v>96</v>
      </c>
      <c r="P12958" s="1" t="s">
        <v>97</v>
      </c>
      <c r="Q12958">
        <v>110073</v>
      </c>
      <c r="R12958" s="1" t="s">
        <v>31</v>
      </c>
      <c r="S12958" t="b">
        <v>0</v>
      </c>
      <c r="T12958" t="s">
        <v>32</v>
      </c>
      <c r="U12958" s="1" t="s">
        <v>4992</v>
      </c>
      <c r="V12958">
        <v>9</v>
      </c>
    </row>
    <row r="12959" spans="1:22" x14ac:dyDescent="0.3">
      <c r="A12959">
        <v>12958</v>
      </c>
      <c r="B12959" s="1" t="s">
        <v>17752</v>
      </c>
      <c r="C12959">
        <v>6648769</v>
      </c>
      <c r="D12959" s="1" t="s">
        <v>22</v>
      </c>
      <c r="E12959">
        <v>35</v>
      </c>
      <c r="F12959" s="2">
        <v>44809</v>
      </c>
      <c r="G12959" s="1" t="s">
        <v>23</v>
      </c>
      <c r="H12959" s="1" t="s">
        <v>57</v>
      </c>
      <c r="I12959" s="1" t="s">
        <v>17753</v>
      </c>
      <c r="J12959" s="1" t="s">
        <v>26</v>
      </c>
      <c r="K12959" s="1" t="s">
        <v>43</v>
      </c>
      <c r="L12959">
        <v>1</v>
      </c>
      <c r="M12959" s="1" t="s">
        <v>28</v>
      </c>
      <c r="N12959">
        <v>475</v>
      </c>
      <c r="O12959" s="1" t="s">
        <v>232</v>
      </c>
      <c r="P12959" s="1" t="s">
        <v>65</v>
      </c>
      <c r="Q12959">
        <v>560021</v>
      </c>
      <c r="R12959" s="1" t="s">
        <v>31</v>
      </c>
      <c r="S12959" t="b">
        <v>0</v>
      </c>
      <c r="T12959" t="s">
        <v>32</v>
      </c>
      <c r="U12959" s="1" t="s">
        <v>4992</v>
      </c>
      <c r="V12959">
        <v>9</v>
      </c>
    </row>
    <row r="12960" spans="1:22" x14ac:dyDescent="0.3">
      <c r="A12960">
        <v>12959</v>
      </c>
      <c r="B12960" s="1" t="s">
        <v>17754</v>
      </c>
      <c r="C12960">
        <v>2291015</v>
      </c>
      <c r="D12960" s="1" t="s">
        <v>56</v>
      </c>
      <c r="E12960">
        <v>49</v>
      </c>
      <c r="F12960" s="2">
        <v>44809</v>
      </c>
      <c r="G12960" s="1" t="s">
        <v>23</v>
      </c>
      <c r="H12960" s="1" t="s">
        <v>24</v>
      </c>
      <c r="I12960" s="1" t="s">
        <v>3408</v>
      </c>
      <c r="J12960" s="1" t="s">
        <v>37</v>
      </c>
      <c r="K12960" s="1" t="s">
        <v>27</v>
      </c>
      <c r="L12960">
        <v>1</v>
      </c>
      <c r="M12960" s="1" t="s">
        <v>28</v>
      </c>
      <c r="N12960">
        <v>597</v>
      </c>
      <c r="O12960" s="1" t="s">
        <v>358</v>
      </c>
      <c r="P12960" s="1" t="s">
        <v>65</v>
      </c>
      <c r="Q12960">
        <v>585401</v>
      </c>
      <c r="R12960" s="1" t="s">
        <v>31</v>
      </c>
      <c r="S12960" t="b">
        <v>0</v>
      </c>
      <c r="T12960" t="s">
        <v>32</v>
      </c>
      <c r="U12960" s="1" t="s">
        <v>4992</v>
      </c>
      <c r="V12960">
        <v>9</v>
      </c>
    </row>
    <row r="12961" spans="1:22" x14ac:dyDescent="0.3">
      <c r="A12961">
        <v>12960</v>
      </c>
      <c r="B12961" s="1" t="s">
        <v>17755</v>
      </c>
      <c r="C12961">
        <v>4481771</v>
      </c>
      <c r="D12961" s="1" t="s">
        <v>22</v>
      </c>
      <c r="E12961">
        <v>26</v>
      </c>
      <c r="F12961" s="2">
        <v>44809</v>
      </c>
      <c r="G12961" s="1" t="s">
        <v>234</v>
      </c>
      <c r="H12961" s="1" t="s">
        <v>57</v>
      </c>
      <c r="I12961" s="1" t="s">
        <v>785</v>
      </c>
      <c r="J12961" s="1" t="s">
        <v>26</v>
      </c>
      <c r="K12961" s="1" t="s">
        <v>50</v>
      </c>
      <c r="L12961">
        <v>1</v>
      </c>
      <c r="M12961" s="1" t="s">
        <v>28</v>
      </c>
      <c r="N12961">
        <v>325</v>
      </c>
      <c r="O12961" s="1" t="s">
        <v>2423</v>
      </c>
      <c r="P12961" s="1" t="s">
        <v>75</v>
      </c>
      <c r="Q12961">
        <v>533107</v>
      </c>
      <c r="R12961" s="1" t="s">
        <v>31</v>
      </c>
      <c r="S12961" t="b">
        <v>0</v>
      </c>
      <c r="T12961" t="s">
        <v>32</v>
      </c>
      <c r="U12961" s="1" t="s">
        <v>4992</v>
      </c>
      <c r="V12961">
        <v>9</v>
      </c>
    </row>
    <row r="12962" spans="1:22" x14ac:dyDescent="0.3">
      <c r="A12962">
        <v>12961</v>
      </c>
      <c r="B12962" s="1" t="s">
        <v>17756</v>
      </c>
      <c r="C12962">
        <v>4244542</v>
      </c>
      <c r="D12962" s="1" t="s">
        <v>22</v>
      </c>
      <c r="E12962">
        <v>49</v>
      </c>
      <c r="F12962" s="2">
        <v>44809</v>
      </c>
      <c r="G12962" s="1" t="s">
        <v>23</v>
      </c>
      <c r="H12962" s="1" t="s">
        <v>35</v>
      </c>
      <c r="I12962" s="1" t="s">
        <v>171</v>
      </c>
      <c r="J12962" s="1" t="s">
        <v>37</v>
      </c>
      <c r="K12962" s="1" t="s">
        <v>50</v>
      </c>
      <c r="L12962">
        <v>1</v>
      </c>
      <c r="M12962" s="1" t="s">
        <v>28</v>
      </c>
      <c r="N12962">
        <v>1163</v>
      </c>
      <c r="O12962" s="1" t="s">
        <v>12233</v>
      </c>
      <c r="P12962" s="1" t="s">
        <v>151</v>
      </c>
      <c r="Q12962">
        <v>360001</v>
      </c>
      <c r="R12962" s="1" t="s">
        <v>31</v>
      </c>
      <c r="S12962" t="b">
        <v>0</v>
      </c>
      <c r="T12962" t="s">
        <v>32</v>
      </c>
      <c r="U12962" s="1" t="s">
        <v>4992</v>
      </c>
      <c r="V12962">
        <v>9</v>
      </c>
    </row>
    <row r="12963" spans="1:22" x14ac:dyDescent="0.3">
      <c r="A12963">
        <v>12962</v>
      </c>
      <c r="B12963" s="1" t="s">
        <v>17757</v>
      </c>
      <c r="C12963">
        <v>4408079</v>
      </c>
      <c r="D12963" s="1" t="s">
        <v>22</v>
      </c>
      <c r="E12963">
        <v>30</v>
      </c>
      <c r="F12963" s="2">
        <v>44809</v>
      </c>
      <c r="G12963" s="1" t="s">
        <v>23</v>
      </c>
      <c r="H12963" s="1" t="s">
        <v>67</v>
      </c>
      <c r="I12963" s="1" t="s">
        <v>9109</v>
      </c>
      <c r="J12963" s="1" t="s">
        <v>26</v>
      </c>
      <c r="K12963" s="1" t="s">
        <v>71</v>
      </c>
      <c r="L12963">
        <v>1</v>
      </c>
      <c r="M12963" s="1" t="s">
        <v>28</v>
      </c>
      <c r="N12963">
        <v>524</v>
      </c>
      <c r="O12963" s="1" t="s">
        <v>7609</v>
      </c>
      <c r="P12963" s="1" t="s">
        <v>117</v>
      </c>
      <c r="Q12963">
        <v>202123</v>
      </c>
      <c r="R12963" s="1" t="s">
        <v>31</v>
      </c>
      <c r="S12963" t="b">
        <v>0</v>
      </c>
      <c r="T12963" t="s">
        <v>32</v>
      </c>
      <c r="U12963" s="1" t="s">
        <v>4992</v>
      </c>
      <c r="V12963">
        <v>9</v>
      </c>
    </row>
    <row r="12964" spans="1:22" x14ac:dyDescent="0.3">
      <c r="A12964">
        <v>12963</v>
      </c>
      <c r="B12964" s="1" t="s">
        <v>17758</v>
      </c>
      <c r="C12964">
        <v>1576541</v>
      </c>
      <c r="D12964" s="1" t="s">
        <v>56</v>
      </c>
      <c r="E12964">
        <v>60</v>
      </c>
      <c r="F12964" s="2">
        <v>44809</v>
      </c>
      <c r="G12964" s="1" t="s">
        <v>23</v>
      </c>
      <c r="H12964" s="1" t="s">
        <v>24</v>
      </c>
      <c r="I12964" s="1" t="s">
        <v>1834</v>
      </c>
      <c r="J12964" s="1" t="s">
        <v>37</v>
      </c>
      <c r="K12964" s="1" t="s">
        <v>43</v>
      </c>
      <c r="L12964">
        <v>1</v>
      </c>
      <c r="M12964" s="1" t="s">
        <v>28</v>
      </c>
      <c r="N12964">
        <v>791</v>
      </c>
      <c r="O12964" s="1" t="s">
        <v>306</v>
      </c>
      <c r="P12964" s="1" t="s">
        <v>75</v>
      </c>
      <c r="Q12964">
        <v>530018</v>
      </c>
      <c r="R12964" s="1" t="s">
        <v>31</v>
      </c>
      <c r="S12964" t="b">
        <v>0</v>
      </c>
      <c r="T12964" t="s">
        <v>46</v>
      </c>
      <c r="U12964" s="1" t="s">
        <v>4992</v>
      </c>
      <c r="V12964">
        <v>9</v>
      </c>
    </row>
    <row r="12965" spans="1:22" x14ac:dyDescent="0.3">
      <c r="A12965">
        <v>12964</v>
      </c>
      <c r="B12965" s="1" t="s">
        <v>17759</v>
      </c>
      <c r="C12965">
        <v>2742486</v>
      </c>
      <c r="D12965" s="1" t="s">
        <v>22</v>
      </c>
      <c r="E12965">
        <v>47</v>
      </c>
      <c r="F12965" s="2">
        <v>44809</v>
      </c>
      <c r="G12965" s="1" t="s">
        <v>23</v>
      </c>
      <c r="H12965" s="1" t="s">
        <v>57</v>
      </c>
      <c r="I12965" s="1" t="s">
        <v>1834</v>
      </c>
      <c r="J12965" s="1" t="s">
        <v>37</v>
      </c>
      <c r="K12965" s="1" t="s">
        <v>43</v>
      </c>
      <c r="L12965">
        <v>1</v>
      </c>
      <c r="M12965" s="1" t="s">
        <v>28</v>
      </c>
      <c r="N12965">
        <v>801</v>
      </c>
      <c r="O12965" s="1" t="s">
        <v>2894</v>
      </c>
      <c r="P12965" s="1" t="s">
        <v>40</v>
      </c>
      <c r="Q12965">
        <v>121002</v>
      </c>
      <c r="R12965" s="1" t="s">
        <v>31</v>
      </c>
      <c r="S12965" t="b">
        <v>0</v>
      </c>
      <c r="T12965" t="s">
        <v>32</v>
      </c>
      <c r="U12965" s="1" t="s">
        <v>4992</v>
      </c>
      <c r="V12965">
        <v>9</v>
      </c>
    </row>
    <row r="12966" spans="1:22" x14ac:dyDescent="0.3">
      <c r="A12966">
        <v>12965</v>
      </c>
      <c r="B12966" s="1" t="s">
        <v>17760</v>
      </c>
      <c r="C12966">
        <v>1744399</v>
      </c>
      <c r="D12966" s="1" t="s">
        <v>56</v>
      </c>
      <c r="E12966">
        <v>45</v>
      </c>
      <c r="F12966" s="2">
        <v>44809</v>
      </c>
      <c r="G12966" s="1" t="s">
        <v>292</v>
      </c>
      <c r="H12966" s="1" t="s">
        <v>67</v>
      </c>
      <c r="I12966" s="1" t="s">
        <v>2256</v>
      </c>
      <c r="J12966" s="1" t="s">
        <v>37</v>
      </c>
      <c r="K12966" s="1" t="s">
        <v>43</v>
      </c>
      <c r="L12966">
        <v>1</v>
      </c>
      <c r="M12966" s="1" t="s">
        <v>28</v>
      </c>
      <c r="N12966">
        <v>641</v>
      </c>
      <c r="O12966" s="1" t="s">
        <v>7158</v>
      </c>
      <c r="P12966" s="1" t="s">
        <v>65</v>
      </c>
      <c r="Q12966">
        <v>570018</v>
      </c>
      <c r="R12966" s="1" t="s">
        <v>31</v>
      </c>
      <c r="S12966" t="b">
        <v>0</v>
      </c>
      <c r="T12966" t="s">
        <v>32</v>
      </c>
      <c r="U12966" s="1" t="s">
        <v>4992</v>
      </c>
      <c r="V12966">
        <v>9</v>
      </c>
    </row>
    <row r="12967" spans="1:22" x14ac:dyDescent="0.3">
      <c r="A12967">
        <v>12966</v>
      </c>
      <c r="B12967" s="1" t="s">
        <v>17761</v>
      </c>
      <c r="C12967">
        <v>6978334</v>
      </c>
      <c r="D12967" s="1" t="s">
        <v>56</v>
      </c>
      <c r="E12967">
        <v>37</v>
      </c>
      <c r="F12967" s="2">
        <v>44809</v>
      </c>
      <c r="G12967" s="1" t="s">
        <v>23</v>
      </c>
      <c r="H12967" s="1" t="s">
        <v>24</v>
      </c>
      <c r="I12967" s="1" t="s">
        <v>171</v>
      </c>
      <c r="J12967" s="1" t="s">
        <v>37</v>
      </c>
      <c r="K12967" s="1" t="s">
        <v>50</v>
      </c>
      <c r="L12967">
        <v>1</v>
      </c>
      <c r="M12967" s="1" t="s">
        <v>28</v>
      </c>
      <c r="N12967">
        <v>969</v>
      </c>
      <c r="O12967" s="1" t="s">
        <v>96</v>
      </c>
      <c r="P12967" s="1" t="s">
        <v>97</v>
      </c>
      <c r="Q12967">
        <v>110024</v>
      </c>
      <c r="R12967" s="1" t="s">
        <v>31</v>
      </c>
      <c r="S12967" t="b">
        <v>0</v>
      </c>
      <c r="T12967" t="s">
        <v>32</v>
      </c>
      <c r="U12967" s="1" t="s">
        <v>4992</v>
      </c>
      <c r="V12967">
        <v>9</v>
      </c>
    </row>
    <row r="12968" spans="1:22" x14ac:dyDescent="0.3">
      <c r="A12968">
        <v>12967</v>
      </c>
      <c r="B12968" s="1" t="s">
        <v>17762</v>
      </c>
      <c r="C12968">
        <v>1705535</v>
      </c>
      <c r="D12968" s="1" t="s">
        <v>56</v>
      </c>
      <c r="E12968">
        <v>30</v>
      </c>
      <c r="F12968" s="2">
        <v>44809</v>
      </c>
      <c r="G12968" s="1" t="s">
        <v>23</v>
      </c>
      <c r="H12968" s="1" t="s">
        <v>48</v>
      </c>
      <c r="I12968" s="1" t="s">
        <v>7438</v>
      </c>
      <c r="J12968" s="1" t="s">
        <v>59</v>
      </c>
      <c r="K12968" s="1" t="s">
        <v>38</v>
      </c>
      <c r="L12968">
        <v>1</v>
      </c>
      <c r="M12968" s="1" t="s">
        <v>28</v>
      </c>
      <c r="N12968">
        <v>735</v>
      </c>
      <c r="O12968" s="1" t="s">
        <v>862</v>
      </c>
      <c r="P12968" s="1" t="s">
        <v>139</v>
      </c>
      <c r="Q12968">
        <v>248009</v>
      </c>
      <c r="R12968" s="1" t="s">
        <v>31</v>
      </c>
      <c r="S12968" t="b">
        <v>0</v>
      </c>
      <c r="T12968" t="s">
        <v>32</v>
      </c>
      <c r="U12968" s="1" t="s">
        <v>4992</v>
      </c>
      <c r="V12968">
        <v>9</v>
      </c>
    </row>
    <row r="12969" spans="1:22" x14ac:dyDescent="0.3">
      <c r="A12969">
        <v>12968</v>
      </c>
      <c r="B12969" s="1" t="s">
        <v>17763</v>
      </c>
      <c r="C12969">
        <v>392221</v>
      </c>
      <c r="D12969" s="1" t="s">
        <v>22</v>
      </c>
      <c r="E12969">
        <v>39</v>
      </c>
      <c r="F12969" s="2">
        <v>44809</v>
      </c>
      <c r="G12969" s="1" t="s">
        <v>23</v>
      </c>
      <c r="H12969" s="1" t="s">
        <v>48</v>
      </c>
      <c r="I12969" s="1" t="s">
        <v>600</v>
      </c>
      <c r="J12969" s="1" t="s">
        <v>215</v>
      </c>
      <c r="K12969" s="1" t="s">
        <v>216</v>
      </c>
      <c r="L12969">
        <v>1</v>
      </c>
      <c r="M12969" s="1" t="s">
        <v>28</v>
      </c>
      <c r="N12969">
        <v>877</v>
      </c>
      <c r="O12969" s="1" t="s">
        <v>252</v>
      </c>
      <c r="P12969" s="1" t="s">
        <v>253</v>
      </c>
      <c r="Q12969">
        <v>800023</v>
      </c>
      <c r="R12969" s="1" t="s">
        <v>31</v>
      </c>
      <c r="S12969" t="b">
        <v>0</v>
      </c>
      <c r="T12969" t="s">
        <v>32</v>
      </c>
      <c r="U12969" s="1" t="s">
        <v>4992</v>
      </c>
      <c r="V12969">
        <v>9</v>
      </c>
    </row>
    <row r="12970" spans="1:22" x14ac:dyDescent="0.3">
      <c r="A12970">
        <v>12969</v>
      </c>
      <c r="B12970" s="1" t="s">
        <v>17764</v>
      </c>
      <c r="C12970">
        <v>7085813</v>
      </c>
      <c r="D12970" s="1" t="s">
        <v>22</v>
      </c>
      <c r="E12970">
        <v>36</v>
      </c>
      <c r="F12970" s="2">
        <v>44809</v>
      </c>
      <c r="G12970" s="1" t="s">
        <v>23</v>
      </c>
      <c r="H12970" s="1" t="s">
        <v>35</v>
      </c>
      <c r="I12970" s="1" t="s">
        <v>4576</v>
      </c>
      <c r="J12970" s="1" t="s">
        <v>26</v>
      </c>
      <c r="K12970" s="1" t="s">
        <v>43</v>
      </c>
      <c r="L12970">
        <v>1</v>
      </c>
      <c r="M12970" s="1" t="s">
        <v>28</v>
      </c>
      <c r="N12970">
        <v>486</v>
      </c>
      <c r="O12970" s="1" t="s">
        <v>263</v>
      </c>
      <c r="P12970" s="1" t="s">
        <v>61</v>
      </c>
      <c r="Q12970">
        <v>410209</v>
      </c>
      <c r="R12970" s="1" t="s">
        <v>31</v>
      </c>
      <c r="S12970" t="b">
        <v>0</v>
      </c>
      <c r="T12970" t="s">
        <v>32</v>
      </c>
      <c r="U12970" s="1" t="s">
        <v>4992</v>
      </c>
      <c r="V12970">
        <v>9</v>
      </c>
    </row>
    <row r="12971" spans="1:22" x14ac:dyDescent="0.3">
      <c r="A12971">
        <v>12970</v>
      </c>
      <c r="B12971" s="1" t="s">
        <v>17765</v>
      </c>
      <c r="C12971">
        <v>2615012</v>
      </c>
      <c r="D12971" s="1" t="s">
        <v>22</v>
      </c>
      <c r="E12971">
        <v>48</v>
      </c>
      <c r="F12971" s="2">
        <v>44809</v>
      </c>
      <c r="G12971" s="1" t="s">
        <v>23</v>
      </c>
      <c r="H12971" s="1" t="s">
        <v>48</v>
      </c>
      <c r="I12971" s="1" t="s">
        <v>9271</v>
      </c>
      <c r="J12971" s="1" t="s">
        <v>26</v>
      </c>
      <c r="K12971" s="1" t="s">
        <v>50</v>
      </c>
      <c r="L12971">
        <v>1</v>
      </c>
      <c r="M12971" s="1" t="s">
        <v>28</v>
      </c>
      <c r="N12971">
        <v>524</v>
      </c>
      <c r="O12971" s="1" t="s">
        <v>12500</v>
      </c>
      <c r="P12971" s="1" t="s">
        <v>722</v>
      </c>
      <c r="Q12971">
        <v>181201</v>
      </c>
      <c r="R12971" s="1" t="s">
        <v>31</v>
      </c>
      <c r="S12971" t="b">
        <v>0</v>
      </c>
      <c r="T12971" t="s">
        <v>32</v>
      </c>
      <c r="U12971" s="1" t="s">
        <v>4992</v>
      </c>
      <c r="V12971">
        <v>9</v>
      </c>
    </row>
    <row r="12972" spans="1:22" x14ac:dyDescent="0.3">
      <c r="A12972">
        <v>12971</v>
      </c>
      <c r="B12972" s="1" t="s">
        <v>17765</v>
      </c>
      <c r="C12972">
        <v>2615012</v>
      </c>
      <c r="D12972" s="1" t="s">
        <v>22</v>
      </c>
      <c r="E12972">
        <v>77</v>
      </c>
      <c r="F12972" s="2">
        <v>44809</v>
      </c>
      <c r="G12972" s="1" t="s">
        <v>23</v>
      </c>
      <c r="H12972" s="1" t="s">
        <v>48</v>
      </c>
      <c r="I12972" s="1" t="s">
        <v>17766</v>
      </c>
      <c r="J12972" s="1" t="s">
        <v>26</v>
      </c>
      <c r="K12972" s="1" t="s">
        <v>115</v>
      </c>
      <c r="L12972">
        <v>1</v>
      </c>
      <c r="M12972" s="1" t="s">
        <v>28</v>
      </c>
      <c r="N12972">
        <v>381</v>
      </c>
      <c r="O12972" s="1" t="s">
        <v>64</v>
      </c>
      <c r="P12972" s="1" t="s">
        <v>65</v>
      </c>
      <c r="Q12972">
        <v>560029</v>
      </c>
      <c r="R12972" s="1" t="s">
        <v>31</v>
      </c>
      <c r="S12972" t="b">
        <v>0</v>
      </c>
      <c r="T12972" t="s">
        <v>46</v>
      </c>
      <c r="U12972" s="1" t="s">
        <v>4992</v>
      </c>
      <c r="V12972">
        <v>9</v>
      </c>
    </row>
    <row r="12973" spans="1:22" x14ac:dyDescent="0.3">
      <c r="A12973">
        <v>12972</v>
      </c>
      <c r="B12973" s="1" t="s">
        <v>17767</v>
      </c>
      <c r="C12973">
        <v>7691330</v>
      </c>
      <c r="D12973" s="1" t="s">
        <v>22</v>
      </c>
      <c r="E12973">
        <v>25</v>
      </c>
      <c r="F12973" s="2">
        <v>44809</v>
      </c>
      <c r="G12973" s="1" t="s">
        <v>23</v>
      </c>
      <c r="H12973" s="1" t="s">
        <v>48</v>
      </c>
      <c r="I12973" s="1" t="s">
        <v>1018</v>
      </c>
      <c r="J12973" s="1" t="s">
        <v>26</v>
      </c>
      <c r="K12973" s="1" t="s">
        <v>50</v>
      </c>
      <c r="L12973">
        <v>1</v>
      </c>
      <c r="M12973" s="1" t="s">
        <v>28</v>
      </c>
      <c r="N12973">
        <v>322</v>
      </c>
      <c r="O12973" s="1" t="s">
        <v>306</v>
      </c>
      <c r="P12973" s="1" t="s">
        <v>75</v>
      </c>
      <c r="Q12973">
        <v>530013</v>
      </c>
      <c r="R12973" s="1" t="s">
        <v>31</v>
      </c>
      <c r="S12973" t="b">
        <v>0</v>
      </c>
      <c r="T12973" t="s">
        <v>32</v>
      </c>
      <c r="U12973" s="1" t="s">
        <v>4992</v>
      </c>
      <c r="V12973">
        <v>9</v>
      </c>
    </row>
    <row r="12974" spans="1:22" x14ac:dyDescent="0.3">
      <c r="A12974">
        <v>12973</v>
      </c>
      <c r="B12974" s="1" t="s">
        <v>17768</v>
      </c>
      <c r="C12974">
        <v>6210579</v>
      </c>
      <c r="D12974" s="1" t="s">
        <v>22</v>
      </c>
      <c r="E12974">
        <v>46</v>
      </c>
      <c r="F12974" s="2">
        <v>44809</v>
      </c>
      <c r="G12974" s="1" t="s">
        <v>23</v>
      </c>
      <c r="H12974" s="1" t="s">
        <v>62</v>
      </c>
      <c r="I12974" s="1" t="s">
        <v>17769</v>
      </c>
      <c r="J12974" s="1" t="s">
        <v>26</v>
      </c>
      <c r="K12974" s="1" t="s">
        <v>27</v>
      </c>
      <c r="L12974">
        <v>1</v>
      </c>
      <c r="M12974" s="1" t="s">
        <v>28</v>
      </c>
      <c r="N12974">
        <v>771</v>
      </c>
      <c r="O12974" s="1" t="s">
        <v>364</v>
      </c>
      <c r="P12974" s="1" t="s">
        <v>61</v>
      </c>
      <c r="Q12974">
        <v>401107</v>
      </c>
      <c r="R12974" s="1" t="s">
        <v>31</v>
      </c>
      <c r="S12974" t="b">
        <v>0</v>
      </c>
      <c r="T12974" t="s">
        <v>32</v>
      </c>
      <c r="U12974" s="1" t="s">
        <v>4992</v>
      </c>
      <c r="V12974">
        <v>9</v>
      </c>
    </row>
    <row r="12975" spans="1:22" x14ac:dyDescent="0.3">
      <c r="A12975">
        <v>12974</v>
      </c>
      <c r="B12975" s="1" t="s">
        <v>17770</v>
      </c>
      <c r="C12975">
        <v>4062795</v>
      </c>
      <c r="D12975" s="1" t="s">
        <v>56</v>
      </c>
      <c r="E12975">
        <v>32</v>
      </c>
      <c r="F12975" s="2">
        <v>44809</v>
      </c>
      <c r="G12975" s="1" t="s">
        <v>23</v>
      </c>
      <c r="H12975" s="1" t="s">
        <v>94</v>
      </c>
      <c r="I12975" s="1" t="s">
        <v>4998</v>
      </c>
      <c r="J12975" s="1" t="s">
        <v>59</v>
      </c>
      <c r="K12975" s="1" t="s">
        <v>71</v>
      </c>
      <c r="L12975">
        <v>1</v>
      </c>
      <c r="M12975" s="1" t="s">
        <v>28</v>
      </c>
      <c r="N12975">
        <v>999</v>
      </c>
      <c r="O12975" s="1" t="s">
        <v>4279</v>
      </c>
      <c r="P12975" s="1" t="s">
        <v>106</v>
      </c>
      <c r="Q12975">
        <v>323307</v>
      </c>
      <c r="R12975" s="1" t="s">
        <v>31</v>
      </c>
      <c r="S12975" t="b">
        <v>0</v>
      </c>
      <c r="T12975" t="s">
        <v>32</v>
      </c>
      <c r="U12975" s="1" t="s">
        <v>4992</v>
      </c>
      <c r="V12975">
        <v>9</v>
      </c>
    </row>
    <row r="12976" spans="1:22" x14ac:dyDescent="0.3">
      <c r="A12976">
        <v>12975</v>
      </c>
      <c r="B12976" s="1" t="s">
        <v>17771</v>
      </c>
      <c r="C12976">
        <v>4355440</v>
      </c>
      <c r="D12976" s="1" t="s">
        <v>22</v>
      </c>
      <c r="E12976">
        <v>49</v>
      </c>
      <c r="F12976" s="2">
        <v>44809</v>
      </c>
      <c r="G12976" s="1" t="s">
        <v>23</v>
      </c>
      <c r="H12976" s="1" t="s">
        <v>48</v>
      </c>
      <c r="I12976" s="1" t="s">
        <v>205</v>
      </c>
      <c r="J12976" s="1" t="s">
        <v>37</v>
      </c>
      <c r="K12976" s="1" t="s">
        <v>104</v>
      </c>
      <c r="L12976">
        <v>1</v>
      </c>
      <c r="M12976" s="1" t="s">
        <v>28</v>
      </c>
      <c r="N12976">
        <v>788</v>
      </c>
      <c r="O12976" s="1" t="s">
        <v>141</v>
      </c>
      <c r="P12976" s="1" t="s">
        <v>52</v>
      </c>
      <c r="Q12976">
        <v>600012</v>
      </c>
      <c r="R12976" s="1" t="s">
        <v>31</v>
      </c>
      <c r="S12976" t="b">
        <v>0</v>
      </c>
      <c r="T12976" t="s">
        <v>32</v>
      </c>
      <c r="U12976" s="1" t="s">
        <v>4992</v>
      </c>
      <c r="V12976">
        <v>9</v>
      </c>
    </row>
    <row r="12977" spans="1:22" x14ac:dyDescent="0.3">
      <c r="A12977">
        <v>12976</v>
      </c>
      <c r="B12977" s="1" t="s">
        <v>17771</v>
      </c>
      <c r="C12977">
        <v>4355440</v>
      </c>
      <c r="D12977" s="1" t="s">
        <v>22</v>
      </c>
      <c r="E12977">
        <v>71</v>
      </c>
      <c r="F12977" s="2">
        <v>44809</v>
      </c>
      <c r="G12977" s="1" t="s">
        <v>23</v>
      </c>
      <c r="H12977" s="1" t="s">
        <v>67</v>
      </c>
      <c r="I12977" s="1" t="s">
        <v>9018</v>
      </c>
      <c r="J12977" s="1" t="s">
        <v>26</v>
      </c>
      <c r="K12977" s="1" t="s">
        <v>50</v>
      </c>
      <c r="L12977">
        <v>1</v>
      </c>
      <c r="M12977" s="1" t="s">
        <v>28</v>
      </c>
      <c r="N12977">
        <v>399</v>
      </c>
      <c r="O12977" s="1" t="s">
        <v>91</v>
      </c>
      <c r="P12977" s="1" t="s">
        <v>92</v>
      </c>
      <c r="Q12977">
        <v>500083</v>
      </c>
      <c r="R12977" s="1" t="s">
        <v>31</v>
      </c>
      <c r="S12977" t="b">
        <v>0</v>
      </c>
      <c r="T12977" t="s">
        <v>46</v>
      </c>
      <c r="U12977" s="1" t="s">
        <v>4992</v>
      </c>
      <c r="V12977">
        <v>9</v>
      </c>
    </row>
    <row r="12978" spans="1:22" x14ac:dyDescent="0.3">
      <c r="A12978">
        <v>12977</v>
      </c>
      <c r="B12978" s="1" t="s">
        <v>17772</v>
      </c>
      <c r="C12978">
        <v>3633453</v>
      </c>
      <c r="D12978" s="1" t="s">
        <v>22</v>
      </c>
      <c r="E12978">
        <v>28</v>
      </c>
      <c r="F12978" s="2">
        <v>44809</v>
      </c>
      <c r="G12978" s="1" t="s">
        <v>23</v>
      </c>
      <c r="H12978" s="1" t="s">
        <v>57</v>
      </c>
      <c r="I12978" s="1" t="s">
        <v>1238</v>
      </c>
      <c r="J12978" s="1" t="s">
        <v>37</v>
      </c>
      <c r="K12978" s="1" t="s">
        <v>50</v>
      </c>
      <c r="L12978">
        <v>1</v>
      </c>
      <c r="M12978" s="1" t="s">
        <v>28</v>
      </c>
      <c r="N12978">
        <v>1523</v>
      </c>
      <c r="O12978" s="1" t="s">
        <v>862</v>
      </c>
      <c r="P12978" s="1" t="s">
        <v>139</v>
      </c>
      <c r="Q12978">
        <v>248002</v>
      </c>
      <c r="R12978" s="1" t="s">
        <v>31</v>
      </c>
      <c r="S12978" t="b">
        <v>0</v>
      </c>
      <c r="T12978" t="s">
        <v>32</v>
      </c>
      <c r="U12978" s="1" t="s">
        <v>4992</v>
      </c>
      <c r="V12978">
        <v>9</v>
      </c>
    </row>
    <row r="12979" spans="1:22" x14ac:dyDescent="0.3">
      <c r="A12979">
        <v>12978</v>
      </c>
      <c r="B12979" s="1" t="s">
        <v>17773</v>
      </c>
      <c r="C12979">
        <v>3338833</v>
      </c>
      <c r="D12979" s="1" t="s">
        <v>56</v>
      </c>
      <c r="E12979">
        <v>31</v>
      </c>
      <c r="F12979" s="2">
        <v>44809</v>
      </c>
      <c r="G12979" s="1" t="s">
        <v>23</v>
      </c>
      <c r="H12979" s="1" t="s">
        <v>24</v>
      </c>
      <c r="I12979" s="1" t="s">
        <v>16149</v>
      </c>
      <c r="J12979" s="1" t="s">
        <v>59</v>
      </c>
      <c r="K12979" s="1" t="s">
        <v>27</v>
      </c>
      <c r="L12979">
        <v>1</v>
      </c>
      <c r="M12979" s="1" t="s">
        <v>28</v>
      </c>
      <c r="N12979">
        <v>832</v>
      </c>
      <c r="O12979" s="1" t="s">
        <v>1735</v>
      </c>
      <c r="P12979" s="1" t="s">
        <v>65</v>
      </c>
      <c r="Q12979">
        <v>580031</v>
      </c>
      <c r="R12979" s="1" t="s">
        <v>31</v>
      </c>
      <c r="S12979" t="b">
        <v>0</v>
      </c>
      <c r="T12979" t="s">
        <v>32</v>
      </c>
      <c r="U12979" s="1" t="s">
        <v>4992</v>
      </c>
      <c r="V12979">
        <v>9</v>
      </c>
    </row>
    <row r="12980" spans="1:22" x14ac:dyDescent="0.3">
      <c r="A12980">
        <v>12979</v>
      </c>
      <c r="B12980" s="1" t="s">
        <v>17774</v>
      </c>
      <c r="C12980">
        <v>7907691</v>
      </c>
      <c r="D12980" s="1" t="s">
        <v>22</v>
      </c>
      <c r="E12980">
        <v>19</v>
      </c>
      <c r="F12980" s="2">
        <v>44809</v>
      </c>
      <c r="G12980" s="1" t="s">
        <v>23</v>
      </c>
      <c r="H12980" s="1" t="s">
        <v>24</v>
      </c>
      <c r="I12980" s="1" t="s">
        <v>5620</v>
      </c>
      <c r="J12980" s="1" t="s">
        <v>37</v>
      </c>
      <c r="K12980" s="1" t="s">
        <v>115</v>
      </c>
      <c r="L12980">
        <v>1</v>
      </c>
      <c r="M12980" s="1" t="s">
        <v>28</v>
      </c>
      <c r="N12980">
        <v>958</v>
      </c>
      <c r="O12980" s="1" t="s">
        <v>2524</v>
      </c>
      <c r="P12980" s="1" t="s">
        <v>75</v>
      </c>
      <c r="Q12980">
        <v>516360</v>
      </c>
      <c r="R12980" s="1" t="s">
        <v>31</v>
      </c>
      <c r="S12980" t="b">
        <v>0</v>
      </c>
      <c r="T12980" t="s">
        <v>86</v>
      </c>
      <c r="U12980" s="1" t="s">
        <v>4992</v>
      </c>
      <c r="V12980">
        <v>9</v>
      </c>
    </row>
    <row r="12981" spans="1:22" x14ac:dyDescent="0.3">
      <c r="A12981">
        <v>12980</v>
      </c>
      <c r="B12981" s="1" t="s">
        <v>17775</v>
      </c>
      <c r="C12981">
        <v>6150121</v>
      </c>
      <c r="D12981" s="1" t="s">
        <v>22</v>
      </c>
      <c r="E12981">
        <v>33</v>
      </c>
      <c r="F12981" s="2">
        <v>44809</v>
      </c>
      <c r="G12981" s="1" t="s">
        <v>23</v>
      </c>
      <c r="H12981" s="1" t="s">
        <v>57</v>
      </c>
      <c r="I12981" s="1" t="s">
        <v>2996</v>
      </c>
      <c r="J12981" s="1" t="s">
        <v>37</v>
      </c>
      <c r="K12981" s="1" t="s">
        <v>50</v>
      </c>
      <c r="L12981">
        <v>1</v>
      </c>
      <c r="M12981" s="1" t="s">
        <v>28</v>
      </c>
      <c r="N12981">
        <v>560</v>
      </c>
      <c r="O12981" s="1" t="s">
        <v>1102</v>
      </c>
      <c r="P12981" s="1" t="s">
        <v>151</v>
      </c>
      <c r="Q12981">
        <v>395009</v>
      </c>
      <c r="R12981" s="1" t="s">
        <v>31</v>
      </c>
      <c r="S12981" t="b">
        <v>0</v>
      </c>
      <c r="T12981" t="s">
        <v>32</v>
      </c>
      <c r="U12981" s="1" t="s">
        <v>4992</v>
      </c>
      <c r="V12981">
        <v>9</v>
      </c>
    </row>
    <row r="12982" spans="1:22" x14ac:dyDescent="0.3">
      <c r="A12982">
        <v>12981</v>
      </c>
      <c r="B12982" s="1" t="s">
        <v>17776</v>
      </c>
      <c r="C12982">
        <v>8559960</v>
      </c>
      <c r="D12982" s="1" t="s">
        <v>22</v>
      </c>
      <c r="E12982">
        <v>29</v>
      </c>
      <c r="F12982" s="2">
        <v>44809</v>
      </c>
      <c r="G12982" s="1" t="s">
        <v>23</v>
      </c>
      <c r="H12982" s="1" t="s">
        <v>57</v>
      </c>
      <c r="I12982" s="1" t="s">
        <v>17777</v>
      </c>
      <c r="J12982" s="1" t="s">
        <v>37</v>
      </c>
      <c r="K12982" s="1" t="s">
        <v>71</v>
      </c>
      <c r="L12982">
        <v>1</v>
      </c>
      <c r="M12982" s="1" t="s">
        <v>28</v>
      </c>
      <c r="N12982">
        <v>855</v>
      </c>
      <c r="O12982" s="1" t="s">
        <v>17778</v>
      </c>
      <c r="P12982" s="1" t="s">
        <v>151</v>
      </c>
      <c r="Q12982">
        <v>370421</v>
      </c>
      <c r="R12982" s="1" t="s">
        <v>31</v>
      </c>
      <c r="S12982" t="b">
        <v>0</v>
      </c>
      <c r="T12982" t="s">
        <v>32</v>
      </c>
      <c r="U12982" s="1" t="s">
        <v>4992</v>
      </c>
      <c r="V12982">
        <v>9</v>
      </c>
    </row>
    <row r="12983" spans="1:22" x14ac:dyDescent="0.3">
      <c r="A12983">
        <v>12982</v>
      </c>
      <c r="B12983" s="1" t="s">
        <v>17779</v>
      </c>
      <c r="C12983">
        <v>8126275</v>
      </c>
      <c r="D12983" s="1" t="s">
        <v>22</v>
      </c>
      <c r="E12983">
        <v>68</v>
      </c>
      <c r="F12983" s="2">
        <v>44809</v>
      </c>
      <c r="G12983" s="1" t="s">
        <v>23</v>
      </c>
      <c r="H12983" s="1" t="s">
        <v>24</v>
      </c>
      <c r="I12983" s="1" t="s">
        <v>17780</v>
      </c>
      <c r="J12983" s="1" t="s">
        <v>26</v>
      </c>
      <c r="K12983" s="1" t="s">
        <v>43</v>
      </c>
      <c r="L12983">
        <v>1</v>
      </c>
      <c r="M12983" s="1" t="s">
        <v>28</v>
      </c>
      <c r="N12983">
        <v>375</v>
      </c>
      <c r="O12983" s="1" t="s">
        <v>175</v>
      </c>
      <c r="P12983" s="1" t="s">
        <v>61</v>
      </c>
      <c r="Q12983">
        <v>411045</v>
      </c>
      <c r="R12983" s="1" t="s">
        <v>31</v>
      </c>
      <c r="S12983" t="b">
        <v>0</v>
      </c>
      <c r="T12983" t="s">
        <v>46</v>
      </c>
      <c r="U12983" s="1" t="s">
        <v>4992</v>
      </c>
      <c r="V12983">
        <v>9</v>
      </c>
    </row>
    <row r="12984" spans="1:22" x14ac:dyDescent="0.3">
      <c r="A12984">
        <v>12983</v>
      </c>
      <c r="B12984" s="1" t="s">
        <v>17779</v>
      </c>
      <c r="C12984">
        <v>8126275</v>
      </c>
      <c r="D12984" s="1" t="s">
        <v>22</v>
      </c>
      <c r="E12984">
        <v>35</v>
      </c>
      <c r="F12984" s="2">
        <v>44809</v>
      </c>
      <c r="G12984" s="1" t="s">
        <v>23</v>
      </c>
      <c r="H12984" s="1" t="s">
        <v>24</v>
      </c>
      <c r="I12984" s="1" t="s">
        <v>17781</v>
      </c>
      <c r="J12984" s="1" t="s">
        <v>26</v>
      </c>
      <c r="K12984" s="1" t="s">
        <v>38</v>
      </c>
      <c r="L12984">
        <v>1</v>
      </c>
      <c r="M12984" s="1" t="s">
        <v>28</v>
      </c>
      <c r="N12984">
        <v>325</v>
      </c>
      <c r="O12984" s="1" t="s">
        <v>301</v>
      </c>
      <c r="P12984" s="1" t="s">
        <v>244</v>
      </c>
      <c r="Q12984">
        <v>834001</v>
      </c>
      <c r="R12984" s="1" t="s">
        <v>31</v>
      </c>
      <c r="S12984" t="b">
        <v>0</v>
      </c>
      <c r="T12984" t="s">
        <v>32</v>
      </c>
      <c r="U12984" s="1" t="s">
        <v>4992</v>
      </c>
      <c r="V12984">
        <v>9</v>
      </c>
    </row>
    <row r="12985" spans="1:22" x14ac:dyDescent="0.3">
      <c r="A12985">
        <v>12984</v>
      </c>
      <c r="B12985" s="1" t="s">
        <v>17782</v>
      </c>
      <c r="C12985">
        <v>2411502</v>
      </c>
      <c r="D12985" s="1" t="s">
        <v>22</v>
      </c>
      <c r="E12985">
        <v>31</v>
      </c>
      <c r="F12985" s="2">
        <v>44809</v>
      </c>
      <c r="G12985" s="1" t="s">
        <v>234</v>
      </c>
      <c r="H12985" s="1" t="s">
        <v>57</v>
      </c>
      <c r="I12985" s="1" t="s">
        <v>1022</v>
      </c>
      <c r="J12985" s="1" t="s">
        <v>26</v>
      </c>
      <c r="K12985" s="1" t="s">
        <v>71</v>
      </c>
      <c r="L12985">
        <v>1</v>
      </c>
      <c r="M12985" s="1" t="s">
        <v>28</v>
      </c>
      <c r="N12985">
        <v>435</v>
      </c>
      <c r="O12985" s="1" t="s">
        <v>17783</v>
      </c>
      <c r="P12985" s="1" t="s">
        <v>75</v>
      </c>
      <c r="Q12985">
        <v>535501</v>
      </c>
      <c r="R12985" s="1" t="s">
        <v>31</v>
      </c>
      <c r="S12985" t="b">
        <v>0</v>
      </c>
      <c r="T12985" t="s">
        <v>32</v>
      </c>
      <c r="U12985" s="1" t="s">
        <v>4992</v>
      </c>
      <c r="V12985">
        <v>9</v>
      </c>
    </row>
    <row r="12986" spans="1:22" x14ac:dyDescent="0.3">
      <c r="A12986">
        <v>12985</v>
      </c>
      <c r="B12986" s="1" t="s">
        <v>17782</v>
      </c>
      <c r="C12986">
        <v>2411502</v>
      </c>
      <c r="D12986" s="1" t="s">
        <v>22</v>
      </c>
      <c r="E12986">
        <v>29</v>
      </c>
      <c r="F12986" s="2">
        <v>44809</v>
      </c>
      <c r="G12986" s="1" t="s">
        <v>23</v>
      </c>
      <c r="H12986" s="1" t="s">
        <v>48</v>
      </c>
      <c r="I12986" s="1" t="s">
        <v>1670</v>
      </c>
      <c r="J12986" s="1" t="s">
        <v>26</v>
      </c>
      <c r="K12986" s="1" t="s">
        <v>71</v>
      </c>
      <c r="L12986">
        <v>1</v>
      </c>
      <c r="M12986" s="1" t="s">
        <v>28</v>
      </c>
      <c r="N12986">
        <v>399</v>
      </c>
      <c r="O12986" s="1" t="s">
        <v>734</v>
      </c>
      <c r="P12986" s="1" t="s">
        <v>117</v>
      </c>
      <c r="Q12986">
        <v>201010</v>
      </c>
      <c r="R12986" s="1" t="s">
        <v>31</v>
      </c>
      <c r="S12986" t="b">
        <v>0</v>
      </c>
      <c r="T12986" t="s">
        <v>32</v>
      </c>
      <c r="U12986" s="1" t="s">
        <v>4992</v>
      </c>
      <c r="V12986">
        <v>9</v>
      </c>
    </row>
    <row r="12987" spans="1:22" x14ac:dyDescent="0.3">
      <c r="A12987">
        <v>12986</v>
      </c>
      <c r="B12987" s="1" t="s">
        <v>17784</v>
      </c>
      <c r="C12987">
        <v>2253111</v>
      </c>
      <c r="D12987" s="1" t="s">
        <v>56</v>
      </c>
      <c r="E12987">
        <v>31</v>
      </c>
      <c r="F12987" s="2">
        <v>44809</v>
      </c>
      <c r="G12987" s="1" t="s">
        <v>23</v>
      </c>
      <c r="H12987" s="1" t="s">
        <v>67</v>
      </c>
      <c r="I12987" s="1" t="s">
        <v>596</v>
      </c>
      <c r="J12987" s="1" t="s">
        <v>37</v>
      </c>
      <c r="K12987" s="1" t="s">
        <v>50</v>
      </c>
      <c r="L12987">
        <v>1</v>
      </c>
      <c r="M12987" s="1" t="s">
        <v>28</v>
      </c>
      <c r="N12987">
        <v>654</v>
      </c>
      <c r="O12987" s="1" t="s">
        <v>12684</v>
      </c>
      <c r="P12987" s="1" t="s">
        <v>75</v>
      </c>
      <c r="Q12987">
        <v>533244</v>
      </c>
      <c r="R12987" s="1" t="s">
        <v>31</v>
      </c>
      <c r="S12987" t="b">
        <v>0</v>
      </c>
      <c r="T12987" t="s">
        <v>32</v>
      </c>
      <c r="U12987" s="1" t="s">
        <v>4992</v>
      </c>
      <c r="V12987">
        <v>9</v>
      </c>
    </row>
    <row r="12988" spans="1:22" x14ac:dyDescent="0.3">
      <c r="A12988">
        <v>12987</v>
      </c>
      <c r="B12988" s="1" t="s">
        <v>17784</v>
      </c>
      <c r="C12988">
        <v>2253111</v>
      </c>
      <c r="D12988" s="1" t="s">
        <v>22</v>
      </c>
      <c r="E12988">
        <v>72</v>
      </c>
      <c r="F12988" s="2">
        <v>44809</v>
      </c>
      <c r="G12988" s="1" t="s">
        <v>23</v>
      </c>
      <c r="H12988" s="1" t="s">
        <v>57</v>
      </c>
      <c r="I12988" s="1" t="s">
        <v>17785</v>
      </c>
      <c r="J12988" s="1" t="s">
        <v>37</v>
      </c>
      <c r="K12988" s="1" t="s">
        <v>115</v>
      </c>
      <c r="L12988">
        <v>1</v>
      </c>
      <c r="M12988" s="1" t="s">
        <v>28</v>
      </c>
      <c r="N12988">
        <v>545</v>
      </c>
      <c r="O12988" s="1" t="s">
        <v>64</v>
      </c>
      <c r="P12988" s="1" t="s">
        <v>65</v>
      </c>
      <c r="Q12988">
        <v>560102</v>
      </c>
      <c r="R12988" s="1" t="s">
        <v>31</v>
      </c>
      <c r="S12988" t="b">
        <v>0</v>
      </c>
      <c r="T12988" t="s">
        <v>46</v>
      </c>
      <c r="U12988" s="1" t="s">
        <v>4992</v>
      </c>
      <c r="V12988">
        <v>9</v>
      </c>
    </row>
    <row r="12989" spans="1:22" x14ac:dyDescent="0.3">
      <c r="A12989">
        <v>12988</v>
      </c>
      <c r="B12989" s="1" t="s">
        <v>17786</v>
      </c>
      <c r="C12989">
        <v>8707295</v>
      </c>
      <c r="D12989" s="1" t="s">
        <v>22</v>
      </c>
      <c r="E12989">
        <v>46</v>
      </c>
      <c r="F12989" s="2">
        <v>44809</v>
      </c>
      <c r="G12989" s="1" t="s">
        <v>23</v>
      </c>
      <c r="H12989" s="1" t="s">
        <v>48</v>
      </c>
      <c r="I12989" s="1" t="s">
        <v>958</v>
      </c>
      <c r="J12989" s="1" t="s">
        <v>80</v>
      </c>
      <c r="K12989" s="1" t="s">
        <v>38</v>
      </c>
      <c r="L12989">
        <v>1</v>
      </c>
      <c r="M12989" s="1" t="s">
        <v>28</v>
      </c>
      <c r="N12989">
        <v>360</v>
      </c>
      <c r="O12989" s="1" t="s">
        <v>109</v>
      </c>
      <c r="P12989" s="1" t="s">
        <v>61</v>
      </c>
      <c r="Q12989">
        <v>400092</v>
      </c>
      <c r="R12989" s="1" t="s">
        <v>31</v>
      </c>
      <c r="S12989" t="b">
        <v>0</v>
      </c>
      <c r="T12989" t="s">
        <v>32</v>
      </c>
      <c r="U12989" s="1" t="s">
        <v>4992</v>
      </c>
      <c r="V12989">
        <v>9</v>
      </c>
    </row>
    <row r="12990" spans="1:22" x14ac:dyDescent="0.3">
      <c r="A12990">
        <v>12989</v>
      </c>
      <c r="B12990" s="1" t="s">
        <v>17787</v>
      </c>
      <c r="C12990">
        <v>711058</v>
      </c>
      <c r="D12990" s="1" t="s">
        <v>56</v>
      </c>
      <c r="E12990">
        <v>18</v>
      </c>
      <c r="F12990" s="2">
        <v>44809</v>
      </c>
      <c r="G12990" s="1" t="s">
        <v>23</v>
      </c>
      <c r="H12990" s="1" t="s">
        <v>48</v>
      </c>
      <c r="I12990" s="1" t="s">
        <v>1756</v>
      </c>
      <c r="J12990" s="1" t="s">
        <v>37</v>
      </c>
      <c r="K12990" s="1" t="s">
        <v>50</v>
      </c>
      <c r="L12990">
        <v>1</v>
      </c>
      <c r="M12990" s="1" t="s">
        <v>28</v>
      </c>
      <c r="N12990">
        <v>627</v>
      </c>
      <c r="O12990" s="1" t="s">
        <v>6387</v>
      </c>
      <c r="P12990" s="1" t="s">
        <v>78</v>
      </c>
      <c r="Q12990">
        <v>670308</v>
      </c>
      <c r="R12990" s="1" t="s">
        <v>31</v>
      </c>
      <c r="S12990" t="b">
        <v>0</v>
      </c>
      <c r="T12990" t="s">
        <v>86</v>
      </c>
      <c r="U12990" s="1" t="s">
        <v>4992</v>
      </c>
      <c r="V12990">
        <v>9</v>
      </c>
    </row>
    <row r="12991" spans="1:22" x14ac:dyDescent="0.3">
      <c r="A12991">
        <v>12990</v>
      </c>
      <c r="B12991" s="1" t="s">
        <v>17788</v>
      </c>
      <c r="C12991">
        <v>2402307</v>
      </c>
      <c r="D12991" s="1" t="s">
        <v>22</v>
      </c>
      <c r="E12991">
        <v>28</v>
      </c>
      <c r="F12991" s="2">
        <v>44809</v>
      </c>
      <c r="G12991" s="1" t="s">
        <v>23</v>
      </c>
      <c r="H12991" s="1" t="s">
        <v>24</v>
      </c>
      <c r="I12991" s="1" t="s">
        <v>17789</v>
      </c>
      <c r="J12991" s="1" t="s">
        <v>80</v>
      </c>
      <c r="K12991" s="1" t="s">
        <v>50</v>
      </c>
      <c r="L12991">
        <v>1</v>
      </c>
      <c r="M12991" s="1" t="s">
        <v>28</v>
      </c>
      <c r="N12991">
        <v>540</v>
      </c>
      <c r="O12991" s="1" t="s">
        <v>175</v>
      </c>
      <c r="P12991" s="1" t="s">
        <v>61</v>
      </c>
      <c r="Q12991">
        <v>411013</v>
      </c>
      <c r="R12991" s="1" t="s">
        <v>31</v>
      </c>
      <c r="S12991" t="b">
        <v>0</v>
      </c>
      <c r="T12991" t="s">
        <v>32</v>
      </c>
      <c r="U12991" s="1" t="s">
        <v>4992</v>
      </c>
      <c r="V12991">
        <v>9</v>
      </c>
    </row>
    <row r="12992" spans="1:22" x14ac:dyDescent="0.3">
      <c r="A12992">
        <v>12991</v>
      </c>
      <c r="B12992" s="1" t="s">
        <v>17790</v>
      </c>
      <c r="C12992">
        <v>4166476</v>
      </c>
      <c r="D12992" s="1" t="s">
        <v>22</v>
      </c>
      <c r="E12992">
        <v>49</v>
      </c>
      <c r="F12992" s="2">
        <v>44809</v>
      </c>
      <c r="G12992" s="1" t="s">
        <v>23</v>
      </c>
      <c r="H12992" s="1" t="s">
        <v>24</v>
      </c>
      <c r="I12992" s="1" t="s">
        <v>1252</v>
      </c>
      <c r="J12992" s="1" t="s">
        <v>37</v>
      </c>
      <c r="K12992" s="1" t="s">
        <v>27</v>
      </c>
      <c r="L12992">
        <v>1</v>
      </c>
      <c r="M12992" s="1" t="s">
        <v>28</v>
      </c>
      <c r="N12992">
        <v>999</v>
      </c>
      <c r="O12992" s="1" t="s">
        <v>283</v>
      </c>
      <c r="P12992" s="1" t="s">
        <v>117</v>
      </c>
      <c r="Q12992">
        <v>201301</v>
      </c>
      <c r="R12992" s="1" t="s">
        <v>31</v>
      </c>
      <c r="S12992" t="b">
        <v>0</v>
      </c>
      <c r="T12992" t="s">
        <v>32</v>
      </c>
      <c r="U12992" s="1" t="s">
        <v>4992</v>
      </c>
      <c r="V12992">
        <v>9</v>
      </c>
    </row>
    <row r="12993" spans="1:22" x14ac:dyDescent="0.3">
      <c r="A12993">
        <v>12992</v>
      </c>
      <c r="B12993" s="1" t="s">
        <v>17791</v>
      </c>
      <c r="C12993">
        <v>7687775</v>
      </c>
      <c r="D12993" s="1" t="s">
        <v>56</v>
      </c>
      <c r="E12993">
        <v>48</v>
      </c>
      <c r="F12993" s="2">
        <v>44809</v>
      </c>
      <c r="G12993" s="1" t="s">
        <v>23</v>
      </c>
      <c r="H12993" s="1" t="s">
        <v>48</v>
      </c>
      <c r="I12993" s="1" t="s">
        <v>2725</v>
      </c>
      <c r="J12993" s="1" t="s">
        <v>59</v>
      </c>
      <c r="K12993" s="1" t="s">
        <v>38</v>
      </c>
      <c r="L12993">
        <v>1</v>
      </c>
      <c r="M12993" s="1" t="s">
        <v>28</v>
      </c>
      <c r="N12993">
        <v>735</v>
      </c>
      <c r="O12993" s="1" t="s">
        <v>902</v>
      </c>
      <c r="P12993" s="1" t="s">
        <v>244</v>
      </c>
      <c r="Q12993">
        <v>834009</v>
      </c>
      <c r="R12993" s="1" t="s">
        <v>31</v>
      </c>
      <c r="S12993" t="b">
        <v>0</v>
      </c>
      <c r="T12993" t="s">
        <v>32</v>
      </c>
      <c r="U12993" s="1" t="s">
        <v>4992</v>
      </c>
      <c r="V12993">
        <v>9</v>
      </c>
    </row>
    <row r="12994" spans="1:22" x14ac:dyDescent="0.3">
      <c r="A12994">
        <v>12993</v>
      </c>
      <c r="B12994" s="1" t="s">
        <v>17792</v>
      </c>
      <c r="C12994">
        <v>6800408</v>
      </c>
      <c r="D12994" s="1" t="s">
        <v>22</v>
      </c>
      <c r="E12994">
        <v>34</v>
      </c>
      <c r="F12994" s="2">
        <v>44809</v>
      </c>
      <c r="G12994" s="1" t="s">
        <v>23</v>
      </c>
      <c r="H12994" s="1" t="s">
        <v>67</v>
      </c>
      <c r="I12994" s="1" t="s">
        <v>2994</v>
      </c>
      <c r="J12994" s="1" t="s">
        <v>26</v>
      </c>
      <c r="K12994" s="1" t="s">
        <v>43</v>
      </c>
      <c r="L12994">
        <v>1</v>
      </c>
      <c r="M12994" s="1" t="s">
        <v>28</v>
      </c>
      <c r="N12994">
        <v>352</v>
      </c>
      <c r="O12994" s="1" t="s">
        <v>506</v>
      </c>
      <c r="P12994" s="1" t="s">
        <v>117</v>
      </c>
      <c r="Q12994">
        <v>250001</v>
      </c>
      <c r="R12994" s="1" t="s">
        <v>31</v>
      </c>
      <c r="S12994" t="b">
        <v>0</v>
      </c>
      <c r="T12994" t="s">
        <v>32</v>
      </c>
      <c r="U12994" s="1" t="s">
        <v>4992</v>
      </c>
      <c r="V12994">
        <v>9</v>
      </c>
    </row>
    <row r="12995" spans="1:22" x14ac:dyDescent="0.3">
      <c r="A12995">
        <v>12994</v>
      </c>
      <c r="B12995" s="1" t="s">
        <v>17793</v>
      </c>
      <c r="C12995">
        <v>9136886</v>
      </c>
      <c r="D12995" s="1" t="s">
        <v>56</v>
      </c>
      <c r="E12995">
        <v>28</v>
      </c>
      <c r="F12995" s="2">
        <v>44809</v>
      </c>
      <c r="G12995" s="1" t="s">
        <v>23</v>
      </c>
      <c r="H12995" s="1" t="s">
        <v>24</v>
      </c>
      <c r="I12995" s="1" t="s">
        <v>9377</v>
      </c>
      <c r="J12995" s="1" t="s">
        <v>37</v>
      </c>
      <c r="K12995" s="1" t="s">
        <v>71</v>
      </c>
      <c r="L12995">
        <v>1</v>
      </c>
      <c r="M12995" s="1" t="s">
        <v>28</v>
      </c>
      <c r="N12995">
        <v>612</v>
      </c>
      <c r="O12995" s="1" t="s">
        <v>175</v>
      </c>
      <c r="P12995" s="1" t="s">
        <v>61</v>
      </c>
      <c r="Q12995">
        <v>411028</v>
      </c>
      <c r="R12995" s="1" t="s">
        <v>31</v>
      </c>
      <c r="S12995" t="b">
        <v>0</v>
      </c>
      <c r="T12995" t="s">
        <v>32</v>
      </c>
      <c r="U12995" s="1" t="s">
        <v>4992</v>
      </c>
      <c r="V12995">
        <v>9</v>
      </c>
    </row>
    <row r="12996" spans="1:22" x14ac:dyDescent="0.3">
      <c r="A12996">
        <v>12995</v>
      </c>
      <c r="B12996" s="1" t="s">
        <v>17794</v>
      </c>
      <c r="C12996">
        <v>1029079</v>
      </c>
      <c r="D12996" s="1" t="s">
        <v>22</v>
      </c>
      <c r="E12996">
        <v>35</v>
      </c>
      <c r="F12996" s="2">
        <v>44809</v>
      </c>
      <c r="G12996" s="1" t="s">
        <v>23</v>
      </c>
      <c r="H12996" s="1" t="s">
        <v>57</v>
      </c>
      <c r="I12996" s="1" t="s">
        <v>7050</v>
      </c>
      <c r="J12996" s="1" t="s">
        <v>26</v>
      </c>
      <c r="K12996" s="1" t="s">
        <v>43</v>
      </c>
      <c r="L12996">
        <v>1</v>
      </c>
      <c r="M12996" s="1" t="s">
        <v>28</v>
      </c>
      <c r="N12996">
        <v>499</v>
      </c>
      <c r="O12996" s="1" t="s">
        <v>44</v>
      </c>
      <c r="P12996" s="1" t="s">
        <v>45</v>
      </c>
      <c r="Q12996">
        <v>700032</v>
      </c>
      <c r="R12996" s="1" t="s">
        <v>31</v>
      </c>
      <c r="S12996" t="b">
        <v>0</v>
      </c>
      <c r="T12996" t="s">
        <v>32</v>
      </c>
      <c r="U12996" s="1" t="s">
        <v>4992</v>
      </c>
      <c r="V12996">
        <v>9</v>
      </c>
    </row>
    <row r="12997" spans="1:22" x14ac:dyDescent="0.3">
      <c r="A12997">
        <v>12996</v>
      </c>
      <c r="B12997" s="1" t="s">
        <v>17795</v>
      </c>
      <c r="C12997">
        <v>1028913</v>
      </c>
      <c r="D12997" s="1" t="s">
        <v>22</v>
      </c>
      <c r="E12997">
        <v>18</v>
      </c>
      <c r="F12997" s="2">
        <v>44809</v>
      </c>
      <c r="G12997" s="1" t="s">
        <v>23</v>
      </c>
      <c r="H12997" s="1" t="s">
        <v>57</v>
      </c>
      <c r="I12997" s="1" t="s">
        <v>15060</v>
      </c>
      <c r="J12997" s="1" t="s">
        <v>37</v>
      </c>
      <c r="K12997" s="1" t="s">
        <v>71</v>
      </c>
      <c r="L12997">
        <v>1</v>
      </c>
      <c r="M12997" s="1" t="s">
        <v>28</v>
      </c>
      <c r="N12997">
        <v>791</v>
      </c>
      <c r="O12997" s="1" t="s">
        <v>1320</v>
      </c>
      <c r="P12997" s="1" t="s">
        <v>40</v>
      </c>
      <c r="Q12997">
        <v>121008</v>
      </c>
      <c r="R12997" s="1" t="s">
        <v>31</v>
      </c>
      <c r="S12997" t="b">
        <v>0</v>
      </c>
      <c r="T12997" t="s">
        <v>86</v>
      </c>
      <c r="U12997" s="1" t="s">
        <v>4992</v>
      </c>
      <c r="V12997">
        <v>9</v>
      </c>
    </row>
    <row r="12998" spans="1:22" x14ac:dyDescent="0.3">
      <c r="A12998">
        <v>12997</v>
      </c>
      <c r="B12998" s="1" t="s">
        <v>17796</v>
      </c>
      <c r="C12998">
        <v>4786228</v>
      </c>
      <c r="D12998" s="1" t="s">
        <v>22</v>
      </c>
      <c r="E12998">
        <v>40</v>
      </c>
      <c r="F12998" s="2">
        <v>44809</v>
      </c>
      <c r="G12998" s="1" t="s">
        <v>23</v>
      </c>
      <c r="H12998" s="1" t="s">
        <v>57</v>
      </c>
      <c r="I12998" s="1" t="s">
        <v>901</v>
      </c>
      <c r="J12998" s="1" t="s">
        <v>26</v>
      </c>
      <c r="K12998" s="1" t="s">
        <v>43</v>
      </c>
      <c r="L12998">
        <v>1</v>
      </c>
      <c r="M12998" s="1" t="s">
        <v>28</v>
      </c>
      <c r="N12998">
        <v>435</v>
      </c>
      <c r="O12998" s="1" t="s">
        <v>9272</v>
      </c>
      <c r="P12998" s="1" t="s">
        <v>78</v>
      </c>
      <c r="Q12998">
        <v>673121</v>
      </c>
      <c r="R12998" s="1" t="s">
        <v>31</v>
      </c>
      <c r="S12998" t="b">
        <v>0</v>
      </c>
      <c r="T12998" t="s">
        <v>32</v>
      </c>
      <c r="U12998" s="1" t="s">
        <v>4992</v>
      </c>
      <c r="V12998">
        <v>9</v>
      </c>
    </row>
    <row r="12999" spans="1:22" x14ac:dyDescent="0.3">
      <c r="A12999">
        <v>12998</v>
      </c>
      <c r="B12999" s="1" t="s">
        <v>17797</v>
      </c>
      <c r="C12999">
        <v>5179122</v>
      </c>
      <c r="D12999" s="1" t="s">
        <v>22</v>
      </c>
      <c r="E12999">
        <v>59</v>
      </c>
      <c r="F12999" s="2">
        <v>44809</v>
      </c>
      <c r="G12999" s="1" t="s">
        <v>23</v>
      </c>
      <c r="H12999" s="1" t="s">
        <v>48</v>
      </c>
      <c r="I12999" s="1" t="s">
        <v>3861</v>
      </c>
      <c r="J12999" s="1" t="s">
        <v>26</v>
      </c>
      <c r="K12999" s="1" t="s">
        <v>27</v>
      </c>
      <c r="L12999">
        <v>1</v>
      </c>
      <c r="M12999" s="1" t="s">
        <v>28</v>
      </c>
      <c r="N12999">
        <v>329</v>
      </c>
      <c r="O12999" s="1" t="s">
        <v>91</v>
      </c>
      <c r="P12999" s="1" t="s">
        <v>92</v>
      </c>
      <c r="Q12999">
        <v>500004</v>
      </c>
      <c r="R12999" s="1" t="s">
        <v>31</v>
      </c>
      <c r="S12999" t="b">
        <v>0</v>
      </c>
      <c r="T12999" t="s">
        <v>46</v>
      </c>
      <c r="U12999" s="1" t="s">
        <v>4992</v>
      </c>
      <c r="V12999">
        <v>9</v>
      </c>
    </row>
    <row r="13000" spans="1:22" x14ac:dyDescent="0.3">
      <c r="A13000">
        <v>12999</v>
      </c>
      <c r="B13000" s="1" t="s">
        <v>17798</v>
      </c>
      <c r="C13000">
        <v>3048539</v>
      </c>
      <c r="D13000" s="1" t="s">
        <v>56</v>
      </c>
      <c r="E13000">
        <v>40</v>
      </c>
      <c r="F13000" s="2">
        <v>44809</v>
      </c>
      <c r="G13000" s="1" t="s">
        <v>23</v>
      </c>
      <c r="H13000" s="1" t="s">
        <v>24</v>
      </c>
      <c r="I13000" s="1" t="s">
        <v>756</v>
      </c>
      <c r="J13000" s="1" t="s">
        <v>59</v>
      </c>
      <c r="K13000" s="1" t="s">
        <v>71</v>
      </c>
      <c r="L13000">
        <v>1</v>
      </c>
      <c r="M13000" s="1" t="s">
        <v>28</v>
      </c>
      <c r="N13000">
        <v>771</v>
      </c>
      <c r="O13000" s="1" t="s">
        <v>16177</v>
      </c>
      <c r="P13000" s="1" t="s">
        <v>106</v>
      </c>
      <c r="Q13000">
        <v>325202</v>
      </c>
      <c r="R13000" s="1" t="s">
        <v>31</v>
      </c>
      <c r="S13000" t="b">
        <v>0</v>
      </c>
      <c r="T13000" t="s">
        <v>32</v>
      </c>
      <c r="U13000" s="1" t="s">
        <v>4992</v>
      </c>
      <c r="V13000">
        <v>9</v>
      </c>
    </row>
    <row r="13001" spans="1:22" x14ac:dyDescent="0.3">
      <c r="A13001">
        <v>13000</v>
      </c>
      <c r="B13001" s="1" t="s">
        <v>17799</v>
      </c>
      <c r="C13001">
        <v>6894399</v>
      </c>
      <c r="D13001" s="1" t="s">
        <v>22</v>
      </c>
      <c r="E13001">
        <v>73</v>
      </c>
      <c r="F13001" s="2">
        <v>44809</v>
      </c>
      <c r="G13001" s="1" t="s">
        <v>23</v>
      </c>
      <c r="H13001" s="1" t="s">
        <v>48</v>
      </c>
      <c r="I13001" s="1" t="s">
        <v>7902</v>
      </c>
      <c r="J13001" s="1" t="s">
        <v>26</v>
      </c>
      <c r="K13001" s="1" t="s">
        <v>50</v>
      </c>
      <c r="L13001">
        <v>1</v>
      </c>
      <c r="M13001" s="1" t="s">
        <v>28</v>
      </c>
      <c r="N13001">
        <v>376</v>
      </c>
      <c r="O13001" s="1" t="s">
        <v>29</v>
      </c>
      <c r="P13001" s="1" t="s">
        <v>30</v>
      </c>
      <c r="Q13001">
        <v>160059</v>
      </c>
      <c r="R13001" s="1" t="s">
        <v>31</v>
      </c>
      <c r="S13001" t="b">
        <v>0</v>
      </c>
      <c r="T13001" t="s">
        <v>46</v>
      </c>
      <c r="U13001" s="1" t="s">
        <v>4992</v>
      </c>
      <c r="V13001">
        <v>9</v>
      </c>
    </row>
    <row r="13002" spans="1:22" x14ac:dyDescent="0.3">
      <c r="A13002">
        <v>13001</v>
      </c>
      <c r="B13002" s="1" t="s">
        <v>17800</v>
      </c>
      <c r="C13002">
        <v>5524298</v>
      </c>
      <c r="D13002" s="1" t="s">
        <v>56</v>
      </c>
      <c r="E13002">
        <v>48</v>
      </c>
      <c r="F13002" s="2">
        <v>44809</v>
      </c>
      <c r="G13002" s="1" t="s">
        <v>23</v>
      </c>
      <c r="H13002" s="1" t="s">
        <v>48</v>
      </c>
      <c r="I13002" s="1" t="s">
        <v>1997</v>
      </c>
      <c r="J13002" s="1" t="s">
        <v>37</v>
      </c>
      <c r="K13002" s="1" t="s">
        <v>38</v>
      </c>
      <c r="L13002">
        <v>1</v>
      </c>
      <c r="M13002" s="1" t="s">
        <v>28</v>
      </c>
      <c r="N13002">
        <v>845</v>
      </c>
      <c r="O13002" s="1" t="s">
        <v>64</v>
      </c>
      <c r="P13002" s="1" t="s">
        <v>65</v>
      </c>
      <c r="Q13002">
        <v>562106</v>
      </c>
      <c r="R13002" s="1" t="s">
        <v>31</v>
      </c>
      <c r="S13002" t="b">
        <v>0</v>
      </c>
      <c r="T13002" t="s">
        <v>32</v>
      </c>
      <c r="U13002" s="1" t="s">
        <v>4992</v>
      </c>
      <c r="V13002">
        <v>9</v>
      </c>
    </row>
    <row r="13003" spans="1:22" x14ac:dyDescent="0.3">
      <c r="A13003">
        <v>13002</v>
      </c>
      <c r="B13003" s="1" t="s">
        <v>17801</v>
      </c>
      <c r="C13003">
        <v>1526658</v>
      </c>
      <c r="D13003" s="1" t="s">
        <v>22</v>
      </c>
      <c r="E13003">
        <v>32</v>
      </c>
      <c r="F13003" s="2">
        <v>44809</v>
      </c>
      <c r="G13003" s="1" t="s">
        <v>23</v>
      </c>
      <c r="H13003" s="1" t="s">
        <v>24</v>
      </c>
      <c r="I13003" s="1" t="s">
        <v>17802</v>
      </c>
      <c r="J13003" s="1" t="s">
        <v>37</v>
      </c>
      <c r="K13003" s="1" t="s">
        <v>50</v>
      </c>
      <c r="L13003">
        <v>1</v>
      </c>
      <c r="M13003" s="1" t="s">
        <v>28</v>
      </c>
      <c r="N13003">
        <v>699</v>
      </c>
      <c r="O13003" s="1" t="s">
        <v>335</v>
      </c>
      <c r="P13003" s="1" t="s">
        <v>106</v>
      </c>
      <c r="Q13003">
        <v>313024</v>
      </c>
      <c r="R13003" s="1" t="s">
        <v>31</v>
      </c>
      <c r="S13003" t="b">
        <v>0</v>
      </c>
      <c r="T13003" t="s">
        <v>32</v>
      </c>
      <c r="U13003" s="1" t="s">
        <v>4992</v>
      </c>
      <c r="V13003">
        <v>9</v>
      </c>
    </row>
    <row r="13004" spans="1:22" x14ac:dyDescent="0.3">
      <c r="A13004">
        <v>13003</v>
      </c>
      <c r="B13004" s="1" t="s">
        <v>17803</v>
      </c>
      <c r="C13004">
        <v>985364</v>
      </c>
      <c r="D13004" s="1" t="s">
        <v>22</v>
      </c>
      <c r="E13004">
        <v>39</v>
      </c>
      <c r="F13004" s="2">
        <v>44809</v>
      </c>
      <c r="G13004" s="1" t="s">
        <v>23</v>
      </c>
      <c r="H13004" s="1" t="s">
        <v>48</v>
      </c>
      <c r="I13004" s="1" t="s">
        <v>17804</v>
      </c>
      <c r="J13004" s="1" t="s">
        <v>80</v>
      </c>
      <c r="K13004" s="1" t="s">
        <v>71</v>
      </c>
      <c r="L13004">
        <v>1</v>
      </c>
      <c r="M13004" s="1" t="s">
        <v>28</v>
      </c>
      <c r="N13004">
        <v>625</v>
      </c>
      <c r="O13004" s="1" t="s">
        <v>521</v>
      </c>
      <c r="P13004" s="1" t="s">
        <v>61</v>
      </c>
      <c r="Q13004">
        <v>400091</v>
      </c>
      <c r="R13004" s="1" t="s">
        <v>31</v>
      </c>
      <c r="S13004" t="b">
        <v>0</v>
      </c>
      <c r="T13004" t="s">
        <v>32</v>
      </c>
      <c r="U13004" s="1" t="s">
        <v>4992</v>
      </c>
      <c r="V13004">
        <v>9</v>
      </c>
    </row>
    <row r="13005" spans="1:22" x14ac:dyDescent="0.3">
      <c r="A13005">
        <v>13004</v>
      </c>
      <c r="B13005" s="1" t="s">
        <v>17805</v>
      </c>
      <c r="C13005">
        <v>5765822</v>
      </c>
      <c r="D13005" s="1" t="s">
        <v>56</v>
      </c>
      <c r="E13005">
        <v>39</v>
      </c>
      <c r="F13005" s="2">
        <v>44809</v>
      </c>
      <c r="G13005" s="1" t="s">
        <v>23</v>
      </c>
      <c r="H13005" s="1" t="s">
        <v>57</v>
      </c>
      <c r="I13005" s="1" t="s">
        <v>2725</v>
      </c>
      <c r="J13005" s="1" t="s">
        <v>59</v>
      </c>
      <c r="K13005" s="1" t="s">
        <v>38</v>
      </c>
      <c r="L13005">
        <v>1</v>
      </c>
      <c r="M13005" s="1" t="s">
        <v>28</v>
      </c>
      <c r="N13005">
        <v>735</v>
      </c>
      <c r="O13005" s="1" t="s">
        <v>64</v>
      </c>
      <c r="P13005" s="1" t="s">
        <v>65</v>
      </c>
      <c r="Q13005">
        <v>560086</v>
      </c>
      <c r="R13005" s="1" t="s">
        <v>31</v>
      </c>
      <c r="S13005" t="b">
        <v>0</v>
      </c>
      <c r="T13005" t="s">
        <v>32</v>
      </c>
      <c r="U13005" s="1" t="s">
        <v>4992</v>
      </c>
      <c r="V13005">
        <v>9</v>
      </c>
    </row>
    <row r="13006" spans="1:22" x14ac:dyDescent="0.3">
      <c r="A13006">
        <v>13005</v>
      </c>
      <c r="B13006" s="1" t="s">
        <v>17806</v>
      </c>
      <c r="C13006">
        <v>5483152</v>
      </c>
      <c r="D13006" s="1" t="s">
        <v>22</v>
      </c>
      <c r="E13006">
        <v>27</v>
      </c>
      <c r="F13006" s="2">
        <v>44809</v>
      </c>
      <c r="G13006" s="1" t="s">
        <v>292</v>
      </c>
      <c r="H13006" s="1" t="s">
        <v>48</v>
      </c>
      <c r="I13006" s="1" t="s">
        <v>2380</v>
      </c>
      <c r="J13006" s="1" t="s">
        <v>26</v>
      </c>
      <c r="K13006" s="1" t="s">
        <v>43</v>
      </c>
      <c r="L13006">
        <v>1</v>
      </c>
      <c r="M13006" s="1" t="s">
        <v>28</v>
      </c>
      <c r="N13006">
        <v>458</v>
      </c>
      <c r="O13006" s="1" t="s">
        <v>7465</v>
      </c>
      <c r="P13006" s="1" t="s">
        <v>117</v>
      </c>
      <c r="Q13006">
        <v>262701</v>
      </c>
      <c r="R13006" s="1" t="s">
        <v>31</v>
      </c>
      <c r="S13006" t="b">
        <v>0</v>
      </c>
      <c r="T13006" t="s">
        <v>32</v>
      </c>
      <c r="U13006" s="1" t="s">
        <v>4992</v>
      </c>
      <c r="V13006">
        <v>9</v>
      </c>
    </row>
    <row r="13007" spans="1:22" x14ac:dyDescent="0.3">
      <c r="A13007">
        <v>13006</v>
      </c>
      <c r="B13007" s="1" t="s">
        <v>17807</v>
      </c>
      <c r="C13007">
        <v>758323</v>
      </c>
      <c r="D13007" s="1" t="s">
        <v>22</v>
      </c>
      <c r="E13007">
        <v>21</v>
      </c>
      <c r="F13007" s="2">
        <v>44809</v>
      </c>
      <c r="G13007" s="1" t="s">
        <v>23</v>
      </c>
      <c r="H13007" s="1" t="s">
        <v>35</v>
      </c>
      <c r="I13007" s="1" t="s">
        <v>385</v>
      </c>
      <c r="J13007" s="1" t="s">
        <v>26</v>
      </c>
      <c r="K13007" s="1" t="s">
        <v>227</v>
      </c>
      <c r="L13007">
        <v>1</v>
      </c>
      <c r="M13007" s="1" t="s">
        <v>28</v>
      </c>
      <c r="N13007">
        <v>1043</v>
      </c>
      <c r="O13007" s="1" t="s">
        <v>260</v>
      </c>
      <c r="P13007" s="1" t="s">
        <v>65</v>
      </c>
      <c r="Q13007">
        <v>560061</v>
      </c>
      <c r="R13007" s="1" t="s">
        <v>31</v>
      </c>
      <c r="S13007" t="b">
        <v>0</v>
      </c>
      <c r="T13007" t="s">
        <v>32</v>
      </c>
      <c r="U13007" s="1" t="s">
        <v>4992</v>
      </c>
      <c r="V13007">
        <v>9</v>
      </c>
    </row>
    <row r="13008" spans="1:22" x14ac:dyDescent="0.3">
      <c r="A13008">
        <v>13007</v>
      </c>
      <c r="B13008" s="1" t="s">
        <v>17807</v>
      </c>
      <c r="C13008">
        <v>758323</v>
      </c>
      <c r="D13008" s="1" t="s">
        <v>56</v>
      </c>
      <c r="E13008">
        <v>21</v>
      </c>
      <c r="F13008" s="2">
        <v>44809</v>
      </c>
      <c r="G13008" s="1" t="s">
        <v>23</v>
      </c>
      <c r="H13008" s="1" t="s">
        <v>24</v>
      </c>
      <c r="I13008" s="1" t="s">
        <v>3490</v>
      </c>
      <c r="J13008" s="1" t="s">
        <v>37</v>
      </c>
      <c r="K13008" s="1" t="s">
        <v>38</v>
      </c>
      <c r="L13008">
        <v>1</v>
      </c>
      <c r="M13008" s="1" t="s">
        <v>28</v>
      </c>
      <c r="N13008">
        <v>595</v>
      </c>
      <c r="O13008" s="1" t="s">
        <v>263</v>
      </c>
      <c r="P13008" s="1" t="s">
        <v>61</v>
      </c>
      <c r="Q13008">
        <v>410206</v>
      </c>
      <c r="R13008" s="1" t="s">
        <v>31</v>
      </c>
      <c r="S13008" t="b">
        <v>0</v>
      </c>
      <c r="T13008" t="s">
        <v>32</v>
      </c>
      <c r="U13008" s="1" t="s">
        <v>4992</v>
      </c>
      <c r="V13008">
        <v>9</v>
      </c>
    </row>
    <row r="13009" spans="1:22" x14ac:dyDescent="0.3">
      <c r="A13009">
        <v>13008</v>
      </c>
      <c r="B13009" s="1" t="s">
        <v>17808</v>
      </c>
      <c r="C13009">
        <v>6387989</v>
      </c>
      <c r="D13009" s="1" t="s">
        <v>22</v>
      </c>
      <c r="E13009">
        <v>24</v>
      </c>
      <c r="F13009" s="2">
        <v>44809</v>
      </c>
      <c r="G13009" s="1" t="s">
        <v>23</v>
      </c>
      <c r="H13009" s="1" t="s">
        <v>24</v>
      </c>
      <c r="I13009" s="1" t="s">
        <v>17809</v>
      </c>
      <c r="J13009" s="1" t="s">
        <v>26</v>
      </c>
      <c r="K13009" s="1" t="s">
        <v>43</v>
      </c>
      <c r="L13009">
        <v>1</v>
      </c>
      <c r="M13009" s="1" t="s">
        <v>28</v>
      </c>
      <c r="N13009">
        <v>322</v>
      </c>
      <c r="O13009" s="1" t="s">
        <v>64</v>
      </c>
      <c r="P13009" s="1" t="s">
        <v>65</v>
      </c>
      <c r="Q13009">
        <v>560043</v>
      </c>
      <c r="R13009" s="1" t="s">
        <v>31</v>
      </c>
      <c r="S13009" t="b">
        <v>0</v>
      </c>
      <c r="T13009" t="s">
        <v>32</v>
      </c>
      <c r="U13009" s="1" t="s">
        <v>4992</v>
      </c>
      <c r="V13009">
        <v>9</v>
      </c>
    </row>
    <row r="13010" spans="1:22" x14ac:dyDescent="0.3">
      <c r="A13010">
        <v>13009</v>
      </c>
      <c r="B13010" s="1" t="s">
        <v>17808</v>
      </c>
      <c r="C13010">
        <v>6387989</v>
      </c>
      <c r="D13010" s="1" t="s">
        <v>22</v>
      </c>
      <c r="E13010">
        <v>49</v>
      </c>
      <c r="F13010" s="2">
        <v>44809</v>
      </c>
      <c r="G13010" s="1" t="s">
        <v>23</v>
      </c>
      <c r="H13010" s="1" t="s">
        <v>48</v>
      </c>
      <c r="I13010" s="1" t="s">
        <v>7902</v>
      </c>
      <c r="J13010" s="1" t="s">
        <v>26</v>
      </c>
      <c r="K13010" s="1" t="s">
        <v>50</v>
      </c>
      <c r="L13010">
        <v>1</v>
      </c>
      <c r="M13010" s="1" t="s">
        <v>28</v>
      </c>
      <c r="N13010">
        <v>364</v>
      </c>
      <c r="O13010" s="1" t="s">
        <v>91</v>
      </c>
      <c r="P13010" s="1" t="s">
        <v>92</v>
      </c>
      <c r="Q13010">
        <v>500016</v>
      </c>
      <c r="R13010" s="1" t="s">
        <v>31</v>
      </c>
      <c r="S13010" t="b">
        <v>0</v>
      </c>
      <c r="T13010" t="s">
        <v>32</v>
      </c>
      <c r="U13010" s="1" t="s">
        <v>4992</v>
      </c>
      <c r="V13010">
        <v>9</v>
      </c>
    </row>
    <row r="13011" spans="1:22" x14ac:dyDescent="0.3">
      <c r="A13011">
        <v>13010</v>
      </c>
      <c r="B13011" s="1" t="s">
        <v>17810</v>
      </c>
      <c r="C13011">
        <v>7444377</v>
      </c>
      <c r="D13011" s="1" t="s">
        <v>22</v>
      </c>
      <c r="E13011">
        <v>26</v>
      </c>
      <c r="F13011" s="2">
        <v>44809</v>
      </c>
      <c r="G13011" s="1" t="s">
        <v>292</v>
      </c>
      <c r="H13011" s="1" t="s">
        <v>48</v>
      </c>
      <c r="I13011" s="1" t="s">
        <v>13167</v>
      </c>
      <c r="J13011" s="1" t="s">
        <v>26</v>
      </c>
      <c r="K13011" s="1" t="s">
        <v>856</v>
      </c>
      <c r="L13011">
        <v>1</v>
      </c>
      <c r="M13011" s="1" t="s">
        <v>28</v>
      </c>
      <c r="N13011">
        <v>817</v>
      </c>
      <c r="O13011" s="1" t="s">
        <v>16779</v>
      </c>
      <c r="P13011" s="1" t="s">
        <v>30</v>
      </c>
      <c r="Q13011">
        <v>140603</v>
      </c>
      <c r="R13011" s="1" t="s">
        <v>31</v>
      </c>
      <c r="S13011" t="b">
        <v>0</v>
      </c>
      <c r="T13011" t="s">
        <v>32</v>
      </c>
      <c r="U13011" s="1" t="s">
        <v>4992</v>
      </c>
      <c r="V13011">
        <v>9</v>
      </c>
    </row>
    <row r="13012" spans="1:22" x14ac:dyDescent="0.3">
      <c r="A13012">
        <v>13011</v>
      </c>
      <c r="B13012" s="1" t="s">
        <v>17811</v>
      </c>
      <c r="C13012">
        <v>1323441</v>
      </c>
      <c r="D13012" s="1" t="s">
        <v>22</v>
      </c>
      <c r="E13012">
        <v>48</v>
      </c>
      <c r="F13012" s="2">
        <v>44809</v>
      </c>
      <c r="G13012" s="1" t="s">
        <v>23</v>
      </c>
      <c r="H13012" s="1" t="s">
        <v>48</v>
      </c>
      <c r="I13012" s="1" t="s">
        <v>10691</v>
      </c>
      <c r="J13012" s="1" t="s">
        <v>37</v>
      </c>
      <c r="K13012" s="1" t="s">
        <v>27</v>
      </c>
      <c r="L13012">
        <v>1</v>
      </c>
      <c r="M13012" s="1" t="s">
        <v>28</v>
      </c>
      <c r="N13012">
        <v>594</v>
      </c>
      <c r="O13012" s="1" t="s">
        <v>74</v>
      </c>
      <c r="P13012" s="1" t="s">
        <v>75</v>
      </c>
      <c r="Q13012">
        <v>520009</v>
      </c>
      <c r="R13012" s="1" t="s">
        <v>31</v>
      </c>
      <c r="S13012" t="b">
        <v>0</v>
      </c>
      <c r="T13012" t="s">
        <v>32</v>
      </c>
      <c r="U13012" s="1" t="s">
        <v>4992</v>
      </c>
      <c r="V13012">
        <v>9</v>
      </c>
    </row>
    <row r="13013" spans="1:22" x14ac:dyDescent="0.3">
      <c r="A13013">
        <v>13012</v>
      </c>
      <c r="B13013" s="1" t="s">
        <v>17812</v>
      </c>
      <c r="C13013">
        <v>5846530</v>
      </c>
      <c r="D13013" s="1" t="s">
        <v>56</v>
      </c>
      <c r="E13013">
        <v>48</v>
      </c>
      <c r="F13013" s="2">
        <v>44809</v>
      </c>
      <c r="G13013" s="1" t="s">
        <v>292</v>
      </c>
      <c r="H13013" s="1" t="s">
        <v>48</v>
      </c>
      <c r="I13013" s="1" t="s">
        <v>2725</v>
      </c>
      <c r="J13013" s="1" t="s">
        <v>59</v>
      </c>
      <c r="K13013" s="1" t="s">
        <v>38</v>
      </c>
      <c r="L13013">
        <v>1</v>
      </c>
      <c r="M13013" s="1" t="s">
        <v>28</v>
      </c>
      <c r="N13013">
        <v>725</v>
      </c>
      <c r="O13013" s="1" t="s">
        <v>77</v>
      </c>
      <c r="P13013" s="1" t="s">
        <v>78</v>
      </c>
      <c r="Q13013">
        <v>695014</v>
      </c>
      <c r="R13013" s="1" t="s">
        <v>31</v>
      </c>
      <c r="S13013" t="b">
        <v>0</v>
      </c>
      <c r="T13013" t="s">
        <v>32</v>
      </c>
      <c r="U13013" s="1" t="s">
        <v>4992</v>
      </c>
      <c r="V13013">
        <v>9</v>
      </c>
    </row>
    <row r="13014" spans="1:22" x14ac:dyDescent="0.3">
      <c r="A13014">
        <v>13013</v>
      </c>
      <c r="B13014" s="1" t="s">
        <v>17812</v>
      </c>
      <c r="C13014">
        <v>5846530</v>
      </c>
      <c r="D13014" s="1" t="s">
        <v>22</v>
      </c>
      <c r="E13014">
        <v>63</v>
      </c>
      <c r="F13014" s="2">
        <v>44809</v>
      </c>
      <c r="G13014" s="1" t="s">
        <v>292</v>
      </c>
      <c r="H13014" s="1" t="s">
        <v>24</v>
      </c>
      <c r="I13014" s="1" t="s">
        <v>7157</v>
      </c>
      <c r="J13014" s="1" t="s">
        <v>37</v>
      </c>
      <c r="K13014" s="1" t="s">
        <v>38</v>
      </c>
      <c r="L13014">
        <v>1</v>
      </c>
      <c r="M13014" s="1" t="s">
        <v>28</v>
      </c>
      <c r="N13014">
        <v>729</v>
      </c>
      <c r="O13014" s="1" t="s">
        <v>8252</v>
      </c>
      <c r="P13014" s="1" t="s">
        <v>65</v>
      </c>
      <c r="Q13014">
        <v>577511</v>
      </c>
      <c r="R13014" s="1" t="s">
        <v>31</v>
      </c>
      <c r="S13014" t="b">
        <v>0</v>
      </c>
      <c r="T13014" t="s">
        <v>46</v>
      </c>
      <c r="U13014" s="1" t="s">
        <v>4992</v>
      </c>
      <c r="V13014">
        <v>9</v>
      </c>
    </row>
    <row r="13015" spans="1:22" x14ac:dyDescent="0.3">
      <c r="A13015">
        <v>13014</v>
      </c>
      <c r="B13015" s="1" t="s">
        <v>17813</v>
      </c>
      <c r="C13015">
        <v>1950223</v>
      </c>
      <c r="D13015" s="1" t="s">
        <v>22</v>
      </c>
      <c r="E13015">
        <v>28</v>
      </c>
      <c r="F13015" s="2">
        <v>44809</v>
      </c>
      <c r="G13015" s="1" t="s">
        <v>23</v>
      </c>
      <c r="H13015" s="1" t="s">
        <v>62</v>
      </c>
      <c r="I13015" s="1" t="s">
        <v>17814</v>
      </c>
      <c r="J13015" s="1" t="s">
        <v>37</v>
      </c>
      <c r="K13015" s="1" t="s">
        <v>71</v>
      </c>
      <c r="L13015">
        <v>1</v>
      </c>
      <c r="M13015" s="1" t="s">
        <v>28</v>
      </c>
      <c r="N13015">
        <v>958</v>
      </c>
      <c r="O13015" s="1" t="s">
        <v>64</v>
      </c>
      <c r="P13015" s="1" t="s">
        <v>65</v>
      </c>
      <c r="Q13015">
        <v>560102</v>
      </c>
      <c r="R13015" s="1" t="s">
        <v>31</v>
      </c>
      <c r="S13015" t="b">
        <v>0</v>
      </c>
      <c r="T13015" t="s">
        <v>32</v>
      </c>
      <c r="U13015" s="1" t="s">
        <v>4992</v>
      </c>
      <c r="V13015">
        <v>9</v>
      </c>
    </row>
    <row r="13016" spans="1:22" x14ac:dyDescent="0.3">
      <c r="A13016">
        <v>13015</v>
      </c>
      <c r="B13016" s="1" t="s">
        <v>17813</v>
      </c>
      <c r="C13016">
        <v>1950223</v>
      </c>
      <c r="D13016" s="1" t="s">
        <v>56</v>
      </c>
      <c r="E13016">
        <v>34</v>
      </c>
      <c r="F13016" s="2">
        <v>44809</v>
      </c>
      <c r="G13016" s="1" t="s">
        <v>23</v>
      </c>
      <c r="H13016" s="1" t="s">
        <v>35</v>
      </c>
      <c r="I13016" s="1" t="s">
        <v>10716</v>
      </c>
      <c r="J13016" s="1" t="s">
        <v>37</v>
      </c>
      <c r="K13016" s="1" t="s">
        <v>71</v>
      </c>
      <c r="L13016">
        <v>1</v>
      </c>
      <c r="M13016" s="1" t="s">
        <v>28</v>
      </c>
      <c r="N13016">
        <v>925</v>
      </c>
      <c r="O13016" s="1" t="s">
        <v>280</v>
      </c>
      <c r="P13016" s="1" t="s">
        <v>45</v>
      </c>
      <c r="Q13016">
        <v>700074</v>
      </c>
      <c r="R13016" s="1" t="s">
        <v>31</v>
      </c>
      <c r="S13016" t="b">
        <v>0</v>
      </c>
      <c r="T13016" t="s">
        <v>32</v>
      </c>
      <c r="U13016" s="1" t="s">
        <v>4992</v>
      </c>
      <c r="V13016">
        <v>9</v>
      </c>
    </row>
    <row r="13017" spans="1:22" x14ac:dyDescent="0.3">
      <c r="A13017">
        <v>13016</v>
      </c>
      <c r="B13017" s="1" t="s">
        <v>17815</v>
      </c>
      <c r="C13017">
        <v>1831905</v>
      </c>
      <c r="D13017" s="1" t="s">
        <v>22</v>
      </c>
      <c r="E13017">
        <v>35</v>
      </c>
      <c r="F13017" s="2">
        <v>44809</v>
      </c>
      <c r="G13017" s="1" t="s">
        <v>23</v>
      </c>
      <c r="H13017" s="1" t="s">
        <v>57</v>
      </c>
      <c r="I13017" s="1" t="s">
        <v>10620</v>
      </c>
      <c r="J13017" s="1" t="s">
        <v>37</v>
      </c>
      <c r="K13017" s="1" t="s">
        <v>43</v>
      </c>
      <c r="L13017">
        <v>1</v>
      </c>
      <c r="M13017" s="1" t="s">
        <v>28</v>
      </c>
      <c r="N13017">
        <v>499</v>
      </c>
      <c r="O13017" s="1" t="s">
        <v>84</v>
      </c>
      <c r="P13017" s="1" t="s">
        <v>85</v>
      </c>
      <c r="Q13017">
        <v>781171</v>
      </c>
      <c r="R13017" s="1" t="s">
        <v>31</v>
      </c>
      <c r="S13017" t="b">
        <v>0</v>
      </c>
      <c r="T13017" t="s">
        <v>32</v>
      </c>
      <c r="U13017" s="1" t="s">
        <v>4992</v>
      </c>
      <c r="V13017">
        <v>9</v>
      </c>
    </row>
    <row r="13018" spans="1:22" x14ac:dyDescent="0.3">
      <c r="A13018">
        <v>13017</v>
      </c>
      <c r="B13018" s="1" t="s">
        <v>17816</v>
      </c>
      <c r="C13018">
        <v>954500</v>
      </c>
      <c r="D13018" s="1" t="s">
        <v>22</v>
      </c>
      <c r="E13018">
        <v>20</v>
      </c>
      <c r="F13018" s="2">
        <v>44809</v>
      </c>
      <c r="G13018" s="1" t="s">
        <v>23</v>
      </c>
      <c r="H13018" s="1" t="s">
        <v>24</v>
      </c>
      <c r="I13018" s="1" t="s">
        <v>1415</v>
      </c>
      <c r="J13018" s="1" t="s">
        <v>37</v>
      </c>
      <c r="K13018" s="1" t="s">
        <v>104</v>
      </c>
      <c r="L13018">
        <v>1</v>
      </c>
      <c r="M13018" s="1" t="s">
        <v>28</v>
      </c>
      <c r="N13018">
        <v>641</v>
      </c>
      <c r="O13018" s="1" t="s">
        <v>84</v>
      </c>
      <c r="P13018" s="1" t="s">
        <v>85</v>
      </c>
      <c r="Q13018">
        <v>781024</v>
      </c>
      <c r="R13018" s="1" t="s">
        <v>31</v>
      </c>
      <c r="S13018" t="b">
        <v>0</v>
      </c>
      <c r="T13018" t="s">
        <v>32</v>
      </c>
      <c r="U13018" s="1" t="s">
        <v>4992</v>
      </c>
      <c r="V13018">
        <v>9</v>
      </c>
    </row>
    <row r="13019" spans="1:22" x14ac:dyDescent="0.3">
      <c r="A13019">
        <v>13018</v>
      </c>
      <c r="B13019" s="1" t="s">
        <v>17817</v>
      </c>
      <c r="C13019">
        <v>4239638</v>
      </c>
      <c r="D13019" s="1" t="s">
        <v>22</v>
      </c>
      <c r="E13019">
        <v>38</v>
      </c>
      <c r="F13019" s="2">
        <v>44809</v>
      </c>
      <c r="G13019" s="1" t="s">
        <v>23</v>
      </c>
      <c r="H13019" s="1" t="s">
        <v>57</v>
      </c>
      <c r="I13019" s="1" t="s">
        <v>951</v>
      </c>
      <c r="J13019" s="1" t="s">
        <v>26</v>
      </c>
      <c r="K13019" s="1" t="s">
        <v>43</v>
      </c>
      <c r="L13019">
        <v>1</v>
      </c>
      <c r="M13019" s="1" t="s">
        <v>28</v>
      </c>
      <c r="N13019">
        <v>399</v>
      </c>
      <c r="O13019" s="1" t="s">
        <v>64</v>
      </c>
      <c r="P13019" s="1" t="s">
        <v>65</v>
      </c>
      <c r="Q13019">
        <v>560098</v>
      </c>
      <c r="R13019" s="1" t="s">
        <v>31</v>
      </c>
      <c r="S13019" t="b">
        <v>0</v>
      </c>
      <c r="T13019" t="s">
        <v>32</v>
      </c>
      <c r="U13019" s="1" t="s">
        <v>4992</v>
      </c>
      <c r="V13019">
        <v>9</v>
      </c>
    </row>
    <row r="13020" spans="1:22" x14ac:dyDescent="0.3">
      <c r="A13020">
        <v>13019</v>
      </c>
      <c r="B13020" s="1" t="s">
        <v>17818</v>
      </c>
      <c r="C13020">
        <v>2877655</v>
      </c>
      <c r="D13020" s="1" t="s">
        <v>56</v>
      </c>
      <c r="E13020">
        <v>45</v>
      </c>
      <c r="F13020" s="2">
        <v>44809</v>
      </c>
      <c r="G13020" s="1" t="s">
        <v>23</v>
      </c>
      <c r="H13020" s="1" t="s">
        <v>35</v>
      </c>
      <c r="I13020" s="1" t="s">
        <v>8488</v>
      </c>
      <c r="J13020" s="1" t="s">
        <v>37</v>
      </c>
      <c r="K13020" s="1" t="s">
        <v>71</v>
      </c>
      <c r="L13020">
        <v>1</v>
      </c>
      <c r="M13020" s="1" t="s">
        <v>28</v>
      </c>
      <c r="N13020">
        <v>582</v>
      </c>
      <c r="O13020" s="1" t="s">
        <v>921</v>
      </c>
      <c r="P13020" s="1" t="s">
        <v>61</v>
      </c>
      <c r="Q13020">
        <v>411021</v>
      </c>
      <c r="R13020" s="1" t="s">
        <v>31</v>
      </c>
      <c r="S13020" t="b">
        <v>0</v>
      </c>
      <c r="T13020" t="s">
        <v>32</v>
      </c>
      <c r="U13020" s="1" t="s">
        <v>4992</v>
      </c>
      <c r="V13020">
        <v>9</v>
      </c>
    </row>
    <row r="13021" spans="1:22" x14ac:dyDescent="0.3">
      <c r="A13021">
        <v>13020</v>
      </c>
      <c r="B13021" s="1" t="s">
        <v>17819</v>
      </c>
      <c r="C13021">
        <v>8046186</v>
      </c>
      <c r="D13021" s="1" t="s">
        <v>56</v>
      </c>
      <c r="E13021">
        <v>26</v>
      </c>
      <c r="F13021" s="2">
        <v>44809</v>
      </c>
      <c r="G13021" s="1" t="s">
        <v>23</v>
      </c>
      <c r="H13021" s="1" t="s">
        <v>35</v>
      </c>
      <c r="I13021" s="1" t="s">
        <v>418</v>
      </c>
      <c r="J13021" s="1" t="s">
        <v>37</v>
      </c>
      <c r="K13021" s="1" t="s">
        <v>43</v>
      </c>
      <c r="L13021">
        <v>1</v>
      </c>
      <c r="M13021" s="1" t="s">
        <v>28</v>
      </c>
      <c r="N13021">
        <v>646</v>
      </c>
      <c r="O13021" s="1" t="s">
        <v>1316</v>
      </c>
      <c r="P13021" s="1" t="s">
        <v>147</v>
      </c>
      <c r="Q13021">
        <v>744101</v>
      </c>
      <c r="R13021" s="1" t="s">
        <v>31</v>
      </c>
      <c r="S13021" t="b">
        <v>0</v>
      </c>
      <c r="T13021" t="s">
        <v>32</v>
      </c>
      <c r="U13021" s="1" t="s">
        <v>4992</v>
      </c>
      <c r="V13021">
        <v>9</v>
      </c>
    </row>
    <row r="13022" spans="1:22" x14ac:dyDescent="0.3">
      <c r="A13022">
        <v>13021</v>
      </c>
      <c r="B13022" s="1" t="s">
        <v>17820</v>
      </c>
      <c r="C13022">
        <v>5987761</v>
      </c>
      <c r="D13022" s="1" t="s">
        <v>56</v>
      </c>
      <c r="E13022">
        <v>18</v>
      </c>
      <c r="F13022" s="2">
        <v>44809</v>
      </c>
      <c r="G13022" s="1" t="s">
        <v>23</v>
      </c>
      <c r="H13022" s="1" t="s">
        <v>57</v>
      </c>
      <c r="I13022" s="1" t="s">
        <v>17144</v>
      </c>
      <c r="J13022" s="1" t="s">
        <v>59</v>
      </c>
      <c r="K13022" s="1" t="s">
        <v>115</v>
      </c>
      <c r="L13022">
        <v>1</v>
      </c>
      <c r="M13022" s="1" t="s">
        <v>28</v>
      </c>
      <c r="N13022">
        <v>885</v>
      </c>
      <c r="O13022" s="1" t="s">
        <v>175</v>
      </c>
      <c r="P13022" s="1" t="s">
        <v>61</v>
      </c>
      <c r="Q13022">
        <v>411027</v>
      </c>
      <c r="R13022" s="1" t="s">
        <v>31</v>
      </c>
      <c r="S13022" t="b">
        <v>0</v>
      </c>
      <c r="T13022" t="s">
        <v>86</v>
      </c>
      <c r="U13022" s="1" t="s">
        <v>4992</v>
      </c>
      <c r="V13022">
        <v>9</v>
      </c>
    </row>
    <row r="13023" spans="1:22" x14ac:dyDescent="0.3">
      <c r="A13023">
        <v>13022</v>
      </c>
      <c r="B13023" s="1" t="s">
        <v>17820</v>
      </c>
      <c r="C13023">
        <v>5987761</v>
      </c>
      <c r="D13023" s="1" t="s">
        <v>22</v>
      </c>
      <c r="E13023">
        <v>51</v>
      </c>
      <c r="F13023" s="2">
        <v>44809</v>
      </c>
      <c r="G13023" s="1" t="s">
        <v>23</v>
      </c>
      <c r="H13023" s="1" t="s">
        <v>48</v>
      </c>
      <c r="I13023" s="1" t="s">
        <v>4385</v>
      </c>
      <c r="J13023" s="1" t="s">
        <v>80</v>
      </c>
      <c r="K13023" s="1" t="s">
        <v>71</v>
      </c>
      <c r="L13023">
        <v>1</v>
      </c>
      <c r="M13023" s="1" t="s">
        <v>28</v>
      </c>
      <c r="N13023">
        <v>540</v>
      </c>
      <c r="O13023" s="1" t="s">
        <v>44</v>
      </c>
      <c r="P13023" s="1" t="s">
        <v>45</v>
      </c>
      <c r="Q13023">
        <v>700052</v>
      </c>
      <c r="R13023" s="1" t="s">
        <v>31</v>
      </c>
      <c r="S13023" t="b">
        <v>0</v>
      </c>
      <c r="T13023" t="s">
        <v>46</v>
      </c>
      <c r="U13023" s="1" t="s">
        <v>4992</v>
      </c>
      <c r="V13023">
        <v>9</v>
      </c>
    </row>
    <row r="13024" spans="1:22" x14ac:dyDescent="0.3">
      <c r="A13024">
        <v>13023</v>
      </c>
      <c r="B13024" s="1" t="s">
        <v>17821</v>
      </c>
      <c r="C13024">
        <v>8319340</v>
      </c>
      <c r="D13024" s="1" t="s">
        <v>56</v>
      </c>
      <c r="E13024">
        <v>37</v>
      </c>
      <c r="F13024" s="2">
        <v>44809</v>
      </c>
      <c r="G13024" s="1" t="s">
        <v>23</v>
      </c>
      <c r="H13024" s="1" t="s">
        <v>24</v>
      </c>
      <c r="I13024" s="1" t="s">
        <v>17822</v>
      </c>
      <c r="J13024" s="1" t="s">
        <v>37</v>
      </c>
      <c r="K13024" s="1" t="s">
        <v>43</v>
      </c>
      <c r="L13024">
        <v>1</v>
      </c>
      <c r="M13024" s="1" t="s">
        <v>28</v>
      </c>
      <c r="N13024">
        <v>777</v>
      </c>
      <c r="O13024" s="1" t="s">
        <v>411</v>
      </c>
      <c r="P13024" s="1" t="s">
        <v>117</v>
      </c>
      <c r="Q13024">
        <v>211001</v>
      </c>
      <c r="R13024" s="1" t="s">
        <v>31</v>
      </c>
      <c r="S13024" t="b">
        <v>0</v>
      </c>
      <c r="T13024" t="s">
        <v>32</v>
      </c>
      <c r="U13024" s="1" t="s">
        <v>4992</v>
      </c>
      <c r="V13024">
        <v>9</v>
      </c>
    </row>
    <row r="13025" spans="1:22" x14ac:dyDescent="0.3">
      <c r="A13025">
        <v>13024</v>
      </c>
      <c r="B13025" s="1" t="s">
        <v>17823</v>
      </c>
      <c r="C13025">
        <v>8215922</v>
      </c>
      <c r="D13025" s="1" t="s">
        <v>22</v>
      </c>
      <c r="E13025">
        <v>44</v>
      </c>
      <c r="F13025" s="2">
        <v>44809</v>
      </c>
      <c r="G13025" s="1" t="s">
        <v>23</v>
      </c>
      <c r="H13025" s="1" t="s">
        <v>48</v>
      </c>
      <c r="I13025" s="1" t="s">
        <v>1001</v>
      </c>
      <c r="J13025" s="1" t="s">
        <v>80</v>
      </c>
      <c r="K13025" s="1" t="s">
        <v>43</v>
      </c>
      <c r="L13025">
        <v>1</v>
      </c>
      <c r="M13025" s="1" t="s">
        <v>28</v>
      </c>
      <c r="N13025">
        <v>574</v>
      </c>
      <c r="O13025" s="1" t="s">
        <v>64</v>
      </c>
      <c r="P13025" s="1" t="s">
        <v>65</v>
      </c>
      <c r="Q13025">
        <v>560049</v>
      </c>
      <c r="R13025" s="1" t="s">
        <v>31</v>
      </c>
      <c r="S13025" t="b">
        <v>0</v>
      </c>
      <c r="T13025" t="s">
        <v>32</v>
      </c>
      <c r="U13025" s="1" t="s">
        <v>4992</v>
      </c>
      <c r="V13025">
        <v>9</v>
      </c>
    </row>
    <row r="13026" spans="1:22" x14ac:dyDescent="0.3">
      <c r="A13026">
        <v>13025</v>
      </c>
      <c r="B13026" s="1" t="s">
        <v>17824</v>
      </c>
      <c r="C13026">
        <v>4236264</v>
      </c>
      <c r="D13026" s="1" t="s">
        <v>22</v>
      </c>
      <c r="E13026">
        <v>74</v>
      </c>
      <c r="F13026" s="2">
        <v>44809</v>
      </c>
      <c r="G13026" s="1" t="s">
        <v>23</v>
      </c>
      <c r="H13026" s="1" t="s">
        <v>35</v>
      </c>
      <c r="I13026" s="1" t="s">
        <v>912</v>
      </c>
      <c r="J13026" s="1" t="s">
        <v>37</v>
      </c>
      <c r="K13026" s="1" t="s">
        <v>27</v>
      </c>
      <c r="L13026">
        <v>1</v>
      </c>
      <c r="M13026" s="1" t="s">
        <v>28</v>
      </c>
      <c r="N13026">
        <v>1115</v>
      </c>
      <c r="O13026" s="1" t="s">
        <v>96</v>
      </c>
      <c r="P13026" s="1" t="s">
        <v>97</v>
      </c>
      <c r="Q13026">
        <v>110059</v>
      </c>
      <c r="R13026" s="1" t="s">
        <v>31</v>
      </c>
      <c r="S13026" t="b">
        <v>0</v>
      </c>
      <c r="T13026" t="s">
        <v>46</v>
      </c>
      <c r="U13026" s="1" t="s">
        <v>4992</v>
      </c>
      <c r="V13026">
        <v>9</v>
      </c>
    </row>
    <row r="13027" spans="1:22" x14ac:dyDescent="0.3">
      <c r="A13027">
        <v>13026</v>
      </c>
      <c r="B13027" s="1" t="s">
        <v>17825</v>
      </c>
      <c r="C13027">
        <v>3250940</v>
      </c>
      <c r="D13027" s="1" t="s">
        <v>22</v>
      </c>
      <c r="E13027">
        <v>39</v>
      </c>
      <c r="F13027" s="2">
        <v>44809</v>
      </c>
      <c r="G13027" s="1" t="s">
        <v>23</v>
      </c>
      <c r="H13027" s="1" t="s">
        <v>48</v>
      </c>
      <c r="I13027" s="1" t="s">
        <v>12003</v>
      </c>
      <c r="J13027" s="1" t="s">
        <v>26</v>
      </c>
      <c r="K13027" s="1" t="s">
        <v>43</v>
      </c>
      <c r="L13027">
        <v>1</v>
      </c>
      <c r="M13027" s="1" t="s">
        <v>28</v>
      </c>
      <c r="N13027">
        <v>530</v>
      </c>
      <c r="O13027" s="1" t="s">
        <v>966</v>
      </c>
      <c r="P13027" s="1" t="s">
        <v>101</v>
      </c>
      <c r="Q13027">
        <v>760002</v>
      </c>
      <c r="R13027" s="1" t="s">
        <v>31</v>
      </c>
      <c r="S13027" t="b">
        <v>0</v>
      </c>
      <c r="T13027" t="s">
        <v>32</v>
      </c>
      <c r="U13027" s="1" t="s">
        <v>4992</v>
      </c>
      <c r="V13027">
        <v>9</v>
      </c>
    </row>
    <row r="13028" spans="1:22" x14ac:dyDescent="0.3">
      <c r="A13028">
        <v>13027</v>
      </c>
      <c r="B13028" s="1" t="s">
        <v>17826</v>
      </c>
      <c r="C13028">
        <v>4438603</v>
      </c>
      <c r="D13028" s="1" t="s">
        <v>22</v>
      </c>
      <c r="E13028">
        <v>48</v>
      </c>
      <c r="F13028" s="2">
        <v>44809</v>
      </c>
      <c r="G13028" s="1" t="s">
        <v>23</v>
      </c>
      <c r="H13028" s="1" t="s">
        <v>24</v>
      </c>
      <c r="I13028" s="1" t="s">
        <v>5017</v>
      </c>
      <c r="J13028" s="1" t="s">
        <v>26</v>
      </c>
      <c r="K13028" s="1" t="s">
        <v>27</v>
      </c>
      <c r="L13028">
        <v>1</v>
      </c>
      <c r="M13028" s="1" t="s">
        <v>28</v>
      </c>
      <c r="N13028">
        <v>376</v>
      </c>
      <c r="O13028" s="1" t="s">
        <v>263</v>
      </c>
      <c r="P13028" s="1" t="s">
        <v>61</v>
      </c>
      <c r="Q13028">
        <v>410206</v>
      </c>
      <c r="R13028" s="1" t="s">
        <v>31</v>
      </c>
      <c r="S13028" t="b">
        <v>0</v>
      </c>
      <c r="T13028" t="s">
        <v>32</v>
      </c>
      <c r="U13028" s="1" t="s">
        <v>4992</v>
      </c>
      <c r="V13028">
        <v>9</v>
      </c>
    </row>
    <row r="13029" spans="1:22" x14ac:dyDescent="0.3">
      <c r="A13029">
        <v>13028</v>
      </c>
      <c r="B13029" s="1" t="s">
        <v>17827</v>
      </c>
      <c r="C13029">
        <v>8214811</v>
      </c>
      <c r="D13029" s="1" t="s">
        <v>22</v>
      </c>
      <c r="E13029">
        <v>74</v>
      </c>
      <c r="F13029" s="2">
        <v>44809</v>
      </c>
      <c r="G13029" s="1" t="s">
        <v>23</v>
      </c>
      <c r="H13029" s="1" t="s">
        <v>48</v>
      </c>
      <c r="I13029" s="1" t="s">
        <v>7293</v>
      </c>
      <c r="J13029" s="1" t="s">
        <v>37</v>
      </c>
      <c r="K13029" s="1" t="s">
        <v>38</v>
      </c>
      <c r="L13029">
        <v>1</v>
      </c>
      <c r="M13029" s="1" t="s">
        <v>28</v>
      </c>
      <c r="N13029">
        <v>1323</v>
      </c>
      <c r="O13029" s="1" t="s">
        <v>91</v>
      </c>
      <c r="P13029" s="1" t="s">
        <v>92</v>
      </c>
      <c r="Q13029">
        <v>500057</v>
      </c>
      <c r="R13029" s="1" t="s">
        <v>31</v>
      </c>
      <c r="S13029" t="b">
        <v>0</v>
      </c>
      <c r="T13029" t="s">
        <v>46</v>
      </c>
      <c r="U13029" s="1" t="s">
        <v>4992</v>
      </c>
      <c r="V13029">
        <v>9</v>
      </c>
    </row>
    <row r="13030" spans="1:22" x14ac:dyDescent="0.3">
      <c r="A13030">
        <v>13029</v>
      </c>
      <c r="B13030" s="1" t="s">
        <v>17828</v>
      </c>
      <c r="C13030">
        <v>8689943</v>
      </c>
      <c r="D13030" s="1" t="s">
        <v>22</v>
      </c>
      <c r="E13030">
        <v>31</v>
      </c>
      <c r="F13030" s="2">
        <v>44809</v>
      </c>
      <c r="G13030" s="1" t="s">
        <v>23</v>
      </c>
      <c r="H13030" s="1" t="s">
        <v>57</v>
      </c>
      <c r="I13030" s="1" t="s">
        <v>3836</v>
      </c>
      <c r="J13030" s="1" t="s">
        <v>26</v>
      </c>
      <c r="K13030" s="1" t="s">
        <v>38</v>
      </c>
      <c r="L13030">
        <v>1</v>
      </c>
      <c r="M13030" s="1" t="s">
        <v>28</v>
      </c>
      <c r="N13030">
        <v>685</v>
      </c>
      <c r="O13030" s="1" t="s">
        <v>283</v>
      </c>
      <c r="P13030" s="1" t="s">
        <v>117</v>
      </c>
      <c r="Q13030">
        <v>201301</v>
      </c>
      <c r="R13030" s="1" t="s">
        <v>31</v>
      </c>
      <c r="S13030" t="b">
        <v>0</v>
      </c>
      <c r="T13030" t="s">
        <v>32</v>
      </c>
      <c r="U13030" s="1" t="s">
        <v>4992</v>
      </c>
      <c r="V13030">
        <v>9</v>
      </c>
    </row>
    <row r="13031" spans="1:22" x14ac:dyDescent="0.3">
      <c r="A13031">
        <v>13030</v>
      </c>
      <c r="B13031" s="1" t="s">
        <v>17829</v>
      </c>
      <c r="C13031">
        <v>4615410</v>
      </c>
      <c r="D13031" s="1" t="s">
        <v>22</v>
      </c>
      <c r="E13031">
        <v>36</v>
      </c>
      <c r="F13031" s="2">
        <v>44809</v>
      </c>
      <c r="G13031" s="1" t="s">
        <v>23</v>
      </c>
      <c r="H13031" s="1" t="s">
        <v>48</v>
      </c>
      <c r="I13031" s="1" t="s">
        <v>1813</v>
      </c>
      <c r="J13031" s="1" t="s">
        <v>37</v>
      </c>
      <c r="K13031" s="1" t="s">
        <v>38</v>
      </c>
      <c r="L13031">
        <v>1</v>
      </c>
      <c r="M13031" s="1" t="s">
        <v>28</v>
      </c>
      <c r="N13031">
        <v>666</v>
      </c>
      <c r="O13031" s="1" t="s">
        <v>175</v>
      </c>
      <c r="P13031" s="1" t="s">
        <v>61</v>
      </c>
      <c r="Q13031">
        <v>411038</v>
      </c>
      <c r="R13031" s="1" t="s">
        <v>31</v>
      </c>
      <c r="S13031" t="b">
        <v>0</v>
      </c>
      <c r="T13031" t="s">
        <v>32</v>
      </c>
      <c r="U13031" s="1" t="s">
        <v>4992</v>
      </c>
      <c r="V13031">
        <v>9</v>
      </c>
    </row>
    <row r="13032" spans="1:22" x14ac:dyDescent="0.3">
      <c r="A13032">
        <v>13031</v>
      </c>
      <c r="B13032" s="1" t="s">
        <v>17830</v>
      </c>
      <c r="C13032">
        <v>375474</v>
      </c>
      <c r="D13032" s="1" t="s">
        <v>22</v>
      </c>
      <c r="E13032">
        <v>24</v>
      </c>
      <c r="F13032" s="2">
        <v>44809</v>
      </c>
      <c r="G13032" s="1" t="s">
        <v>23</v>
      </c>
      <c r="H13032" s="1" t="s">
        <v>48</v>
      </c>
      <c r="I13032" s="1" t="s">
        <v>17780</v>
      </c>
      <c r="J13032" s="1" t="s">
        <v>26</v>
      </c>
      <c r="K13032" s="1" t="s">
        <v>43</v>
      </c>
      <c r="L13032">
        <v>1</v>
      </c>
      <c r="M13032" s="1" t="s">
        <v>28</v>
      </c>
      <c r="N13032">
        <v>375</v>
      </c>
      <c r="O13032" s="1" t="s">
        <v>3083</v>
      </c>
      <c r="P13032" s="1" t="s">
        <v>65</v>
      </c>
      <c r="Q13032">
        <v>563101</v>
      </c>
      <c r="R13032" s="1" t="s">
        <v>31</v>
      </c>
      <c r="S13032" t="b">
        <v>0</v>
      </c>
      <c r="T13032" t="s">
        <v>32</v>
      </c>
      <c r="U13032" s="1" t="s">
        <v>4992</v>
      </c>
      <c r="V13032">
        <v>9</v>
      </c>
    </row>
    <row r="13033" spans="1:22" x14ac:dyDescent="0.3">
      <c r="A13033">
        <v>13032</v>
      </c>
      <c r="B13033" s="1" t="s">
        <v>17831</v>
      </c>
      <c r="C13033">
        <v>1768763</v>
      </c>
      <c r="D13033" s="1" t="s">
        <v>56</v>
      </c>
      <c r="E13033">
        <v>38</v>
      </c>
      <c r="F13033" s="2">
        <v>44809</v>
      </c>
      <c r="G13033" s="1" t="s">
        <v>23</v>
      </c>
      <c r="H13033" s="1" t="s">
        <v>94</v>
      </c>
      <c r="I13033" s="1" t="s">
        <v>17832</v>
      </c>
      <c r="J13033" s="1" t="s">
        <v>37</v>
      </c>
      <c r="K13033" s="1" t="s">
        <v>38</v>
      </c>
      <c r="L13033">
        <v>1</v>
      </c>
      <c r="M13033" s="1" t="s">
        <v>28</v>
      </c>
      <c r="N13033">
        <v>845</v>
      </c>
      <c r="O13033" s="1" t="s">
        <v>64</v>
      </c>
      <c r="P13033" s="1" t="s">
        <v>65</v>
      </c>
      <c r="Q13033">
        <v>560097</v>
      </c>
      <c r="R13033" s="1" t="s">
        <v>31</v>
      </c>
      <c r="S13033" t="b">
        <v>0</v>
      </c>
      <c r="T13033" t="s">
        <v>32</v>
      </c>
      <c r="U13033" s="1" t="s">
        <v>4992</v>
      </c>
      <c r="V13033">
        <v>9</v>
      </c>
    </row>
    <row r="13034" spans="1:22" x14ac:dyDescent="0.3">
      <c r="A13034">
        <v>13033</v>
      </c>
      <c r="B13034" s="1" t="s">
        <v>17833</v>
      </c>
      <c r="C13034">
        <v>6788987</v>
      </c>
      <c r="D13034" s="1" t="s">
        <v>56</v>
      </c>
      <c r="E13034">
        <v>52</v>
      </c>
      <c r="F13034" s="2">
        <v>44809</v>
      </c>
      <c r="G13034" s="1" t="s">
        <v>23</v>
      </c>
      <c r="H13034" s="1" t="s">
        <v>24</v>
      </c>
      <c r="I13034" s="1" t="s">
        <v>16100</v>
      </c>
      <c r="J13034" s="1" t="s">
        <v>59</v>
      </c>
      <c r="K13034" s="1" t="s">
        <v>115</v>
      </c>
      <c r="L13034">
        <v>1</v>
      </c>
      <c r="M13034" s="1" t="s">
        <v>28</v>
      </c>
      <c r="N13034">
        <v>791</v>
      </c>
      <c r="O13034" s="1" t="s">
        <v>91</v>
      </c>
      <c r="P13034" s="1" t="s">
        <v>92</v>
      </c>
      <c r="Q13034">
        <v>500090</v>
      </c>
      <c r="R13034" s="1" t="s">
        <v>31</v>
      </c>
      <c r="S13034" t="b">
        <v>0</v>
      </c>
      <c r="T13034" t="s">
        <v>46</v>
      </c>
      <c r="U13034" s="1" t="s">
        <v>4992</v>
      </c>
      <c r="V13034">
        <v>9</v>
      </c>
    </row>
    <row r="13035" spans="1:22" x14ac:dyDescent="0.3">
      <c r="A13035">
        <v>13034</v>
      </c>
      <c r="B13035" s="1" t="s">
        <v>17834</v>
      </c>
      <c r="C13035">
        <v>3925434</v>
      </c>
      <c r="D13035" s="1" t="s">
        <v>56</v>
      </c>
      <c r="E13035">
        <v>49</v>
      </c>
      <c r="F13035" s="2">
        <v>44809</v>
      </c>
      <c r="G13035" s="1" t="s">
        <v>23</v>
      </c>
      <c r="H13035" s="1" t="s">
        <v>94</v>
      </c>
      <c r="I13035" s="1" t="s">
        <v>2768</v>
      </c>
      <c r="J13035" s="1" t="s">
        <v>59</v>
      </c>
      <c r="K13035" s="1" t="s">
        <v>43</v>
      </c>
      <c r="L13035">
        <v>1</v>
      </c>
      <c r="M13035" s="1" t="s">
        <v>28</v>
      </c>
      <c r="N13035">
        <v>735</v>
      </c>
      <c r="O13035" s="1" t="s">
        <v>2329</v>
      </c>
      <c r="P13035" s="1" t="s">
        <v>40</v>
      </c>
      <c r="Q13035">
        <v>134109</v>
      </c>
      <c r="R13035" s="1" t="s">
        <v>31</v>
      </c>
      <c r="S13035" t="b">
        <v>0</v>
      </c>
      <c r="T13035" t="s">
        <v>32</v>
      </c>
      <c r="U13035" s="1" t="s">
        <v>4992</v>
      </c>
      <c r="V13035">
        <v>9</v>
      </c>
    </row>
    <row r="13036" spans="1:22" x14ac:dyDescent="0.3">
      <c r="A13036">
        <v>13035</v>
      </c>
      <c r="B13036" s="1" t="s">
        <v>17835</v>
      </c>
      <c r="C13036">
        <v>560278</v>
      </c>
      <c r="D13036" s="1" t="s">
        <v>22</v>
      </c>
      <c r="E13036">
        <v>31</v>
      </c>
      <c r="F13036" s="2">
        <v>44809</v>
      </c>
      <c r="G13036" s="1" t="s">
        <v>23</v>
      </c>
      <c r="H13036" s="1" t="s">
        <v>94</v>
      </c>
      <c r="I13036" s="1" t="s">
        <v>6107</v>
      </c>
      <c r="J13036" s="1" t="s">
        <v>26</v>
      </c>
      <c r="K13036" s="1" t="s">
        <v>50</v>
      </c>
      <c r="L13036">
        <v>1</v>
      </c>
      <c r="M13036" s="1" t="s">
        <v>28</v>
      </c>
      <c r="N13036">
        <v>457</v>
      </c>
      <c r="O13036" s="1" t="s">
        <v>84</v>
      </c>
      <c r="P13036" s="1" t="s">
        <v>85</v>
      </c>
      <c r="Q13036">
        <v>781011</v>
      </c>
      <c r="R13036" s="1" t="s">
        <v>31</v>
      </c>
      <c r="S13036" t="b">
        <v>0</v>
      </c>
      <c r="T13036" t="s">
        <v>32</v>
      </c>
      <c r="U13036" s="1" t="s">
        <v>4992</v>
      </c>
      <c r="V13036">
        <v>9</v>
      </c>
    </row>
    <row r="13037" spans="1:22" x14ac:dyDescent="0.3">
      <c r="A13037">
        <v>13036</v>
      </c>
      <c r="B13037" s="1" t="s">
        <v>17836</v>
      </c>
      <c r="C13037">
        <v>40014</v>
      </c>
      <c r="D13037" s="1" t="s">
        <v>22</v>
      </c>
      <c r="E13037">
        <v>31</v>
      </c>
      <c r="F13037" s="2">
        <v>44809</v>
      </c>
      <c r="G13037" s="1" t="s">
        <v>23</v>
      </c>
      <c r="H13037" s="1" t="s">
        <v>24</v>
      </c>
      <c r="I13037" s="1" t="s">
        <v>279</v>
      </c>
      <c r="J13037" s="1" t="s">
        <v>26</v>
      </c>
      <c r="K13037" s="1" t="s">
        <v>50</v>
      </c>
      <c r="L13037">
        <v>1</v>
      </c>
      <c r="M13037" s="1" t="s">
        <v>28</v>
      </c>
      <c r="N13037">
        <v>685</v>
      </c>
      <c r="O13037" s="1" t="s">
        <v>537</v>
      </c>
      <c r="P13037" s="1" t="s">
        <v>78</v>
      </c>
      <c r="Q13037">
        <v>673001</v>
      </c>
      <c r="R13037" s="1" t="s">
        <v>31</v>
      </c>
      <c r="S13037" t="b">
        <v>0</v>
      </c>
      <c r="T13037" t="s">
        <v>32</v>
      </c>
      <c r="U13037" s="1" t="s">
        <v>4992</v>
      </c>
      <c r="V13037">
        <v>9</v>
      </c>
    </row>
    <row r="13038" spans="1:22" x14ac:dyDescent="0.3">
      <c r="A13038">
        <v>13037</v>
      </c>
      <c r="B13038" s="1" t="s">
        <v>17837</v>
      </c>
      <c r="C13038">
        <v>5991875</v>
      </c>
      <c r="D13038" s="1" t="s">
        <v>56</v>
      </c>
      <c r="E13038">
        <v>18</v>
      </c>
      <c r="F13038" s="2">
        <v>44809</v>
      </c>
      <c r="G13038" s="1" t="s">
        <v>234</v>
      </c>
      <c r="H13038" s="1" t="s">
        <v>35</v>
      </c>
      <c r="I13038" s="1" t="s">
        <v>2949</v>
      </c>
      <c r="J13038" s="1" t="s">
        <v>37</v>
      </c>
      <c r="K13038" s="1" t="s">
        <v>38</v>
      </c>
      <c r="L13038">
        <v>1</v>
      </c>
      <c r="M13038" s="1" t="s">
        <v>28</v>
      </c>
      <c r="N13038">
        <v>889</v>
      </c>
      <c r="O13038" s="1" t="s">
        <v>364</v>
      </c>
      <c r="P13038" s="1" t="s">
        <v>61</v>
      </c>
      <c r="Q13038">
        <v>400604</v>
      </c>
      <c r="R13038" s="1" t="s">
        <v>31</v>
      </c>
      <c r="S13038" t="b">
        <v>0</v>
      </c>
      <c r="T13038" t="s">
        <v>86</v>
      </c>
      <c r="U13038" s="1" t="s">
        <v>4992</v>
      </c>
      <c r="V13038">
        <v>9</v>
      </c>
    </row>
    <row r="13039" spans="1:22" x14ac:dyDescent="0.3">
      <c r="A13039">
        <v>13038</v>
      </c>
      <c r="B13039" s="1" t="s">
        <v>17838</v>
      </c>
      <c r="C13039">
        <v>392371</v>
      </c>
      <c r="D13039" s="1" t="s">
        <v>22</v>
      </c>
      <c r="E13039">
        <v>74</v>
      </c>
      <c r="F13039" s="2">
        <v>44809</v>
      </c>
      <c r="G13039" s="1" t="s">
        <v>23</v>
      </c>
      <c r="H13039" s="1" t="s">
        <v>67</v>
      </c>
      <c r="I13039" s="1" t="s">
        <v>9781</v>
      </c>
      <c r="J13039" s="1" t="s">
        <v>26</v>
      </c>
      <c r="K13039" s="1" t="s">
        <v>115</v>
      </c>
      <c r="L13039">
        <v>1</v>
      </c>
      <c r="M13039" s="1" t="s">
        <v>28</v>
      </c>
      <c r="N13039">
        <v>432</v>
      </c>
      <c r="O13039" s="1" t="s">
        <v>109</v>
      </c>
      <c r="P13039" s="1" t="s">
        <v>61</v>
      </c>
      <c r="Q13039">
        <v>400018</v>
      </c>
      <c r="R13039" s="1" t="s">
        <v>31</v>
      </c>
      <c r="S13039" t="b">
        <v>0</v>
      </c>
      <c r="T13039" t="s">
        <v>46</v>
      </c>
      <c r="U13039" s="1" t="s">
        <v>4992</v>
      </c>
      <c r="V13039">
        <v>9</v>
      </c>
    </row>
    <row r="13040" spans="1:22" x14ac:dyDescent="0.3">
      <c r="A13040">
        <v>13039</v>
      </c>
      <c r="B13040" s="1" t="s">
        <v>17838</v>
      </c>
      <c r="C13040">
        <v>392371</v>
      </c>
      <c r="D13040" s="1" t="s">
        <v>22</v>
      </c>
      <c r="E13040">
        <v>42</v>
      </c>
      <c r="F13040" s="2">
        <v>44809</v>
      </c>
      <c r="G13040" s="1" t="s">
        <v>23</v>
      </c>
      <c r="H13040" s="1" t="s">
        <v>57</v>
      </c>
      <c r="I13040" s="1" t="s">
        <v>436</v>
      </c>
      <c r="J13040" s="1" t="s">
        <v>26</v>
      </c>
      <c r="K13040" s="1" t="s">
        <v>38</v>
      </c>
      <c r="L13040">
        <v>1</v>
      </c>
      <c r="M13040" s="1" t="s">
        <v>28</v>
      </c>
      <c r="N13040">
        <v>468</v>
      </c>
      <c r="O13040" s="1" t="s">
        <v>96</v>
      </c>
      <c r="P13040" s="1" t="s">
        <v>97</v>
      </c>
      <c r="Q13040">
        <v>110096</v>
      </c>
      <c r="R13040" s="1" t="s">
        <v>31</v>
      </c>
      <c r="S13040" t="b">
        <v>0</v>
      </c>
      <c r="T13040" t="s">
        <v>32</v>
      </c>
      <c r="U13040" s="1" t="s">
        <v>4992</v>
      </c>
      <c r="V13040">
        <v>9</v>
      </c>
    </row>
    <row r="13041" spans="1:22" x14ac:dyDescent="0.3">
      <c r="A13041">
        <v>13040</v>
      </c>
      <c r="B13041" s="1" t="s">
        <v>17839</v>
      </c>
      <c r="C13041">
        <v>4493858</v>
      </c>
      <c r="D13041" s="1" t="s">
        <v>22</v>
      </c>
      <c r="E13041">
        <v>41</v>
      </c>
      <c r="F13041" s="2">
        <v>44809</v>
      </c>
      <c r="G13041" s="1" t="s">
        <v>23</v>
      </c>
      <c r="H13041" s="1" t="s">
        <v>24</v>
      </c>
      <c r="I13041" s="1" t="s">
        <v>17840</v>
      </c>
      <c r="J13041" s="1" t="s">
        <v>37</v>
      </c>
      <c r="K13041" s="1" t="s">
        <v>27</v>
      </c>
      <c r="L13041">
        <v>1</v>
      </c>
      <c r="M13041" s="1" t="s">
        <v>28</v>
      </c>
      <c r="N13041">
        <v>968</v>
      </c>
      <c r="O13041" s="1" t="s">
        <v>109</v>
      </c>
      <c r="P13041" s="1" t="s">
        <v>61</v>
      </c>
      <c r="Q13041">
        <v>400007</v>
      </c>
      <c r="R13041" s="1" t="s">
        <v>31</v>
      </c>
      <c r="S13041" t="b">
        <v>0</v>
      </c>
      <c r="T13041" t="s">
        <v>32</v>
      </c>
      <c r="U13041" s="1" t="s">
        <v>4992</v>
      </c>
      <c r="V13041">
        <v>9</v>
      </c>
    </row>
    <row r="13042" spans="1:22" x14ac:dyDescent="0.3">
      <c r="A13042">
        <v>13041</v>
      </c>
      <c r="B13042" s="1" t="s">
        <v>17841</v>
      </c>
      <c r="C13042">
        <v>8523103</v>
      </c>
      <c r="D13042" s="1" t="s">
        <v>56</v>
      </c>
      <c r="E13042">
        <v>59</v>
      </c>
      <c r="F13042" s="2">
        <v>44809</v>
      </c>
      <c r="G13042" s="1" t="s">
        <v>23</v>
      </c>
      <c r="H13042" s="1" t="s">
        <v>48</v>
      </c>
      <c r="I13042" s="1" t="s">
        <v>1214</v>
      </c>
      <c r="J13042" s="1" t="s">
        <v>37</v>
      </c>
      <c r="K13042" s="1" t="s">
        <v>43</v>
      </c>
      <c r="L13042">
        <v>1</v>
      </c>
      <c r="M13042" s="1" t="s">
        <v>28</v>
      </c>
      <c r="N13042">
        <v>1199</v>
      </c>
      <c r="O13042" s="1" t="s">
        <v>2946</v>
      </c>
      <c r="P13042" s="1" t="s">
        <v>61</v>
      </c>
      <c r="Q13042">
        <v>410506</v>
      </c>
      <c r="R13042" s="1" t="s">
        <v>31</v>
      </c>
      <c r="S13042" t="b">
        <v>0</v>
      </c>
      <c r="T13042" t="s">
        <v>46</v>
      </c>
      <c r="U13042" s="1" t="s">
        <v>4992</v>
      </c>
      <c r="V13042">
        <v>9</v>
      </c>
    </row>
    <row r="13043" spans="1:22" x14ac:dyDescent="0.3">
      <c r="A13043">
        <v>13042</v>
      </c>
      <c r="B13043" s="1" t="s">
        <v>17842</v>
      </c>
      <c r="C13043">
        <v>7059954</v>
      </c>
      <c r="D13043" s="1" t="s">
        <v>22</v>
      </c>
      <c r="E13043">
        <v>52</v>
      </c>
      <c r="F13043" s="2">
        <v>44809</v>
      </c>
      <c r="G13043" s="1" t="s">
        <v>23</v>
      </c>
      <c r="H13043" s="1" t="s">
        <v>62</v>
      </c>
      <c r="I13043" s="1" t="s">
        <v>9018</v>
      </c>
      <c r="J13043" s="1" t="s">
        <v>26</v>
      </c>
      <c r="K13043" s="1" t="s">
        <v>50</v>
      </c>
      <c r="L13043">
        <v>1</v>
      </c>
      <c r="M13043" s="1" t="s">
        <v>28</v>
      </c>
      <c r="N13043">
        <v>399</v>
      </c>
      <c r="O13043" s="1" t="s">
        <v>759</v>
      </c>
      <c r="P13043" s="1" t="s">
        <v>101</v>
      </c>
      <c r="Q13043">
        <v>751025</v>
      </c>
      <c r="R13043" s="1" t="s">
        <v>31</v>
      </c>
      <c r="S13043" t="b">
        <v>0</v>
      </c>
      <c r="T13043" t="s">
        <v>46</v>
      </c>
      <c r="U13043" s="1" t="s">
        <v>4992</v>
      </c>
      <c r="V13043">
        <v>9</v>
      </c>
    </row>
    <row r="13044" spans="1:22" x14ac:dyDescent="0.3">
      <c r="A13044">
        <v>13043</v>
      </c>
      <c r="B13044" s="1" t="s">
        <v>17843</v>
      </c>
      <c r="C13044">
        <v>1448155</v>
      </c>
      <c r="D13044" s="1" t="s">
        <v>22</v>
      </c>
      <c r="E13044">
        <v>43</v>
      </c>
      <c r="F13044" s="2">
        <v>44809</v>
      </c>
      <c r="G13044" s="1" t="s">
        <v>23</v>
      </c>
      <c r="H13044" s="1" t="s">
        <v>48</v>
      </c>
      <c r="I13044" s="1" t="s">
        <v>482</v>
      </c>
      <c r="J13044" s="1" t="s">
        <v>26</v>
      </c>
      <c r="K13044" s="1" t="s">
        <v>38</v>
      </c>
      <c r="L13044">
        <v>1</v>
      </c>
      <c r="M13044" s="1" t="s">
        <v>28</v>
      </c>
      <c r="N13044">
        <v>399</v>
      </c>
      <c r="O13044" s="1" t="s">
        <v>10457</v>
      </c>
      <c r="P13044" s="1" t="s">
        <v>45</v>
      </c>
      <c r="Q13044">
        <v>734105</v>
      </c>
      <c r="R13044" s="1" t="s">
        <v>31</v>
      </c>
      <c r="S13044" t="b">
        <v>0</v>
      </c>
      <c r="T13044" t="s">
        <v>32</v>
      </c>
      <c r="U13044" s="1" t="s">
        <v>4992</v>
      </c>
      <c r="V13044">
        <v>9</v>
      </c>
    </row>
    <row r="13045" spans="1:22" x14ac:dyDescent="0.3">
      <c r="A13045">
        <v>13044</v>
      </c>
      <c r="B13045" s="1" t="s">
        <v>17844</v>
      </c>
      <c r="C13045">
        <v>89167</v>
      </c>
      <c r="D13045" s="1" t="s">
        <v>22</v>
      </c>
      <c r="E13045">
        <v>18</v>
      </c>
      <c r="F13045" s="2">
        <v>44809</v>
      </c>
      <c r="G13045" s="1" t="s">
        <v>23</v>
      </c>
      <c r="H13045" s="1" t="s">
        <v>35</v>
      </c>
      <c r="I13045" s="1" t="s">
        <v>10071</v>
      </c>
      <c r="J13045" s="1" t="s">
        <v>26</v>
      </c>
      <c r="K13045" s="1" t="s">
        <v>115</v>
      </c>
      <c r="L13045">
        <v>1</v>
      </c>
      <c r="M13045" s="1" t="s">
        <v>28</v>
      </c>
      <c r="N13045">
        <v>442</v>
      </c>
      <c r="O13045" s="1" t="s">
        <v>15576</v>
      </c>
      <c r="P13045" s="1" t="s">
        <v>45</v>
      </c>
      <c r="Q13045">
        <v>736101</v>
      </c>
      <c r="R13045" s="1" t="s">
        <v>31</v>
      </c>
      <c r="S13045" t="b">
        <v>0</v>
      </c>
      <c r="T13045" t="s">
        <v>86</v>
      </c>
      <c r="U13045" s="1" t="s">
        <v>4992</v>
      </c>
      <c r="V13045">
        <v>9</v>
      </c>
    </row>
    <row r="13046" spans="1:22" x14ac:dyDescent="0.3">
      <c r="A13046">
        <v>13045</v>
      </c>
      <c r="B13046" s="1" t="s">
        <v>17845</v>
      </c>
      <c r="C13046">
        <v>3815983</v>
      </c>
      <c r="D13046" s="1" t="s">
        <v>22</v>
      </c>
      <c r="E13046">
        <v>19</v>
      </c>
      <c r="F13046" s="2">
        <v>44809</v>
      </c>
      <c r="G13046" s="1" t="s">
        <v>23</v>
      </c>
      <c r="H13046" s="1" t="s">
        <v>48</v>
      </c>
      <c r="I13046" s="1" t="s">
        <v>9618</v>
      </c>
      <c r="J13046" s="1" t="s">
        <v>26</v>
      </c>
      <c r="K13046" s="1" t="s">
        <v>115</v>
      </c>
      <c r="L13046">
        <v>1</v>
      </c>
      <c r="M13046" s="1" t="s">
        <v>28</v>
      </c>
      <c r="N13046">
        <v>582</v>
      </c>
      <c r="O13046" s="1" t="s">
        <v>356</v>
      </c>
      <c r="P13046" s="1" t="s">
        <v>106</v>
      </c>
      <c r="Q13046">
        <v>302015</v>
      </c>
      <c r="R13046" s="1" t="s">
        <v>31</v>
      </c>
      <c r="S13046" t="b">
        <v>0</v>
      </c>
      <c r="T13046" t="s">
        <v>86</v>
      </c>
      <c r="U13046" s="1" t="s">
        <v>4992</v>
      </c>
      <c r="V13046">
        <v>9</v>
      </c>
    </row>
    <row r="13047" spans="1:22" x14ac:dyDescent="0.3">
      <c r="A13047">
        <v>13046</v>
      </c>
      <c r="B13047" s="1" t="s">
        <v>17845</v>
      </c>
      <c r="C13047">
        <v>3815983</v>
      </c>
      <c r="D13047" s="1" t="s">
        <v>56</v>
      </c>
      <c r="E13047">
        <v>36</v>
      </c>
      <c r="F13047" s="2">
        <v>44809</v>
      </c>
      <c r="G13047" s="1" t="s">
        <v>292</v>
      </c>
      <c r="H13047" s="1" t="s">
        <v>94</v>
      </c>
      <c r="I13047" s="1" t="s">
        <v>6745</v>
      </c>
      <c r="J13047" s="1" t="s">
        <v>37</v>
      </c>
      <c r="K13047" s="1" t="s">
        <v>50</v>
      </c>
      <c r="L13047">
        <v>1</v>
      </c>
      <c r="M13047" s="1" t="s">
        <v>28</v>
      </c>
      <c r="N13047">
        <v>1152</v>
      </c>
      <c r="O13047" s="1" t="s">
        <v>8948</v>
      </c>
      <c r="P13047" s="1" t="s">
        <v>928</v>
      </c>
      <c r="Q13047">
        <v>495677</v>
      </c>
      <c r="R13047" s="1" t="s">
        <v>31</v>
      </c>
      <c r="S13047" t="b">
        <v>0</v>
      </c>
      <c r="T13047" t="s">
        <v>32</v>
      </c>
      <c r="U13047" s="1" t="s">
        <v>4992</v>
      </c>
      <c r="V13047">
        <v>9</v>
      </c>
    </row>
    <row r="13048" spans="1:22" x14ac:dyDescent="0.3">
      <c r="A13048">
        <v>13047</v>
      </c>
      <c r="B13048" s="1" t="s">
        <v>17846</v>
      </c>
      <c r="C13048">
        <v>8585455</v>
      </c>
      <c r="D13048" s="1" t="s">
        <v>22</v>
      </c>
      <c r="E13048">
        <v>22</v>
      </c>
      <c r="F13048" s="2">
        <v>44809</v>
      </c>
      <c r="G13048" s="1" t="s">
        <v>23</v>
      </c>
      <c r="H13048" s="1" t="s">
        <v>24</v>
      </c>
      <c r="I13048" s="1" t="s">
        <v>17847</v>
      </c>
      <c r="J13048" s="1" t="s">
        <v>26</v>
      </c>
      <c r="K13048" s="1" t="s">
        <v>43</v>
      </c>
      <c r="L13048">
        <v>1</v>
      </c>
      <c r="M13048" s="1" t="s">
        <v>28</v>
      </c>
      <c r="N13048">
        <v>318</v>
      </c>
      <c r="O13048" s="1" t="s">
        <v>759</v>
      </c>
      <c r="P13048" s="1" t="s">
        <v>101</v>
      </c>
      <c r="Q13048">
        <v>754001</v>
      </c>
      <c r="R13048" s="1" t="s">
        <v>31</v>
      </c>
      <c r="S13048" t="b">
        <v>0</v>
      </c>
      <c r="T13048" t="s">
        <v>32</v>
      </c>
      <c r="U13048" s="1" t="s">
        <v>4992</v>
      </c>
      <c r="V13048">
        <v>9</v>
      </c>
    </row>
    <row r="13049" spans="1:22" x14ac:dyDescent="0.3">
      <c r="A13049">
        <v>13048</v>
      </c>
      <c r="B13049" s="1" t="s">
        <v>17848</v>
      </c>
      <c r="C13049">
        <v>6812730</v>
      </c>
      <c r="D13049" s="1" t="s">
        <v>56</v>
      </c>
      <c r="E13049">
        <v>67</v>
      </c>
      <c r="F13049" s="2">
        <v>44809</v>
      </c>
      <c r="G13049" s="1" t="s">
        <v>23</v>
      </c>
      <c r="H13049" s="1" t="s">
        <v>57</v>
      </c>
      <c r="I13049" s="1" t="s">
        <v>3026</v>
      </c>
      <c r="J13049" s="1" t="s">
        <v>37</v>
      </c>
      <c r="K13049" s="1" t="s">
        <v>115</v>
      </c>
      <c r="L13049">
        <v>1</v>
      </c>
      <c r="M13049" s="1" t="s">
        <v>28</v>
      </c>
      <c r="N13049">
        <v>1299</v>
      </c>
      <c r="O13049" s="1" t="s">
        <v>91</v>
      </c>
      <c r="P13049" s="1" t="s">
        <v>92</v>
      </c>
      <c r="Q13049">
        <v>500068</v>
      </c>
      <c r="R13049" s="1" t="s">
        <v>31</v>
      </c>
      <c r="S13049" t="b">
        <v>0</v>
      </c>
      <c r="T13049" t="s">
        <v>46</v>
      </c>
      <c r="U13049" s="1" t="s">
        <v>4992</v>
      </c>
      <c r="V13049">
        <v>9</v>
      </c>
    </row>
    <row r="13050" spans="1:22" x14ac:dyDescent="0.3">
      <c r="A13050">
        <v>13049</v>
      </c>
      <c r="B13050" s="1" t="s">
        <v>17849</v>
      </c>
      <c r="C13050">
        <v>4903730</v>
      </c>
      <c r="D13050" s="1" t="s">
        <v>22</v>
      </c>
      <c r="E13050">
        <v>71</v>
      </c>
      <c r="F13050" s="2">
        <v>44809</v>
      </c>
      <c r="G13050" s="1" t="s">
        <v>23</v>
      </c>
      <c r="H13050" s="1" t="s">
        <v>24</v>
      </c>
      <c r="I13050" s="1" t="s">
        <v>844</v>
      </c>
      <c r="J13050" s="1" t="s">
        <v>215</v>
      </c>
      <c r="K13050" s="1" t="s">
        <v>216</v>
      </c>
      <c r="L13050">
        <v>1</v>
      </c>
      <c r="M13050" s="1" t="s">
        <v>28</v>
      </c>
      <c r="N13050">
        <v>458</v>
      </c>
      <c r="O13050" s="1" t="s">
        <v>17294</v>
      </c>
      <c r="P13050" s="1" t="s">
        <v>61</v>
      </c>
      <c r="Q13050">
        <v>416416</v>
      </c>
      <c r="R13050" s="1" t="s">
        <v>31</v>
      </c>
      <c r="S13050" t="b">
        <v>0</v>
      </c>
      <c r="T13050" t="s">
        <v>46</v>
      </c>
      <c r="U13050" s="1" t="s">
        <v>4992</v>
      </c>
      <c r="V13050">
        <v>9</v>
      </c>
    </row>
    <row r="13051" spans="1:22" x14ac:dyDescent="0.3">
      <c r="A13051">
        <v>13050</v>
      </c>
      <c r="B13051" s="1" t="s">
        <v>17850</v>
      </c>
      <c r="C13051">
        <v>7416365</v>
      </c>
      <c r="D13051" s="1" t="s">
        <v>22</v>
      </c>
      <c r="E13051">
        <v>20</v>
      </c>
      <c r="F13051" s="2">
        <v>44809</v>
      </c>
      <c r="G13051" s="1" t="s">
        <v>23</v>
      </c>
      <c r="H13051" s="1" t="s">
        <v>48</v>
      </c>
      <c r="I13051" s="1" t="s">
        <v>1130</v>
      </c>
      <c r="J13051" s="1" t="s">
        <v>215</v>
      </c>
      <c r="K13051" s="1" t="s">
        <v>216</v>
      </c>
      <c r="L13051">
        <v>1</v>
      </c>
      <c r="M13051" s="1" t="s">
        <v>28</v>
      </c>
      <c r="N13051">
        <v>499</v>
      </c>
      <c r="O13051" s="1" t="s">
        <v>835</v>
      </c>
      <c r="P13051" s="1" t="s">
        <v>97</v>
      </c>
      <c r="Q13051">
        <v>110005</v>
      </c>
      <c r="R13051" s="1" t="s">
        <v>31</v>
      </c>
      <c r="S13051" t="b">
        <v>0</v>
      </c>
      <c r="T13051" t="s">
        <v>32</v>
      </c>
      <c r="U13051" s="1" t="s">
        <v>4992</v>
      </c>
      <c r="V13051">
        <v>9</v>
      </c>
    </row>
    <row r="13052" spans="1:22" x14ac:dyDescent="0.3">
      <c r="A13052">
        <v>13051</v>
      </c>
      <c r="B13052" s="1" t="s">
        <v>17851</v>
      </c>
      <c r="C13052">
        <v>5448161</v>
      </c>
      <c r="D13052" s="1" t="s">
        <v>22</v>
      </c>
      <c r="E13052">
        <v>39</v>
      </c>
      <c r="F13052" s="2">
        <v>44809</v>
      </c>
      <c r="G13052" s="1" t="s">
        <v>23</v>
      </c>
      <c r="H13052" s="1" t="s">
        <v>24</v>
      </c>
      <c r="I13052" s="1" t="s">
        <v>15849</v>
      </c>
      <c r="J13052" s="1" t="s">
        <v>26</v>
      </c>
      <c r="K13052" s="1" t="s">
        <v>71</v>
      </c>
      <c r="L13052">
        <v>1</v>
      </c>
      <c r="M13052" s="1" t="s">
        <v>28</v>
      </c>
      <c r="N13052">
        <v>481</v>
      </c>
      <c r="O13052" s="1" t="s">
        <v>1660</v>
      </c>
      <c r="P13052" s="1" t="s">
        <v>30</v>
      </c>
      <c r="Q13052">
        <v>141002</v>
      </c>
      <c r="R13052" s="1" t="s">
        <v>31</v>
      </c>
      <c r="S13052" t="b">
        <v>0</v>
      </c>
      <c r="T13052" t="s">
        <v>32</v>
      </c>
      <c r="U13052" s="1" t="s">
        <v>4992</v>
      </c>
      <c r="V13052">
        <v>9</v>
      </c>
    </row>
    <row r="13053" spans="1:22" x14ac:dyDescent="0.3">
      <c r="A13053">
        <v>13052</v>
      </c>
      <c r="B13053" s="1" t="s">
        <v>17852</v>
      </c>
      <c r="C13053">
        <v>9951608</v>
      </c>
      <c r="D13053" s="1" t="s">
        <v>22</v>
      </c>
      <c r="E13053">
        <v>24</v>
      </c>
      <c r="F13053" s="2">
        <v>44809</v>
      </c>
      <c r="G13053" s="1" t="s">
        <v>292</v>
      </c>
      <c r="H13053" s="1" t="s">
        <v>62</v>
      </c>
      <c r="I13053" s="1" t="s">
        <v>14311</v>
      </c>
      <c r="J13053" s="1" t="s">
        <v>26</v>
      </c>
      <c r="K13053" s="1" t="s">
        <v>50</v>
      </c>
      <c r="L13053">
        <v>1</v>
      </c>
      <c r="M13053" s="1" t="s">
        <v>28</v>
      </c>
      <c r="N13053">
        <v>699</v>
      </c>
      <c r="O13053" s="1" t="s">
        <v>759</v>
      </c>
      <c r="P13053" s="1" t="s">
        <v>101</v>
      </c>
      <c r="Q13053">
        <v>751003</v>
      </c>
      <c r="R13053" s="1" t="s">
        <v>31</v>
      </c>
      <c r="S13053" t="b">
        <v>0</v>
      </c>
      <c r="T13053" t="s">
        <v>32</v>
      </c>
      <c r="U13053" s="1" t="s">
        <v>4992</v>
      </c>
      <c r="V13053">
        <v>9</v>
      </c>
    </row>
    <row r="13054" spans="1:22" x14ac:dyDescent="0.3">
      <c r="A13054">
        <v>13053</v>
      </c>
      <c r="B13054" s="1" t="s">
        <v>17853</v>
      </c>
      <c r="C13054">
        <v>2268128</v>
      </c>
      <c r="D13054" s="1" t="s">
        <v>22</v>
      </c>
      <c r="E13054">
        <v>34</v>
      </c>
      <c r="F13054" s="2">
        <v>44809</v>
      </c>
      <c r="G13054" s="1" t="s">
        <v>23</v>
      </c>
      <c r="H13054" s="1" t="s">
        <v>35</v>
      </c>
      <c r="I13054" s="1" t="s">
        <v>7670</v>
      </c>
      <c r="J13054" s="1" t="s">
        <v>26</v>
      </c>
      <c r="K13054" s="1" t="s">
        <v>43</v>
      </c>
      <c r="L13054">
        <v>1</v>
      </c>
      <c r="M13054" s="1" t="s">
        <v>28</v>
      </c>
      <c r="N13054">
        <v>381</v>
      </c>
      <c r="O13054" s="1" t="s">
        <v>603</v>
      </c>
      <c r="P13054" s="1" t="s">
        <v>106</v>
      </c>
      <c r="Q13054">
        <v>305001</v>
      </c>
      <c r="R13054" s="1" t="s">
        <v>31</v>
      </c>
      <c r="S13054" t="b">
        <v>0</v>
      </c>
      <c r="T13054" t="s">
        <v>32</v>
      </c>
      <c r="U13054" s="1" t="s">
        <v>4992</v>
      </c>
      <c r="V13054">
        <v>9</v>
      </c>
    </row>
    <row r="13055" spans="1:22" x14ac:dyDescent="0.3">
      <c r="A13055">
        <v>13054</v>
      </c>
      <c r="B13055" s="1" t="s">
        <v>17854</v>
      </c>
      <c r="C13055">
        <v>4090536</v>
      </c>
      <c r="D13055" s="1" t="s">
        <v>22</v>
      </c>
      <c r="E13055">
        <v>45</v>
      </c>
      <c r="F13055" s="2">
        <v>44809</v>
      </c>
      <c r="G13055" s="1" t="s">
        <v>23</v>
      </c>
      <c r="H13055" s="1" t="s">
        <v>24</v>
      </c>
      <c r="I13055" s="1" t="s">
        <v>3026</v>
      </c>
      <c r="J13055" s="1" t="s">
        <v>37</v>
      </c>
      <c r="K13055" s="1" t="s">
        <v>115</v>
      </c>
      <c r="L13055">
        <v>1</v>
      </c>
      <c r="M13055" s="1" t="s">
        <v>28</v>
      </c>
      <c r="N13055">
        <v>1299</v>
      </c>
      <c r="O13055" s="1" t="s">
        <v>39</v>
      </c>
      <c r="P13055" s="1" t="s">
        <v>40</v>
      </c>
      <c r="Q13055">
        <v>122016</v>
      </c>
      <c r="R13055" s="1" t="s">
        <v>31</v>
      </c>
      <c r="S13055" t="b">
        <v>0</v>
      </c>
      <c r="T13055" t="s">
        <v>32</v>
      </c>
      <c r="U13055" s="1" t="s">
        <v>4992</v>
      </c>
      <c r="V13055">
        <v>9</v>
      </c>
    </row>
    <row r="13056" spans="1:22" x14ac:dyDescent="0.3">
      <c r="A13056">
        <v>13055</v>
      </c>
      <c r="B13056" s="1" t="s">
        <v>17855</v>
      </c>
      <c r="C13056">
        <v>9708125</v>
      </c>
      <c r="D13056" s="1" t="s">
        <v>22</v>
      </c>
      <c r="E13056">
        <v>41</v>
      </c>
      <c r="F13056" s="2">
        <v>44809</v>
      </c>
      <c r="G13056" s="1" t="s">
        <v>23</v>
      </c>
      <c r="H13056" s="1" t="s">
        <v>57</v>
      </c>
      <c r="I13056" s="1" t="s">
        <v>9367</v>
      </c>
      <c r="J13056" s="1" t="s">
        <v>26</v>
      </c>
      <c r="K13056" s="1" t="s">
        <v>856</v>
      </c>
      <c r="L13056">
        <v>1</v>
      </c>
      <c r="M13056" s="1" t="s">
        <v>28</v>
      </c>
      <c r="N13056">
        <v>527</v>
      </c>
      <c r="O13056" s="1" t="s">
        <v>64</v>
      </c>
      <c r="P13056" s="1" t="s">
        <v>65</v>
      </c>
      <c r="Q13056">
        <v>560062</v>
      </c>
      <c r="R13056" s="1" t="s">
        <v>31</v>
      </c>
      <c r="S13056" t="b">
        <v>0</v>
      </c>
      <c r="T13056" t="s">
        <v>32</v>
      </c>
      <c r="U13056" s="1" t="s">
        <v>4992</v>
      </c>
      <c r="V13056">
        <v>9</v>
      </c>
    </row>
    <row r="13057" spans="1:22" x14ac:dyDescent="0.3">
      <c r="A13057">
        <v>13056</v>
      </c>
      <c r="B13057" s="1" t="s">
        <v>17856</v>
      </c>
      <c r="C13057">
        <v>2285349</v>
      </c>
      <c r="D13057" s="1" t="s">
        <v>22</v>
      </c>
      <c r="E13057">
        <v>22</v>
      </c>
      <c r="F13057" s="2">
        <v>44809</v>
      </c>
      <c r="G13057" s="1" t="s">
        <v>23</v>
      </c>
      <c r="H13057" s="1" t="s">
        <v>48</v>
      </c>
      <c r="I13057" s="1" t="s">
        <v>12717</v>
      </c>
      <c r="J13057" s="1" t="s">
        <v>26</v>
      </c>
      <c r="K13057" s="1" t="s">
        <v>561</v>
      </c>
      <c r="L13057">
        <v>1</v>
      </c>
      <c r="M13057" s="1" t="s">
        <v>28</v>
      </c>
      <c r="N13057">
        <v>798</v>
      </c>
      <c r="O13057" s="1" t="s">
        <v>64</v>
      </c>
      <c r="P13057" s="1" t="s">
        <v>65</v>
      </c>
      <c r="Q13057">
        <v>560016</v>
      </c>
      <c r="R13057" s="1" t="s">
        <v>31</v>
      </c>
      <c r="S13057" t="b">
        <v>0</v>
      </c>
      <c r="T13057" t="s">
        <v>32</v>
      </c>
      <c r="U13057" s="1" t="s">
        <v>4992</v>
      </c>
      <c r="V13057">
        <v>9</v>
      </c>
    </row>
    <row r="13058" spans="1:22" x14ac:dyDescent="0.3">
      <c r="A13058">
        <v>13057</v>
      </c>
      <c r="B13058" s="1" t="s">
        <v>17856</v>
      </c>
      <c r="C13058">
        <v>2285349</v>
      </c>
      <c r="D13058" s="1" t="s">
        <v>22</v>
      </c>
      <c r="E13058">
        <v>66</v>
      </c>
      <c r="F13058" s="2">
        <v>44809</v>
      </c>
      <c r="G13058" s="1" t="s">
        <v>23</v>
      </c>
      <c r="H13058" s="1" t="s">
        <v>24</v>
      </c>
      <c r="I13058" s="1" t="s">
        <v>9419</v>
      </c>
      <c r="J13058" s="1" t="s">
        <v>26</v>
      </c>
      <c r="K13058" s="1" t="s">
        <v>856</v>
      </c>
      <c r="L13058">
        <v>1</v>
      </c>
      <c r="M13058" s="1" t="s">
        <v>28</v>
      </c>
      <c r="N13058">
        <v>718</v>
      </c>
      <c r="O13058" s="1" t="s">
        <v>64</v>
      </c>
      <c r="P13058" s="1" t="s">
        <v>65</v>
      </c>
      <c r="Q13058">
        <v>560037</v>
      </c>
      <c r="R13058" s="1" t="s">
        <v>31</v>
      </c>
      <c r="S13058" t="b">
        <v>0</v>
      </c>
      <c r="T13058" t="s">
        <v>46</v>
      </c>
      <c r="U13058" s="1" t="s">
        <v>4992</v>
      </c>
      <c r="V13058">
        <v>9</v>
      </c>
    </row>
    <row r="13059" spans="1:22" x14ac:dyDescent="0.3">
      <c r="A13059">
        <v>13058</v>
      </c>
      <c r="B13059" s="1" t="s">
        <v>17857</v>
      </c>
      <c r="C13059">
        <v>7158425</v>
      </c>
      <c r="D13059" s="1" t="s">
        <v>22</v>
      </c>
      <c r="E13059">
        <v>56</v>
      </c>
      <c r="F13059" s="2">
        <v>44809</v>
      </c>
      <c r="G13059" s="1" t="s">
        <v>23</v>
      </c>
      <c r="H13059" s="1" t="s">
        <v>48</v>
      </c>
      <c r="I13059" s="1" t="s">
        <v>1071</v>
      </c>
      <c r="J13059" s="1" t="s">
        <v>215</v>
      </c>
      <c r="K13059" s="1" t="s">
        <v>216</v>
      </c>
      <c r="L13059">
        <v>1</v>
      </c>
      <c r="M13059" s="1" t="s">
        <v>28</v>
      </c>
      <c r="N13059">
        <v>563</v>
      </c>
      <c r="O13059" s="1" t="s">
        <v>1175</v>
      </c>
      <c r="P13059" s="1" t="s">
        <v>139</v>
      </c>
      <c r="Q13059">
        <v>263139</v>
      </c>
      <c r="R13059" s="1" t="s">
        <v>31</v>
      </c>
      <c r="S13059" t="b">
        <v>0</v>
      </c>
      <c r="T13059" t="s">
        <v>46</v>
      </c>
      <c r="U13059" s="1" t="s">
        <v>4992</v>
      </c>
      <c r="V13059">
        <v>9</v>
      </c>
    </row>
    <row r="13060" spans="1:22" x14ac:dyDescent="0.3">
      <c r="A13060">
        <v>13059</v>
      </c>
      <c r="B13060" s="1" t="s">
        <v>17858</v>
      </c>
      <c r="C13060">
        <v>7056998</v>
      </c>
      <c r="D13060" s="1" t="s">
        <v>22</v>
      </c>
      <c r="E13060">
        <v>43</v>
      </c>
      <c r="F13060" s="2">
        <v>44809</v>
      </c>
      <c r="G13060" s="1" t="s">
        <v>23</v>
      </c>
      <c r="H13060" s="1" t="s">
        <v>48</v>
      </c>
      <c r="I13060" s="1" t="s">
        <v>10504</v>
      </c>
      <c r="J13060" s="1" t="s">
        <v>26</v>
      </c>
      <c r="K13060" s="1" t="s">
        <v>38</v>
      </c>
      <c r="L13060">
        <v>1</v>
      </c>
      <c r="M13060" s="1" t="s">
        <v>28</v>
      </c>
      <c r="N13060">
        <v>754</v>
      </c>
      <c r="O13060" s="1" t="s">
        <v>301</v>
      </c>
      <c r="P13060" s="1" t="s">
        <v>244</v>
      </c>
      <c r="Q13060">
        <v>834003</v>
      </c>
      <c r="R13060" s="1" t="s">
        <v>31</v>
      </c>
      <c r="S13060" t="b">
        <v>0</v>
      </c>
      <c r="T13060" t="s">
        <v>32</v>
      </c>
      <c r="U13060" s="1" t="s">
        <v>4992</v>
      </c>
      <c r="V13060">
        <v>9</v>
      </c>
    </row>
    <row r="13061" spans="1:22" x14ac:dyDescent="0.3">
      <c r="A13061">
        <v>13060</v>
      </c>
      <c r="B13061" s="1" t="s">
        <v>17859</v>
      </c>
      <c r="C13061">
        <v>5029793</v>
      </c>
      <c r="D13061" s="1" t="s">
        <v>22</v>
      </c>
      <c r="E13061">
        <v>21</v>
      </c>
      <c r="F13061" s="2">
        <v>44809</v>
      </c>
      <c r="G13061" s="1" t="s">
        <v>292</v>
      </c>
      <c r="H13061" s="1" t="s">
        <v>48</v>
      </c>
      <c r="I13061" s="1" t="s">
        <v>192</v>
      </c>
      <c r="J13061" s="1" t="s">
        <v>26</v>
      </c>
      <c r="K13061" s="1" t="s">
        <v>50</v>
      </c>
      <c r="L13061">
        <v>1</v>
      </c>
      <c r="M13061" s="1" t="s">
        <v>28</v>
      </c>
      <c r="N13061">
        <v>316</v>
      </c>
      <c r="O13061" s="1" t="s">
        <v>831</v>
      </c>
      <c r="P13061" s="1" t="s">
        <v>75</v>
      </c>
      <c r="Q13061">
        <v>517501</v>
      </c>
      <c r="R13061" s="1" t="s">
        <v>31</v>
      </c>
      <c r="S13061" t="b">
        <v>0</v>
      </c>
      <c r="T13061" t="s">
        <v>32</v>
      </c>
      <c r="U13061" s="1" t="s">
        <v>4992</v>
      </c>
      <c r="V13061">
        <v>9</v>
      </c>
    </row>
    <row r="13062" spans="1:22" x14ac:dyDescent="0.3">
      <c r="A13062">
        <v>13061</v>
      </c>
      <c r="B13062" s="1" t="s">
        <v>17860</v>
      </c>
      <c r="C13062">
        <v>2115873</v>
      </c>
      <c r="D13062" s="1" t="s">
        <v>22</v>
      </c>
      <c r="E13062">
        <v>45</v>
      </c>
      <c r="F13062" s="2">
        <v>44809</v>
      </c>
      <c r="G13062" s="1" t="s">
        <v>23</v>
      </c>
      <c r="H13062" s="1" t="s">
        <v>57</v>
      </c>
      <c r="I13062" s="1" t="s">
        <v>192</v>
      </c>
      <c r="J13062" s="1" t="s">
        <v>26</v>
      </c>
      <c r="K13062" s="1" t="s">
        <v>50</v>
      </c>
      <c r="L13062">
        <v>1</v>
      </c>
      <c r="M13062" s="1" t="s">
        <v>28</v>
      </c>
      <c r="N13062">
        <v>292</v>
      </c>
      <c r="O13062" s="1" t="s">
        <v>17861</v>
      </c>
      <c r="P13062" s="1" t="s">
        <v>61</v>
      </c>
      <c r="Q13062">
        <v>431005</v>
      </c>
      <c r="R13062" s="1" t="s">
        <v>31</v>
      </c>
      <c r="S13062" t="b">
        <v>0</v>
      </c>
      <c r="T13062" t="s">
        <v>32</v>
      </c>
      <c r="U13062" s="1" t="s">
        <v>4992</v>
      </c>
      <c r="V13062">
        <v>9</v>
      </c>
    </row>
    <row r="13063" spans="1:22" x14ac:dyDescent="0.3">
      <c r="A13063">
        <v>13062</v>
      </c>
      <c r="B13063" s="1" t="s">
        <v>17862</v>
      </c>
      <c r="C13063">
        <v>9476839</v>
      </c>
      <c r="D13063" s="1" t="s">
        <v>22</v>
      </c>
      <c r="E13063">
        <v>66</v>
      </c>
      <c r="F13063" s="2">
        <v>44809</v>
      </c>
      <c r="G13063" s="1" t="s">
        <v>23</v>
      </c>
      <c r="H13063" s="1" t="s">
        <v>24</v>
      </c>
      <c r="I13063" s="1" t="s">
        <v>17863</v>
      </c>
      <c r="J13063" s="1" t="s">
        <v>26</v>
      </c>
      <c r="K13063" s="1" t="s">
        <v>27</v>
      </c>
      <c r="L13063">
        <v>1</v>
      </c>
      <c r="M13063" s="1" t="s">
        <v>28</v>
      </c>
      <c r="N13063">
        <v>549</v>
      </c>
      <c r="O13063" s="1" t="s">
        <v>2375</v>
      </c>
      <c r="P13063" s="1" t="s">
        <v>101</v>
      </c>
      <c r="Q13063">
        <v>769042</v>
      </c>
      <c r="R13063" s="1" t="s">
        <v>31</v>
      </c>
      <c r="S13063" t="b">
        <v>0</v>
      </c>
      <c r="T13063" t="s">
        <v>46</v>
      </c>
      <c r="U13063" s="1" t="s">
        <v>4992</v>
      </c>
      <c r="V13063">
        <v>9</v>
      </c>
    </row>
    <row r="13064" spans="1:22" x14ac:dyDescent="0.3">
      <c r="A13064">
        <v>13063</v>
      </c>
      <c r="B13064" s="1" t="s">
        <v>17864</v>
      </c>
      <c r="C13064">
        <v>5212872</v>
      </c>
      <c r="D13064" s="1" t="s">
        <v>22</v>
      </c>
      <c r="E13064">
        <v>19</v>
      </c>
      <c r="F13064" s="2">
        <v>44809</v>
      </c>
      <c r="G13064" s="1" t="s">
        <v>23</v>
      </c>
      <c r="H13064" s="1" t="s">
        <v>48</v>
      </c>
      <c r="I13064" s="1" t="s">
        <v>782</v>
      </c>
      <c r="J13064" s="1" t="s">
        <v>26</v>
      </c>
      <c r="K13064" s="1" t="s">
        <v>50</v>
      </c>
      <c r="L13064">
        <v>1</v>
      </c>
      <c r="M13064" s="1" t="s">
        <v>28</v>
      </c>
      <c r="N13064">
        <v>399</v>
      </c>
      <c r="O13064" s="1" t="s">
        <v>2275</v>
      </c>
      <c r="P13064" s="1" t="s">
        <v>61</v>
      </c>
      <c r="Q13064">
        <v>415002</v>
      </c>
      <c r="R13064" s="1" t="s">
        <v>31</v>
      </c>
      <c r="S13064" t="b">
        <v>0</v>
      </c>
      <c r="T13064" t="s">
        <v>86</v>
      </c>
      <c r="U13064" s="1" t="s">
        <v>4992</v>
      </c>
      <c r="V13064">
        <v>9</v>
      </c>
    </row>
    <row r="13065" spans="1:22" x14ac:dyDescent="0.3">
      <c r="A13065">
        <v>13064</v>
      </c>
      <c r="B13065" s="1" t="s">
        <v>17865</v>
      </c>
      <c r="C13065">
        <v>6154939</v>
      </c>
      <c r="D13065" s="1" t="s">
        <v>22</v>
      </c>
      <c r="E13065">
        <v>32</v>
      </c>
      <c r="F13065" s="2">
        <v>44809</v>
      </c>
      <c r="G13065" s="1" t="s">
        <v>23</v>
      </c>
      <c r="H13065" s="1" t="s">
        <v>24</v>
      </c>
      <c r="I13065" s="1" t="s">
        <v>8213</v>
      </c>
      <c r="J13065" s="1" t="s">
        <v>479</v>
      </c>
      <c r="K13065" s="1" t="s">
        <v>71</v>
      </c>
      <c r="L13065">
        <v>1</v>
      </c>
      <c r="M13065" s="1" t="s">
        <v>28</v>
      </c>
      <c r="N13065">
        <v>545</v>
      </c>
      <c r="O13065" s="1" t="s">
        <v>141</v>
      </c>
      <c r="P13065" s="1" t="s">
        <v>52</v>
      </c>
      <c r="Q13065">
        <v>600080</v>
      </c>
      <c r="R13065" s="1" t="s">
        <v>31</v>
      </c>
      <c r="S13065" t="b">
        <v>0</v>
      </c>
      <c r="T13065" t="s">
        <v>32</v>
      </c>
      <c r="U13065" s="1" t="s">
        <v>4992</v>
      </c>
      <c r="V13065">
        <v>9</v>
      </c>
    </row>
    <row r="13066" spans="1:22" x14ac:dyDescent="0.3">
      <c r="A13066">
        <v>13065</v>
      </c>
      <c r="B13066" s="1" t="s">
        <v>17866</v>
      </c>
      <c r="C13066">
        <v>4986157</v>
      </c>
      <c r="D13066" s="1" t="s">
        <v>22</v>
      </c>
      <c r="E13066">
        <v>57</v>
      </c>
      <c r="F13066" s="2">
        <v>44809</v>
      </c>
      <c r="G13066" s="1" t="s">
        <v>23</v>
      </c>
      <c r="H13066" s="1" t="s">
        <v>24</v>
      </c>
      <c r="I13066" s="1" t="s">
        <v>600</v>
      </c>
      <c r="J13066" s="1" t="s">
        <v>215</v>
      </c>
      <c r="K13066" s="1" t="s">
        <v>216</v>
      </c>
      <c r="L13066">
        <v>1</v>
      </c>
      <c r="M13066" s="1" t="s">
        <v>28</v>
      </c>
      <c r="N13066">
        <v>399</v>
      </c>
      <c r="O13066" s="1" t="s">
        <v>64</v>
      </c>
      <c r="P13066" s="1" t="s">
        <v>65</v>
      </c>
      <c r="Q13066">
        <v>560093</v>
      </c>
      <c r="R13066" s="1" t="s">
        <v>31</v>
      </c>
      <c r="S13066" t="b">
        <v>0</v>
      </c>
      <c r="T13066" t="s">
        <v>46</v>
      </c>
      <c r="U13066" s="1" t="s">
        <v>4992</v>
      </c>
      <c r="V13066">
        <v>9</v>
      </c>
    </row>
    <row r="13067" spans="1:22" x14ac:dyDescent="0.3">
      <c r="A13067">
        <v>13066</v>
      </c>
      <c r="B13067" s="1" t="s">
        <v>17867</v>
      </c>
      <c r="C13067">
        <v>842503</v>
      </c>
      <c r="D13067" s="1" t="s">
        <v>22</v>
      </c>
      <c r="E13067">
        <v>45</v>
      </c>
      <c r="F13067" s="2">
        <v>44809</v>
      </c>
      <c r="G13067" s="1" t="s">
        <v>23</v>
      </c>
      <c r="H13067" s="1" t="s">
        <v>35</v>
      </c>
      <c r="I13067" s="1" t="s">
        <v>14867</v>
      </c>
      <c r="J13067" s="1" t="s">
        <v>37</v>
      </c>
      <c r="K13067" s="1" t="s">
        <v>115</v>
      </c>
      <c r="L13067">
        <v>1</v>
      </c>
      <c r="M13067" s="1" t="s">
        <v>28</v>
      </c>
      <c r="N13067">
        <v>1075</v>
      </c>
      <c r="O13067" s="1" t="s">
        <v>17133</v>
      </c>
      <c r="P13067" s="1" t="s">
        <v>40</v>
      </c>
      <c r="Q13067">
        <v>133302</v>
      </c>
      <c r="R13067" s="1" t="s">
        <v>31</v>
      </c>
      <c r="S13067" t="b">
        <v>0</v>
      </c>
      <c r="T13067" t="s">
        <v>32</v>
      </c>
      <c r="U13067" s="1" t="s">
        <v>4992</v>
      </c>
      <c r="V13067">
        <v>9</v>
      </c>
    </row>
    <row r="13068" spans="1:22" x14ac:dyDescent="0.3">
      <c r="A13068">
        <v>13067</v>
      </c>
      <c r="B13068" s="1" t="s">
        <v>17868</v>
      </c>
      <c r="C13068">
        <v>3161578</v>
      </c>
      <c r="D13068" s="1" t="s">
        <v>56</v>
      </c>
      <c r="E13068">
        <v>23</v>
      </c>
      <c r="F13068" s="2">
        <v>44809</v>
      </c>
      <c r="G13068" s="1" t="s">
        <v>23</v>
      </c>
      <c r="H13068" s="1" t="s">
        <v>48</v>
      </c>
      <c r="I13068" s="1" t="s">
        <v>16638</v>
      </c>
      <c r="J13068" s="1" t="s">
        <v>515</v>
      </c>
      <c r="K13068" s="1" t="s">
        <v>38</v>
      </c>
      <c r="L13068">
        <v>1</v>
      </c>
      <c r="M13068" s="1" t="s">
        <v>28</v>
      </c>
      <c r="N13068">
        <v>999</v>
      </c>
      <c r="O13068" s="1" t="s">
        <v>1735</v>
      </c>
      <c r="P13068" s="1" t="s">
        <v>65</v>
      </c>
      <c r="Q13068">
        <v>580021</v>
      </c>
      <c r="R13068" s="1" t="s">
        <v>31</v>
      </c>
      <c r="S13068" t="b">
        <v>0</v>
      </c>
      <c r="T13068" t="s">
        <v>32</v>
      </c>
      <c r="U13068" s="1" t="s">
        <v>4992</v>
      </c>
      <c r="V13068">
        <v>9</v>
      </c>
    </row>
    <row r="13069" spans="1:22" x14ac:dyDescent="0.3">
      <c r="A13069">
        <v>13068</v>
      </c>
      <c r="B13069" s="1" t="s">
        <v>17869</v>
      </c>
      <c r="C13069">
        <v>5423548</v>
      </c>
      <c r="D13069" s="1" t="s">
        <v>56</v>
      </c>
      <c r="E13069">
        <v>30</v>
      </c>
      <c r="F13069" s="2">
        <v>44809</v>
      </c>
      <c r="G13069" s="1" t="s">
        <v>23</v>
      </c>
      <c r="H13069" s="1" t="s">
        <v>57</v>
      </c>
      <c r="I13069" s="1" t="s">
        <v>756</v>
      </c>
      <c r="J13069" s="1" t="s">
        <v>59</v>
      </c>
      <c r="K13069" s="1" t="s">
        <v>71</v>
      </c>
      <c r="L13069">
        <v>1</v>
      </c>
      <c r="M13069" s="1" t="s">
        <v>28</v>
      </c>
      <c r="N13069">
        <v>771</v>
      </c>
      <c r="O13069" s="1" t="s">
        <v>2193</v>
      </c>
      <c r="P13069" s="1" t="s">
        <v>75</v>
      </c>
      <c r="Q13069">
        <v>518002</v>
      </c>
      <c r="R13069" s="1" t="s">
        <v>31</v>
      </c>
      <c r="S13069" t="b">
        <v>0</v>
      </c>
      <c r="T13069" t="s">
        <v>32</v>
      </c>
      <c r="U13069" s="1" t="s">
        <v>4992</v>
      </c>
      <c r="V13069">
        <v>9</v>
      </c>
    </row>
    <row r="13070" spans="1:22" x14ac:dyDescent="0.3">
      <c r="A13070">
        <v>13069</v>
      </c>
      <c r="B13070" s="1" t="s">
        <v>17870</v>
      </c>
      <c r="C13070">
        <v>2106807</v>
      </c>
      <c r="D13070" s="1" t="s">
        <v>56</v>
      </c>
      <c r="E13070">
        <v>19</v>
      </c>
      <c r="F13070" s="2">
        <v>44809</v>
      </c>
      <c r="G13070" s="1" t="s">
        <v>23</v>
      </c>
      <c r="H13070" s="1" t="s">
        <v>67</v>
      </c>
      <c r="I13070" s="1" t="s">
        <v>2933</v>
      </c>
      <c r="J13070" s="1" t="s">
        <v>37</v>
      </c>
      <c r="K13070" s="1" t="s">
        <v>27</v>
      </c>
      <c r="L13070">
        <v>1</v>
      </c>
      <c r="M13070" s="1" t="s">
        <v>28</v>
      </c>
      <c r="N13070">
        <v>854</v>
      </c>
      <c r="O13070" s="1" t="s">
        <v>74</v>
      </c>
      <c r="P13070" s="1" t="s">
        <v>75</v>
      </c>
      <c r="Q13070">
        <v>520010</v>
      </c>
      <c r="R13070" s="1" t="s">
        <v>31</v>
      </c>
      <c r="S13070" t="b">
        <v>0</v>
      </c>
      <c r="T13070" t="s">
        <v>86</v>
      </c>
      <c r="U13070" s="1" t="s">
        <v>4992</v>
      </c>
      <c r="V13070">
        <v>9</v>
      </c>
    </row>
    <row r="13071" spans="1:22" x14ac:dyDescent="0.3">
      <c r="A13071">
        <v>13070</v>
      </c>
      <c r="B13071" s="1" t="s">
        <v>17871</v>
      </c>
      <c r="C13071">
        <v>8092796</v>
      </c>
      <c r="D13071" s="1" t="s">
        <v>56</v>
      </c>
      <c r="E13071">
        <v>49</v>
      </c>
      <c r="F13071" s="2">
        <v>44809</v>
      </c>
      <c r="G13071" s="1" t="s">
        <v>23</v>
      </c>
      <c r="H13071" s="1" t="s">
        <v>48</v>
      </c>
      <c r="I13071" s="1" t="s">
        <v>4321</v>
      </c>
      <c r="J13071" s="1" t="s">
        <v>59</v>
      </c>
      <c r="K13071" s="1" t="s">
        <v>50</v>
      </c>
      <c r="L13071">
        <v>1</v>
      </c>
      <c r="M13071" s="1" t="s">
        <v>28</v>
      </c>
      <c r="N13071">
        <v>859</v>
      </c>
      <c r="O13071" s="1" t="s">
        <v>91</v>
      </c>
      <c r="P13071" s="1" t="s">
        <v>92</v>
      </c>
      <c r="Q13071">
        <v>500039</v>
      </c>
      <c r="R13071" s="1" t="s">
        <v>31</v>
      </c>
      <c r="S13071" t="b">
        <v>0</v>
      </c>
      <c r="T13071" t="s">
        <v>32</v>
      </c>
      <c r="U13071" s="1" t="s">
        <v>4992</v>
      </c>
      <c r="V13071">
        <v>9</v>
      </c>
    </row>
    <row r="13072" spans="1:22" x14ac:dyDescent="0.3">
      <c r="A13072">
        <v>13071</v>
      </c>
      <c r="B13072" s="1" t="s">
        <v>17872</v>
      </c>
      <c r="C13072">
        <v>8602799</v>
      </c>
      <c r="D13072" s="1" t="s">
        <v>22</v>
      </c>
      <c r="E13072">
        <v>54</v>
      </c>
      <c r="F13072" s="2">
        <v>44809</v>
      </c>
      <c r="G13072" s="1" t="s">
        <v>23</v>
      </c>
      <c r="H13072" s="1" t="s">
        <v>24</v>
      </c>
      <c r="I13072" s="1" t="s">
        <v>837</v>
      </c>
      <c r="J13072" s="1" t="s">
        <v>215</v>
      </c>
      <c r="K13072" s="1" t="s">
        <v>216</v>
      </c>
      <c r="L13072">
        <v>1</v>
      </c>
      <c r="M13072" s="1" t="s">
        <v>28</v>
      </c>
      <c r="N13072">
        <v>988</v>
      </c>
      <c r="O13072" s="1" t="s">
        <v>2329</v>
      </c>
      <c r="P13072" s="1" t="s">
        <v>40</v>
      </c>
      <c r="Q13072">
        <v>134112</v>
      </c>
      <c r="R13072" s="1" t="s">
        <v>31</v>
      </c>
      <c r="S13072" t="b">
        <v>0</v>
      </c>
      <c r="T13072" t="s">
        <v>46</v>
      </c>
      <c r="U13072" s="1" t="s">
        <v>4992</v>
      </c>
      <c r="V13072">
        <v>9</v>
      </c>
    </row>
    <row r="13073" spans="1:22" x14ac:dyDescent="0.3">
      <c r="A13073">
        <v>13072</v>
      </c>
      <c r="B13073" s="1" t="s">
        <v>17873</v>
      </c>
      <c r="C13073">
        <v>5755051</v>
      </c>
      <c r="D13073" s="1" t="s">
        <v>22</v>
      </c>
      <c r="E13073">
        <v>46</v>
      </c>
      <c r="F13073" s="2">
        <v>44809</v>
      </c>
      <c r="G13073" s="1" t="s">
        <v>23</v>
      </c>
      <c r="H13073" s="1" t="s">
        <v>48</v>
      </c>
      <c r="I13073" s="1" t="s">
        <v>15812</v>
      </c>
      <c r="J13073" s="1" t="s">
        <v>37</v>
      </c>
      <c r="K13073" s="1" t="s">
        <v>71</v>
      </c>
      <c r="L13073">
        <v>1</v>
      </c>
      <c r="M13073" s="1" t="s">
        <v>28</v>
      </c>
      <c r="N13073">
        <v>1698</v>
      </c>
      <c r="O13073" s="1" t="s">
        <v>243</v>
      </c>
      <c r="P13073" s="1" t="s">
        <v>244</v>
      </c>
      <c r="Q13073">
        <v>827013</v>
      </c>
      <c r="R13073" s="1" t="s">
        <v>31</v>
      </c>
      <c r="S13073" t="b">
        <v>0</v>
      </c>
      <c r="T13073" t="s">
        <v>32</v>
      </c>
      <c r="U13073" s="1" t="s">
        <v>4992</v>
      </c>
      <c r="V13073">
        <v>9</v>
      </c>
    </row>
    <row r="13074" spans="1:22" x14ac:dyDescent="0.3">
      <c r="A13074">
        <v>13073</v>
      </c>
      <c r="B13074" s="1" t="s">
        <v>17874</v>
      </c>
      <c r="C13074">
        <v>9957915</v>
      </c>
      <c r="D13074" s="1" t="s">
        <v>22</v>
      </c>
      <c r="E13074">
        <v>47</v>
      </c>
      <c r="F13074" s="2">
        <v>44809</v>
      </c>
      <c r="G13074" s="1" t="s">
        <v>23</v>
      </c>
      <c r="H13074" s="1" t="s">
        <v>48</v>
      </c>
      <c r="I13074" s="1" t="s">
        <v>5164</v>
      </c>
      <c r="J13074" s="1" t="s">
        <v>37</v>
      </c>
      <c r="K13074" s="1" t="s">
        <v>71</v>
      </c>
      <c r="L13074">
        <v>1</v>
      </c>
      <c r="M13074" s="1" t="s">
        <v>28</v>
      </c>
      <c r="N13074">
        <v>845</v>
      </c>
      <c r="O13074" s="1" t="s">
        <v>1791</v>
      </c>
      <c r="P13074" s="1" t="s">
        <v>244</v>
      </c>
      <c r="Q13074">
        <v>831011</v>
      </c>
      <c r="R13074" s="1" t="s">
        <v>31</v>
      </c>
      <c r="S13074" t="b">
        <v>0</v>
      </c>
      <c r="T13074" t="s">
        <v>32</v>
      </c>
      <c r="U13074" s="1" t="s">
        <v>4992</v>
      </c>
      <c r="V13074">
        <v>9</v>
      </c>
    </row>
    <row r="13075" spans="1:22" x14ac:dyDescent="0.3">
      <c r="A13075">
        <v>13074</v>
      </c>
      <c r="B13075" s="1" t="s">
        <v>17875</v>
      </c>
      <c r="C13075">
        <v>9286069</v>
      </c>
      <c r="D13075" s="1" t="s">
        <v>22</v>
      </c>
      <c r="E13075">
        <v>72</v>
      </c>
      <c r="F13075" s="2">
        <v>44809</v>
      </c>
      <c r="G13075" s="1" t="s">
        <v>23</v>
      </c>
      <c r="H13075" s="1" t="s">
        <v>57</v>
      </c>
      <c r="I13075" s="1" t="s">
        <v>2411</v>
      </c>
      <c r="J13075" s="1" t="s">
        <v>37</v>
      </c>
      <c r="K13075" s="1" t="s">
        <v>50</v>
      </c>
      <c r="L13075">
        <v>1</v>
      </c>
      <c r="M13075" s="1" t="s">
        <v>28</v>
      </c>
      <c r="N13075">
        <v>702</v>
      </c>
      <c r="O13075" s="1" t="s">
        <v>232</v>
      </c>
      <c r="P13075" s="1" t="s">
        <v>65</v>
      </c>
      <c r="Q13075">
        <v>560037</v>
      </c>
      <c r="R13075" s="1" t="s">
        <v>31</v>
      </c>
      <c r="S13075" t="b">
        <v>0</v>
      </c>
      <c r="T13075" t="s">
        <v>46</v>
      </c>
      <c r="U13075" s="1" t="s">
        <v>4992</v>
      </c>
      <c r="V13075">
        <v>9</v>
      </c>
    </row>
    <row r="13076" spans="1:22" x14ac:dyDescent="0.3">
      <c r="A13076">
        <v>13075</v>
      </c>
      <c r="B13076" s="1" t="s">
        <v>17876</v>
      </c>
      <c r="C13076">
        <v>8536299</v>
      </c>
      <c r="D13076" s="1" t="s">
        <v>22</v>
      </c>
      <c r="E13076">
        <v>29</v>
      </c>
      <c r="F13076" s="2">
        <v>44809</v>
      </c>
      <c r="G13076" s="1" t="s">
        <v>23</v>
      </c>
      <c r="H13076" s="1" t="s">
        <v>48</v>
      </c>
      <c r="I13076" s="1" t="s">
        <v>17877</v>
      </c>
      <c r="J13076" s="1" t="s">
        <v>26</v>
      </c>
      <c r="K13076" s="1" t="s">
        <v>38</v>
      </c>
      <c r="L13076">
        <v>1</v>
      </c>
      <c r="M13076" s="1" t="s">
        <v>28</v>
      </c>
      <c r="N13076">
        <v>318</v>
      </c>
      <c r="O13076" s="1" t="s">
        <v>91</v>
      </c>
      <c r="P13076" s="1" t="s">
        <v>92</v>
      </c>
      <c r="Q13076">
        <v>501301</v>
      </c>
      <c r="R13076" s="1" t="s">
        <v>31</v>
      </c>
      <c r="S13076" t="b">
        <v>0</v>
      </c>
      <c r="T13076" t="s">
        <v>32</v>
      </c>
      <c r="U13076" s="1" t="s">
        <v>4992</v>
      </c>
      <c r="V13076">
        <v>9</v>
      </c>
    </row>
    <row r="13077" spans="1:22" x14ac:dyDescent="0.3">
      <c r="A13077">
        <v>13076</v>
      </c>
      <c r="B13077" s="1" t="s">
        <v>17878</v>
      </c>
      <c r="C13077">
        <v>3896069</v>
      </c>
      <c r="D13077" s="1" t="s">
        <v>56</v>
      </c>
      <c r="E13077">
        <v>21</v>
      </c>
      <c r="F13077" s="2">
        <v>44809</v>
      </c>
      <c r="G13077" s="1" t="s">
        <v>292</v>
      </c>
      <c r="H13077" s="1" t="s">
        <v>48</v>
      </c>
      <c r="I13077" s="1" t="s">
        <v>2725</v>
      </c>
      <c r="J13077" s="1" t="s">
        <v>59</v>
      </c>
      <c r="K13077" s="1" t="s">
        <v>38</v>
      </c>
      <c r="L13077">
        <v>1</v>
      </c>
      <c r="M13077" s="1" t="s">
        <v>28</v>
      </c>
      <c r="N13077">
        <v>735</v>
      </c>
      <c r="O13077" s="1" t="s">
        <v>116</v>
      </c>
      <c r="P13077" s="1" t="s">
        <v>117</v>
      </c>
      <c r="Q13077">
        <v>226003</v>
      </c>
      <c r="R13077" s="1" t="s">
        <v>31</v>
      </c>
      <c r="S13077" t="b">
        <v>0</v>
      </c>
      <c r="T13077" t="s">
        <v>32</v>
      </c>
      <c r="U13077" s="1" t="s">
        <v>4992</v>
      </c>
      <c r="V13077">
        <v>9</v>
      </c>
    </row>
    <row r="13078" spans="1:22" x14ac:dyDescent="0.3">
      <c r="A13078">
        <v>13077</v>
      </c>
      <c r="B13078" s="1" t="s">
        <v>17879</v>
      </c>
      <c r="C13078">
        <v>104370</v>
      </c>
      <c r="D13078" s="1" t="s">
        <v>56</v>
      </c>
      <c r="E13078">
        <v>33</v>
      </c>
      <c r="F13078" s="2">
        <v>44809</v>
      </c>
      <c r="G13078" s="1" t="s">
        <v>23</v>
      </c>
      <c r="H13078" s="1" t="s">
        <v>24</v>
      </c>
      <c r="I13078" s="1" t="s">
        <v>1315</v>
      </c>
      <c r="J13078" s="1" t="s">
        <v>37</v>
      </c>
      <c r="K13078" s="1" t="s">
        <v>50</v>
      </c>
      <c r="L13078">
        <v>1</v>
      </c>
      <c r="M13078" s="1" t="s">
        <v>28</v>
      </c>
      <c r="N13078">
        <v>1033</v>
      </c>
      <c r="O13078" s="1" t="s">
        <v>109</v>
      </c>
      <c r="P13078" s="1" t="s">
        <v>61</v>
      </c>
      <c r="Q13078">
        <v>400103</v>
      </c>
      <c r="R13078" s="1" t="s">
        <v>31</v>
      </c>
      <c r="S13078" t="b">
        <v>0</v>
      </c>
      <c r="T13078" t="s">
        <v>32</v>
      </c>
      <c r="U13078" s="1" t="s">
        <v>4992</v>
      </c>
      <c r="V13078">
        <v>9</v>
      </c>
    </row>
    <row r="13079" spans="1:22" x14ac:dyDescent="0.3">
      <c r="A13079">
        <v>13078</v>
      </c>
      <c r="B13079" s="1" t="s">
        <v>17880</v>
      </c>
      <c r="C13079">
        <v>7469874</v>
      </c>
      <c r="D13079" s="1" t="s">
        <v>22</v>
      </c>
      <c r="E13079">
        <v>49</v>
      </c>
      <c r="F13079" s="2">
        <v>44809</v>
      </c>
      <c r="G13079" s="1" t="s">
        <v>23</v>
      </c>
      <c r="H13079" s="1" t="s">
        <v>67</v>
      </c>
      <c r="I13079" s="1" t="s">
        <v>4326</v>
      </c>
      <c r="J13079" s="1" t="s">
        <v>37</v>
      </c>
      <c r="K13079" s="1" t="s">
        <v>115</v>
      </c>
      <c r="L13079">
        <v>1</v>
      </c>
      <c r="M13079" s="1" t="s">
        <v>28</v>
      </c>
      <c r="N13079">
        <v>1152</v>
      </c>
      <c r="O13079" s="1" t="s">
        <v>17881</v>
      </c>
      <c r="P13079" s="1" t="s">
        <v>151</v>
      </c>
      <c r="Q13079">
        <v>370465</v>
      </c>
      <c r="R13079" s="1" t="s">
        <v>31</v>
      </c>
      <c r="S13079" t="b">
        <v>0</v>
      </c>
      <c r="T13079" t="s">
        <v>32</v>
      </c>
      <c r="U13079" s="1" t="s">
        <v>4992</v>
      </c>
      <c r="V13079">
        <v>9</v>
      </c>
    </row>
    <row r="13080" spans="1:22" x14ac:dyDescent="0.3">
      <c r="A13080">
        <v>13079</v>
      </c>
      <c r="B13080" s="1" t="s">
        <v>17882</v>
      </c>
      <c r="C13080">
        <v>8261524</v>
      </c>
      <c r="D13080" s="1" t="s">
        <v>22</v>
      </c>
      <c r="E13080">
        <v>54</v>
      </c>
      <c r="F13080" s="2">
        <v>44809</v>
      </c>
      <c r="G13080" s="1" t="s">
        <v>23</v>
      </c>
      <c r="H13080" s="1" t="s">
        <v>57</v>
      </c>
      <c r="I13080" s="1" t="s">
        <v>600</v>
      </c>
      <c r="J13080" s="1" t="s">
        <v>215</v>
      </c>
      <c r="K13080" s="1" t="s">
        <v>216</v>
      </c>
      <c r="L13080">
        <v>1</v>
      </c>
      <c r="M13080" s="1" t="s">
        <v>28</v>
      </c>
      <c r="N13080">
        <v>399</v>
      </c>
      <c r="O13080" s="1" t="s">
        <v>504</v>
      </c>
      <c r="P13080" s="1" t="s">
        <v>92</v>
      </c>
      <c r="Q13080">
        <v>500084</v>
      </c>
      <c r="R13080" s="1" t="s">
        <v>31</v>
      </c>
      <c r="S13080" t="b">
        <v>0</v>
      </c>
      <c r="T13080" t="s">
        <v>46</v>
      </c>
      <c r="U13080" s="1" t="s">
        <v>4992</v>
      </c>
      <c r="V13080">
        <v>9</v>
      </c>
    </row>
    <row r="13081" spans="1:22" x14ac:dyDescent="0.3">
      <c r="A13081">
        <v>13080</v>
      </c>
      <c r="B13081" s="1" t="s">
        <v>17883</v>
      </c>
      <c r="C13081">
        <v>8651722</v>
      </c>
      <c r="D13081" s="1" t="s">
        <v>22</v>
      </c>
      <c r="E13081">
        <v>55</v>
      </c>
      <c r="F13081" s="2">
        <v>44809</v>
      </c>
      <c r="G13081" s="1" t="s">
        <v>23</v>
      </c>
      <c r="H13081" s="1" t="s">
        <v>24</v>
      </c>
      <c r="I13081" s="1" t="s">
        <v>6506</v>
      </c>
      <c r="J13081" s="1" t="s">
        <v>80</v>
      </c>
      <c r="K13081" s="1" t="s">
        <v>71</v>
      </c>
      <c r="L13081">
        <v>1</v>
      </c>
      <c r="M13081" s="1" t="s">
        <v>28</v>
      </c>
      <c r="N13081">
        <v>693</v>
      </c>
      <c r="O13081" s="1" t="s">
        <v>109</v>
      </c>
      <c r="P13081" s="1" t="s">
        <v>61</v>
      </c>
      <c r="Q13081">
        <v>400020</v>
      </c>
      <c r="R13081" s="1" t="s">
        <v>31</v>
      </c>
      <c r="S13081" t="b">
        <v>0</v>
      </c>
      <c r="T13081" t="s">
        <v>46</v>
      </c>
      <c r="U13081" s="1" t="s">
        <v>4992</v>
      </c>
      <c r="V13081">
        <v>9</v>
      </c>
    </row>
    <row r="13082" spans="1:22" x14ac:dyDescent="0.3">
      <c r="A13082">
        <v>13081</v>
      </c>
      <c r="B13082" s="1" t="s">
        <v>17884</v>
      </c>
      <c r="C13082">
        <v>6206423</v>
      </c>
      <c r="D13082" s="1" t="s">
        <v>56</v>
      </c>
      <c r="E13082">
        <v>43</v>
      </c>
      <c r="F13082" s="2">
        <v>44809</v>
      </c>
      <c r="G13082" s="1" t="s">
        <v>23</v>
      </c>
      <c r="H13082" s="1" t="s">
        <v>48</v>
      </c>
      <c r="I13082" s="1" t="s">
        <v>2655</v>
      </c>
      <c r="J13082" s="1" t="s">
        <v>37</v>
      </c>
      <c r="K13082" s="1" t="s">
        <v>50</v>
      </c>
      <c r="L13082">
        <v>1</v>
      </c>
      <c r="M13082" s="1" t="s">
        <v>28</v>
      </c>
      <c r="N13082">
        <v>589</v>
      </c>
      <c r="O13082" s="1" t="s">
        <v>116</v>
      </c>
      <c r="P13082" s="1" t="s">
        <v>117</v>
      </c>
      <c r="Q13082">
        <v>226002</v>
      </c>
      <c r="R13082" s="1" t="s">
        <v>31</v>
      </c>
      <c r="S13082" t="b">
        <v>0</v>
      </c>
      <c r="T13082" t="s">
        <v>32</v>
      </c>
      <c r="U13082" s="1" t="s">
        <v>4992</v>
      </c>
      <c r="V13082">
        <v>9</v>
      </c>
    </row>
    <row r="13083" spans="1:22" x14ac:dyDescent="0.3">
      <c r="A13083">
        <v>13082</v>
      </c>
      <c r="B13083" s="1" t="s">
        <v>17885</v>
      </c>
      <c r="C13083">
        <v>7820002</v>
      </c>
      <c r="D13083" s="1" t="s">
        <v>22</v>
      </c>
      <c r="E13083">
        <v>21</v>
      </c>
      <c r="F13083" s="2">
        <v>44809</v>
      </c>
      <c r="G13083" s="1" t="s">
        <v>23</v>
      </c>
      <c r="H13083" s="1" t="s">
        <v>57</v>
      </c>
      <c r="I13083" s="1" t="s">
        <v>2253</v>
      </c>
      <c r="J13083" s="1" t="s">
        <v>37</v>
      </c>
      <c r="K13083" s="1" t="s">
        <v>43</v>
      </c>
      <c r="L13083">
        <v>1</v>
      </c>
      <c r="M13083" s="1" t="s">
        <v>28</v>
      </c>
      <c r="N13083">
        <v>771</v>
      </c>
      <c r="O13083" s="1" t="s">
        <v>2384</v>
      </c>
      <c r="P13083" s="1" t="s">
        <v>75</v>
      </c>
      <c r="Q13083">
        <v>534001</v>
      </c>
      <c r="R13083" s="1" t="s">
        <v>31</v>
      </c>
      <c r="S13083" t="b">
        <v>0</v>
      </c>
      <c r="T13083" t="s">
        <v>32</v>
      </c>
      <c r="U13083" s="1" t="s">
        <v>4992</v>
      </c>
      <c r="V13083">
        <v>9</v>
      </c>
    </row>
    <row r="13084" spans="1:22" x14ac:dyDescent="0.3">
      <c r="A13084">
        <v>13083</v>
      </c>
      <c r="B13084" s="1" t="s">
        <v>17886</v>
      </c>
      <c r="C13084">
        <v>6608809</v>
      </c>
      <c r="D13084" s="1" t="s">
        <v>22</v>
      </c>
      <c r="E13084">
        <v>36</v>
      </c>
      <c r="F13084" s="2">
        <v>44809</v>
      </c>
      <c r="G13084" s="1" t="s">
        <v>23</v>
      </c>
      <c r="H13084" s="1" t="s">
        <v>57</v>
      </c>
      <c r="I13084" s="1" t="s">
        <v>397</v>
      </c>
      <c r="J13084" s="1" t="s">
        <v>26</v>
      </c>
      <c r="K13084" s="1" t="s">
        <v>50</v>
      </c>
      <c r="L13084">
        <v>1</v>
      </c>
      <c r="M13084" s="1" t="s">
        <v>28</v>
      </c>
      <c r="N13084">
        <v>435</v>
      </c>
      <c r="O13084" s="1" t="s">
        <v>17887</v>
      </c>
      <c r="P13084" s="1" t="s">
        <v>92</v>
      </c>
      <c r="Q13084">
        <v>508213</v>
      </c>
      <c r="R13084" s="1" t="s">
        <v>31</v>
      </c>
      <c r="S13084" t="b">
        <v>0</v>
      </c>
      <c r="T13084" t="s">
        <v>32</v>
      </c>
      <c r="U13084" s="1" t="s">
        <v>4992</v>
      </c>
      <c r="V13084">
        <v>9</v>
      </c>
    </row>
    <row r="13085" spans="1:22" x14ac:dyDescent="0.3">
      <c r="A13085">
        <v>13084</v>
      </c>
      <c r="B13085" s="1" t="s">
        <v>17888</v>
      </c>
      <c r="C13085">
        <v>9313492</v>
      </c>
      <c r="D13085" s="1" t="s">
        <v>56</v>
      </c>
      <c r="E13085">
        <v>35</v>
      </c>
      <c r="F13085" s="2">
        <v>44809</v>
      </c>
      <c r="G13085" s="1" t="s">
        <v>23</v>
      </c>
      <c r="H13085" s="1" t="s">
        <v>24</v>
      </c>
      <c r="I13085" s="1" t="s">
        <v>1822</v>
      </c>
      <c r="J13085" s="1" t="s">
        <v>37</v>
      </c>
      <c r="K13085" s="1" t="s">
        <v>43</v>
      </c>
      <c r="L13085">
        <v>1</v>
      </c>
      <c r="M13085" s="1" t="s">
        <v>28</v>
      </c>
      <c r="N13085">
        <v>1112</v>
      </c>
      <c r="O13085" s="1" t="s">
        <v>1715</v>
      </c>
      <c r="P13085" s="1" t="s">
        <v>61</v>
      </c>
      <c r="Q13085">
        <v>422101</v>
      </c>
      <c r="R13085" s="1" t="s">
        <v>31</v>
      </c>
      <c r="S13085" t="b">
        <v>0</v>
      </c>
      <c r="T13085" t="s">
        <v>32</v>
      </c>
      <c r="U13085" s="1" t="s">
        <v>4992</v>
      </c>
      <c r="V13085">
        <v>9</v>
      </c>
    </row>
    <row r="13086" spans="1:22" x14ac:dyDescent="0.3">
      <c r="A13086">
        <v>13085</v>
      </c>
      <c r="B13086" s="1" t="s">
        <v>17889</v>
      </c>
      <c r="C13086">
        <v>8740105</v>
      </c>
      <c r="D13086" s="1" t="s">
        <v>56</v>
      </c>
      <c r="E13086">
        <v>38</v>
      </c>
      <c r="F13086" s="2">
        <v>44809</v>
      </c>
      <c r="G13086" s="1" t="s">
        <v>23</v>
      </c>
      <c r="H13086" s="1" t="s">
        <v>35</v>
      </c>
      <c r="I13086" s="1" t="s">
        <v>15232</v>
      </c>
      <c r="J13086" s="1" t="s">
        <v>59</v>
      </c>
      <c r="K13086" s="1" t="s">
        <v>43</v>
      </c>
      <c r="L13086">
        <v>1</v>
      </c>
      <c r="M13086" s="1" t="s">
        <v>28</v>
      </c>
      <c r="N13086">
        <v>744</v>
      </c>
      <c r="O13086" s="1" t="s">
        <v>91</v>
      </c>
      <c r="P13086" s="1" t="s">
        <v>92</v>
      </c>
      <c r="Q13086">
        <v>500035</v>
      </c>
      <c r="R13086" s="1" t="s">
        <v>31</v>
      </c>
      <c r="S13086" t="b">
        <v>0</v>
      </c>
      <c r="T13086" t="s">
        <v>32</v>
      </c>
      <c r="U13086" s="1" t="s">
        <v>4992</v>
      </c>
      <c r="V13086">
        <v>9</v>
      </c>
    </row>
    <row r="13087" spans="1:22" x14ac:dyDescent="0.3">
      <c r="A13087">
        <v>13086</v>
      </c>
      <c r="B13087" s="1" t="s">
        <v>17890</v>
      </c>
      <c r="C13087">
        <v>3111050</v>
      </c>
      <c r="D13087" s="1" t="s">
        <v>22</v>
      </c>
      <c r="E13087">
        <v>30</v>
      </c>
      <c r="F13087" s="2">
        <v>44809</v>
      </c>
      <c r="G13087" s="1" t="s">
        <v>23</v>
      </c>
      <c r="H13087" s="1" t="s">
        <v>57</v>
      </c>
      <c r="I13087" s="1" t="s">
        <v>17891</v>
      </c>
      <c r="J13087" s="1" t="s">
        <v>26</v>
      </c>
      <c r="K13087" s="1" t="s">
        <v>104</v>
      </c>
      <c r="L13087">
        <v>1</v>
      </c>
      <c r="M13087" s="1" t="s">
        <v>28</v>
      </c>
      <c r="N13087">
        <v>435</v>
      </c>
      <c r="O13087" s="1" t="s">
        <v>123</v>
      </c>
      <c r="P13087" s="1" t="s">
        <v>52</v>
      </c>
      <c r="Q13087">
        <v>625016</v>
      </c>
      <c r="R13087" s="1" t="s">
        <v>31</v>
      </c>
      <c r="S13087" t="b">
        <v>0</v>
      </c>
      <c r="T13087" t="s">
        <v>32</v>
      </c>
      <c r="U13087" s="1" t="s">
        <v>4992</v>
      </c>
      <c r="V13087">
        <v>9</v>
      </c>
    </row>
    <row r="13088" spans="1:22" x14ac:dyDescent="0.3">
      <c r="A13088">
        <v>13087</v>
      </c>
      <c r="B13088" s="1" t="s">
        <v>17892</v>
      </c>
      <c r="C13088">
        <v>7519655</v>
      </c>
      <c r="D13088" s="1" t="s">
        <v>22</v>
      </c>
      <c r="E13088">
        <v>22</v>
      </c>
      <c r="F13088" s="2">
        <v>44809</v>
      </c>
      <c r="G13088" s="1" t="s">
        <v>234</v>
      </c>
      <c r="H13088" s="1" t="s">
        <v>24</v>
      </c>
      <c r="I13088" s="1" t="s">
        <v>554</v>
      </c>
      <c r="J13088" s="1" t="s">
        <v>26</v>
      </c>
      <c r="K13088" s="1" t="s">
        <v>27</v>
      </c>
      <c r="L13088">
        <v>1</v>
      </c>
      <c r="M13088" s="1" t="s">
        <v>28</v>
      </c>
      <c r="N13088">
        <v>435</v>
      </c>
      <c r="O13088" s="1" t="s">
        <v>175</v>
      </c>
      <c r="P13088" s="1" t="s">
        <v>61</v>
      </c>
      <c r="Q13088">
        <v>411048</v>
      </c>
      <c r="R13088" s="1" t="s">
        <v>31</v>
      </c>
      <c r="S13088" t="b">
        <v>0</v>
      </c>
      <c r="T13088" t="s">
        <v>32</v>
      </c>
      <c r="U13088" s="1" t="s">
        <v>4992</v>
      </c>
      <c r="V13088">
        <v>9</v>
      </c>
    </row>
    <row r="13089" spans="1:22" x14ac:dyDescent="0.3">
      <c r="A13089">
        <v>13088</v>
      </c>
      <c r="B13089" s="1" t="s">
        <v>17893</v>
      </c>
      <c r="C13089">
        <v>664699</v>
      </c>
      <c r="D13089" s="1" t="s">
        <v>22</v>
      </c>
      <c r="E13089">
        <v>21</v>
      </c>
      <c r="F13089" s="2">
        <v>44809</v>
      </c>
      <c r="G13089" s="1" t="s">
        <v>23</v>
      </c>
      <c r="H13089" s="1" t="s">
        <v>57</v>
      </c>
      <c r="I13089" s="1" t="s">
        <v>2731</v>
      </c>
      <c r="J13089" s="1" t="s">
        <v>37</v>
      </c>
      <c r="K13089" s="1" t="s">
        <v>71</v>
      </c>
      <c r="L13089">
        <v>1</v>
      </c>
      <c r="M13089" s="1" t="s">
        <v>28</v>
      </c>
      <c r="N13089">
        <v>660</v>
      </c>
      <c r="O13089" s="1" t="s">
        <v>91</v>
      </c>
      <c r="P13089" s="1" t="s">
        <v>92</v>
      </c>
      <c r="Q13089">
        <v>502032</v>
      </c>
      <c r="R13089" s="1" t="s">
        <v>31</v>
      </c>
      <c r="S13089" t="b">
        <v>0</v>
      </c>
      <c r="T13089" t="s">
        <v>32</v>
      </c>
      <c r="U13089" s="1" t="s">
        <v>4992</v>
      </c>
      <c r="V13089">
        <v>9</v>
      </c>
    </row>
    <row r="13090" spans="1:22" x14ac:dyDescent="0.3">
      <c r="A13090">
        <v>13089</v>
      </c>
      <c r="B13090" s="1" t="s">
        <v>17894</v>
      </c>
      <c r="C13090">
        <v>6803712</v>
      </c>
      <c r="D13090" s="1" t="s">
        <v>56</v>
      </c>
      <c r="E13090">
        <v>62</v>
      </c>
      <c r="F13090" s="2">
        <v>44809</v>
      </c>
      <c r="G13090" s="1" t="s">
        <v>23</v>
      </c>
      <c r="H13090" s="1" t="s">
        <v>48</v>
      </c>
      <c r="I13090" s="1" t="s">
        <v>593</v>
      </c>
      <c r="J13090" s="1" t="s">
        <v>37</v>
      </c>
      <c r="K13090" s="1" t="s">
        <v>115</v>
      </c>
      <c r="L13090">
        <v>1</v>
      </c>
      <c r="M13090" s="1" t="s">
        <v>28</v>
      </c>
      <c r="N13090">
        <v>646</v>
      </c>
      <c r="O13090" s="1" t="s">
        <v>109</v>
      </c>
      <c r="P13090" s="1" t="s">
        <v>61</v>
      </c>
      <c r="Q13090">
        <v>400081</v>
      </c>
      <c r="R13090" s="1" t="s">
        <v>31</v>
      </c>
      <c r="S13090" t="b">
        <v>0</v>
      </c>
      <c r="T13090" t="s">
        <v>46</v>
      </c>
      <c r="U13090" s="1" t="s">
        <v>4992</v>
      </c>
      <c r="V13090">
        <v>9</v>
      </c>
    </row>
    <row r="13091" spans="1:22" x14ac:dyDescent="0.3">
      <c r="A13091">
        <v>13090</v>
      </c>
      <c r="B13091" s="1" t="s">
        <v>17895</v>
      </c>
      <c r="C13091">
        <v>5289778</v>
      </c>
      <c r="D13091" s="1" t="s">
        <v>22</v>
      </c>
      <c r="E13091">
        <v>24</v>
      </c>
      <c r="F13091" s="2">
        <v>44809</v>
      </c>
      <c r="G13091" s="1" t="s">
        <v>23</v>
      </c>
      <c r="H13091" s="1" t="s">
        <v>94</v>
      </c>
      <c r="I13091" s="1" t="s">
        <v>9046</v>
      </c>
      <c r="J13091" s="1" t="s">
        <v>80</v>
      </c>
      <c r="K13091" s="1" t="s">
        <v>71</v>
      </c>
      <c r="L13091">
        <v>1</v>
      </c>
      <c r="M13091" s="1" t="s">
        <v>28</v>
      </c>
      <c r="N13091">
        <v>574</v>
      </c>
      <c r="O13091" s="1" t="s">
        <v>1723</v>
      </c>
      <c r="P13091" s="1" t="s">
        <v>253</v>
      </c>
      <c r="Q13091">
        <v>800001</v>
      </c>
      <c r="R13091" s="1" t="s">
        <v>31</v>
      </c>
      <c r="S13091" t="b">
        <v>0</v>
      </c>
      <c r="T13091" t="s">
        <v>32</v>
      </c>
      <c r="U13091" s="1" t="s">
        <v>4992</v>
      </c>
      <c r="V13091">
        <v>9</v>
      </c>
    </row>
    <row r="13092" spans="1:22" x14ac:dyDescent="0.3">
      <c r="A13092">
        <v>13091</v>
      </c>
      <c r="B13092" s="1" t="s">
        <v>17895</v>
      </c>
      <c r="C13092">
        <v>5289778</v>
      </c>
      <c r="D13092" s="1" t="s">
        <v>22</v>
      </c>
      <c r="E13092">
        <v>22</v>
      </c>
      <c r="F13092" s="2">
        <v>44809</v>
      </c>
      <c r="G13092" s="1" t="s">
        <v>23</v>
      </c>
      <c r="H13092" s="1" t="s">
        <v>24</v>
      </c>
      <c r="I13092" s="1" t="s">
        <v>16590</v>
      </c>
      <c r="J13092" s="1" t="s">
        <v>80</v>
      </c>
      <c r="K13092" s="1" t="s">
        <v>115</v>
      </c>
      <c r="L13092">
        <v>1</v>
      </c>
      <c r="M13092" s="1" t="s">
        <v>28</v>
      </c>
      <c r="N13092">
        <v>574</v>
      </c>
      <c r="O13092" s="1" t="s">
        <v>64</v>
      </c>
      <c r="P13092" s="1" t="s">
        <v>65</v>
      </c>
      <c r="Q13092">
        <v>560091</v>
      </c>
      <c r="R13092" s="1" t="s">
        <v>31</v>
      </c>
      <c r="S13092" t="b">
        <v>0</v>
      </c>
      <c r="T13092" t="s">
        <v>32</v>
      </c>
      <c r="U13092" s="1" t="s">
        <v>4992</v>
      </c>
      <c r="V13092">
        <v>9</v>
      </c>
    </row>
    <row r="13093" spans="1:22" x14ac:dyDescent="0.3">
      <c r="A13093">
        <v>13092</v>
      </c>
      <c r="B13093" s="1" t="s">
        <v>17896</v>
      </c>
      <c r="C13093">
        <v>5778597</v>
      </c>
      <c r="D13093" s="1" t="s">
        <v>22</v>
      </c>
      <c r="E13093">
        <v>48</v>
      </c>
      <c r="F13093" s="2">
        <v>44809</v>
      </c>
      <c r="G13093" s="1" t="s">
        <v>23</v>
      </c>
      <c r="H13093" s="1" t="s">
        <v>24</v>
      </c>
      <c r="I13093" s="1" t="s">
        <v>4029</v>
      </c>
      <c r="J13093" s="1" t="s">
        <v>37</v>
      </c>
      <c r="K13093" s="1" t="s">
        <v>38</v>
      </c>
      <c r="L13093">
        <v>1</v>
      </c>
      <c r="M13093" s="1" t="s">
        <v>28</v>
      </c>
      <c r="N13093">
        <v>774</v>
      </c>
      <c r="O13093" s="1" t="s">
        <v>96</v>
      </c>
      <c r="P13093" s="1" t="s">
        <v>97</v>
      </c>
      <c r="Q13093">
        <v>110043</v>
      </c>
      <c r="R13093" s="1" t="s">
        <v>31</v>
      </c>
      <c r="S13093" t="b">
        <v>0</v>
      </c>
      <c r="T13093" t="s">
        <v>32</v>
      </c>
      <c r="U13093" s="1" t="s">
        <v>4992</v>
      </c>
      <c r="V13093">
        <v>9</v>
      </c>
    </row>
    <row r="13094" spans="1:22" x14ac:dyDescent="0.3">
      <c r="A13094">
        <v>13093</v>
      </c>
      <c r="B13094" s="1" t="s">
        <v>17897</v>
      </c>
      <c r="C13094">
        <v>8925045</v>
      </c>
      <c r="D13094" s="1" t="s">
        <v>22</v>
      </c>
      <c r="E13094">
        <v>48</v>
      </c>
      <c r="F13094" s="2">
        <v>44809</v>
      </c>
      <c r="G13094" s="1" t="s">
        <v>23</v>
      </c>
      <c r="H13094" s="1" t="s">
        <v>57</v>
      </c>
      <c r="I13094" s="1" t="s">
        <v>3836</v>
      </c>
      <c r="J13094" s="1" t="s">
        <v>26</v>
      </c>
      <c r="K13094" s="1" t="s">
        <v>38</v>
      </c>
      <c r="L13094">
        <v>1</v>
      </c>
      <c r="M13094" s="1" t="s">
        <v>28</v>
      </c>
      <c r="N13094">
        <v>685</v>
      </c>
      <c r="O13094" s="1" t="s">
        <v>1376</v>
      </c>
      <c r="P13094" s="1" t="s">
        <v>61</v>
      </c>
      <c r="Q13094">
        <v>413304</v>
      </c>
      <c r="R13094" s="1" t="s">
        <v>31</v>
      </c>
      <c r="S13094" t="b">
        <v>0</v>
      </c>
      <c r="T13094" t="s">
        <v>32</v>
      </c>
      <c r="U13094" s="1" t="s">
        <v>4992</v>
      </c>
      <c r="V13094">
        <v>9</v>
      </c>
    </row>
    <row r="13095" spans="1:22" x14ac:dyDescent="0.3">
      <c r="A13095">
        <v>13094</v>
      </c>
      <c r="B13095" s="1" t="s">
        <v>17898</v>
      </c>
      <c r="C13095">
        <v>8239489</v>
      </c>
      <c r="D13095" s="1" t="s">
        <v>56</v>
      </c>
      <c r="E13095">
        <v>45</v>
      </c>
      <c r="F13095" s="2">
        <v>44809</v>
      </c>
      <c r="G13095" s="1" t="s">
        <v>23</v>
      </c>
      <c r="H13095" s="1" t="s">
        <v>24</v>
      </c>
      <c r="I13095" s="1" t="s">
        <v>2256</v>
      </c>
      <c r="J13095" s="1" t="s">
        <v>37</v>
      </c>
      <c r="K13095" s="1" t="s">
        <v>43</v>
      </c>
      <c r="L13095">
        <v>1</v>
      </c>
      <c r="M13095" s="1" t="s">
        <v>28</v>
      </c>
      <c r="N13095">
        <v>597</v>
      </c>
      <c r="O13095" s="1" t="s">
        <v>3438</v>
      </c>
      <c r="P13095" s="1" t="s">
        <v>45</v>
      </c>
      <c r="Q13095">
        <v>713104</v>
      </c>
      <c r="R13095" s="1" t="s">
        <v>31</v>
      </c>
      <c r="S13095" t="b">
        <v>0</v>
      </c>
      <c r="T13095" t="s">
        <v>32</v>
      </c>
      <c r="U13095" s="1" t="s">
        <v>4992</v>
      </c>
      <c r="V13095">
        <v>9</v>
      </c>
    </row>
    <row r="13096" spans="1:22" x14ac:dyDescent="0.3">
      <c r="A13096">
        <v>13095</v>
      </c>
      <c r="B13096" s="1" t="s">
        <v>17899</v>
      </c>
      <c r="C13096">
        <v>1709042</v>
      </c>
      <c r="D13096" s="1" t="s">
        <v>56</v>
      </c>
      <c r="E13096">
        <v>47</v>
      </c>
      <c r="F13096" s="2">
        <v>44809</v>
      </c>
      <c r="G13096" s="1" t="s">
        <v>23</v>
      </c>
      <c r="H13096" s="1" t="s">
        <v>48</v>
      </c>
      <c r="I13096" s="1" t="s">
        <v>12930</v>
      </c>
      <c r="J13096" s="1" t="s">
        <v>37</v>
      </c>
      <c r="K13096" s="1" t="s">
        <v>71</v>
      </c>
      <c r="L13096">
        <v>1</v>
      </c>
      <c r="M13096" s="1" t="s">
        <v>28</v>
      </c>
      <c r="N13096">
        <v>484</v>
      </c>
      <c r="O13096" s="1" t="s">
        <v>862</v>
      </c>
      <c r="P13096" s="1" t="s">
        <v>139</v>
      </c>
      <c r="Q13096">
        <v>248001</v>
      </c>
      <c r="R13096" s="1" t="s">
        <v>31</v>
      </c>
      <c r="S13096" t="b">
        <v>0</v>
      </c>
      <c r="T13096" t="s">
        <v>32</v>
      </c>
      <c r="U13096" s="1" t="s">
        <v>4992</v>
      </c>
      <c r="V13096">
        <v>9</v>
      </c>
    </row>
    <row r="13097" spans="1:22" x14ac:dyDescent="0.3">
      <c r="A13097">
        <v>13096</v>
      </c>
      <c r="B13097" s="1" t="s">
        <v>17900</v>
      </c>
      <c r="C13097">
        <v>1314664</v>
      </c>
      <c r="D13097" s="1" t="s">
        <v>22</v>
      </c>
      <c r="E13097">
        <v>19</v>
      </c>
      <c r="F13097" s="2">
        <v>44809</v>
      </c>
      <c r="G13097" s="1" t="s">
        <v>23</v>
      </c>
      <c r="H13097" s="1" t="s">
        <v>48</v>
      </c>
      <c r="I13097" s="1" t="s">
        <v>5017</v>
      </c>
      <c r="J13097" s="1" t="s">
        <v>26</v>
      </c>
      <c r="K13097" s="1" t="s">
        <v>27</v>
      </c>
      <c r="L13097">
        <v>1</v>
      </c>
      <c r="M13097" s="1" t="s">
        <v>28</v>
      </c>
      <c r="N13097">
        <v>382</v>
      </c>
      <c r="O13097" s="1" t="s">
        <v>783</v>
      </c>
      <c r="P13097" s="1" t="s">
        <v>117</v>
      </c>
      <c r="Q13097">
        <v>244001</v>
      </c>
      <c r="R13097" s="1" t="s">
        <v>31</v>
      </c>
      <c r="S13097" t="b">
        <v>0</v>
      </c>
      <c r="T13097" t="s">
        <v>86</v>
      </c>
      <c r="U13097" s="1" t="s">
        <v>4992</v>
      </c>
      <c r="V13097">
        <v>9</v>
      </c>
    </row>
    <row r="13098" spans="1:22" x14ac:dyDescent="0.3">
      <c r="A13098">
        <v>13097</v>
      </c>
      <c r="B13098" s="1" t="s">
        <v>17901</v>
      </c>
      <c r="C13098">
        <v>428315</v>
      </c>
      <c r="D13098" s="1" t="s">
        <v>56</v>
      </c>
      <c r="E13098">
        <v>56</v>
      </c>
      <c r="F13098" s="2">
        <v>44809</v>
      </c>
      <c r="G13098" s="1" t="s">
        <v>23</v>
      </c>
      <c r="H13098" s="1" t="s">
        <v>48</v>
      </c>
      <c r="I13098" s="1" t="s">
        <v>198</v>
      </c>
      <c r="J13098" s="1" t="s">
        <v>37</v>
      </c>
      <c r="K13098" s="1" t="s">
        <v>50</v>
      </c>
      <c r="L13098">
        <v>1</v>
      </c>
      <c r="M13098" s="1" t="s">
        <v>28</v>
      </c>
      <c r="N13098">
        <v>654</v>
      </c>
      <c r="O13098" s="1" t="s">
        <v>524</v>
      </c>
      <c r="P13098" s="1" t="s">
        <v>85</v>
      </c>
      <c r="Q13098">
        <v>786001</v>
      </c>
      <c r="R13098" s="1" t="s">
        <v>31</v>
      </c>
      <c r="S13098" t="b">
        <v>0</v>
      </c>
      <c r="T13098" t="s">
        <v>46</v>
      </c>
      <c r="U13098" s="1" t="s">
        <v>4992</v>
      </c>
      <c r="V13098">
        <v>9</v>
      </c>
    </row>
    <row r="13099" spans="1:22" x14ac:dyDescent="0.3">
      <c r="A13099">
        <v>13098</v>
      </c>
      <c r="B13099" s="1" t="s">
        <v>17902</v>
      </c>
      <c r="C13099">
        <v>86035</v>
      </c>
      <c r="D13099" s="1" t="s">
        <v>22</v>
      </c>
      <c r="E13099">
        <v>39</v>
      </c>
      <c r="F13099" s="2">
        <v>44809</v>
      </c>
      <c r="G13099" s="1" t="s">
        <v>23</v>
      </c>
      <c r="H13099" s="1" t="s">
        <v>24</v>
      </c>
      <c r="I13099" s="1" t="s">
        <v>3614</v>
      </c>
      <c r="J13099" s="1" t="s">
        <v>37</v>
      </c>
      <c r="K13099" s="1" t="s">
        <v>38</v>
      </c>
      <c r="L13099">
        <v>1</v>
      </c>
      <c r="M13099" s="1" t="s">
        <v>28</v>
      </c>
      <c r="N13099">
        <v>1126</v>
      </c>
      <c r="O13099" s="1" t="s">
        <v>109</v>
      </c>
      <c r="P13099" s="1" t="s">
        <v>61</v>
      </c>
      <c r="Q13099">
        <v>400101</v>
      </c>
      <c r="R13099" s="1" t="s">
        <v>31</v>
      </c>
      <c r="S13099" t="b">
        <v>0</v>
      </c>
      <c r="T13099" t="s">
        <v>32</v>
      </c>
      <c r="U13099" s="1" t="s">
        <v>4992</v>
      </c>
      <c r="V13099">
        <v>9</v>
      </c>
    </row>
    <row r="13100" spans="1:22" x14ac:dyDescent="0.3">
      <c r="A13100">
        <v>13099</v>
      </c>
      <c r="B13100" s="1" t="s">
        <v>17903</v>
      </c>
      <c r="C13100">
        <v>6255866</v>
      </c>
      <c r="D13100" s="1" t="s">
        <v>22</v>
      </c>
      <c r="E13100">
        <v>23</v>
      </c>
      <c r="F13100" s="2">
        <v>44809</v>
      </c>
      <c r="G13100" s="1" t="s">
        <v>23</v>
      </c>
      <c r="H13100" s="1" t="s">
        <v>62</v>
      </c>
      <c r="I13100" s="1" t="s">
        <v>171</v>
      </c>
      <c r="J13100" s="1" t="s">
        <v>37</v>
      </c>
      <c r="K13100" s="1" t="s">
        <v>50</v>
      </c>
      <c r="L13100">
        <v>1</v>
      </c>
      <c r="M13100" s="1" t="s">
        <v>28</v>
      </c>
      <c r="N13100">
        <v>969</v>
      </c>
      <c r="O13100" s="1" t="s">
        <v>506</v>
      </c>
      <c r="P13100" s="1" t="s">
        <v>117</v>
      </c>
      <c r="Q13100">
        <v>250004</v>
      </c>
      <c r="R13100" s="1" t="s">
        <v>31</v>
      </c>
      <c r="S13100" t="b">
        <v>0</v>
      </c>
      <c r="T13100" t="s">
        <v>32</v>
      </c>
      <c r="U13100" s="1" t="s">
        <v>4992</v>
      </c>
      <c r="V13100">
        <v>9</v>
      </c>
    </row>
    <row r="13101" spans="1:22" x14ac:dyDescent="0.3">
      <c r="A13101">
        <v>13100</v>
      </c>
      <c r="B13101" s="1" t="s">
        <v>17904</v>
      </c>
      <c r="C13101">
        <v>9882989</v>
      </c>
      <c r="D13101" s="1" t="s">
        <v>22</v>
      </c>
      <c r="E13101">
        <v>33</v>
      </c>
      <c r="F13101" s="2">
        <v>44809</v>
      </c>
      <c r="G13101" s="1" t="s">
        <v>23</v>
      </c>
      <c r="H13101" s="1" t="s">
        <v>57</v>
      </c>
      <c r="I13101" s="1" t="s">
        <v>11820</v>
      </c>
      <c r="J13101" s="1" t="s">
        <v>26</v>
      </c>
      <c r="K13101" s="1" t="s">
        <v>50</v>
      </c>
      <c r="L13101">
        <v>1</v>
      </c>
      <c r="M13101" s="1" t="s">
        <v>28</v>
      </c>
      <c r="N13101">
        <v>499</v>
      </c>
      <c r="O13101" s="1" t="s">
        <v>96</v>
      </c>
      <c r="P13101" s="1" t="s">
        <v>97</v>
      </c>
      <c r="Q13101">
        <v>110059</v>
      </c>
      <c r="R13101" s="1" t="s">
        <v>31</v>
      </c>
      <c r="S13101" t="b">
        <v>0</v>
      </c>
      <c r="T13101" t="s">
        <v>32</v>
      </c>
      <c r="U13101" s="1" t="s">
        <v>4992</v>
      </c>
      <c r="V13101">
        <v>9</v>
      </c>
    </row>
    <row r="13102" spans="1:22" x14ac:dyDescent="0.3">
      <c r="A13102">
        <v>13101</v>
      </c>
      <c r="B13102" s="1" t="s">
        <v>17905</v>
      </c>
      <c r="C13102">
        <v>8485121</v>
      </c>
      <c r="D13102" s="1" t="s">
        <v>56</v>
      </c>
      <c r="E13102">
        <v>39</v>
      </c>
      <c r="F13102" s="2">
        <v>44809</v>
      </c>
      <c r="G13102" s="1" t="s">
        <v>23</v>
      </c>
      <c r="H13102" s="1" t="s">
        <v>67</v>
      </c>
      <c r="I13102" s="1" t="s">
        <v>3595</v>
      </c>
      <c r="J13102" s="1" t="s">
        <v>59</v>
      </c>
      <c r="K13102" s="1" t="s">
        <v>50</v>
      </c>
      <c r="L13102">
        <v>1</v>
      </c>
      <c r="M13102" s="1" t="s">
        <v>28</v>
      </c>
      <c r="N13102">
        <v>761</v>
      </c>
      <c r="O13102" s="1" t="s">
        <v>263</v>
      </c>
      <c r="P13102" s="1" t="s">
        <v>61</v>
      </c>
      <c r="Q13102">
        <v>400706</v>
      </c>
      <c r="R13102" s="1" t="s">
        <v>31</v>
      </c>
      <c r="S13102" t="b">
        <v>0</v>
      </c>
      <c r="T13102" t="s">
        <v>32</v>
      </c>
      <c r="U13102" s="1" t="s">
        <v>4992</v>
      </c>
      <c r="V13102">
        <v>9</v>
      </c>
    </row>
    <row r="13103" spans="1:22" x14ac:dyDescent="0.3">
      <c r="A13103">
        <v>13102</v>
      </c>
      <c r="B13103" s="1" t="s">
        <v>17906</v>
      </c>
      <c r="C13103">
        <v>2978120</v>
      </c>
      <c r="D13103" s="1" t="s">
        <v>22</v>
      </c>
      <c r="E13103">
        <v>36</v>
      </c>
      <c r="F13103" s="2">
        <v>44809</v>
      </c>
      <c r="G13103" s="1" t="s">
        <v>23</v>
      </c>
      <c r="H13103" s="1" t="s">
        <v>48</v>
      </c>
      <c r="I13103" s="1" t="s">
        <v>214</v>
      </c>
      <c r="J13103" s="1" t="s">
        <v>215</v>
      </c>
      <c r="K13103" s="1" t="s">
        <v>216</v>
      </c>
      <c r="L13103">
        <v>1</v>
      </c>
      <c r="M13103" s="1" t="s">
        <v>28</v>
      </c>
      <c r="N13103">
        <v>301</v>
      </c>
      <c r="O13103" s="1" t="s">
        <v>2570</v>
      </c>
      <c r="P13103" s="1" t="s">
        <v>117</v>
      </c>
      <c r="Q13103">
        <v>226018</v>
      </c>
      <c r="R13103" s="1" t="s">
        <v>31</v>
      </c>
      <c r="S13103" t="b">
        <v>0</v>
      </c>
      <c r="T13103" t="s">
        <v>32</v>
      </c>
      <c r="U13103" s="1" t="s">
        <v>4992</v>
      </c>
      <c r="V13103">
        <v>9</v>
      </c>
    </row>
    <row r="13104" spans="1:22" x14ac:dyDescent="0.3">
      <c r="A13104">
        <v>13103</v>
      </c>
      <c r="B13104" s="1" t="s">
        <v>17907</v>
      </c>
      <c r="C13104">
        <v>188608</v>
      </c>
      <c r="D13104" s="1" t="s">
        <v>56</v>
      </c>
      <c r="E13104">
        <v>53</v>
      </c>
      <c r="F13104" s="2">
        <v>44809</v>
      </c>
      <c r="G13104" s="1" t="s">
        <v>23</v>
      </c>
      <c r="H13104" s="1" t="s">
        <v>24</v>
      </c>
      <c r="I13104" s="1" t="s">
        <v>2653</v>
      </c>
      <c r="J13104" s="1" t="s">
        <v>59</v>
      </c>
      <c r="K13104" s="1" t="s">
        <v>71</v>
      </c>
      <c r="L13104">
        <v>1</v>
      </c>
      <c r="M13104" s="1" t="s">
        <v>28</v>
      </c>
      <c r="N13104">
        <v>771</v>
      </c>
      <c r="O13104" s="1" t="s">
        <v>8252</v>
      </c>
      <c r="P13104" s="1" t="s">
        <v>65</v>
      </c>
      <c r="Q13104">
        <v>577501</v>
      </c>
      <c r="R13104" s="1" t="s">
        <v>31</v>
      </c>
      <c r="S13104" t="b">
        <v>0</v>
      </c>
      <c r="T13104" t="s">
        <v>46</v>
      </c>
      <c r="U13104" s="1" t="s">
        <v>4992</v>
      </c>
      <c r="V13104">
        <v>9</v>
      </c>
    </row>
    <row r="13105" spans="1:22" x14ac:dyDescent="0.3">
      <c r="A13105">
        <v>13104</v>
      </c>
      <c r="B13105" s="1" t="s">
        <v>17908</v>
      </c>
      <c r="C13105">
        <v>69283</v>
      </c>
      <c r="D13105" s="1" t="s">
        <v>22</v>
      </c>
      <c r="E13105">
        <v>40</v>
      </c>
      <c r="F13105" s="2">
        <v>44809</v>
      </c>
      <c r="G13105" s="1" t="s">
        <v>292</v>
      </c>
      <c r="H13105" s="1" t="s">
        <v>35</v>
      </c>
      <c r="I13105" s="1" t="s">
        <v>7321</v>
      </c>
      <c r="J13105" s="1" t="s">
        <v>37</v>
      </c>
      <c r="K13105" s="1" t="s">
        <v>43</v>
      </c>
      <c r="L13105">
        <v>1</v>
      </c>
      <c r="M13105" s="1" t="s">
        <v>28</v>
      </c>
      <c r="N13105">
        <v>1559</v>
      </c>
      <c r="O13105" s="1" t="s">
        <v>1911</v>
      </c>
      <c r="P13105" s="1" t="s">
        <v>75</v>
      </c>
      <c r="Q13105">
        <v>518301</v>
      </c>
      <c r="R13105" s="1" t="s">
        <v>31</v>
      </c>
      <c r="S13105" t="b">
        <v>0</v>
      </c>
      <c r="T13105" t="s">
        <v>32</v>
      </c>
      <c r="U13105" s="1" t="s">
        <v>4992</v>
      </c>
      <c r="V13105">
        <v>9</v>
      </c>
    </row>
    <row r="13106" spans="1:22" x14ac:dyDescent="0.3">
      <c r="A13106">
        <v>13105</v>
      </c>
      <c r="B13106" s="1" t="s">
        <v>17909</v>
      </c>
      <c r="C13106">
        <v>3062466</v>
      </c>
      <c r="D13106" s="1" t="s">
        <v>56</v>
      </c>
      <c r="E13106">
        <v>20</v>
      </c>
      <c r="F13106" s="2">
        <v>44809</v>
      </c>
      <c r="G13106" s="1" t="s">
        <v>23</v>
      </c>
      <c r="H13106" s="1" t="s">
        <v>48</v>
      </c>
      <c r="I13106" s="1" t="s">
        <v>3776</v>
      </c>
      <c r="J13106" s="1" t="s">
        <v>59</v>
      </c>
      <c r="K13106" s="1" t="s">
        <v>71</v>
      </c>
      <c r="L13106">
        <v>1</v>
      </c>
      <c r="M13106" s="1" t="s">
        <v>28</v>
      </c>
      <c r="N13106">
        <v>725</v>
      </c>
      <c r="O13106" s="1" t="s">
        <v>175</v>
      </c>
      <c r="P13106" s="1" t="s">
        <v>61</v>
      </c>
      <c r="Q13106">
        <v>411021</v>
      </c>
      <c r="R13106" s="1" t="s">
        <v>31</v>
      </c>
      <c r="S13106" t="b">
        <v>0</v>
      </c>
      <c r="T13106" t="s">
        <v>32</v>
      </c>
      <c r="U13106" s="1" t="s">
        <v>4992</v>
      </c>
      <c r="V13106">
        <v>9</v>
      </c>
    </row>
    <row r="13107" spans="1:22" x14ac:dyDescent="0.3">
      <c r="A13107">
        <v>13106</v>
      </c>
      <c r="B13107" s="1" t="s">
        <v>17910</v>
      </c>
      <c r="C13107">
        <v>3527066</v>
      </c>
      <c r="D13107" s="1" t="s">
        <v>22</v>
      </c>
      <c r="E13107">
        <v>27</v>
      </c>
      <c r="F13107" s="2">
        <v>44809</v>
      </c>
      <c r="G13107" s="1" t="s">
        <v>23</v>
      </c>
      <c r="H13107" s="1" t="s">
        <v>67</v>
      </c>
      <c r="I13107" s="1" t="s">
        <v>17911</v>
      </c>
      <c r="J13107" s="1" t="s">
        <v>26</v>
      </c>
      <c r="K13107" s="1" t="s">
        <v>115</v>
      </c>
      <c r="L13107">
        <v>1</v>
      </c>
      <c r="M13107" s="1" t="s">
        <v>28</v>
      </c>
      <c r="N13107">
        <v>696</v>
      </c>
      <c r="O13107" s="1" t="s">
        <v>213</v>
      </c>
      <c r="P13107" s="1" t="s">
        <v>117</v>
      </c>
      <c r="Q13107">
        <v>228001</v>
      </c>
      <c r="R13107" s="1" t="s">
        <v>31</v>
      </c>
      <c r="S13107" t="b">
        <v>0</v>
      </c>
      <c r="T13107" t="s">
        <v>32</v>
      </c>
      <c r="U13107" s="1" t="s">
        <v>4992</v>
      </c>
      <c r="V13107">
        <v>9</v>
      </c>
    </row>
    <row r="13108" spans="1:22" x14ac:dyDescent="0.3">
      <c r="A13108">
        <v>13107</v>
      </c>
      <c r="B13108" s="1" t="s">
        <v>17912</v>
      </c>
      <c r="C13108">
        <v>1849304</v>
      </c>
      <c r="D13108" s="1" t="s">
        <v>22</v>
      </c>
      <c r="E13108">
        <v>44</v>
      </c>
      <c r="F13108" s="2">
        <v>44809</v>
      </c>
      <c r="G13108" s="1" t="s">
        <v>23</v>
      </c>
      <c r="H13108" s="1" t="s">
        <v>48</v>
      </c>
      <c r="I13108" s="1" t="s">
        <v>15290</v>
      </c>
      <c r="J13108" s="1" t="s">
        <v>80</v>
      </c>
      <c r="K13108" s="1" t="s">
        <v>50</v>
      </c>
      <c r="L13108">
        <v>1</v>
      </c>
      <c r="M13108" s="1" t="s">
        <v>28</v>
      </c>
      <c r="N13108">
        <v>518</v>
      </c>
      <c r="O13108" s="1" t="s">
        <v>193</v>
      </c>
      <c r="P13108" s="1" t="s">
        <v>117</v>
      </c>
      <c r="Q13108">
        <v>221109</v>
      </c>
      <c r="R13108" s="1" t="s">
        <v>31</v>
      </c>
      <c r="S13108" t="b">
        <v>0</v>
      </c>
      <c r="T13108" t="s">
        <v>32</v>
      </c>
      <c r="U13108" s="1" t="s">
        <v>4992</v>
      </c>
      <c r="V13108">
        <v>9</v>
      </c>
    </row>
    <row r="13109" spans="1:22" x14ac:dyDescent="0.3">
      <c r="A13109">
        <v>13108</v>
      </c>
      <c r="B13109" s="1" t="s">
        <v>17913</v>
      </c>
      <c r="C13109">
        <v>4177462</v>
      </c>
      <c r="D13109" s="1" t="s">
        <v>22</v>
      </c>
      <c r="E13109">
        <v>20</v>
      </c>
      <c r="F13109" s="2">
        <v>44809</v>
      </c>
      <c r="G13109" s="1" t="s">
        <v>23</v>
      </c>
      <c r="H13109" s="1" t="s">
        <v>57</v>
      </c>
      <c r="I13109" s="1" t="s">
        <v>9505</v>
      </c>
      <c r="J13109" s="1" t="s">
        <v>26</v>
      </c>
      <c r="K13109" s="1" t="s">
        <v>38</v>
      </c>
      <c r="L13109">
        <v>1</v>
      </c>
      <c r="M13109" s="1" t="s">
        <v>28</v>
      </c>
      <c r="N13109">
        <v>428</v>
      </c>
      <c r="O13109" s="1" t="s">
        <v>39</v>
      </c>
      <c r="P13109" s="1" t="s">
        <v>40</v>
      </c>
      <c r="Q13109">
        <v>122101</v>
      </c>
      <c r="R13109" s="1" t="s">
        <v>31</v>
      </c>
      <c r="S13109" t="b">
        <v>0</v>
      </c>
      <c r="T13109" t="s">
        <v>32</v>
      </c>
      <c r="U13109" s="1" t="s">
        <v>4992</v>
      </c>
      <c r="V13109">
        <v>9</v>
      </c>
    </row>
    <row r="13110" spans="1:22" x14ac:dyDescent="0.3">
      <c r="A13110">
        <v>13109</v>
      </c>
      <c r="B13110" s="1" t="s">
        <v>17914</v>
      </c>
      <c r="C13110">
        <v>7026032</v>
      </c>
      <c r="D13110" s="1" t="s">
        <v>22</v>
      </c>
      <c r="E13110">
        <v>53</v>
      </c>
      <c r="F13110" s="2">
        <v>44809</v>
      </c>
      <c r="G13110" s="1" t="s">
        <v>23</v>
      </c>
      <c r="H13110" s="1" t="s">
        <v>94</v>
      </c>
      <c r="I13110" s="1" t="s">
        <v>10877</v>
      </c>
      <c r="J13110" s="1" t="s">
        <v>37</v>
      </c>
      <c r="K13110" s="1" t="s">
        <v>50</v>
      </c>
      <c r="L13110">
        <v>1</v>
      </c>
      <c r="M13110" s="1" t="s">
        <v>28</v>
      </c>
      <c r="N13110">
        <v>750</v>
      </c>
      <c r="O13110" s="1" t="s">
        <v>64</v>
      </c>
      <c r="P13110" s="1" t="s">
        <v>65</v>
      </c>
      <c r="Q13110">
        <v>562149</v>
      </c>
      <c r="R13110" s="1" t="s">
        <v>31</v>
      </c>
      <c r="S13110" t="b">
        <v>0</v>
      </c>
      <c r="T13110" t="s">
        <v>46</v>
      </c>
      <c r="U13110" s="1" t="s">
        <v>4992</v>
      </c>
      <c r="V13110">
        <v>9</v>
      </c>
    </row>
    <row r="13111" spans="1:22" x14ac:dyDescent="0.3">
      <c r="A13111">
        <v>13110</v>
      </c>
      <c r="B13111" s="1" t="s">
        <v>17915</v>
      </c>
      <c r="C13111">
        <v>5599432</v>
      </c>
      <c r="D13111" s="1" t="s">
        <v>22</v>
      </c>
      <c r="E13111">
        <v>21</v>
      </c>
      <c r="F13111" s="2">
        <v>44809</v>
      </c>
      <c r="G13111" s="1" t="s">
        <v>23</v>
      </c>
      <c r="H13111" s="1" t="s">
        <v>24</v>
      </c>
      <c r="I13111" s="1" t="s">
        <v>17916</v>
      </c>
      <c r="J13111" s="1" t="s">
        <v>26</v>
      </c>
      <c r="K13111" s="1" t="s">
        <v>104</v>
      </c>
      <c r="L13111">
        <v>1</v>
      </c>
      <c r="M13111" s="1" t="s">
        <v>28</v>
      </c>
      <c r="N13111">
        <v>399</v>
      </c>
      <c r="O13111" s="1" t="s">
        <v>13413</v>
      </c>
      <c r="P13111" s="1" t="s">
        <v>61</v>
      </c>
      <c r="Q13111">
        <v>421601</v>
      </c>
      <c r="R13111" s="1" t="s">
        <v>31</v>
      </c>
      <c r="S13111" t="b">
        <v>0</v>
      </c>
      <c r="T13111" t="s">
        <v>32</v>
      </c>
      <c r="U13111" s="1" t="s">
        <v>4992</v>
      </c>
      <c r="V13111">
        <v>9</v>
      </c>
    </row>
    <row r="13112" spans="1:22" x14ac:dyDescent="0.3">
      <c r="A13112">
        <v>13111</v>
      </c>
      <c r="B13112" s="1" t="s">
        <v>17917</v>
      </c>
      <c r="C13112">
        <v>2605280</v>
      </c>
      <c r="D13112" s="1" t="s">
        <v>22</v>
      </c>
      <c r="E13112">
        <v>56</v>
      </c>
      <c r="F13112" s="2">
        <v>44809</v>
      </c>
      <c r="G13112" s="1" t="s">
        <v>23</v>
      </c>
      <c r="H13112" s="1" t="s">
        <v>48</v>
      </c>
      <c r="I13112" s="1" t="s">
        <v>11393</v>
      </c>
      <c r="J13112" s="1" t="s">
        <v>26</v>
      </c>
      <c r="K13112" s="1" t="s">
        <v>227</v>
      </c>
      <c r="L13112">
        <v>1</v>
      </c>
      <c r="M13112" s="1" t="s">
        <v>28</v>
      </c>
      <c r="N13112">
        <v>486</v>
      </c>
      <c r="O13112" s="1" t="s">
        <v>17918</v>
      </c>
      <c r="P13112" s="1" t="s">
        <v>244</v>
      </c>
      <c r="Q13112">
        <v>833201</v>
      </c>
      <c r="R13112" s="1" t="s">
        <v>31</v>
      </c>
      <c r="S13112" t="b">
        <v>0</v>
      </c>
      <c r="T13112" t="s">
        <v>46</v>
      </c>
      <c r="U13112" s="1" t="s">
        <v>4992</v>
      </c>
      <c r="V13112">
        <v>9</v>
      </c>
    </row>
    <row r="13113" spans="1:22" x14ac:dyDescent="0.3">
      <c r="A13113">
        <v>13112</v>
      </c>
      <c r="B13113" s="1" t="s">
        <v>17919</v>
      </c>
      <c r="C13113">
        <v>4556340</v>
      </c>
      <c r="D13113" s="1" t="s">
        <v>22</v>
      </c>
      <c r="E13113">
        <v>32</v>
      </c>
      <c r="F13113" s="2">
        <v>44809</v>
      </c>
      <c r="G13113" s="1" t="s">
        <v>23</v>
      </c>
      <c r="H13113" s="1" t="s">
        <v>57</v>
      </c>
      <c r="I13113" s="1" t="s">
        <v>9296</v>
      </c>
      <c r="J13113" s="1" t="s">
        <v>37</v>
      </c>
      <c r="K13113" s="1" t="s">
        <v>71</v>
      </c>
      <c r="L13113">
        <v>1</v>
      </c>
      <c r="M13113" s="1" t="s">
        <v>28</v>
      </c>
      <c r="N13113">
        <v>1442</v>
      </c>
      <c r="O13113" s="1" t="s">
        <v>1967</v>
      </c>
      <c r="P13113" s="1" t="s">
        <v>78</v>
      </c>
      <c r="Q13113">
        <v>680005</v>
      </c>
      <c r="R13113" s="1" t="s">
        <v>31</v>
      </c>
      <c r="S13113" t="b">
        <v>0</v>
      </c>
      <c r="T13113" t="s">
        <v>32</v>
      </c>
      <c r="U13113" s="1" t="s">
        <v>4992</v>
      </c>
      <c r="V13113">
        <v>9</v>
      </c>
    </row>
    <row r="13114" spans="1:22" x14ac:dyDescent="0.3">
      <c r="A13114">
        <v>13113</v>
      </c>
      <c r="B13114" s="1" t="s">
        <v>17920</v>
      </c>
      <c r="C13114">
        <v>3819021</v>
      </c>
      <c r="D13114" s="1" t="s">
        <v>22</v>
      </c>
      <c r="E13114">
        <v>23</v>
      </c>
      <c r="F13114" s="2">
        <v>44809</v>
      </c>
      <c r="G13114" s="1" t="s">
        <v>23</v>
      </c>
      <c r="H13114" s="1" t="s">
        <v>57</v>
      </c>
      <c r="I13114" s="1" t="s">
        <v>17921</v>
      </c>
      <c r="J13114" s="1" t="s">
        <v>26</v>
      </c>
      <c r="K13114" s="1" t="s">
        <v>50</v>
      </c>
      <c r="L13114">
        <v>1</v>
      </c>
      <c r="M13114" s="1" t="s">
        <v>28</v>
      </c>
      <c r="N13114">
        <v>329</v>
      </c>
      <c r="O13114" s="1" t="s">
        <v>39</v>
      </c>
      <c r="P13114" s="1" t="s">
        <v>40</v>
      </c>
      <c r="Q13114">
        <v>122001</v>
      </c>
      <c r="R13114" s="1" t="s">
        <v>31</v>
      </c>
      <c r="S13114" t="b">
        <v>0</v>
      </c>
      <c r="T13114" t="s">
        <v>32</v>
      </c>
      <c r="U13114" s="1" t="s">
        <v>4992</v>
      </c>
      <c r="V13114">
        <v>9</v>
      </c>
    </row>
    <row r="13115" spans="1:22" x14ac:dyDescent="0.3">
      <c r="A13115">
        <v>13114</v>
      </c>
      <c r="B13115" s="1" t="s">
        <v>17922</v>
      </c>
      <c r="C13115">
        <v>7187154</v>
      </c>
      <c r="D13115" s="1" t="s">
        <v>56</v>
      </c>
      <c r="E13115">
        <v>37</v>
      </c>
      <c r="F13115" s="2">
        <v>44809</v>
      </c>
      <c r="G13115" s="1" t="s">
        <v>23</v>
      </c>
      <c r="H13115" s="1" t="s">
        <v>62</v>
      </c>
      <c r="I13115" s="1" t="s">
        <v>1302</v>
      </c>
      <c r="J13115" s="1" t="s">
        <v>59</v>
      </c>
      <c r="K13115" s="1" t="s">
        <v>43</v>
      </c>
      <c r="L13115">
        <v>1</v>
      </c>
      <c r="M13115" s="1" t="s">
        <v>28</v>
      </c>
      <c r="N13115">
        <v>807</v>
      </c>
      <c r="O13115" s="1" t="s">
        <v>141</v>
      </c>
      <c r="P13115" s="1" t="s">
        <v>52</v>
      </c>
      <c r="Q13115">
        <v>600099</v>
      </c>
      <c r="R13115" s="1" t="s">
        <v>31</v>
      </c>
      <c r="S13115" t="b">
        <v>0</v>
      </c>
      <c r="T13115" t="s">
        <v>32</v>
      </c>
      <c r="U13115" s="1" t="s">
        <v>4992</v>
      </c>
      <c r="V13115">
        <v>9</v>
      </c>
    </row>
    <row r="13116" spans="1:22" x14ac:dyDescent="0.3">
      <c r="A13116">
        <v>13115</v>
      </c>
      <c r="B13116" s="1" t="s">
        <v>17923</v>
      </c>
      <c r="C13116">
        <v>3701026</v>
      </c>
      <c r="D13116" s="1" t="s">
        <v>22</v>
      </c>
      <c r="E13116">
        <v>64</v>
      </c>
      <c r="F13116" s="2">
        <v>44809</v>
      </c>
      <c r="G13116" s="1" t="s">
        <v>23</v>
      </c>
      <c r="H13116" s="1" t="s">
        <v>48</v>
      </c>
      <c r="I13116" s="1" t="s">
        <v>17924</v>
      </c>
      <c r="J13116" s="1" t="s">
        <v>26</v>
      </c>
      <c r="K13116" s="1" t="s">
        <v>38</v>
      </c>
      <c r="L13116">
        <v>1</v>
      </c>
      <c r="M13116" s="1" t="s">
        <v>28</v>
      </c>
      <c r="N13116">
        <v>376</v>
      </c>
      <c r="O13116" s="1" t="s">
        <v>91</v>
      </c>
      <c r="P13116" s="1" t="s">
        <v>92</v>
      </c>
      <c r="Q13116">
        <v>500064</v>
      </c>
      <c r="R13116" s="1" t="s">
        <v>31</v>
      </c>
      <c r="S13116" t="b">
        <v>0</v>
      </c>
      <c r="T13116" t="s">
        <v>46</v>
      </c>
      <c r="U13116" s="1" t="s">
        <v>4992</v>
      </c>
      <c r="V13116">
        <v>9</v>
      </c>
    </row>
    <row r="13117" spans="1:22" x14ac:dyDescent="0.3">
      <c r="A13117">
        <v>13116</v>
      </c>
      <c r="B13117" s="1" t="s">
        <v>17925</v>
      </c>
      <c r="C13117">
        <v>2778811</v>
      </c>
      <c r="D13117" s="1" t="s">
        <v>22</v>
      </c>
      <c r="E13117">
        <v>34</v>
      </c>
      <c r="F13117" s="2">
        <v>44809</v>
      </c>
      <c r="G13117" s="1" t="s">
        <v>23</v>
      </c>
      <c r="H13117" s="1" t="s">
        <v>48</v>
      </c>
      <c r="I13117" s="1" t="s">
        <v>17926</v>
      </c>
      <c r="J13117" s="1" t="s">
        <v>26</v>
      </c>
      <c r="K13117" s="1" t="s">
        <v>50</v>
      </c>
      <c r="L13117">
        <v>1</v>
      </c>
      <c r="M13117" s="1" t="s">
        <v>28</v>
      </c>
      <c r="N13117">
        <v>568</v>
      </c>
      <c r="O13117" s="1" t="s">
        <v>3144</v>
      </c>
      <c r="P13117" s="1" t="s">
        <v>106</v>
      </c>
      <c r="Q13117">
        <v>301019</v>
      </c>
      <c r="R13117" s="1" t="s">
        <v>31</v>
      </c>
      <c r="S13117" t="b">
        <v>0</v>
      </c>
      <c r="T13117" t="s">
        <v>32</v>
      </c>
      <c r="U13117" s="1" t="s">
        <v>4992</v>
      </c>
      <c r="V13117">
        <v>9</v>
      </c>
    </row>
    <row r="13118" spans="1:22" x14ac:dyDescent="0.3">
      <c r="A13118">
        <v>13117</v>
      </c>
      <c r="B13118" s="1" t="s">
        <v>17927</v>
      </c>
      <c r="C13118">
        <v>1979238</v>
      </c>
      <c r="D13118" s="1" t="s">
        <v>22</v>
      </c>
      <c r="E13118">
        <v>38</v>
      </c>
      <c r="F13118" s="2">
        <v>44809</v>
      </c>
      <c r="G13118" s="1" t="s">
        <v>23</v>
      </c>
      <c r="H13118" s="1" t="s">
        <v>48</v>
      </c>
      <c r="I13118" s="1" t="s">
        <v>9018</v>
      </c>
      <c r="J13118" s="1" t="s">
        <v>26</v>
      </c>
      <c r="K13118" s="1" t="s">
        <v>50</v>
      </c>
      <c r="L13118">
        <v>1</v>
      </c>
      <c r="M13118" s="1" t="s">
        <v>28</v>
      </c>
      <c r="N13118">
        <v>399</v>
      </c>
      <c r="O13118" s="1" t="s">
        <v>11286</v>
      </c>
      <c r="P13118" s="1" t="s">
        <v>52</v>
      </c>
      <c r="Q13118">
        <v>624202</v>
      </c>
      <c r="R13118" s="1" t="s">
        <v>31</v>
      </c>
      <c r="S13118" t="b">
        <v>0</v>
      </c>
      <c r="T13118" t="s">
        <v>32</v>
      </c>
      <c r="U13118" s="1" t="s">
        <v>4992</v>
      </c>
      <c r="V13118">
        <v>9</v>
      </c>
    </row>
    <row r="13119" spans="1:22" x14ac:dyDescent="0.3">
      <c r="A13119">
        <v>13118</v>
      </c>
      <c r="B13119" s="1" t="s">
        <v>17928</v>
      </c>
      <c r="C13119">
        <v>2363023</v>
      </c>
      <c r="D13119" s="1" t="s">
        <v>22</v>
      </c>
      <c r="E13119">
        <v>32</v>
      </c>
      <c r="F13119" s="2">
        <v>44809</v>
      </c>
      <c r="G13119" s="1" t="s">
        <v>23</v>
      </c>
      <c r="H13119" s="1" t="s">
        <v>57</v>
      </c>
      <c r="I13119" s="1" t="s">
        <v>782</v>
      </c>
      <c r="J13119" s="1" t="s">
        <v>26</v>
      </c>
      <c r="K13119" s="1" t="s">
        <v>50</v>
      </c>
      <c r="L13119">
        <v>1</v>
      </c>
      <c r="M13119" s="1" t="s">
        <v>28</v>
      </c>
      <c r="N13119">
        <v>399</v>
      </c>
      <c r="O13119" s="1" t="s">
        <v>4136</v>
      </c>
      <c r="P13119" s="1" t="s">
        <v>78</v>
      </c>
      <c r="Q13119">
        <v>682508</v>
      </c>
      <c r="R13119" s="1" t="s">
        <v>31</v>
      </c>
      <c r="S13119" t="b">
        <v>0</v>
      </c>
      <c r="T13119" t="s">
        <v>32</v>
      </c>
      <c r="U13119" s="1" t="s">
        <v>4992</v>
      </c>
      <c r="V13119">
        <v>9</v>
      </c>
    </row>
    <row r="13120" spans="1:22" x14ac:dyDescent="0.3">
      <c r="A13120">
        <v>13119</v>
      </c>
      <c r="B13120" s="1" t="s">
        <v>17929</v>
      </c>
      <c r="C13120">
        <v>7204442</v>
      </c>
      <c r="D13120" s="1" t="s">
        <v>22</v>
      </c>
      <c r="E13120">
        <v>47</v>
      </c>
      <c r="F13120" s="2">
        <v>44809</v>
      </c>
      <c r="G13120" s="1" t="s">
        <v>23</v>
      </c>
      <c r="H13120" s="1" t="s">
        <v>67</v>
      </c>
      <c r="I13120" s="1" t="s">
        <v>782</v>
      </c>
      <c r="J13120" s="1" t="s">
        <v>26</v>
      </c>
      <c r="K13120" s="1" t="s">
        <v>50</v>
      </c>
      <c r="L13120">
        <v>1</v>
      </c>
      <c r="M13120" s="1" t="s">
        <v>28</v>
      </c>
      <c r="N13120">
        <v>399</v>
      </c>
      <c r="O13120" s="1" t="s">
        <v>175</v>
      </c>
      <c r="P13120" s="1" t="s">
        <v>61</v>
      </c>
      <c r="Q13120">
        <v>411057</v>
      </c>
      <c r="R13120" s="1" t="s">
        <v>31</v>
      </c>
      <c r="S13120" t="b">
        <v>0</v>
      </c>
      <c r="T13120" t="s">
        <v>32</v>
      </c>
      <c r="U13120" s="1" t="s">
        <v>4992</v>
      </c>
      <c r="V13120">
        <v>9</v>
      </c>
    </row>
    <row r="13121" spans="1:22" x14ac:dyDescent="0.3">
      <c r="A13121">
        <v>13120</v>
      </c>
      <c r="B13121" s="1" t="s">
        <v>17930</v>
      </c>
      <c r="C13121">
        <v>4888406</v>
      </c>
      <c r="D13121" s="1" t="s">
        <v>22</v>
      </c>
      <c r="E13121">
        <v>35</v>
      </c>
      <c r="F13121" s="2">
        <v>44809</v>
      </c>
      <c r="G13121" s="1" t="s">
        <v>23</v>
      </c>
      <c r="H13121" s="1" t="s">
        <v>62</v>
      </c>
      <c r="I13121" s="1" t="s">
        <v>7157</v>
      </c>
      <c r="J13121" s="1" t="s">
        <v>37</v>
      </c>
      <c r="K13121" s="1" t="s">
        <v>38</v>
      </c>
      <c r="L13121">
        <v>1</v>
      </c>
      <c r="M13121" s="1" t="s">
        <v>28</v>
      </c>
      <c r="N13121">
        <v>788</v>
      </c>
      <c r="O13121" s="1" t="s">
        <v>9010</v>
      </c>
      <c r="P13121" s="1" t="s">
        <v>61</v>
      </c>
      <c r="Q13121">
        <v>401501</v>
      </c>
      <c r="R13121" s="1" t="s">
        <v>31</v>
      </c>
      <c r="S13121" t="b">
        <v>0</v>
      </c>
      <c r="T13121" t="s">
        <v>32</v>
      </c>
      <c r="U13121" s="1" t="s">
        <v>4992</v>
      </c>
      <c r="V13121">
        <v>9</v>
      </c>
    </row>
    <row r="13122" spans="1:22" x14ac:dyDescent="0.3">
      <c r="A13122">
        <v>13121</v>
      </c>
      <c r="B13122" s="1" t="s">
        <v>17930</v>
      </c>
      <c r="C13122">
        <v>4888406</v>
      </c>
      <c r="D13122" s="1" t="s">
        <v>22</v>
      </c>
      <c r="E13122">
        <v>48</v>
      </c>
      <c r="F13122" s="2">
        <v>44809</v>
      </c>
      <c r="G13122" s="1" t="s">
        <v>234</v>
      </c>
      <c r="H13122" s="1" t="s">
        <v>48</v>
      </c>
      <c r="I13122" s="1" t="s">
        <v>49</v>
      </c>
      <c r="J13122" s="1" t="s">
        <v>37</v>
      </c>
      <c r="K13122" s="1" t="s">
        <v>50</v>
      </c>
      <c r="L13122">
        <v>1</v>
      </c>
      <c r="M13122" s="1" t="s">
        <v>28</v>
      </c>
      <c r="N13122">
        <v>788</v>
      </c>
      <c r="O13122" s="1" t="s">
        <v>64</v>
      </c>
      <c r="P13122" s="1" t="s">
        <v>65</v>
      </c>
      <c r="Q13122">
        <v>562125</v>
      </c>
      <c r="R13122" s="1" t="s">
        <v>31</v>
      </c>
      <c r="S13122" t="b">
        <v>0</v>
      </c>
      <c r="T13122" t="s">
        <v>32</v>
      </c>
      <c r="U13122" s="1" t="s">
        <v>4992</v>
      </c>
      <c r="V13122">
        <v>9</v>
      </c>
    </row>
    <row r="13123" spans="1:22" x14ac:dyDescent="0.3">
      <c r="A13123">
        <v>13122</v>
      </c>
      <c r="B13123" s="1" t="s">
        <v>17931</v>
      </c>
      <c r="C13123">
        <v>4512098</v>
      </c>
      <c r="D13123" s="1" t="s">
        <v>56</v>
      </c>
      <c r="E13123">
        <v>24</v>
      </c>
      <c r="F13123" s="2">
        <v>44809</v>
      </c>
      <c r="G13123" s="1" t="s">
        <v>23</v>
      </c>
      <c r="H13123" s="1" t="s">
        <v>24</v>
      </c>
      <c r="I13123" s="1" t="s">
        <v>17932</v>
      </c>
      <c r="J13123" s="1" t="s">
        <v>59</v>
      </c>
      <c r="K13123" s="1" t="s">
        <v>50</v>
      </c>
      <c r="L13123">
        <v>1</v>
      </c>
      <c r="M13123" s="1" t="s">
        <v>28</v>
      </c>
      <c r="N13123">
        <v>741</v>
      </c>
      <c r="O13123" s="1" t="s">
        <v>141</v>
      </c>
      <c r="P13123" s="1" t="s">
        <v>52</v>
      </c>
      <c r="Q13123">
        <v>600040</v>
      </c>
      <c r="R13123" s="1" t="s">
        <v>31</v>
      </c>
      <c r="S13123" t="b">
        <v>0</v>
      </c>
      <c r="T13123" t="s">
        <v>32</v>
      </c>
      <c r="U13123" s="1" t="s">
        <v>4992</v>
      </c>
      <c r="V13123">
        <v>9</v>
      </c>
    </row>
    <row r="13124" spans="1:22" x14ac:dyDescent="0.3">
      <c r="A13124">
        <v>13123</v>
      </c>
      <c r="B13124" s="1" t="s">
        <v>17933</v>
      </c>
      <c r="C13124">
        <v>8493783</v>
      </c>
      <c r="D13124" s="1" t="s">
        <v>22</v>
      </c>
      <c r="E13124">
        <v>19</v>
      </c>
      <c r="F13124" s="2">
        <v>44809</v>
      </c>
      <c r="G13124" s="1" t="s">
        <v>23</v>
      </c>
      <c r="H13124" s="1" t="s">
        <v>24</v>
      </c>
      <c r="I13124" s="1" t="s">
        <v>9296</v>
      </c>
      <c r="J13124" s="1" t="s">
        <v>37</v>
      </c>
      <c r="K13124" s="1" t="s">
        <v>71</v>
      </c>
      <c r="L13124">
        <v>1</v>
      </c>
      <c r="M13124" s="1" t="s">
        <v>28</v>
      </c>
      <c r="N13124">
        <v>1523</v>
      </c>
      <c r="O13124" s="1" t="s">
        <v>306</v>
      </c>
      <c r="P13124" s="1" t="s">
        <v>75</v>
      </c>
      <c r="Q13124">
        <v>530002</v>
      </c>
      <c r="R13124" s="1" t="s">
        <v>31</v>
      </c>
      <c r="S13124" t="b">
        <v>0</v>
      </c>
      <c r="T13124" t="s">
        <v>86</v>
      </c>
      <c r="U13124" s="1" t="s">
        <v>4992</v>
      </c>
      <c r="V13124">
        <v>9</v>
      </c>
    </row>
    <row r="13125" spans="1:22" x14ac:dyDescent="0.3">
      <c r="A13125">
        <v>13124</v>
      </c>
      <c r="B13125" s="1" t="s">
        <v>17934</v>
      </c>
      <c r="C13125">
        <v>3566430</v>
      </c>
      <c r="D13125" s="1" t="s">
        <v>22</v>
      </c>
      <c r="E13125">
        <v>49</v>
      </c>
      <c r="F13125" s="2">
        <v>44809</v>
      </c>
      <c r="G13125" s="1" t="s">
        <v>23</v>
      </c>
      <c r="H13125" s="1" t="s">
        <v>24</v>
      </c>
      <c r="I13125" s="1" t="s">
        <v>5814</v>
      </c>
      <c r="J13125" s="1" t="s">
        <v>37</v>
      </c>
      <c r="K13125" s="1" t="s">
        <v>27</v>
      </c>
      <c r="L13125">
        <v>1</v>
      </c>
      <c r="M13125" s="1" t="s">
        <v>28</v>
      </c>
      <c r="N13125">
        <v>599</v>
      </c>
      <c r="O13125" s="1" t="s">
        <v>84</v>
      </c>
      <c r="P13125" s="1" t="s">
        <v>85</v>
      </c>
      <c r="Q13125">
        <v>781013</v>
      </c>
      <c r="R13125" s="1" t="s">
        <v>31</v>
      </c>
      <c r="S13125" t="b">
        <v>0</v>
      </c>
      <c r="T13125" t="s">
        <v>32</v>
      </c>
      <c r="U13125" s="1" t="s">
        <v>4992</v>
      </c>
      <c r="V13125">
        <v>9</v>
      </c>
    </row>
    <row r="13126" spans="1:22" x14ac:dyDescent="0.3">
      <c r="A13126">
        <v>13125</v>
      </c>
      <c r="B13126" s="1" t="s">
        <v>17935</v>
      </c>
      <c r="C13126">
        <v>721643</v>
      </c>
      <c r="D13126" s="1" t="s">
        <v>22</v>
      </c>
      <c r="E13126">
        <v>41</v>
      </c>
      <c r="F13126" s="2">
        <v>44809</v>
      </c>
      <c r="G13126" s="1" t="s">
        <v>23</v>
      </c>
      <c r="H13126" s="1" t="s">
        <v>48</v>
      </c>
      <c r="I13126" s="1" t="s">
        <v>15183</v>
      </c>
      <c r="J13126" s="1" t="s">
        <v>26</v>
      </c>
      <c r="K13126" s="1" t="s">
        <v>38</v>
      </c>
      <c r="L13126">
        <v>1</v>
      </c>
      <c r="M13126" s="1" t="s">
        <v>28</v>
      </c>
      <c r="N13126">
        <v>376</v>
      </c>
      <c r="O13126" s="1" t="s">
        <v>232</v>
      </c>
      <c r="P13126" s="1" t="s">
        <v>65</v>
      </c>
      <c r="Q13126">
        <v>560083</v>
      </c>
      <c r="R13126" s="1" t="s">
        <v>31</v>
      </c>
      <c r="S13126" t="b">
        <v>0</v>
      </c>
      <c r="T13126" t="s">
        <v>32</v>
      </c>
      <c r="U13126" s="1" t="s">
        <v>4992</v>
      </c>
      <c r="V13126">
        <v>9</v>
      </c>
    </row>
    <row r="13127" spans="1:22" x14ac:dyDescent="0.3">
      <c r="A13127">
        <v>13126</v>
      </c>
      <c r="B13127" s="1" t="s">
        <v>17936</v>
      </c>
      <c r="C13127">
        <v>6890944</v>
      </c>
      <c r="D13127" s="1" t="s">
        <v>22</v>
      </c>
      <c r="E13127">
        <v>19</v>
      </c>
      <c r="F13127" s="2">
        <v>44809</v>
      </c>
      <c r="G13127" s="1" t="s">
        <v>23</v>
      </c>
      <c r="H13127" s="1" t="s">
        <v>24</v>
      </c>
      <c r="I13127" s="1" t="s">
        <v>334</v>
      </c>
      <c r="J13127" s="1" t="s">
        <v>215</v>
      </c>
      <c r="K13127" s="1" t="s">
        <v>216</v>
      </c>
      <c r="L13127">
        <v>1</v>
      </c>
      <c r="M13127" s="1" t="s">
        <v>28</v>
      </c>
      <c r="N13127">
        <v>459</v>
      </c>
      <c r="O13127" s="1" t="s">
        <v>64</v>
      </c>
      <c r="P13127" s="1" t="s">
        <v>65</v>
      </c>
      <c r="Q13127">
        <v>560068</v>
      </c>
      <c r="R13127" s="1" t="s">
        <v>31</v>
      </c>
      <c r="S13127" t="b">
        <v>0</v>
      </c>
      <c r="T13127" t="s">
        <v>86</v>
      </c>
      <c r="U13127" s="1" t="s">
        <v>4992</v>
      </c>
      <c r="V13127">
        <v>9</v>
      </c>
    </row>
    <row r="13128" spans="1:22" x14ac:dyDescent="0.3">
      <c r="A13128">
        <v>13127</v>
      </c>
      <c r="B13128" s="1" t="s">
        <v>17937</v>
      </c>
      <c r="C13128">
        <v>5884138</v>
      </c>
      <c r="D13128" s="1" t="s">
        <v>22</v>
      </c>
      <c r="E13128">
        <v>73</v>
      </c>
      <c r="F13128" s="2">
        <v>44809</v>
      </c>
      <c r="G13128" s="1" t="s">
        <v>23</v>
      </c>
      <c r="H13128" s="1" t="s">
        <v>24</v>
      </c>
      <c r="I13128" s="1" t="s">
        <v>1420</v>
      </c>
      <c r="J13128" s="1" t="s">
        <v>215</v>
      </c>
      <c r="K13128" s="1" t="s">
        <v>216</v>
      </c>
      <c r="L13128">
        <v>1</v>
      </c>
      <c r="M13128" s="1" t="s">
        <v>28</v>
      </c>
      <c r="N13128">
        <v>432</v>
      </c>
      <c r="O13128" s="1" t="s">
        <v>1421</v>
      </c>
      <c r="P13128" s="1" t="s">
        <v>253</v>
      </c>
      <c r="Q13128">
        <v>811201</v>
      </c>
      <c r="R13128" s="1" t="s">
        <v>31</v>
      </c>
      <c r="S13128" t="b">
        <v>0</v>
      </c>
      <c r="T13128" t="s">
        <v>46</v>
      </c>
      <c r="U13128" s="1" t="s">
        <v>4992</v>
      </c>
      <c r="V13128">
        <v>9</v>
      </c>
    </row>
    <row r="13129" spans="1:22" x14ac:dyDescent="0.3">
      <c r="A13129">
        <v>13128</v>
      </c>
      <c r="B13129" s="1" t="s">
        <v>17938</v>
      </c>
      <c r="C13129">
        <v>8224028</v>
      </c>
      <c r="D13129" s="1" t="s">
        <v>22</v>
      </c>
      <c r="E13129">
        <v>44</v>
      </c>
      <c r="F13129" s="2">
        <v>44809</v>
      </c>
      <c r="G13129" s="1" t="s">
        <v>234</v>
      </c>
      <c r="H13129" s="1" t="s">
        <v>35</v>
      </c>
      <c r="I13129" s="1" t="s">
        <v>9867</v>
      </c>
      <c r="J13129" s="1" t="s">
        <v>37</v>
      </c>
      <c r="K13129" s="1" t="s">
        <v>227</v>
      </c>
      <c r="L13129">
        <v>1</v>
      </c>
      <c r="M13129" s="1" t="s">
        <v>28</v>
      </c>
      <c r="N13129">
        <v>898</v>
      </c>
      <c r="O13129" s="1" t="s">
        <v>91</v>
      </c>
      <c r="P13129" s="1" t="s">
        <v>92</v>
      </c>
      <c r="Q13129">
        <v>500094</v>
      </c>
      <c r="R13129" s="1" t="s">
        <v>31</v>
      </c>
      <c r="S13129" t="b">
        <v>0</v>
      </c>
      <c r="T13129" t="s">
        <v>32</v>
      </c>
      <c r="U13129" s="1" t="s">
        <v>4992</v>
      </c>
      <c r="V13129">
        <v>9</v>
      </c>
    </row>
    <row r="13130" spans="1:22" x14ac:dyDescent="0.3">
      <c r="A13130">
        <v>13129</v>
      </c>
      <c r="B13130" s="1" t="s">
        <v>17939</v>
      </c>
      <c r="C13130">
        <v>5642663</v>
      </c>
      <c r="D13130" s="1" t="s">
        <v>22</v>
      </c>
      <c r="E13130">
        <v>72</v>
      </c>
      <c r="F13130" s="2">
        <v>44809</v>
      </c>
      <c r="G13130" s="1" t="s">
        <v>23</v>
      </c>
      <c r="H13130" s="1" t="s">
        <v>57</v>
      </c>
      <c r="I13130" s="1" t="s">
        <v>9296</v>
      </c>
      <c r="J13130" s="1" t="s">
        <v>37</v>
      </c>
      <c r="K13130" s="1" t="s">
        <v>71</v>
      </c>
      <c r="L13130">
        <v>1</v>
      </c>
      <c r="M13130" s="1" t="s">
        <v>28</v>
      </c>
      <c r="N13130">
        <v>1442</v>
      </c>
      <c r="O13130" s="1" t="s">
        <v>1715</v>
      </c>
      <c r="P13130" s="1" t="s">
        <v>61</v>
      </c>
      <c r="Q13130">
        <v>422003</v>
      </c>
      <c r="R13130" s="1" t="s">
        <v>31</v>
      </c>
      <c r="S13130" t="b">
        <v>0</v>
      </c>
      <c r="T13130" t="s">
        <v>46</v>
      </c>
      <c r="U13130" s="1" t="s">
        <v>4992</v>
      </c>
      <c r="V13130">
        <v>9</v>
      </c>
    </row>
    <row r="13131" spans="1:22" x14ac:dyDescent="0.3">
      <c r="A13131">
        <v>13130</v>
      </c>
      <c r="B13131" s="1" t="s">
        <v>17940</v>
      </c>
      <c r="C13131">
        <v>5494583</v>
      </c>
      <c r="D13131" s="1" t="s">
        <v>22</v>
      </c>
      <c r="E13131">
        <v>28</v>
      </c>
      <c r="F13131" s="2">
        <v>44809</v>
      </c>
      <c r="G13131" s="1" t="s">
        <v>23</v>
      </c>
      <c r="H13131" s="1" t="s">
        <v>48</v>
      </c>
      <c r="I13131" s="1" t="s">
        <v>1696</v>
      </c>
      <c r="J13131" s="1" t="s">
        <v>37</v>
      </c>
      <c r="K13131" s="1" t="s">
        <v>104</v>
      </c>
      <c r="L13131">
        <v>1</v>
      </c>
      <c r="M13131" s="1" t="s">
        <v>28</v>
      </c>
      <c r="N13131">
        <v>1245</v>
      </c>
      <c r="O13131" s="1" t="s">
        <v>91</v>
      </c>
      <c r="P13131" s="1" t="s">
        <v>92</v>
      </c>
      <c r="Q13131">
        <v>500090</v>
      </c>
      <c r="R13131" s="1" t="s">
        <v>31</v>
      </c>
      <c r="S13131" t="b">
        <v>0</v>
      </c>
      <c r="T13131" t="s">
        <v>32</v>
      </c>
      <c r="U13131" s="1" t="s">
        <v>4992</v>
      </c>
      <c r="V13131">
        <v>9</v>
      </c>
    </row>
    <row r="13132" spans="1:22" x14ac:dyDescent="0.3">
      <c r="A13132">
        <v>13131</v>
      </c>
      <c r="B13132" s="1" t="s">
        <v>17941</v>
      </c>
      <c r="C13132">
        <v>1639953</v>
      </c>
      <c r="D13132" s="1" t="s">
        <v>22</v>
      </c>
      <c r="E13132">
        <v>29</v>
      </c>
      <c r="F13132" s="2">
        <v>44809</v>
      </c>
      <c r="G13132" s="1" t="s">
        <v>23</v>
      </c>
      <c r="H13132" s="1" t="s">
        <v>24</v>
      </c>
      <c r="I13132" s="1" t="s">
        <v>3877</v>
      </c>
      <c r="J13132" s="1" t="s">
        <v>26</v>
      </c>
      <c r="K13132" s="1" t="s">
        <v>27</v>
      </c>
      <c r="L13132">
        <v>1</v>
      </c>
      <c r="M13132" s="1" t="s">
        <v>28</v>
      </c>
      <c r="N13132">
        <v>301</v>
      </c>
      <c r="O13132" s="1" t="s">
        <v>1316</v>
      </c>
      <c r="P13132" s="1" t="s">
        <v>147</v>
      </c>
      <c r="Q13132">
        <v>744101</v>
      </c>
      <c r="R13132" s="1" t="s">
        <v>31</v>
      </c>
      <c r="S13132" t="b">
        <v>0</v>
      </c>
      <c r="T13132" t="s">
        <v>32</v>
      </c>
      <c r="U13132" s="1" t="s">
        <v>4992</v>
      </c>
      <c r="V13132">
        <v>9</v>
      </c>
    </row>
    <row r="13133" spans="1:22" x14ac:dyDescent="0.3">
      <c r="A13133">
        <v>13132</v>
      </c>
      <c r="B13133" s="1" t="s">
        <v>17942</v>
      </c>
      <c r="C13133">
        <v>1414466</v>
      </c>
      <c r="D13133" s="1" t="s">
        <v>22</v>
      </c>
      <c r="E13133">
        <v>26</v>
      </c>
      <c r="F13133" s="2">
        <v>44809</v>
      </c>
      <c r="G13133" s="1" t="s">
        <v>23</v>
      </c>
      <c r="H13133" s="1" t="s">
        <v>35</v>
      </c>
      <c r="I13133" s="1" t="s">
        <v>1627</v>
      </c>
      <c r="J13133" s="1" t="s">
        <v>479</v>
      </c>
      <c r="K13133" s="1" t="s">
        <v>50</v>
      </c>
      <c r="L13133">
        <v>1</v>
      </c>
      <c r="M13133" s="1" t="s">
        <v>28</v>
      </c>
      <c r="N13133">
        <v>625</v>
      </c>
      <c r="O13133" s="1" t="s">
        <v>15595</v>
      </c>
      <c r="P13133" s="1" t="s">
        <v>65</v>
      </c>
      <c r="Q13133">
        <v>577527</v>
      </c>
      <c r="R13133" s="1" t="s">
        <v>31</v>
      </c>
      <c r="S13133" t="b">
        <v>0</v>
      </c>
      <c r="T13133" t="s">
        <v>32</v>
      </c>
      <c r="U13133" s="1" t="s">
        <v>4992</v>
      </c>
      <c r="V13133">
        <v>9</v>
      </c>
    </row>
    <row r="13134" spans="1:22" x14ac:dyDescent="0.3">
      <c r="A13134">
        <v>13133</v>
      </c>
      <c r="B13134" s="1" t="s">
        <v>17943</v>
      </c>
      <c r="C13134">
        <v>8342867</v>
      </c>
      <c r="D13134" s="1" t="s">
        <v>56</v>
      </c>
      <c r="E13134">
        <v>22</v>
      </c>
      <c r="F13134" s="2">
        <v>44809</v>
      </c>
      <c r="G13134" s="1" t="s">
        <v>23</v>
      </c>
      <c r="H13134" s="1" t="s">
        <v>24</v>
      </c>
      <c r="I13134" s="1" t="s">
        <v>17944</v>
      </c>
      <c r="J13134" s="1" t="s">
        <v>37</v>
      </c>
      <c r="K13134" s="1" t="s">
        <v>43</v>
      </c>
      <c r="L13134">
        <v>1</v>
      </c>
      <c r="M13134" s="1" t="s">
        <v>28</v>
      </c>
      <c r="N13134">
        <v>1099</v>
      </c>
      <c r="O13134" s="1" t="s">
        <v>193</v>
      </c>
      <c r="P13134" s="1" t="s">
        <v>117</v>
      </c>
      <c r="Q13134">
        <v>221106</v>
      </c>
      <c r="R13134" s="1" t="s">
        <v>31</v>
      </c>
      <c r="S13134" t="b">
        <v>0</v>
      </c>
      <c r="T13134" t="s">
        <v>32</v>
      </c>
      <c r="U13134" s="1" t="s">
        <v>4992</v>
      </c>
      <c r="V13134">
        <v>9</v>
      </c>
    </row>
    <row r="13135" spans="1:22" x14ac:dyDescent="0.3">
      <c r="A13135">
        <v>13134</v>
      </c>
      <c r="B13135" s="1" t="s">
        <v>17945</v>
      </c>
      <c r="C13135">
        <v>8675240</v>
      </c>
      <c r="D13135" s="1" t="s">
        <v>56</v>
      </c>
      <c r="E13135">
        <v>30</v>
      </c>
      <c r="F13135" s="2">
        <v>44809</v>
      </c>
      <c r="G13135" s="1" t="s">
        <v>23</v>
      </c>
      <c r="H13135" s="1" t="s">
        <v>24</v>
      </c>
      <c r="I13135" s="1" t="s">
        <v>619</v>
      </c>
      <c r="J13135" s="1" t="s">
        <v>37</v>
      </c>
      <c r="K13135" s="1" t="s">
        <v>50</v>
      </c>
      <c r="L13135">
        <v>1</v>
      </c>
      <c r="M13135" s="1" t="s">
        <v>28</v>
      </c>
      <c r="N13135">
        <v>759</v>
      </c>
      <c r="O13135" s="1" t="s">
        <v>193</v>
      </c>
      <c r="P13135" s="1" t="s">
        <v>117</v>
      </c>
      <c r="Q13135">
        <v>221106</v>
      </c>
      <c r="R13135" s="1" t="s">
        <v>31</v>
      </c>
      <c r="S13135" t="b">
        <v>0</v>
      </c>
      <c r="T13135" t="s">
        <v>32</v>
      </c>
      <c r="U13135" s="1" t="s">
        <v>4992</v>
      </c>
      <c r="V13135">
        <v>9</v>
      </c>
    </row>
    <row r="13136" spans="1:22" x14ac:dyDescent="0.3">
      <c r="A13136">
        <v>13135</v>
      </c>
      <c r="B13136" s="1" t="s">
        <v>17946</v>
      </c>
      <c r="C13136">
        <v>5694145</v>
      </c>
      <c r="D13136" s="1" t="s">
        <v>22</v>
      </c>
      <c r="E13136">
        <v>57</v>
      </c>
      <c r="F13136" s="2">
        <v>44809</v>
      </c>
      <c r="G13136" s="1" t="s">
        <v>23</v>
      </c>
      <c r="H13136" s="1" t="s">
        <v>48</v>
      </c>
      <c r="I13136" s="1" t="s">
        <v>246</v>
      </c>
      <c r="J13136" s="1" t="s">
        <v>215</v>
      </c>
      <c r="K13136" s="1" t="s">
        <v>216</v>
      </c>
      <c r="L13136">
        <v>1</v>
      </c>
      <c r="M13136" s="1" t="s">
        <v>28</v>
      </c>
      <c r="N13136">
        <v>1438</v>
      </c>
      <c r="O13136" s="1" t="s">
        <v>2341</v>
      </c>
      <c r="P13136" s="1" t="s">
        <v>117</v>
      </c>
      <c r="Q13136">
        <v>273001</v>
      </c>
      <c r="R13136" s="1" t="s">
        <v>31</v>
      </c>
      <c r="S13136" t="b">
        <v>0</v>
      </c>
      <c r="T13136" t="s">
        <v>46</v>
      </c>
      <c r="U13136" s="1" t="s">
        <v>4992</v>
      </c>
      <c r="V13136">
        <v>9</v>
      </c>
    </row>
    <row r="13137" spans="1:22" x14ac:dyDescent="0.3">
      <c r="A13137">
        <v>13136</v>
      </c>
      <c r="B13137" s="1" t="s">
        <v>17947</v>
      </c>
      <c r="C13137">
        <v>6909775</v>
      </c>
      <c r="D13137" s="1" t="s">
        <v>22</v>
      </c>
      <c r="E13137">
        <v>64</v>
      </c>
      <c r="F13137" s="2">
        <v>44809</v>
      </c>
      <c r="G13137" s="1" t="s">
        <v>292</v>
      </c>
      <c r="H13137" s="1" t="s">
        <v>48</v>
      </c>
      <c r="I13137" s="1" t="s">
        <v>17948</v>
      </c>
      <c r="J13137" s="1" t="s">
        <v>26</v>
      </c>
      <c r="K13137" s="1" t="s">
        <v>38</v>
      </c>
      <c r="L13137">
        <v>1</v>
      </c>
      <c r="M13137" s="1" t="s">
        <v>28</v>
      </c>
      <c r="N13137">
        <v>405</v>
      </c>
      <c r="O13137" s="1" t="s">
        <v>11099</v>
      </c>
      <c r="P13137" s="1" t="s">
        <v>78</v>
      </c>
      <c r="Q13137">
        <v>680601</v>
      </c>
      <c r="R13137" s="1" t="s">
        <v>31</v>
      </c>
      <c r="S13137" t="b">
        <v>0</v>
      </c>
      <c r="T13137" t="s">
        <v>46</v>
      </c>
      <c r="U13137" s="1" t="s">
        <v>4992</v>
      </c>
      <c r="V13137">
        <v>9</v>
      </c>
    </row>
    <row r="13138" spans="1:22" x14ac:dyDescent="0.3">
      <c r="A13138">
        <v>13137</v>
      </c>
      <c r="B13138" s="1" t="s">
        <v>17949</v>
      </c>
      <c r="C13138">
        <v>3221320</v>
      </c>
      <c r="D13138" s="1" t="s">
        <v>22</v>
      </c>
      <c r="E13138">
        <v>57</v>
      </c>
      <c r="F13138" s="2">
        <v>44809</v>
      </c>
      <c r="G13138" s="1" t="s">
        <v>23</v>
      </c>
      <c r="H13138" s="1" t="s">
        <v>57</v>
      </c>
      <c r="I13138" s="1" t="s">
        <v>9783</v>
      </c>
      <c r="J13138" s="1" t="s">
        <v>26</v>
      </c>
      <c r="K13138" s="1" t="s">
        <v>227</v>
      </c>
      <c r="L13138">
        <v>1</v>
      </c>
      <c r="M13138" s="1" t="s">
        <v>28</v>
      </c>
      <c r="N13138">
        <v>563</v>
      </c>
      <c r="O13138" s="1" t="s">
        <v>109</v>
      </c>
      <c r="P13138" s="1" t="s">
        <v>61</v>
      </c>
      <c r="Q13138">
        <v>400064</v>
      </c>
      <c r="R13138" s="1" t="s">
        <v>31</v>
      </c>
      <c r="S13138" t="b">
        <v>0</v>
      </c>
      <c r="T13138" t="s">
        <v>46</v>
      </c>
      <c r="U13138" s="1" t="s">
        <v>4992</v>
      </c>
      <c r="V13138">
        <v>9</v>
      </c>
    </row>
    <row r="13139" spans="1:22" x14ac:dyDescent="0.3">
      <c r="A13139">
        <v>13138</v>
      </c>
      <c r="B13139" s="1" t="s">
        <v>17950</v>
      </c>
      <c r="C13139">
        <v>5600626</v>
      </c>
      <c r="D13139" s="1" t="s">
        <v>22</v>
      </c>
      <c r="E13139">
        <v>43</v>
      </c>
      <c r="F13139" s="2">
        <v>44809</v>
      </c>
      <c r="G13139" s="1" t="s">
        <v>23</v>
      </c>
      <c r="H13139" s="1" t="s">
        <v>94</v>
      </c>
      <c r="I13139" s="1" t="s">
        <v>9630</v>
      </c>
      <c r="J13139" s="1" t="s">
        <v>37</v>
      </c>
      <c r="K13139" s="1" t="s">
        <v>71</v>
      </c>
      <c r="L13139">
        <v>1</v>
      </c>
      <c r="M13139" s="1" t="s">
        <v>28</v>
      </c>
      <c r="N13139">
        <v>598</v>
      </c>
      <c r="O13139" s="1" t="s">
        <v>91</v>
      </c>
      <c r="P13139" s="1" t="s">
        <v>92</v>
      </c>
      <c r="Q13139">
        <v>500054</v>
      </c>
      <c r="R13139" s="1" t="s">
        <v>31</v>
      </c>
      <c r="S13139" t="b">
        <v>0</v>
      </c>
      <c r="T13139" t="s">
        <v>32</v>
      </c>
      <c r="U13139" s="1" t="s">
        <v>4992</v>
      </c>
      <c r="V13139">
        <v>9</v>
      </c>
    </row>
    <row r="13140" spans="1:22" x14ac:dyDescent="0.3">
      <c r="A13140">
        <v>13139</v>
      </c>
      <c r="B13140" s="1" t="s">
        <v>17950</v>
      </c>
      <c r="C13140">
        <v>5600626</v>
      </c>
      <c r="D13140" s="1" t="s">
        <v>22</v>
      </c>
      <c r="E13140">
        <v>26</v>
      </c>
      <c r="F13140" s="2">
        <v>44809</v>
      </c>
      <c r="G13140" s="1" t="s">
        <v>23</v>
      </c>
      <c r="H13140" s="1" t="s">
        <v>48</v>
      </c>
      <c r="I13140" s="1" t="s">
        <v>16385</v>
      </c>
      <c r="J13140" s="1" t="s">
        <v>37</v>
      </c>
      <c r="K13140" s="1" t="s">
        <v>561</v>
      </c>
      <c r="L13140">
        <v>1</v>
      </c>
      <c r="M13140" s="1" t="s">
        <v>28</v>
      </c>
      <c r="N13140">
        <v>871</v>
      </c>
      <c r="O13140" s="1" t="s">
        <v>3769</v>
      </c>
      <c r="P13140" s="1" t="s">
        <v>117</v>
      </c>
      <c r="Q13140">
        <v>206001</v>
      </c>
      <c r="R13140" s="1" t="s">
        <v>31</v>
      </c>
      <c r="S13140" t="b">
        <v>0</v>
      </c>
      <c r="T13140" t="s">
        <v>32</v>
      </c>
      <c r="U13140" s="1" t="s">
        <v>4992</v>
      </c>
      <c r="V13140">
        <v>9</v>
      </c>
    </row>
    <row r="13141" spans="1:22" x14ac:dyDescent="0.3">
      <c r="A13141">
        <v>13140</v>
      </c>
      <c r="B13141" s="1" t="s">
        <v>17951</v>
      </c>
      <c r="C13141">
        <v>8895389</v>
      </c>
      <c r="D13141" s="1" t="s">
        <v>22</v>
      </c>
      <c r="E13141">
        <v>36</v>
      </c>
      <c r="F13141" s="2">
        <v>44809</v>
      </c>
      <c r="G13141" s="1" t="s">
        <v>23</v>
      </c>
      <c r="H13141" s="1" t="s">
        <v>48</v>
      </c>
      <c r="I13141" s="1" t="s">
        <v>10952</v>
      </c>
      <c r="J13141" s="1" t="s">
        <v>26</v>
      </c>
      <c r="K13141" s="1" t="s">
        <v>104</v>
      </c>
      <c r="L13141">
        <v>1</v>
      </c>
      <c r="M13141" s="1" t="s">
        <v>28</v>
      </c>
      <c r="N13141">
        <v>330</v>
      </c>
      <c r="O13141" s="1" t="s">
        <v>1918</v>
      </c>
      <c r="P13141" s="1" t="s">
        <v>928</v>
      </c>
      <c r="Q13141">
        <v>492001</v>
      </c>
      <c r="R13141" s="1" t="s">
        <v>31</v>
      </c>
      <c r="S13141" t="b">
        <v>1</v>
      </c>
      <c r="T13141" t="s">
        <v>32</v>
      </c>
      <c r="U13141" s="1" t="s">
        <v>4992</v>
      </c>
      <c r="V13141">
        <v>9</v>
      </c>
    </row>
    <row r="13142" spans="1:22" x14ac:dyDescent="0.3">
      <c r="A13142">
        <v>13141</v>
      </c>
      <c r="B13142" s="1" t="s">
        <v>17952</v>
      </c>
      <c r="C13142">
        <v>2385271</v>
      </c>
      <c r="D13142" s="1" t="s">
        <v>56</v>
      </c>
      <c r="E13142">
        <v>34</v>
      </c>
      <c r="F13142" s="2">
        <v>44809</v>
      </c>
      <c r="G13142" s="1" t="s">
        <v>23</v>
      </c>
      <c r="H13142" s="1" t="s">
        <v>24</v>
      </c>
      <c r="I13142" s="1" t="s">
        <v>8580</v>
      </c>
      <c r="J13142" s="1" t="s">
        <v>59</v>
      </c>
      <c r="K13142" s="1" t="s">
        <v>104</v>
      </c>
      <c r="L13142">
        <v>1</v>
      </c>
      <c r="M13142" s="1" t="s">
        <v>28</v>
      </c>
      <c r="N13142">
        <v>430</v>
      </c>
      <c r="O13142" s="1" t="s">
        <v>109</v>
      </c>
      <c r="P13142" s="1" t="s">
        <v>61</v>
      </c>
      <c r="Q13142">
        <v>400037</v>
      </c>
      <c r="R13142" s="1" t="s">
        <v>31</v>
      </c>
      <c r="S13142" t="b">
        <v>0</v>
      </c>
      <c r="T13142" t="s">
        <v>32</v>
      </c>
      <c r="U13142" s="1" t="s">
        <v>4992</v>
      </c>
      <c r="V13142">
        <v>9</v>
      </c>
    </row>
    <row r="13143" spans="1:22" x14ac:dyDescent="0.3">
      <c r="A13143">
        <v>13142</v>
      </c>
      <c r="B13143" s="1" t="s">
        <v>17953</v>
      </c>
      <c r="C13143">
        <v>8582547</v>
      </c>
      <c r="D13143" s="1" t="s">
        <v>56</v>
      </c>
      <c r="E13143">
        <v>34</v>
      </c>
      <c r="F13143" s="2">
        <v>44809</v>
      </c>
      <c r="G13143" s="1" t="s">
        <v>23</v>
      </c>
      <c r="H13143" s="1" t="s">
        <v>57</v>
      </c>
      <c r="I13143" s="1" t="s">
        <v>1822</v>
      </c>
      <c r="J13143" s="1" t="s">
        <v>37</v>
      </c>
      <c r="K13143" s="1" t="s">
        <v>43</v>
      </c>
      <c r="L13143">
        <v>1</v>
      </c>
      <c r="M13143" s="1" t="s">
        <v>28</v>
      </c>
      <c r="N13143">
        <v>1111</v>
      </c>
      <c r="O13143" s="1" t="s">
        <v>3107</v>
      </c>
      <c r="P13143" s="1" t="s">
        <v>139</v>
      </c>
      <c r="Q13143">
        <v>263139</v>
      </c>
      <c r="R13143" s="1" t="s">
        <v>31</v>
      </c>
      <c r="S13143" t="b">
        <v>0</v>
      </c>
      <c r="T13143" t="s">
        <v>32</v>
      </c>
      <c r="U13143" s="1" t="s">
        <v>4992</v>
      </c>
      <c r="V13143">
        <v>9</v>
      </c>
    </row>
    <row r="13144" spans="1:22" x14ac:dyDescent="0.3">
      <c r="A13144">
        <v>13143</v>
      </c>
      <c r="B13144" s="1" t="s">
        <v>17954</v>
      </c>
      <c r="C13144">
        <v>9531003</v>
      </c>
      <c r="D13144" s="1" t="s">
        <v>22</v>
      </c>
      <c r="E13144">
        <v>39</v>
      </c>
      <c r="F13144" s="2">
        <v>44809</v>
      </c>
      <c r="G13144" s="1" t="s">
        <v>23</v>
      </c>
      <c r="H13144" s="1" t="s">
        <v>48</v>
      </c>
      <c r="I13144" s="1" t="s">
        <v>3995</v>
      </c>
      <c r="J13144" s="1" t="s">
        <v>80</v>
      </c>
      <c r="K13144" s="1" t="s">
        <v>71</v>
      </c>
      <c r="L13144">
        <v>1</v>
      </c>
      <c r="M13144" s="1" t="s">
        <v>28</v>
      </c>
      <c r="N13144">
        <v>487</v>
      </c>
      <c r="O13144" s="1" t="s">
        <v>17955</v>
      </c>
      <c r="P13144" s="1" t="s">
        <v>45</v>
      </c>
      <c r="Q13144">
        <v>713337</v>
      </c>
      <c r="R13144" s="1" t="s">
        <v>31</v>
      </c>
      <c r="S13144" t="b">
        <v>0</v>
      </c>
      <c r="T13144" t="s">
        <v>32</v>
      </c>
      <c r="U13144" s="1" t="s">
        <v>4992</v>
      </c>
      <c r="V13144">
        <v>9</v>
      </c>
    </row>
    <row r="13145" spans="1:22" x14ac:dyDescent="0.3">
      <c r="A13145">
        <v>13144</v>
      </c>
      <c r="B13145" s="1" t="s">
        <v>17956</v>
      </c>
      <c r="C13145">
        <v>5682052</v>
      </c>
      <c r="D13145" s="1" t="s">
        <v>22</v>
      </c>
      <c r="E13145">
        <v>34</v>
      </c>
      <c r="F13145" s="2">
        <v>44809</v>
      </c>
      <c r="G13145" s="1" t="s">
        <v>23</v>
      </c>
      <c r="H13145" s="1" t="s">
        <v>57</v>
      </c>
      <c r="I13145" s="1" t="s">
        <v>600</v>
      </c>
      <c r="J13145" s="1" t="s">
        <v>215</v>
      </c>
      <c r="K13145" s="1" t="s">
        <v>216</v>
      </c>
      <c r="L13145">
        <v>1</v>
      </c>
      <c r="M13145" s="1" t="s">
        <v>28</v>
      </c>
      <c r="N13145">
        <v>1126</v>
      </c>
      <c r="O13145" s="1" t="s">
        <v>3047</v>
      </c>
      <c r="P13145" s="1" t="s">
        <v>132</v>
      </c>
      <c r="Q13145">
        <v>486885</v>
      </c>
      <c r="R13145" s="1" t="s">
        <v>31</v>
      </c>
      <c r="S13145" t="b">
        <v>0</v>
      </c>
      <c r="T13145" t="s">
        <v>32</v>
      </c>
      <c r="U13145" s="1" t="s">
        <v>4992</v>
      </c>
      <c r="V13145">
        <v>9</v>
      </c>
    </row>
    <row r="13146" spans="1:22" x14ac:dyDescent="0.3">
      <c r="A13146">
        <v>13145</v>
      </c>
      <c r="B13146" s="1" t="s">
        <v>17957</v>
      </c>
      <c r="C13146">
        <v>8376432</v>
      </c>
      <c r="D13146" s="1" t="s">
        <v>22</v>
      </c>
      <c r="E13146">
        <v>43</v>
      </c>
      <c r="F13146" s="2">
        <v>44809</v>
      </c>
      <c r="G13146" s="1" t="s">
        <v>23</v>
      </c>
      <c r="H13146" s="1" t="s">
        <v>24</v>
      </c>
      <c r="I13146" s="1" t="s">
        <v>1646</v>
      </c>
      <c r="J13146" s="1" t="s">
        <v>26</v>
      </c>
      <c r="K13146" s="1" t="s">
        <v>115</v>
      </c>
      <c r="L13146">
        <v>1</v>
      </c>
      <c r="M13146" s="1" t="s">
        <v>28</v>
      </c>
      <c r="N13146">
        <v>358</v>
      </c>
      <c r="O13146" s="1" t="s">
        <v>835</v>
      </c>
      <c r="P13146" s="1" t="s">
        <v>97</v>
      </c>
      <c r="Q13146">
        <v>110017</v>
      </c>
      <c r="R13146" s="1" t="s">
        <v>31</v>
      </c>
      <c r="S13146" t="b">
        <v>0</v>
      </c>
      <c r="T13146" t="s">
        <v>32</v>
      </c>
      <c r="U13146" s="1" t="s">
        <v>4992</v>
      </c>
      <c r="V13146">
        <v>9</v>
      </c>
    </row>
    <row r="13147" spans="1:22" x14ac:dyDescent="0.3">
      <c r="A13147">
        <v>13146</v>
      </c>
      <c r="B13147" s="1" t="s">
        <v>17958</v>
      </c>
      <c r="C13147">
        <v>6016339</v>
      </c>
      <c r="D13147" s="1" t="s">
        <v>56</v>
      </c>
      <c r="E13147">
        <v>34</v>
      </c>
      <c r="F13147" s="2">
        <v>44809</v>
      </c>
      <c r="G13147" s="1" t="s">
        <v>23</v>
      </c>
      <c r="H13147" s="1" t="s">
        <v>24</v>
      </c>
      <c r="I13147" s="1" t="s">
        <v>17959</v>
      </c>
      <c r="J13147" s="1" t="s">
        <v>37</v>
      </c>
      <c r="K13147" s="1" t="s">
        <v>27</v>
      </c>
      <c r="L13147">
        <v>1</v>
      </c>
      <c r="M13147" s="1" t="s">
        <v>28</v>
      </c>
      <c r="N13147">
        <v>499</v>
      </c>
      <c r="O13147" s="1" t="s">
        <v>109</v>
      </c>
      <c r="P13147" s="1" t="s">
        <v>61</v>
      </c>
      <c r="Q13147">
        <v>400078</v>
      </c>
      <c r="R13147" s="1" t="s">
        <v>31</v>
      </c>
      <c r="S13147" t="b">
        <v>0</v>
      </c>
      <c r="T13147" t="s">
        <v>32</v>
      </c>
      <c r="U13147" s="1" t="s">
        <v>4992</v>
      </c>
      <c r="V13147">
        <v>9</v>
      </c>
    </row>
    <row r="13148" spans="1:22" x14ac:dyDescent="0.3">
      <c r="A13148">
        <v>13147</v>
      </c>
      <c r="B13148" s="1" t="s">
        <v>17960</v>
      </c>
      <c r="C13148">
        <v>1953609</v>
      </c>
      <c r="D13148" s="1" t="s">
        <v>56</v>
      </c>
      <c r="E13148">
        <v>55</v>
      </c>
      <c r="F13148" s="2">
        <v>44809</v>
      </c>
      <c r="G13148" s="1" t="s">
        <v>23</v>
      </c>
      <c r="H13148" s="1" t="s">
        <v>48</v>
      </c>
      <c r="I13148" s="1" t="s">
        <v>58</v>
      </c>
      <c r="J13148" s="1" t="s">
        <v>59</v>
      </c>
      <c r="K13148" s="1" t="s">
        <v>27</v>
      </c>
      <c r="L13148">
        <v>1</v>
      </c>
      <c r="M13148" s="1" t="s">
        <v>28</v>
      </c>
      <c r="N13148">
        <v>735</v>
      </c>
      <c r="O13148" s="1" t="s">
        <v>91</v>
      </c>
      <c r="P13148" s="1" t="s">
        <v>92</v>
      </c>
      <c r="Q13148">
        <v>500029</v>
      </c>
      <c r="R13148" s="1" t="s">
        <v>31</v>
      </c>
      <c r="S13148" t="b">
        <v>0</v>
      </c>
      <c r="T13148" t="s">
        <v>46</v>
      </c>
      <c r="U13148" s="1" t="s">
        <v>4992</v>
      </c>
      <c r="V13148">
        <v>9</v>
      </c>
    </row>
    <row r="13149" spans="1:22" x14ac:dyDescent="0.3">
      <c r="A13149">
        <v>13148</v>
      </c>
      <c r="B13149" s="1" t="s">
        <v>17961</v>
      </c>
      <c r="C13149">
        <v>2263423</v>
      </c>
      <c r="D13149" s="1" t="s">
        <v>22</v>
      </c>
      <c r="E13149">
        <v>46</v>
      </c>
      <c r="F13149" s="2">
        <v>44809</v>
      </c>
      <c r="G13149" s="1" t="s">
        <v>23</v>
      </c>
      <c r="H13149" s="1" t="s">
        <v>48</v>
      </c>
      <c r="I13149" s="1" t="s">
        <v>844</v>
      </c>
      <c r="J13149" s="1" t="s">
        <v>215</v>
      </c>
      <c r="K13149" s="1" t="s">
        <v>216</v>
      </c>
      <c r="L13149">
        <v>1</v>
      </c>
      <c r="M13149" s="1" t="s">
        <v>28</v>
      </c>
      <c r="N13149">
        <v>612</v>
      </c>
      <c r="O13149" s="1" t="s">
        <v>44</v>
      </c>
      <c r="P13149" s="1" t="s">
        <v>45</v>
      </c>
      <c r="Q13149">
        <v>700108</v>
      </c>
      <c r="R13149" s="1" t="s">
        <v>31</v>
      </c>
      <c r="S13149" t="b">
        <v>0</v>
      </c>
      <c r="T13149" t="s">
        <v>32</v>
      </c>
      <c r="U13149" s="1" t="s">
        <v>4992</v>
      </c>
      <c r="V13149">
        <v>9</v>
      </c>
    </row>
    <row r="13150" spans="1:22" x14ac:dyDescent="0.3">
      <c r="A13150">
        <v>13149</v>
      </c>
      <c r="B13150" s="1" t="s">
        <v>17962</v>
      </c>
      <c r="C13150">
        <v>283093</v>
      </c>
      <c r="D13150" s="1" t="s">
        <v>56</v>
      </c>
      <c r="E13150">
        <v>43</v>
      </c>
      <c r="F13150" s="2">
        <v>44809</v>
      </c>
      <c r="G13150" s="1" t="s">
        <v>23</v>
      </c>
      <c r="H13150" s="1" t="s">
        <v>48</v>
      </c>
      <c r="I13150" s="1" t="s">
        <v>17963</v>
      </c>
      <c r="J13150" s="1" t="s">
        <v>37</v>
      </c>
      <c r="K13150" s="1" t="s">
        <v>115</v>
      </c>
      <c r="L13150">
        <v>1</v>
      </c>
      <c r="M13150" s="1" t="s">
        <v>28</v>
      </c>
      <c r="N13150">
        <v>1213</v>
      </c>
      <c r="O13150" s="1" t="s">
        <v>759</v>
      </c>
      <c r="P13150" s="1" t="s">
        <v>101</v>
      </c>
      <c r="Q13150">
        <v>751006</v>
      </c>
      <c r="R13150" s="1" t="s">
        <v>31</v>
      </c>
      <c r="S13150" t="b">
        <v>0</v>
      </c>
      <c r="T13150" t="s">
        <v>32</v>
      </c>
      <c r="U13150" s="1" t="s">
        <v>4992</v>
      </c>
      <c r="V13150">
        <v>9</v>
      </c>
    </row>
    <row r="13151" spans="1:22" x14ac:dyDescent="0.3">
      <c r="A13151">
        <v>13150</v>
      </c>
      <c r="B13151" s="1" t="s">
        <v>17964</v>
      </c>
      <c r="C13151">
        <v>842869</v>
      </c>
      <c r="D13151" s="1" t="s">
        <v>56</v>
      </c>
      <c r="E13151">
        <v>32</v>
      </c>
      <c r="F13151" s="2">
        <v>44809</v>
      </c>
      <c r="G13151" s="1" t="s">
        <v>23</v>
      </c>
      <c r="H13151" s="1" t="s">
        <v>57</v>
      </c>
      <c r="I13151" s="1" t="s">
        <v>7304</v>
      </c>
      <c r="J13151" s="1" t="s">
        <v>37</v>
      </c>
      <c r="K13151" s="1" t="s">
        <v>50</v>
      </c>
      <c r="L13151">
        <v>1</v>
      </c>
      <c r="M13151" s="1" t="s">
        <v>28</v>
      </c>
      <c r="N13151">
        <v>449</v>
      </c>
      <c r="O13151" s="1" t="s">
        <v>29</v>
      </c>
      <c r="P13151" s="1" t="s">
        <v>30</v>
      </c>
      <c r="Q13151">
        <v>140308</v>
      </c>
      <c r="R13151" s="1" t="s">
        <v>31</v>
      </c>
      <c r="S13151" t="b">
        <v>0</v>
      </c>
      <c r="T13151" t="s">
        <v>32</v>
      </c>
      <c r="U13151" s="1" t="s">
        <v>4992</v>
      </c>
      <c r="V13151">
        <v>9</v>
      </c>
    </row>
    <row r="13152" spans="1:22" x14ac:dyDescent="0.3">
      <c r="A13152">
        <v>13151</v>
      </c>
      <c r="B13152" s="1" t="s">
        <v>17965</v>
      </c>
      <c r="C13152">
        <v>8188958</v>
      </c>
      <c r="D13152" s="1" t="s">
        <v>22</v>
      </c>
      <c r="E13152">
        <v>22</v>
      </c>
      <c r="F13152" s="2">
        <v>44809</v>
      </c>
      <c r="G13152" s="1" t="s">
        <v>23</v>
      </c>
      <c r="H13152" s="1" t="s">
        <v>24</v>
      </c>
      <c r="I13152" s="1" t="s">
        <v>1511</v>
      </c>
      <c r="J13152" s="1" t="s">
        <v>37</v>
      </c>
      <c r="K13152" s="1" t="s">
        <v>38</v>
      </c>
      <c r="L13152">
        <v>1</v>
      </c>
      <c r="M13152" s="1" t="s">
        <v>28</v>
      </c>
      <c r="N13152">
        <v>537</v>
      </c>
      <c r="O13152" s="1" t="s">
        <v>96</v>
      </c>
      <c r="P13152" s="1" t="s">
        <v>97</v>
      </c>
      <c r="Q13152">
        <v>110095</v>
      </c>
      <c r="R13152" s="1" t="s">
        <v>31</v>
      </c>
      <c r="S13152" t="b">
        <v>0</v>
      </c>
      <c r="T13152" t="s">
        <v>32</v>
      </c>
      <c r="U13152" s="1" t="s">
        <v>4992</v>
      </c>
      <c r="V13152">
        <v>9</v>
      </c>
    </row>
    <row r="13153" spans="1:22" x14ac:dyDescent="0.3">
      <c r="A13153">
        <v>13152</v>
      </c>
      <c r="B13153" s="1" t="s">
        <v>17966</v>
      </c>
      <c r="C13153">
        <v>6206647</v>
      </c>
      <c r="D13153" s="1" t="s">
        <v>22</v>
      </c>
      <c r="E13153">
        <v>41</v>
      </c>
      <c r="F13153" s="2">
        <v>44809</v>
      </c>
      <c r="G13153" s="1" t="s">
        <v>23</v>
      </c>
      <c r="H13153" s="1" t="s">
        <v>67</v>
      </c>
      <c r="I13153" s="1" t="s">
        <v>824</v>
      </c>
      <c r="J13153" s="1" t="s">
        <v>215</v>
      </c>
      <c r="K13153" s="1" t="s">
        <v>216</v>
      </c>
      <c r="L13153">
        <v>1</v>
      </c>
      <c r="M13153" s="1" t="s">
        <v>28</v>
      </c>
      <c r="N13153">
        <v>319</v>
      </c>
      <c r="O13153" s="1" t="s">
        <v>15486</v>
      </c>
      <c r="P13153" s="1" t="s">
        <v>78</v>
      </c>
      <c r="Q13153">
        <v>682037</v>
      </c>
      <c r="R13153" s="1" t="s">
        <v>31</v>
      </c>
      <c r="S13153" t="b">
        <v>0</v>
      </c>
      <c r="T13153" t="s">
        <v>32</v>
      </c>
      <c r="U13153" s="1" t="s">
        <v>4992</v>
      </c>
      <c r="V13153">
        <v>9</v>
      </c>
    </row>
    <row r="13154" spans="1:22" x14ac:dyDescent="0.3">
      <c r="A13154">
        <v>13153</v>
      </c>
      <c r="B13154" s="1" t="s">
        <v>17967</v>
      </c>
      <c r="C13154">
        <v>9705897</v>
      </c>
      <c r="D13154" s="1" t="s">
        <v>22</v>
      </c>
      <c r="E13154">
        <v>30</v>
      </c>
      <c r="F13154" s="2">
        <v>44809</v>
      </c>
      <c r="G13154" s="1" t="s">
        <v>23</v>
      </c>
      <c r="H13154" s="1" t="s">
        <v>57</v>
      </c>
      <c r="I13154" s="1" t="s">
        <v>1712</v>
      </c>
      <c r="J13154" s="1" t="s">
        <v>37</v>
      </c>
      <c r="K13154" s="1" t="s">
        <v>115</v>
      </c>
      <c r="L13154">
        <v>1</v>
      </c>
      <c r="M13154" s="1" t="s">
        <v>28</v>
      </c>
      <c r="N13154">
        <v>1257</v>
      </c>
      <c r="O13154" s="1" t="s">
        <v>96</v>
      </c>
      <c r="P13154" s="1" t="s">
        <v>97</v>
      </c>
      <c r="Q13154">
        <v>110058</v>
      </c>
      <c r="R13154" s="1" t="s">
        <v>31</v>
      </c>
      <c r="S13154" t="b">
        <v>0</v>
      </c>
      <c r="T13154" t="s">
        <v>32</v>
      </c>
      <c r="U13154" s="1" t="s">
        <v>4992</v>
      </c>
      <c r="V13154">
        <v>9</v>
      </c>
    </row>
    <row r="13155" spans="1:22" x14ac:dyDescent="0.3">
      <c r="A13155">
        <v>13154</v>
      </c>
      <c r="B13155" s="1" t="s">
        <v>17968</v>
      </c>
      <c r="C13155">
        <v>7419129</v>
      </c>
      <c r="D13155" s="1" t="s">
        <v>56</v>
      </c>
      <c r="E13155">
        <v>31</v>
      </c>
      <c r="F13155" s="2">
        <v>44809</v>
      </c>
      <c r="G13155" s="1" t="s">
        <v>23</v>
      </c>
      <c r="H13155" s="1" t="s">
        <v>48</v>
      </c>
      <c r="I13155" s="1" t="s">
        <v>4810</v>
      </c>
      <c r="J13155" s="1" t="s">
        <v>37</v>
      </c>
      <c r="K13155" s="1" t="s">
        <v>38</v>
      </c>
      <c r="L13155">
        <v>1</v>
      </c>
      <c r="M13155" s="1" t="s">
        <v>28</v>
      </c>
      <c r="N13155">
        <v>650</v>
      </c>
      <c r="O13155" s="1" t="s">
        <v>175</v>
      </c>
      <c r="P13155" s="1" t="s">
        <v>61</v>
      </c>
      <c r="Q13155">
        <v>411038</v>
      </c>
      <c r="R13155" s="1" t="s">
        <v>31</v>
      </c>
      <c r="S13155" t="b">
        <v>0</v>
      </c>
      <c r="T13155" t="s">
        <v>32</v>
      </c>
      <c r="U13155" s="1" t="s">
        <v>4992</v>
      </c>
      <c r="V13155">
        <v>9</v>
      </c>
    </row>
    <row r="13156" spans="1:22" x14ac:dyDescent="0.3">
      <c r="A13156">
        <v>13155</v>
      </c>
      <c r="B13156" s="1" t="s">
        <v>17969</v>
      </c>
      <c r="C13156">
        <v>3743612</v>
      </c>
      <c r="D13156" s="1" t="s">
        <v>22</v>
      </c>
      <c r="E13156">
        <v>29</v>
      </c>
      <c r="F13156" s="2">
        <v>44809</v>
      </c>
      <c r="G13156" s="1" t="s">
        <v>23</v>
      </c>
      <c r="H13156" s="1" t="s">
        <v>24</v>
      </c>
      <c r="I13156" s="1" t="s">
        <v>7906</v>
      </c>
      <c r="J13156" s="1" t="s">
        <v>26</v>
      </c>
      <c r="K13156" s="1" t="s">
        <v>43</v>
      </c>
      <c r="L13156">
        <v>1</v>
      </c>
      <c r="M13156" s="1" t="s">
        <v>28</v>
      </c>
      <c r="N13156">
        <v>688</v>
      </c>
      <c r="O13156" s="1" t="s">
        <v>17970</v>
      </c>
      <c r="P13156" s="1" t="s">
        <v>52</v>
      </c>
      <c r="Q13156">
        <v>612001</v>
      </c>
      <c r="R13156" s="1" t="s">
        <v>31</v>
      </c>
      <c r="S13156" t="b">
        <v>0</v>
      </c>
      <c r="T13156" t="s">
        <v>32</v>
      </c>
      <c r="U13156" s="1" t="s">
        <v>4992</v>
      </c>
      <c r="V13156">
        <v>9</v>
      </c>
    </row>
    <row r="13157" spans="1:22" x14ac:dyDescent="0.3">
      <c r="A13157">
        <v>13156</v>
      </c>
      <c r="B13157" s="1" t="s">
        <v>17971</v>
      </c>
      <c r="C13157">
        <v>9301380</v>
      </c>
      <c r="D13157" s="1" t="s">
        <v>22</v>
      </c>
      <c r="E13157">
        <v>22</v>
      </c>
      <c r="F13157" s="2">
        <v>44809</v>
      </c>
      <c r="G13157" s="1" t="s">
        <v>23</v>
      </c>
      <c r="H13157" s="1" t="s">
        <v>24</v>
      </c>
      <c r="I13157" s="1" t="s">
        <v>1632</v>
      </c>
      <c r="J13157" s="1" t="s">
        <v>215</v>
      </c>
      <c r="K13157" s="1" t="s">
        <v>216</v>
      </c>
      <c r="L13157">
        <v>1</v>
      </c>
      <c r="M13157" s="1" t="s">
        <v>28</v>
      </c>
      <c r="N13157">
        <v>1442</v>
      </c>
      <c r="O13157" s="1" t="s">
        <v>356</v>
      </c>
      <c r="P13157" s="1" t="s">
        <v>106</v>
      </c>
      <c r="Q13157">
        <v>302019</v>
      </c>
      <c r="R13157" s="1" t="s">
        <v>31</v>
      </c>
      <c r="S13157" t="b">
        <v>0</v>
      </c>
      <c r="T13157" t="s">
        <v>32</v>
      </c>
      <c r="U13157" s="1" t="s">
        <v>4992</v>
      </c>
      <c r="V13157">
        <v>9</v>
      </c>
    </row>
    <row r="13158" spans="1:22" x14ac:dyDescent="0.3">
      <c r="A13158">
        <v>13157</v>
      </c>
      <c r="B13158" s="1" t="s">
        <v>17972</v>
      </c>
      <c r="C13158">
        <v>7948051</v>
      </c>
      <c r="D13158" s="1" t="s">
        <v>22</v>
      </c>
      <c r="E13158">
        <v>18</v>
      </c>
      <c r="F13158" s="2">
        <v>44809</v>
      </c>
      <c r="G13158" s="1" t="s">
        <v>23</v>
      </c>
      <c r="H13158" s="1" t="s">
        <v>57</v>
      </c>
      <c r="I13158" s="1" t="s">
        <v>17973</v>
      </c>
      <c r="J13158" s="1" t="s">
        <v>26</v>
      </c>
      <c r="K13158" s="1" t="s">
        <v>27</v>
      </c>
      <c r="L13158">
        <v>1</v>
      </c>
      <c r="M13158" s="1" t="s">
        <v>28</v>
      </c>
      <c r="N13158">
        <v>474</v>
      </c>
      <c r="O13158" s="1" t="s">
        <v>64</v>
      </c>
      <c r="P13158" s="1" t="s">
        <v>65</v>
      </c>
      <c r="Q13158">
        <v>560018</v>
      </c>
      <c r="R13158" s="1" t="s">
        <v>31</v>
      </c>
      <c r="S13158" t="b">
        <v>0</v>
      </c>
      <c r="T13158" t="s">
        <v>86</v>
      </c>
      <c r="U13158" s="1" t="s">
        <v>4992</v>
      </c>
      <c r="V13158">
        <v>9</v>
      </c>
    </row>
    <row r="13159" spans="1:22" x14ac:dyDescent="0.3">
      <c r="A13159">
        <v>13158</v>
      </c>
      <c r="B13159" s="1" t="s">
        <v>17974</v>
      </c>
      <c r="C13159">
        <v>9434151</v>
      </c>
      <c r="D13159" s="1" t="s">
        <v>56</v>
      </c>
      <c r="E13159">
        <v>26</v>
      </c>
      <c r="F13159" s="2">
        <v>44809</v>
      </c>
      <c r="G13159" s="1" t="s">
        <v>23</v>
      </c>
      <c r="H13159" s="1" t="s">
        <v>48</v>
      </c>
      <c r="I13159" s="1" t="s">
        <v>17975</v>
      </c>
      <c r="J13159" s="1" t="s">
        <v>37</v>
      </c>
      <c r="K13159" s="1" t="s">
        <v>43</v>
      </c>
      <c r="L13159">
        <v>1</v>
      </c>
      <c r="M13159" s="1" t="s">
        <v>28</v>
      </c>
      <c r="N13159">
        <v>1354</v>
      </c>
      <c r="O13159" s="1" t="s">
        <v>504</v>
      </c>
      <c r="P13159" s="1" t="s">
        <v>92</v>
      </c>
      <c r="Q13159">
        <v>501510</v>
      </c>
      <c r="R13159" s="1" t="s">
        <v>31</v>
      </c>
      <c r="S13159" t="b">
        <v>1</v>
      </c>
      <c r="T13159" t="s">
        <v>32</v>
      </c>
      <c r="U13159" s="1" t="s">
        <v>4992</v>
      </c>
      <c r="V13159">
        <v>9</v>
      </c>
    </row>
    <row r="13160" spans="1:22" x14ac:dyDescent="0.3">
      <c r="A13160">
        <v>13159</v>
      </c>
      <c r="B13160" s="1" t="s">
        <v>17976</v>
      </c>
      <c r="C13160">
        <v>80505</v>
      </c>
      <c r="D13160" s="1" t="s">
        <v>22</v>
      </c>
      <c r="E13160">
        <v>32</v>
      </c>
      <c r="F13160" s="2">
        <v>44809</v>
      </c>
      <c r="G13160" s="1" t="s">
        <v>23</v>
      </c>
      <c r="H13160" s="1" t="s">
        <v>48</v>
      </c>
      <c r="I13160" s="1" t="s">
        <v>9282</v>
      </c>
      <c r="J13160" s="1" t="s">
        <v>26</v>
      </c>
      <c r="K13160" s="1" t="s">
        <v>43</v>
      </c>
      <c r="L13160">
        <v>1</v>
      </c>
      <c r="M13160" s="1" t="s">
        <v>28</v>
      </c>
      <c r="N13160">
        <v>888</v>
      </c>
      <c r="O13160" s="1" t="s">
        <v>64</v>
      </c>
      <c r="P13160" s="1" t="s">
        <v>65</v>
      </c>
      <c r="Q13160">
        <v>560103</v>
      </c>
      <c r="R13160" s="1" t="s">
        <v>31</v>
      </c>
      <c r="S13160" t="b">
        <v>0</v>
      </c>
      <c r="T13160" t="s">
        <v>32</v>
      </c>
      <c r="U13160" s="1" t="s">
        <v>4992</v>
      </c>
      <c r="V13160">
        <v>9</v>
      </c>
    </row>
    <row r="13161" spans="1:22" x14ac:dyDescent="0.3">
      <c r="A13161">
        <v>13160</v>
      </c>
      <c r="B13161" s="1" t="s">
        <v>17977</v>
      </c>
      <c r="C13161">
        <v>5961517</v>
      </c>
      <c r="D13161" s="1" t="s">
        <v>22</v>
      </c>
      <c r="E13161">
        <v>26</v>
      </c>
      <c r="F13161" s="2">
        <v>44809</v>
      </c>
      <c r="G13161" s="1" t="s">
        <v>23</v>
      </c>
      <c r="H13161" s="1" t="s">
        <v>57</v>
      </c>
      <c r="I13161" s="1" t="s">
        <v>16651</v>
      </c>
      <c r="J13161" s="1" t="s">
        <v>26</v>
      </c>
      <c r="K13161" s="1" t="s">
        <v>71</v>
      </c>
      <c r="L13161">
        <v>1</v>
      </c>
      <c r="M13161" s="1" t="s">
        <v>28</v>
      </c>
      <c r="N13161">
        <v>499</v>
      </c>
      <c r="O13161" s="1" t="s">
        <v>338</v>
      </c>
      <c r="P13161" s="1" t="s">
        <v>338</v>
      </c>
      <c r="Q13161">
        <v>605009</v>
      </c>
      <c r="R13161" s="1" t="s">
        <v>31</v>
      </c>
      <c r="S13161" t="b">
        <v>0</v>
      </c>
      <c r="T13161" t="s">
        <v>32</v>
      </c>
      <c r="U13161" s="1" t="s">
        <v>4992</v>
      </c>
      <c r="V13161">
        <v>9</v>
      </c>
    </row>
    <row r="13162" spans="1:22" x14ac:dyDescent="0.3">
      <c r="A13162">
        <v>13161</v>
      </c>
      <c r="B13162" s="1" t="s">
        <v>17978</v>
      </c>
      <c r="C13162">
        <v>5824818</v>
      </c>
      <c r="D13162" s="1" t="s">
        <v>22</v>
      </c>
      <c r="E13162">
        <v>44</v>
      </c>
      <c r="F13162" s="2">
        <v>44809</v>
      </c>
      <c r="G13162" s="1" t="s">
        <v>23</v>
      </c>
      <c r="H13162" s="1" t="s">
        <v>48</v>
      </c>
      <c r="I13162" s="1" t="s">
        <v>867</v>
      </c>
      <c r="J13162" s="1" t="s">
        <v>215</v>
      </c>
      <c r="K13162" s="1" t="s">
        <v>216</v>
      </c>
      <c r="L13162">
        <v>1</v>
      </c>
      <c r="M13162" s="1" t="s">
        <v>28</v>
      </c>
      <c r="N13162">
        <v>1319</v>
      </c>
      <c r="O13162" s="1" t="s">
        <v>666</v>
      </c>
      <c r="P13162" s="1" t="s">
        <v>61</v>
      </c>
      <c r="Q13162">
        <v>440015</v>
      </c>
      <c r="R13162" s="1" t="s">
        <v>31</v>
      </c>
      <c r="S13162" t="b">
        <v>0</v>
      </c>
      <c r="T13162" t="s">
        <v>32</v>
      </c>
      <c r="U13162" s="1" t="s">
        <v>4992</v>
      </c>
      <c r="V13162">
        <v>9</v>
      </c>
    </row>
    <row r="13163" spans="1:22" x14ac:dyDescent="0.3">
      <c r="A13163">
        <v>13162</v>
      </c>
      <c r="B13163" s="1" t="s">
        <v>17979</v>
      </c>
      <c r="C13163">
        <v>6636471</v>
      </c>
      <c r="D13163" s="1" t="s">
        <v>22</v>
      </c>
      <c r="E13163">
        <v>20</v>
      </c>
      <c r="F13163" s="2">
        <v>44809</v>
      </c>
      <c r="G13163" s="1" t="s">
        <v>23</v>
      </c>
      <c r="H13163" s="1" t="s">
        <v>24</v>
      </c>
      <c r="I13163" s="1" t="s">
        <v>1686</v>
      </c>
      <c r="J13163" s="1" t="s">
        <v>26</v>
      </c>
      <c r="K13163" s="1" t="s">
        <v>115</v>
      </c>
      <c r="L13163">
        <v>1</v>
      </c>
      <c r="M13163" s="1" t="s">
        <v>28</v>
      </c>
      <c r="N13163">
        <v>458</v>
      </c>
      <c r="O13163" s="1" t="s">
        <v>341</v>
      </c>
      <c r="P13163" s="1" t="s">
        <v>117</v>
      </c>
      <c r="Q13163">
        <v>201306</v>
      </c>
      <c r="R13163" s="1" t="s">
        <v>31</v>
      </c>
      <c r="S13163" t="b">
        <v>0</v>
      </c>
      <c r="T13163" t="s">
        <v>32</v>
      </c>
      <c r="U13163" s="1" t="s">
        <v>4992</v>
      </c>
      <c r="V13163">
        <v>9</v>
      </c>
    </row>
    <row r="13164" spans="1:22" x14ac:dyDescent="0.3">
      <c r="A13164">
        <v>13163</v>
      </c>
      <c r="B13164" s="1" t="s">
        <v>17980</v>
      </c>
      <c r="C13164">
        <v>5613147</v>
      </c>
      <c r="D13164" s="1" t="s">
        <v>22</v>
      </c>
      <c r="E13164">
        <v>19</v>
      </c>
      <c r="F13164" s="2">
        <v>44809</v>
      </c>
      <c r="G13164" s="1" t="s">
        <v>23</v>
      </c>
      <c r="H13164" s="1" t="s">
        <v>24</v>
      </c>
      <c r="I13164" s="1" t="s">
        <v>11378</v>
      </c>
      <c r="J13164" s="1" t="s">
        <v>26</v>
      </c>
      <c r="K13164" s="1" t="s">
        <v>115</v>
      </c>
      <c r="L13164">
        <v>1</v>
      </c>
      <c r="M13164" s="1" t="s">
        <v>28</v>
      </c>
      <c r="N13164">
        <v>471</v>
      </c>
      <c r="O13164" s="1" t="s">
        <v>91</v>
      </c>
      <c r="P13164" s="1" t="s">
        <v>92</v>
      </c>
      <c r="Q13164">
        <v>500047</v>
      </c>
      <c r="R13164" s="1" t="s">
        <v>31</v>
      </c>
      <c r="S13164" t="b">
        <v>0</v>
      </c>
      <c r="T13164" t="s">
        <v>86</v>
      </c>
      <c r="U13164" s="1" t="s">
        <v>4992</v>
      </c>
      <c r="V13164">
        <v>9</v>
      </c>
    </row>
    <row r="13165" spans="1:22" x14ac:dyDescent="0.3">
      <c r="A13165">
        <v>13164</v>
      </c>
      <c r="B13165" s="1" t="s">
        <v>17981</v>
      </c>
      <c r="C13165">
        <v>3932837</v>
      </c>
      <c r="D13165" s="1" t="s">
        <v>22</v>
      </c>
      <c r="E13165">
        <v>24</v>
      </c>
      <c r="F13165" s="2">
        <v>44809</v>
      </c>
      <c r="G13165" s="1" t="s">
        <v>23</v>
      </c>
      <c r="H13165" s="1" t="s">
        <v>35</v>
      </c>
      <c r="I13165" s="1" t="s">
        <v>12003</v>
      </c>
      <c r="J13165" s="1" t="s">
        <v>26</v>
      </c>
      <c r="K13165" s="1" t="s">
        <v>43</v>
      </c>
      <c r="L13165">
        <v>1</v>
      </c>
      <c r="M13165" s="1" t="s">
        <v>28</v>
      </c>
      <c r="N13165">
        <v>754</v>
      </c>
      <c r="O13165" s="1" t="s">
        <v>17982</v>
      </c>
      <c r="P13165" s="1" t="s">
        <v>75</v>
      </c>
      <c r="Q13165">
        <v>515801</v>
      </c>
      <c r="R13165" s="1" t="s">
        <v>31</v>
      </c>
      <c r="S13165" t="b">
        <v>0</v>
      </c>
      <c r="T13165" t="s">
        <v>32</v>
      </c>
      <c r="U13165" s="1" t="s">
        <v>4992</v>
      </c>
      <c r="V13165">
        <v>9</v>
      </c>
    </row>
    <row r="13166" spans="1:22" x14ac:dyDescent="0.3">
      <c r="A13166">
        <v>13165</v>
      </c>
      <c r="B13166" s="1" t="s">
        <v>17983</v>
      </c>
      <c r="C13166">
        <v>7934879</v>
      </c>
      <c r="D13166" s="1" t="s">
        <v>22</v>
      </c>
      <c r="E13166">
        <v>57</v>
      </c>
      <c r="F13166" s="2">
        <v>44809</v>
      </c>
      <c r="G13166" s="1" t="s">
        <v>23</v>
      </c>
      <c r="H13166" s="1" t="s">
        <v>48</v>
      </c>
      <c r="I13166" s="1" t="s">
        <v>7118</v>
      </c>
      <c r="J13166" s="1" t="s">
        <v>37</v>
      </c>
      <c r="K13166" s="1" t="s">
        <v>50</v>
      </c>
      <c r="L13166">
        <v>1</v>
      </c>
      <c r="M13166" s="1" t="s">
        <v>28</v>
      </c>
      <c r="N13166">
        <v>990</v>
      </c>
      <c r="O13166" s="1" t="s">
        <v>7882</v>
      </c>
      <c r="P13166" s="1" t="s">
        <v>65</v>
      </c>
      <c r="Q13166">
        <v>581401</v>
      </c>
      <c r="R13166" s="1" t="s">
        <v>31</v>
      </c>
      <c r="S13166" t="b">
        <v>0</v>
      </c>
      <c r="T13166" t="s">
        <v>46</v>
      </c>
      <c r="U13166" s="1" t="s">
        <v>4992</v>
      </c>
      <c r="V13166">
        <v>9</v>
      </c>
    </row>
    <row r="13167" spans="1:22" x14ac:dyDescent="0.3">
      <c r="A13167">
        <v>13166</v>
      </c>
      <c r="B13167" s="1" t="s">
        <v>17984</v>
      </c>
      <c r="C13167">
        <v>6345833</v>
      </c>
      <c r="D13167" s="1" t="s">
        <v>22</v>
      </c>
      <c r="E13167">
        <v>21</v>
      </c>
      <c r="F13167" s="2">
        <v>44809</v>
      </c>
      <c r="G13167" s="1" t="s">
        <v>23</v>
      </c>
      <c r="H13167" s="1" t="s">
        <v>67</v>
      </c>
      <c r="I13167" s="1" t="s">
        <v>736</v>
      </c>
      <c r="J13167" s="1" t="s">
        <v>215</v>
      </c>
      <c r="K13167" s="1" t="s">
        <v>216</v>
      </c>
      <c r="L13167">
        <v>1</v>
      </c>
      <c r="M13167" s="1" t="s">
        <v>28</v>
      </c>
      <c r="N13167">
        <v>692</v>
      </c>
      <c r="O13167" s="1" t="s">
        <v>1972</v>
      </c>
      <c r="P13167" s="1" t="s">
        <v>253</v>
      </c>
      <c r="Q13167">
        <v>823001</v>
      </c>
      <c r="R13167" s="1" t="s">
        <v>31</v>
      </c>
      <c r="S13167" t="b">
        <v>0</v>
      </c>
      <c r="T13167" t="s">
        <v>32</v>
      </c>
      <c r="U13167" s="1" t="s">
        <v>4992</v>
      </c>
      <c r="V13167">
        <v>9</v>
      </c>
    </row>
    <row r="13168" spans="1:22" x14ac:dyDescent="0.3">
      <c r="A13168">
        <v>13167</v>
      </c>
      <c r="B13168" s="1" t="s">
        <v>17985</v>
      </c>
      <c r="C13168">
        <v>4956441</v>
      </c>
      <c r="D13168" s="1" t="s">
        <v>22</v>
      </c>
      <c r="E13168">
        <v>23</v>
      </c>
      <c r="F13168" s="2">
        <v>44809</v>
      </c>
      <c r="G13168" s="1" t="s">
        <v>23</v>
      </c>
      <c r="H13168" s="1" t="s">
        <v>48</v>
      </c>
      <c r="I13168" s="1" t="s">
        <v>397</v>
      </c>
      <c r="J13168" s="1" t="s">
        <v>26</v>
      </c>
      <c r="K13168" s="1" t="s">
        <v>50</v>
      </c>
      <c r="L13168">
        <v>1</v>
      </c>
      <c r="M13168" s="1" t="s">
        <v>28</v>
      </c>
      <c r="N13168">
        <v>426</v>
      </c>
      <c r="O13168" s="1" t="s">
        <v>1066</v>
      </c>
      <c r="P13168" s="1" t="s">
        <v>40</v>
      </c>
      <c r="Q13168">
        <v>136135</v>
      </c>
      <c r="R13168" s="1" t="s">
        <v>31</v>
      </c>
      <c r="S13168" t="b">
        <v>0</v>
      </c>
      <c r="T13168" t="s">
        <v>32</v>
      </c>
      <c r="U13168" s="1" t="s">
        <v>4992</v>
      </c>
      <c r="V13168">
        <v>9</v>
      </c>
    </row>
    <row r="13169" spans="1:22" x14ac:dyDescent="0.3">
      <c r="A13169">
        <v>13168</v>
      </c>
      <c r="B13169" s="1" t="s">
        <v>17986</v>
      </c>
      <c r="C13169">
        <v>655331</v>
      </c>
      <c r="D13169" s="1" t="s">
        <v>56</v>
      </c>
      <c r="E13169">
        <v>28</v>
      </c>
      <c r="F13169" s="2">
        <v>44809</v>
      </c>
      <c r="G13169" s="1" t="s">
        <v>23</v>
      </c>
      <c r="H13169" s="1" t="s">
        <v>57</v>
      </c>
      <c r="I13169" s="1" t="s">
        <v>205</v>
      </c>
      <c r="J13169" s="1" t="s">
        <v>37</v>
      </c>
      <c r="K13169" s="1" t="s">
        <v>104</v>
      </c>
      <c r="L13169">
        <v>1</v>
      </c>
      <c r="M13169" s="1" t="s">
        <v>28</v>
      </c>
      <c r="N13169">
        <v>788</v>
      </c>
      <c r="O13169" s="1" t="s">
        <v>141</v>
      </c>
      <c r="P13169" s="1" t="s">
        <v>52</v>
      </c>
      <c r="Q13169">
        <v>600067</v>
      </c>
      <c r="R13169" s="1" t="s">
        <v>31</v>
      </c>
      <c r="S13169" t="b">
        <v>0</v>
      </c>
      <c r="T13169" t="s">
        <v>32</v>
      </c>
      <c r="U13169" s="1" t="s">
        <v>4992</v>
      </c>
      <c r="V13169">
        <v>9</v>
      </c>
    </row>
    <row r="13170" spans="1:22" x14ac:dyDescent="0.3">
      <c r="A13170">
        <v>13169</v>
      </c>
      <c r="B13170" s="1" t="s">
        <v>17987</v>
      </c>
      <c r="C13170">
        <v>2547373</v>
      </c>
      <c r="D13170" s="1" t="s">
        <v>22</v>
      </c>
      <c r="E13170">
        <v>20</v>
      </c>
      <c r="F13170" s="2">
        <v>44809</v>
      </c>
      <c r="G13170" s="1" t="s">
        <v>23</v>
      </c>
      <c r="H13170" s="1" t="s">
        <v>35</v>
      </c>
      <c r="I13170" s="1" t="s">
        <v>14867</v>
      </c>
      <c r="J13170" s="1" t="s">
        <v>37</v>
      </c>
      <c r="K13170" s="1" t="s">
        <v>115</v>
      </c>
      <c r="L13170">
        <v>1</v>
      </c>
      <c r="M13170" s="1" t="s">
        <v>28</v>
      </c>
      <c r="N13170">
        <v>1065</v>
      </c>
      <c r="O13170" s="1" t="s">
        <v>501</v>
      </c>
      <c r="P13170" s="1" t="s">
        <v>117</v>
      </c>
      <c r="Q13170">
        <v>208001</v>
      </c>
      <c r="R13170" s="1" t="s">
        <v>31</v>
      </c>
      <c r="S13170" t="b">
        <v>0</v>
      </c>
      <c r="T13170" t="s">
        <v>32</v>
      </c>
      <c r="U13170" s="1" t="s">
        <v>4992</v>
      </c>
      <c r="V13170">
        <v>9</v>
      </c>
    </row>
    <row r="13171" spans="1:22" x14ac:dyDescent="0.3">
      <c r="A13171">
        <v>13170</v>
      </c>
      <c r="B13171" s="1" t="s">
        <v>17988</v>
      </c>
      <c r="C13171">
        <v>4694026</v>
      </c>
      <c r="D13171" s="1" t="s">
        <v>22</v>
      </c>
      <c r="E13171">
        <v>47</v>
      </c>
      <c r="F13171" s="2">
        <v>44809</v>
      </c>
      <c r="G13171" s="1" t="s">
        <v>23</v>
      </c>
      <c r="H13171" s="1" t="s">
        <v>48</v>
      </c>
      <c r="I13171" s="1" t="s">
        <v>3612</v>
      </c>
      <c r="J13171" s="1" t="s">
        <v>37</v>
      </c>
      <c r="K13171" s="1" t="s">
        <v>115</v>
      </c>
      <c r="L13171">
        <v>1</v>
      </c>
      <c r="M13171" s="1" t="s">
        <v>28</v>
      </c>
      <c r="N13171">
        <v>792</v>
      </c>
      <c r="O13171" s="1" t="s">
        <v>909</v>
      </c>
      <c r="P13171" s="1" t="s">
        <v>92</v>
      </c>
      <c r="Q13171">
        <v>506006</v>
      </c>
      <c r="R13171" s="1" t="s">
        <v>31</v>
      </c>
      <c r="S13171" t="b">
        <v>0</v>
      </c>
      <c r="T13171" t="s">
        <v>32</v>
      </c>
      <c r="U13171" s="1" t="s">
        <v>4992</v>
      </c>
      <c r="V13171">
        <v>9</v>
      </c>
    </row>
    <row r="13172" spans="1:22" x14ac:dyDescent="0.3">
      <c r="A13172">
        <v>13171</v>
      </c>
      <c r="B13172" s="1" t="s">
        <v>17989</v>
      </c>
      <c r="C13172">
        <v>8704886</v>
      </c>
      <c r="D13172" s="1" t="s">
        <v>22</v>
      </c>
      <c r="E13172">
        <v>39</v>
      </c>
      <c r="F13172" s="2">
        <v>44809</v>
      </c>
      <c r="G13172" s="1" t="s">
        <v>23</v>
      </c>
      <c r="H13172" s="1" t="s">
        <v>24</v>
      </c>
      <c r="I13172" s="1" t="s">
        <v>6341</v>
      </c>
      <c r="J13172" s="1" t="s">
        <v>26</v>
      </c>
      <c r="K13172" s="1" t="s">
        <v>71</v>
      </c>
      <c r="L13172">
        <v>1</v>
      </c>
      <c r="M13172" s="1" t="s">
        <v>28</v>
      </c>
      <c r="N13172">
        <v>442</v>
      </c>
      <c r="O13172" s="1" t="s">
        <v>527</v>
      </c>
      <c r="P13172" s="1" t="s">
        <v>75</v>
      </c>
      <c r="Q13172">
        <v>521201</v>
      </c>
      <c r="R13172" s="1" t="s">
        <v>31</v>
      </c>
      <c r="S13172" t="b">
        <v>0</v>
      </c>
      <c r="T13172" t="s">
        <v>32</v>
      </c>
      <c r="U13172" s="1" t="s">
        <v>4992</v>
      </c>
      <c r="V13172">
        <v>9</v>
      </c>
    </row>
    <row r="13173" spans="1:22" x14ac:dyDescent="0.3">
      <c r="A13173">
        <v>13172</v>
      </c>
      <c r="B13173" s="1" t="s">
        <v>17990</v>
      </c>
      <c r="C13173">
        <v>8396719</v>
      </c>
      <c r="D13173" s="1" t="s">
        <v>22</v>
      </c>
      <c r="E13173">
        <v>68</v>
      </c>
      <c r="F13173" s="2">
        <v>44809</v>
      </c>
      <c r="G13173" s="1" t="s">
        <v>23</v>
      </c>
      <c r="H13173" s="1" t="s">
        <v>57</v>
      </c>
      <c r="I13173" s="1" t="s">
        <v>12221</v>
      </c>
      <c r="J13173" s="1" t="s">
        <v>26</v>
      </c>
      <c r="K13173" s="1" t="s">
        <v>43</v>
      </c>
      <c r="L13173">
        <v>1</v>
      </c>
      <c r="M13173" s="1" t="s">
        <v>28</v>
      </c>
      <c r="N13173">
        <v>399</v>
      </c>
      <c r="O13173" s="1" t="s">
        <v>17991</v>
      </c>
      <c r="P13173" s="1" t="s">
        <v>75</v>
      </c>
      <c r="Q13173">
        <v>523110</v>
      </c>
      <c r="R13173" s="1" t="s">
        <v>31</v>
      </c>
      <c r="S13173" t="b">
        <v>0</v>
      </c>
      <c r="T13173" t="s">
        <v>46</v>
      </c>
      <c r="U13173" s="1" t="s">
        <v>4992</v>
      </c>
      <c r="V13173">
        <v>9</v>
      </c>
    </row>
    <row r="13174" spans="1:22" x14ac:dyDescent="0.3">
      <c r="A13174">
        <v>13173</v>
      </c>
      <c r="B13174" s="1" t="s">
        <v>17992</v>
      </c>
      <c r="C13174">
        <v>9933405</v>
      </c>
      <c r="D13174" s="1" t="s">
        <v>22</v>
      </c>
      <c r="E13174">
        <v>75</v>
      </c>
      <c r="F13174" s="2">
        <v>44809</v>
      </c>
      <c r="G13174" s="1" t="s">
        <v>23</v>
      </c>
      <c r="H13174" s="1" t="s">
        <v>48</v>
      </c>
      <c r="I13174" s="1" t="s">
        <v>17993</v>
      </c>
      <c r="J13174" s="1" t="s">
        <v>26</v>
      </c>
      <c r="K13174" s="1" t="s">
        <v>115</v>
      </c>
      <c r="L13174">
        <v>2</v>
      </c>
      <c r="M13174" s="1" t="s">
        <v>28</v>
      </c>
      <c r="N13174">
        <v>998</v>
      </c>
      <c r="O13174" s="1" t="s">
        <v>1333</v>
      </c>
      <c r="P13174" s="1" t="s">
        <v>117</v>
      </c>
      <c r="Q13174">
        <v>201308</v>
      </c>
      <c r="R13174" s="1" t="s">
        <v>31</v>
      </c>
      <c r="S13174" t="b">
        <v>0</v>
      </c>
      <c r="T13174" t="s">
        <v>46</v>
      </c>
      <c r="U13174" s="1" t="s">
        <v>4992</v>
      </c>
      <c r="V13174">
        <v>9</v>
      </c>
    </row>
    <row r="13175" spans="1:22" x14ac:dyDescent="0.3">
      <c r="A13175">
        <v>13174</v>
      </c>
      <c r="B13175" s="1" t="s">
        <v>17994</v>
      </c>
      <c r="C13175">
        <v>7549935</v>
      </c>
      <c r="D13175" s="1" t="s">
        <v>22</v>
      </c>
      <c r="E13175">
        <v>28</v>
      </c>
      <c r="F13175" s="2">
        <v>44809</v>
      </c>
      <c r="G13175" s="1" t="s">
        <v>292</v>
      </c>
      <c r="H13175" s="1" t="s">
        <v>24</v>
      </c>
      <c r="I13175" s="1" t="s">
        <v>607</v>
      </c>
      <c r="J13175" s="1" t="s">
        <v>37</v>
      </c>
      <c r="K13175" s="1" t="s">
        <v>50</v>
      </c>
      <c r="L13175">
        <v>1</v>
      </c>
      <c r="M13175" s="1" t="s">
        <v>28</v>
      </c>
      <c r="N13175">
        <v>969</v>
      </c>
      <c r="O13175" s="1" t="s">
        <v>96</v>
      </c>
      <c r="P13175" s="1" t="s">
        <v>97</v>
      </c>
      <c r="Q13175">
        <v>110019</v>
      </c>
      <c r="R13175" s="1" t="s">
        <v>31</v>
      </c>
      <c r="S13175" t="b">
        <v>0</v>
      </c>
      <c r="T13175" t="s">
        <v>32</v>
      </c>
      <c r="U13175" s="1" t="s">
        <v>4992</v>
      </c>
      <c r="V13175">
        <v>9</v>
      </c>
    </row>
    <row r="13176" spans="1:22" x14ac:dyDescent="0.3">
      <c r="A13176">
        <v>13175</v>
      </c>
      <c r="B13176" s="1" t="s">
        <v>17995</v>
      </c>
      <c r="C13176">
        <v>8387593</v>
      </c>
      <c r="D13176" s="1" t="s">
        <v>22</v>
      </c>
      <c r="E13176">
        <v>56</v>
      </c>
      <c r="F13176" s="2">
        <v>44809</v>
      </c>
      <c r="G13176" s="1" t="s">
        <v>23</v>
      </c>
      <c r="H13176" s="1" t="s">
        <v>48</v>
      </c>
      <c r="I13176" s="1" t="s">
        <v>313</v>
      </c>
      <c r="J13176" s="1" t="s">
        <v>26</v>
      </c>
      <c r="K13176" s="1" t="s">
        <v>50</v>
      </c>
      <c r="L13176">
        <v>1</v>
      </c>
      <c r="M13176" s="1" t="s">
        <v>28</v>
      </c>
      <c r="N13176">
        <v>517</v>
      </c>
      <c r="O13176" s="1" t="s">
        <v>17996</v>
      </c>
      <c r="P13176" s="1" t="s">
        <v>52</v>
      </c>
      <c r="Q13176">
        <v>627006</v>
      </c>
      <c r="R13176" s="1" t="s">
        <v>31</v>
      </c>
      <c r="S13176" t="b">
        <v>0</v>
      </c>
      <c r="T13176" t="s">
        <v>46</v>
      </c>
      <c r="U13176" s="1" t="s">
        <v>4992</v>
      </c>
      <c r="V13176">
        <v>9</v>
      </c>
    </row>
    <row r="13177" spans="1:22" x14ac:dyDescent="0.3">
      <c r="A13177">
        <v>13176</v>
      </c>
      <c r="B13177" s="1" t="s">
        <v>17997</v>
      </c>
      <c r="C13177">
        <v>3150872</v>
      </c>
      <c r="D13177" s="1" t="s">
        <v>56</v>
      </c>
      <c r="E13177">
        <v>43</v>
      </c>
      <c r="F13177" s="2">
        <v>44809</v>
      </c>
      <c r="G13177" s="1" t="s">
        <v>23</v>
      </c>
      <c r="H13177" s="1" t="s">
        <v>48</v>
      </c>
      <c r="I13177" s="1" t="s">
        <v>756</v>
      </c>
      <c r="J13177" s="1" t="s">
        <v>59</v>
      </c>
      <c r="K13177" s="1" t="s">
        <v>71</v>
      </c>
      <c r="L13177">
        <v>1</v>
      </c>
      <c r="M13177" s="1" t="s">
        <v>28</v>
      </c>
      <c r="N13177">
        <v>725</v>
      </c>
      <c r="O13177" s="1" t="s">
        <v>91</v>
      </c>
      <c r="P13177" s="1" t="s">
        <v>92</v>
      </c>
      <c r="Q13177">
        <v>500067</v>
      </c>
      <c r="R13177" s="1" t="s">
        <v>31</v>
      </c>
      <c r="S13177" t="b">
        <v>0</v>
      </c>
      <c r="T13177" t="s">
        <v>32</v>
      </c>
      <c r="U13177" s="1" t="s">
        <v>4992</v>
      </c>
      <c r="V13177">
        <v>9</v>
      </c>
    </row>
    <row r="13178" spans="1:22" x14ac:dyDescent="0.3">
      <c r="A13178">
        <v>13177</v>
      </c>
      <c r="B13178" s="1" t="s">
        <v>17998</v>
      </c>
      <c r="C13178">
        <v>1209944</v>
      </c>
      <c r="D13178" s="1" t="s">
        <v>56</v>
      </c>
      <c r="E13178">
        <v>49</v>
      </c>
      <c r="F13178" s="2">
        <v>44809</v>
      </c>
      <c r="G13178" s="1" t="s">
        <v>23</v>
      </c>
      <c r="H13178" s="1" t="s">
        <v>24</v>
      </c>
      <c r="I13178" s="1" t="s">
        <v>512</v>
      </c>
      <c r="J13178" s="1" t="s">
        <v>37</v>
      </c>
      <c r="K13178" s="1" t="s">
        <v>38</v>
      </c>
      <c r="L13178">
        <v>1</v>
      </c>
      <c r="M13178" s="1" t="s">
        <v>28</v>
      </c>
      <c r="N13178">
        <v>597</v>
      </c>
      <c r="O13178" s="1" t="s">
        <v>64</v>
      </c>
      <c r="P13178" s="1" t="s">
        <v>65</v>
      </c>
      <c r="Q13178">
        <v>560068</v>
      </c>
      <c r="R13178" s="1" t="s">
        <v>31</v>
      </c>
      <c r="S13178" t="b">
        <v>0</v>
      </c>
      <c r="T13178" t="s">
        <v>32</v>
      </c>
      <c r="U13178" s="1" t="s">
        <v>4992</v>
      </c>
      <c r="V13178">
        <v>9</v>
      </c>
    </row>
    <row r="13179" spans="1:22" x14ac:dyDescent="0.3">
      <c r="A13179">
        <v>13178</v>
      </c>
      <c r="B13179" s="1" t="s">
        <v>17999</v>
      </c>
      <c r="C13179">
        <v>2954123</v>
      </c>
      <c r="D13179" s="1" t="s">
        <v>56</v>
      </c>
      <c r="E13179">
        <v>43</v>
      </c>
      <c r="F13179" s="2">
        <v>44809</v>
      </c>
      <c r="G13179" s="1" t="s">
        <v>23</v>
      </c>
      <c r="H13179" s="1" t="s">
        <v>48</v>
      </c>
      <c r="I13179" s="1" t="s">
        <v>18000</v>
      </c>
      <c r="J13179" s="1" t="s">
        <v>515</v>
      </c>
      <c r="K13179" s="1" t="s">
        <v>71</v>
      </c>
      <c r="L13179">
        <v>1</v>
      </c>
      <c r="M13179" s="1" t="s">
        <v>28</v>
      </c>
      <c r="N13179">
        <v>387</v>
      </c>
      <c r="O13179" s="1" t="s">
        <v>64</v>
      </c>
      <c r="P13179" s="1" t="s">
        <v>65</v>
      </c>
      <c r="Q13179">
        <v>560035</v>
      </c>
      <c r="R13179" s="1" t="s">
        <v>31</v>
      </c>
      <c r="S13179" t="b">
        <v>0</v>
      </c>
      <c r="T13179" t="s">
        <v>32</v>
      </c>
      <c r="U13179" s="1" t="s">
        <v>4992</v>
      </c>
      <c r="V13179">
        <v>9</v>
      </c>
    </row>
    <row r="13180" spans="1:22" x14ac:dyDescent="0.3">
      <c r="A13180">
        <v>13179</v>
      </c>
      <c r="B13180" s="1" t="s">
        <v>18001</v>
      </c>
      <c r="C13180">
        <v>4680774</v>
      </c>
      <c r="D13180" s="1" t="s">
        <v>22</v>
      </c>
      <c r="E13180">
        <v>27</v>
      </c>
      <c r="F13180" s="2">
        <v>44809</v>
      </c>
      <c r="G13180" s="1" t="s">
        <v>23</v>
      </c>
      <c r="H13180" s="1" t="s">
        <v>24</v>
      </c>
      <c r="I13180" s="1" t="s">
        <v>14627</v>
      </c>
      <c r="J13180" s="1" t="s">
        <v>80</v>
      </c>
      <c r="K13180" s="1" t="s">
        <v>27</v>
      </c>
      <c r="L13180">
        <v>1</v>
      </c>
      <c r="M13180" s="1" t="s">
        <v>28</v>
      </c>
      <c r="N13180">
        <v>758</v>
      </c>
      <c r="O13180" s="1" t="s">
        <v>283</v>
      </c>
      <c r="P13180" s="1" t="s">
        <v>117</v>
      </c>
      <c r="Q13180">
        <v>201303</v>
      </c>
      <c r="R13180" s="1" t="s">
        <v>31</v>
      </c>
      <c r="S13180" t="b">
        <v>0</v>
      </c>
      <c r="T13180" t="s">
        <v>32</v>
      </c>
      <c r="U13180" s="1" t="s">
        <v>4992</v>
      </c>
      <c r="V13180">
        <v>9</v>
      </c>
    </row>
    <row r="13181" spans="1:22" x14ac:dyDescent="0.3">
      <c r="A13181">
        <v>13180</v>
      </c>
      <c r="B13181" s="1" t="s">
        <v>18002</v>
      </c>
      <c r="C13181">
        <v>8551319</v>
      </c>
      <c r="D13181" s="1" t="s">
        <v>22</v>
      </c>
      <c r="E13181">
        <v>49</v>
      </c>
      <c r="F13181" s="2">
        <v>44809</v>
      </c>
      <c r="G13181" s="1" t="s">
        <v>23</v>
      </c>
      <c r="H13181" s="1" t="s">
        <v>24</v>
      </c>
      <c r="I13181" s="1" t="s">
        <v>7573</v>
      </c>
      <c r="J13181" s="1" t="s">
        <v>26</v>
      </c>
      <c r="K13181" s="1" t="s">
        <v>115</v>
      </c>
      <c r="L13181">
        <v>1</v>
      </c>
      <c r="M13181" s="1" t="s">
        <v>28</v>
      </c>
      <c r="N13181">
        <v>544</v>
      </c>
      <c r="O13181" s="1" t="s">
        <v>131</v>
      </c>
      <c r="P13181" s="1" t="s">
        <v>132</v>
      </c>
      <c r="Q13181">
        <v>452001</v>
      </c>
      <c r="R13181" s="1" t="s">
        <v>31</v>
      </c>
      <c r="S13181" t="b">
        <v>0</v>
      </c>
      <c r="T13181" t="s">
        <v>32</v>
      </c>
      <c r="U13181" s="1" t="s">
        <v>4992</v>
      </c>
      <c r="V13181">
        <v>9</v>
      </c>
    </row>
    <row r="13182" spans="1:22" x14ac:dyDescent="0.3">
      <c r="A13182">
        <v>13181</v>
      </c>
      <c r="B13182" s="1" t="s">
        <v>18003</v>
      </c>
      <c r="C13182">
        <v>5607089</v>
      </c>
      <c r="D13182" s="1" t="s">
        <v>22</v>
      </c>
      <c r="E13182">
        <v>46</v>
      </c>
      <c r="F13182" s="2">
        <v>44809</v>
      </c>
      <c r="G13182" s="1" t="s">
        <v>23</v>
      </c>
      <c r="H13182" s="1" t="s">
        <v>24</v>
      </c>
      <c r="I13182" s="1" t="s">
        <v>1953</v>
      </c>
      <c r="J13182" s="1" t="s">
        <v>26</v>
      </c>
      <c r="K13182" s="1" t="s">
        <v>43</v>
      </c>
      <c r="L13182">
        <v>1</v>
      </c>
      <c r="M13182" s="1" t="s">
        <v>28</v>
      </c>
      <c r="N13182">
        <v>295</v>
      </c>
      <c r="O13182" s="1" t="s">
        <v>2850</v>
      </c>
      <c r="P13182" s="1" t="s">
        <v>65</v>
      </c>
      <c r="Q13182">
        <v>574104</v>
      </c>
      <c r="R13182" s="1" t="s">
        <v>31</v>
      </c>
      <c r="S13182" t="b">
        <v>0</v>
      </c>
      <c r="T13182" t="s">
        <v>32</v>
      </c>
      <c r="U13182" s="1" t="s">
        <v>4992</v>
      </c>
      <c r="V13182">
        <v>9</v>
      </c>
    </row>
    <row r="13183" spans="1:22" x14ac:dyDescent="0.3">
      <c r="A13183">
        <v>13182</v>
      </c>
      <c r="B13183" s="1" t="s">
        <v>18004</v>
      </c>
      <c r="C13183">
        <v>9708787</v>
      </c>
      <c r="D13183" s="1" t="s">
        <v>22</v>
      </c>
      <c r="E13183">
        <v>49</v>
      </c>
      <c r="F13183" s="2">
        <v>44809</v>
      </c>
      <c r="G13183" s="1" t="s">
        <v>23</v>
      </c>
      <c r="H13183" s="1" t="s">
        <v>48</v>
      </c>
      <c r="I13183" s="1" t="s">
        <v>18005</v>
      </c>
      <c r="J13183" s="1" t="s">
        <v>37</v>
      </c>
      <c r="K13183" s="1" t="s">
        <v>43</v>
      </c>
      <c r="L13183">
        <v>1</v>
      </c>
      <c r="M13183" s="1" t="s">
        <v>28</v>
      </c>
      <c r="N13183">
        <v>523</v>
      </c>
      <c r="O13183" s="1" t="s">
        <v>141</v>
      </c>
      <c r="P13183" s="1" t="s">
        <v>52</v>
      </c>
      <c r="Q13183">
        <v>600050</v>
      </c>
      <c r="R13183" s="1" t="s">
        <v>31</v>
      </c>
      <c r="S13183" t="b">
        <v>0</v>
      </c>
      <c r="T13183" t="s">
        <v>32</v>
      </c>
      <c r="U13183" s="1" t="s">
        <v>4992</v>
      </c>
      <c r="V13183">
        <v>9</v>
      </c>
    </row>
    <row r="13184" spans="1:22" x14ac:dyDescent="0.3">
      <c r="A13184">
        <v>13183</v>
      </c>
      <c r="B13184" s="1" t="s">
        <v>18004</v>
      </c>
      <c r="C13184">
        <v>9708787</v>
      </c>
      <c r="D13184" s="1" t="s">
        <v>56</v>
      </c>
      <c r="E13184">
        <v>25</v>
      </c>
      <c r="F13184" s="2">
        <v>44809</v>
      </c>
      <c r="G13184" s="1" t="s">
        <v>23</v>
      </c>
      <c r="H13184" s="1" t="s">
        <v>24</v>
      </c>
      <c r="I13184" s="1" t="s">
        <v>2725</v>
      </c>
      <c r="J13184" s="1" t="s">
        <v>59</v>
      </c>
      <c r="K13184" s="1" t="s">
        <v>38</v>
      </c>
      <c r="L13184">
        <v>1</v>
      </c>
      <c r="M13184" s="1" t="s">
        <v>28</v>
      </c>
      <c r="N13184">
        <v>735</v>
      </c>
      <c r="O13184" s="1" t="s">
        <v>1580</v>
      </c>
      <c r="P13184" s="1" t="s">
        <v>117</v>
      </c>
      <c r="Q13184">
        <v>282005</v>
      </c>
      <c r="R13184" s="1" t="s">
        <v>31</v>
      </c>
      <c r="S13184" t="b">
        <v>0</v>
      </c>
      <c r="T13184" t="s">
        <v>32</v>
      </c>
      <c r="U13184" s="1" t="s">
        <v>4992</v>
      </c>
      <c r="V13184">
        <v>9</v>
      </c>
    </row>
    <row r="13185" spans="1:22" x14ac:dyDescent="0.3">
      <c r="A13185">
        <v>13184</v>
      </c>
      <c r="B13185" s="1" t="s">
        <v>18006</v>
      </c>
      <c r="C13185">
        <v>7562383</v>
      </c>
      <c r="D13185" s="1" t="s">
        <v>22</v>
      </c>
      <c r="E13185">
        <v>28</v>
      </c>
      <c r="F13185" s="2">
        <v>44809</v>
      </c>
      <c r="G13185" s="1" t="s">
        <v>23</v>
      </c>
      <c r="H13185" s="1" t="s">
        <v>24</v>
      </c>
      <c r="I13185" s="1" t="s">
        <v>12400</v>
      </c>
      <c r="J13185" s="1" t="s">
        <v>26</v>
      </c>
      <c r="K13185" s="1" t="s">
        <v>71</v>
      </c>
      <c r="L13185">
        <v>1</v>
      </c>
      <c r="M13185" s="1" t="s">
        <v>28</v>
      </c>
      <c r="N13185">
        <v>301</v>
      </c>
      <c r="O13185" s="1" t="s">
        <v>18007</v>
      </c>
      <c r="P13185" s="1" t="s">
        <v>117</v>
      </c>
      <c r="Q13185">
        <v>273161</v>
      </c>
      <c r="R13185" s="1" t="s">
        <v>31</v>
      </c>
      <c r="S13185" t="b">
        <v>0</v>
      </c>
      <c r="T13185" t="s">
        <v>32</v>
      </c>
      <c r="U13185" s="1" t="s">
        <v>4992</v>
      </c>
      <c r="V13185">
        <v>9</v>
      </c>
    </row>
    <row r="13186" spans="1:22" x14ac:dyDescent="0.3">
      <c r="A13186">
        <v>13185</v>
      </c>
      <c r="B13186" s="1" t="s">
        <v>18008</v>
      </c>
      <c r="C13186">
        <v>6989937</v>
      </c>
      <c r="D13186" s="1" t="s">
        <v>22</v>
      </c>
      <c r="E13186">
        <v>60</v>
      </c>
      <c r="F13186" s="2">
        <v>44809</v>
      </c>
      <c r="G13186" s="1" t="s">
        <v>23</v>
      </c>
      <c r="H13186" s="1" t="s">
        <v>62</v>
      </c>
      <c r="I13186" s="1" t="s">
        <v>7387</v>
      </c>
      <c r="J13186" s="1" t="s">
        <v>80</v>
      </c>
      <c r="K13186" s="1" t="s">
        <v>38</v>
      </c>
      <c r="L13186">
        <v>1</v>
      </c>
      <c r="M13186" s="1" t="s">
        <v>28</v>
      </c>
      <c r="N13186">
        <v>758</v>
      </c>
      <c r="O13186" s="1" t="s">
        <v>64</v>
      </c>
      <c r="P13186" s="1" t="s">
        <v>65</v>
      </c>
      <c r="Q13186">
        <v>560016</v>
      </c>
      <c r="R13186" s="1" t="s">
        <v>31</v>
      </c>
      <c r="S13186" t="b">
        <v>0</v>
      </c>
      <c r="T13186" t="s">
        <v>46</v>
      </c>
      <c r="U13186" s="1" t="s">
        <v>4992</v>
      </c>
      <c r="V13186">
        <v>9</v>
      </c>
    </row>
    <row r="13187" spans="1:22" x14ac:dyDescent="0.3">
      <c r="A13187">
        <v>13186</v>
      </c>
      <c r="B13187" s="1" t="s">
        <v>18009</v>
      </c>
      <c r="C13187">
        <v>5849362</v>
      </c>
      <c r="D13187" s="1" t="s">
        <v>22</v>
      </c>
      <c r="E13187">
        <v>47</v>
      </c>
      <c r="F13187" s="2">
        <v>44809</v>
      </c>
      <c r="G13187" s="1" t="s">
        <v>23</v>
      </c>
      <c r="H13187" s="1" t="s">
        <v>57</v>
      </c>
      <c r="I13187" s="1" t="s">
        <v>9814</v>
      </c>
      <c r="J13187" s="1" t="s">
        <v>26</v>
      </c>
      <c r="K13187" s="1" t="s">
        <v>227</v>
      </c>
      <c r="L13187">
        <v>1</v>
      </c>
      <c r="M13187" s="1" t="s">
        <v>28</v>
      </c>
      <c r="N13187">
        <v>534</v>
      </c>
      <c r="O13187" s="1" t="s">
        <v>14146</v>
      </c>
      <c r="P13187" s="1" t="s">
        <v>52</v>
      </c>
      <c r="Q13187">
        <v>621215</v>
      </c>
      <c r="R13187" s="1" t="s">
        <v>31</v>
      </c>
      <c r="S13187" t="b">
        <v>0</v>
      </c>
      <c r="T13187" t="s">
        <v>32</v>
      </c>
      <c r="U13187" s="1" t="s">
        <v>4992</v>
      </c>
      <c r="V13187">
        <v>9</v>
      </c>
    </row>
    <row r="13188" spans="1:22" x14ac:dyDescent="0.3">
      <c r="A13188">
        <v>13187</v>
      </c>
      <c r="B13188" s="1" t="s">
        <v>18010</v>
      </c>
      <c r="C13188">
        <v>4802208</v>
      </c>
      <c r="D13188" s="1" t="s">
        <v>22</v>
      </c>
      <c r="E13188">
        <v>26</v>
      </c>
      <c r="F13188" s="2">
        <v>44809</v>
      </c>
      <c r="G13188" s="1" t="s">
        <v>23</v>
      </c>
      <c r="H13188" s="1" t="s">
        <v>24</v>
      </c>
      <c r="I13188" s="1" t="s">
        <v>1165</v>
      </c>
      <c r="J13188" s="1" t="s">
        <v>37</v>
      </c>
      <c r="K13188" s="1" t="s">
        <v>38</v>
      </c>
      <c r="L13188">
        <v>1</v>
      </c>
      <c r="M13188" s="1" t="s">
        <v>28</v>
      </c>
      <c r="N13188">
        <v>569</v>
      </c>
      <c r="O13188" s="1" t="s">
        <v>64</v>
      </c>
      <c r="P13188" s="1" t="s">
        <v>65</v>
      </c>
      <c r="Q13188">
        <v>560078</v>
      </c>
      <c r="R13188" s="1" t="s">
        <v>31</v>
      </c>
      <c r="S13188" t="b">
        <v>0</v>
      </c>
      <c r="T13188" t="s">
        <v>32</v>
      </c>
      <c r="U13188" s="1" t="s">
        <v>4992</v>
      </c>
      <c r="V13188">
        <v>9</v>
      </c>
    </row>
    <row r="13189" spans="1:22" x14ac:dyDescent="0.3">
      <c r="A13189">
        <v>13188</v>
      </c>
      <c r="B13189" s="1" t="s">
        <v>18011</v>
      </c>
      <c r="C13189">
        <v>25396</v>
      </c>
      <c r="D13189" s="1" t="s">
        <v>56</v>
      </c>
      <c r="E13189">
        <v>35</v>
      </c>
      <c r="F13189" s="2">
        <v>44809</v>
      </c>
      <c r="G13189" s="1" t="s">
        <v>23</v>
      </c>
      <c r="H13189" s="1" t="s">
        <v>48</v>
      </c>
      <c r="I13189" s="1" t="s">
        <v>3966</v>
      </c>
      <c r="J13189" s="1" t="s">
        <v>37</v>
      </c>
      <c r="K13189" s="1" t="s">
        <v>71</v>
      </c>
      <c r="L13189">
        <v>1</v>
      </c>
      <c r="M13189" s="1" t="s">
        <v>28</v>
      </c>
      <c r="N13189">
        <v>631</v>
      </c>
      <c r="O13189" s="1" t="s">
        <v>283</v>
      </c>
      <c r="P13189" s="1" t="s">
        <v>117</v>
      </c>
      <c r="Q13189">
        <v>201301</v>
      </c>
      <c r="R13189" s="1" t="s">
        <v>31</v>
      </c>
      <c r="S13189" t="b">
        <v>0</v>
      </c>
      <c r="T13189" t="s">
        <v>32</v>
      </c>
      <c r="U13189" s="1" t="s">
        <v>4992</v>
      </c>
      <c r="V13189">
        <v>9</v>
      </c>
    </row>
    <row r="13190" spans="1:22" x14ac:dyDescent="0.3">
      <c r="A13190">
        <v>13189</v>
      </c>
      <c r="B13190" s="1" t="s">
        <v>18012</v>
      </c>
      <c r="C13190">
        <v>8167803</v>
      </c>
      <c r="D13190" s="1" t="s">
        <v>22</v>
      </c>
      <c r="E13190">
        <v>38</v>
      </c>
      <c r="F13190" s="2">
        <v>44809</v>
      </c>
      <c r="G13190" s="1" t="s">
        <v>234</v>
      </c>
      <c r="H13190" s="1" t="s">
        <v>48</v>
      </c>
      <c r="I13190" s="1" t="s">
        <v>15632</v>
      </c>
      <c r="J13190" s="1" t="s">
        <v>26</v>
      </c>
      <c r="K13190" s="1" t="s">
        <v>71</v>
      </c>
      <c r="L13190">
        <v>1</v>
      </c>
      <c r="M13190" s="1" t="s">
        <v>28</v>
      </c>
      <c r="N13190">
        <v>698</v>
      </c>
      <c r="O13190" s="1" t="s">
        <v>131</v>
      </c>
      <c r="P13190" s="1" t="s">
        <v>132</v>
      </c>
      <c r="Q13190">
        <v>452010</v>
      </c>
      <c r="R13190" s="1" t="s">
        <v>31</v>
      </c>
      <c r="S13190" t="b">
        <v>0</v>
      </c>
      <c r="T13190" t="s">
        <v>32</v>
      </c>
      <c r="U13190" s="1" t="s">
        <v>4992</v>
      </c>
      <c r="V13190">
        <v>9</v>
      </c>
    </row>
    <row r="13191" spans="1:22" x14ac:dyDescent="0.3">
      <c r="A13191">
        <v>13190</v>
      </c>
      <c r="B13191" s="1" t="s">
        <v>18013</v>
      </c>
      <c r="C13191">
        <v>3908102</v>
      </c>
      <c r="D13191" s="1" t="s">
        <v>56</v>
      </c>
      <c r="E13191">
        <v>77</v>
      </c>
      <c r="F13191" s="2">
        <v>44809</v>
      </c>
      <c r="G13191" s="1" t="s">
        <v>23</v>
      </c>
      <c r="H13191" s="1" t="s">
        <v>48</v>
      </c>
      <c r="I13191" s="1" t="s">
        <v>7815</v>
      </c>
      <c r="J13191" s="1" t="s">
        <v>515</v>
      </c>
      <c r="K13191" s="1" t="s">
        <v>50</v>
      </c>
      <c r="L13191">
        <v>1</v>
      </c>
      <c r="M13191" s="1" t="s">
        <v>28</v>
      </c>
      <c r="N13191">
        <v>399</v>
      </c>
      <c r="O13191" s="1" t="s">
        <v>18014</v>
      </c>
      <c r="P13191" s="1" t="s">
        <v>75</v>
      </c>
      <c r="Q13191">
        <v>522124</v>
      </c>
      <c r="R13191" s="1" t="s">
        <v>31</v>
      </c>
      <c r="S13191" t="b">
        <v>0</v>
      </c>
      <c r="T13191" t="s">
        <v>46</v>
      </c>
      <c r="U13191" s="1" t="s">
        <v>4992</v>
      </c>
      <c r="V13191">
        <v>9</v>
      </c>
    </row>
    <row r="13192" spans="1:22" x14ac:dyDescent="0.3">
      <c r="A13192">
        <v>13191</v>
      </c>
      <c r="B13192" s="1" t="s">
        <v>18015</v>
      </c>
      <c r="C13192">
        <v>4842284</v>
      </c>
      <c r="D13192" s="1" t="s">
        <v>22</v>
      </c>
      <c r="E13192">
        <v>20</v>
      </c>
      <c r="F13192" s="2">
        <v>44809</v>
      </c>
      <c r="G13192" s="1" t="s">
        <v>234</v>
      </c>
      <c r="H13192" s="1" t="s">
        <v>35</v>
      </c>
      <c r="I13192" s="1" t="s">
        <v>1404</v>
      </c>
      <c r="J13192" s="1" t="s">
        <v>26</v>
      </c>
      <c r="K13192" s="1" t="s">
        <v>104</v>
      </c>
      <c r="L13192">
        <v>1</v>
      </c>
      <c r="M13192" s="1" t="s">
        <v>28</v>
      </c>
      <c r="N13192">
        <v>399</v>
      </c>
      <c r="O13192" s="1" t="s">
        <v>4495</v>
      </c>
      <c r="P13192" s="1" t="s">
        <v>52</v>
      </c>
      <c r="Q13192">
        <v>600074</v>
      </c>
      <c r="R13192" s="1" t="s">
        <v>31</v>
      </c>
      <c r="S13192" t="b">
        <v>0</v>
      </c>
      <c r="T13192" t="s">
        <v>32</v>
      </c>
      <c r="U13192" s="1" t="s">
        <v>4992</v>
      </c>
      <c r="V13192">
        <v>9</v>
      </c>
    </row>
    <row r="13193" spans="1:22" x14ac:dyDescent="0.3">
      <c r="A13193">
        <v>13192</v>
      </c>
      <c r="B13193" s="1" t="s">
        <v>18016</v>
      </c>
      <c r="C13193">
        <v>2223708</v>
      </c>
      <c r="D13193" s="1" t="s">
        <v>22</v>
      </c>
      <c r="E13193">
        <v>75</v>
      </c>
      <c r="F13193" s="2">
        <v>44809</v>
      </c>
      <c r="G13193" s="1" t="s">
        <v>23</v>
      </c>
      <c r="H13193" s="1" t="s">
        <v>24</v>
      </c>
      <c r="I13193" s="1" t="s">
        <v>867</v>
      </c>
      <c r="J13193" s="1" t="s">
        <v>215</v>
      </c>
      <c r="K13193" s="1" t="s">
        <v>216</v>
      </c>
      <c r="L13193">
        <v>1</v>
      </c>
      <c r="M13193" s="1" t="s">
        <v>28</v>
      </c>
      <c r="N13193">
        <v>1245</v>
      </c>
      <c r="O13193" s="1" t="s">
        <v>186</v>
      </c>
      <c r="P13193" s="1" t="s">
        <v>52</v>
      </c>
      <c r="Q13193">
        <v>620002</v>
      </c>
      <c r="R13193" s="1" t="s">
        <v>31</v>
      </c>
      <c r="S13193" t="b">
        <v>0</v>
      </c>
      <c r="T13193" t="s">
        <v>46</v>
      </c>
      <c r="U13193" s="1" t="s">
        <v>4992</v>
      </c>
      <c r="V13193">
        <v>9</v>
      </c>
    </row>
    <row r="13194" spans="1:22" x14ac:dyDescent="0.3">
      <c r="A13194">
        <v>13193</v>
      </c>
      <c r="B13194" s="1" t="s">
        <v>18017</v>
      </c>
      <c r="C13194">
        <v>4662934</v>
      </c>
      <c r="D13194" s="1" t="s">
        <v>22</v>
      </c>
      <c r="E13194">
        <v>39</v>
      </c>
      <c r="F13194" s="2">
        <v>44809</v>
      </c>
      <c r="G13194" s="1" t="s">
        <v>23</v>
      </c>
      <c r="H13194" s="1" t="s">
        <v>48</v>
      </c>
      <c r="I13194" s="1" t="s">
        <v>16845</v>
      </c>
      <c r="J13194" s="1" t="s">
        <v>26</v>
      </c>
      <c r="K13194" s="1" t="s">
        <v>50</v>
      </c>
      <c r="L13194">
        <v>1</v>
      </c>
      <c r="M13194" s="1" t="s">
        <v>28</v>
      </c>
      <c r="N13194">
        <v>330</v>
      </c>
      <c r="O13194" s="1" t="s">
        <v>64</v>
      </c>
      <c r="P13194" s="1" t="s">
        <v>65</v>
      </c>
      <c r="Q13194">
        <v>560045</v>
      </c>
      <c r="R13194" s="1" t="s">
        <v>31</v>
      </c>
      <c r="S13194" t="b">
        <v>0</v>
      </c>
      <c r="T13194" t="s">
        <v>32</v>
      </c>
      <c r="U13194" s="1" t="s">
        <v>4992</v>
      </c>
      <c r="V13194">
        <v>9</v>
      </c>
    </row>
    <row r="13195" spans="1:22" x14ac:dyDescent="0.3">
      <c r="A13195">
        <v>13194</v>
      </c>
      <c r="B13195" s="1" t="s">
        <v>18018</v>
      </c>
      <c r="C13195">
        <v>6235807</v>
      </c>
      <c r="D13195" s="1" t="s">
        <v>22</v>
      </c>
      <c r="E13195">
        <v>45</v>
      </c>
      <c r="F13195" s="2">
        <v>44809</v>
      </c>
      <c r="G13195" s="1" t="s">
        <v>23</v>
      </c>
      <c r="H13195" s="1" t="s">
        <v>24</v>
      </c>
      <c r="I13195" s="1" t="s">
        <v>4286</v>
      </c>
      <c r="J13195" s="1" t="s">
        <v>26</v>
      </c>
      <c r="K13195" s="1" t="s">
        <v>71</v>
      </c>
      <c r="L13195">
        <v>1</v>
      </c>
      <c r="M13195" s="1" t="s">
        <v>28</v>
      </c>
      <c r="N13195">
        <v>486</v>
      </c>
      <c r="O13195" s="1" t="s">
        <v>1598</v>
      </c>
      <c r="P13195" s="1" t="s">
        <v>1598</v>
      </c>
      <c r="Q13195">
        <v>110096</v>
      </c>
      <c r="R13195" s="1" t="s">
        <v>31</v>
      </c>
      <c r="S13195" t="b">
        <v>0</v>
      </c>
      <c r="T13195" t="s">
        <v>32</v>
      </c>
      <c r="U13195" s="1" t="s">
        <v>4992</v>
      </c>
      <c r="V13195">
        <v>9</v>
      </c>
    </row>
    <row r="13196" spans="1:22" x14ac:dyDescent="0.3">
      <c r="A13196">
        <v>13195</v>
      </c>
      <c r="B13196" s="1" t="s">
        <v>18019</v>
      </c>
      <c r="C13196">
        <v>7107479</v>
      </c>
      <c r="D13196" s="1" t="s">
        <v>22</v>
      </c>
      <c r="E13196">
        <v>23</v>
      </c>
      <c r="F13196" s="2">
        <v>44809</v>
      </c>
      <c r="G13196" s="1" t="s">
        <v>23</v>
      </c>
      <c r="H13196" s="1" t="s">
        <v>57</v>
      </c>
      <c r="I13196" s="1" t="s">
        <v>867</v>
      </c>
      <c r="J13196" s="1" t="s">
        <v>215</v>
      </c>
      <c r="K13196" s="1" t="s">
        <v>216</v>
      </c>
      <c r="L13196">
        <v>1</v>
      </c>
      <c r="M13196" s="1" t="s">
        <v>28</v>
      </c>
      <c r="N13196">
        <v>301</v>
      </c>
      <c r="O13196" s="1" t="s">
        <v>18020</v>
      </c>
      <c r="P13196" s="1" t="s">
        <v>61</v>
      </c>
      <c r="Q13196">
        <v>421003</v>
      </c>
      <c r="R13196" s="1" t="s">
        <v>31</v>
      </c>
      <c r="S13196" t="b">
        <v>0</v>
      </c>
      <c r="T13196" t="s">
        <v>32</v>
      </c>
      <c r="U13196" s="1" t="s">
        <v>4992</v>
      </c>
      <c r="V13196">
        <v>9</v>
      </c>
    </row>
    <row r="13197" spans="1:22" x14ac:dyDescent="0.3">
      <c r="A13197">
        <v>13196</v>
      </c>
      <c r="B13197" s="1" t="s">
        <v>18021</v>
      </c>
      <c r="C13197">
        <v>8948864</v>
      </c>
      <c r="D13197" s="1" t="s">
        <v>22</v>
      </c>
      <c r="E13197">
        <v>25</v>
      </c>
      <c r="F13197" s="2">
        <v>44809</v>
      </c>
      <c r="G13197" s="1" t="s">
        <v>23</v>
      </c>
      <c r="H13197" s="1" t="s">
        <v>62</v>
      </c>
      <c r="I13197" s="1" t="s">
        <v>5063</v>
      </c>
      <c r="J13197" s="1" t="s">
        <v>26</v>
      </c>
      <c r="K13197" s="1" t="s">
        <v>115</v>
      </c>
      <c r="L13197">
        <v>1</v>
      </c>
      <c r="M13197" s="1" t="s">
        <v>28</v>
      </c>
      <c r="N13197">
        <v>452</v>
      </c>
      <c r="O13197" s="1" t="s">
        <v>161</v>
      </c>
      <c r="P13197" s="1" t="s">
        <v>151</v>
      </c>
      <c r="Q13197">
        <v>390019</v>
      </c>
      <c r="R13197" s="1" t="s">
        <v>31</v>
      </c>
      <c r="S13197" t="b">
        <v>0</v>
      </c>
      <c r="T13197" t="s">
        <v>32</v>
      </c>
      <c r="U13197" s="1" t="s">
        <v>4992</v>
      </c>
      <c r="V13197">
        <v>9</v>
      </c>
    </row>
    <row r="13198" spans="1:22" x14ac:dyDescent="0.3">
      <c r="A13198">
        <v>13197</v>
      </c>
      <c r="B13198" s="1" t="s">
        <v>18022</v>
      </c>
      <c r="C13198">
        <v>3839351</v>
      </c>
      <c r="D13198" s="1" t="s">
        <v>22</v>
      </c>
      <c r="E13198">
        <v>44</v>
      </c>
      <c r="F13198" s="2">
        <v>44809</v>
      </c>
      <c r="G13198" s="1" t="s">
        <v>23</v>
      </c>
      <c r="H13198" s="1" t="s">
        <v>48</v>
      </c>
      <c r="I13198" s="1" t="s">
        <v>977</v>
      </c>
      <c r="J13198" s="1" t="s">
        <v>215</v>
      </c>
      <c r="K13198" s="1" t="s">
        <v>216</v>
      </c>
      <c r="L13198">
        <v>1</v>
      </c>
      <c r="M13198" s="1" t="s">
        <v>28</v>
      </c>
      <c r="N13198">
        <v>1112</v>
      </c>
      <c r="O13198" s="1" t="s">
        <v>1491</v>
      </c>
      <c r="P13198" s="1" t="s">
        <v>132</v>
      </c>
      <c r="Q13198">
        <v>471201</v>
      </c>
      <c r="R13198" s="1" t="s">
        <v>31</v>
      </c>
      <c r="S13198" t="b">
        <v>0</v>
      </c>
      <c r="T13198" t="s">
        <v>32</v>
      </c>
      <c r="U13198" s="1" t="s">
        <v>4992</v>
      </c>
      <c r="V13198">
        <v>9</v>
      </c>
    </row>
    <row r="13199" spans="1:22" x14ac:dyDescent="0.3">
      <c r="A13199">
        <v>13198</v>
      </c>
      <c r="B13199" s="1" t="s">
        <v>18023</v>
      </c>
      <c r="C13199">
        <v>2966775</v>
      </c>
      <c r="D13199" s="1" t="s">
        <v>56</v>
      </c>
      <c r="E13199">
        <v>46</v>
      </c>
      <c r="F13199" s="2">
        <v>44809</v>
      </c>
      <c r="G13199" s="1" t="s">
        <v>23</v>
      </c>
      <c r="H13199" s="1" t="s">
        <v>48</v>
      </c>
      <c r="I13199" s="1" t="s">
        <v>18024</v>
      </c>
      <c r="J13199" s="1" t="s">
        <v>37</v>
      </c>
      <c r="K13199" s="1" t="s">
        <v>71</v>
      </c>
      <c r="L13199">
        <v>1</v>
      </c>
      <c r="M13199" s="1" t="s">
        <v>28</v>
      </c>
      <c r="N13199">
        <v>666</v>
      </c>
      <c r="O13199" s="1" t="s">
        <v>74</v>
      </c>
      <c r="P13199" s="1" t="s">
        <v>75</v>
      </c>
      <c r="Q13199">
        <v>520007</v>
      </c>
      <c r="R13199" s="1" t="s">
        <v>31</v>
      </c>
      <c r="S13199" t="b">
        <v>0</v>
      </c>
      <c r="T13199" t="s">
        <v>32</v>
      </c>
      <c r="U13199" s="1" t="s">
        <v>4992</v>
      </c>
      <c r="V13199">
        <v>9</v>
      </c>
    </row>
    <row r="13200" spans="1:22" x14ac:dyDescent="0.3">
      <c r="A13200">
        <v>13199</v>
      </c>
      <c r="B13200" s="1" t="s">
        <v>18025</v>
      </c>
      <c r="C13200">
        <v>9156739</v>
      </c>
      <c r="D13200" s="1" t="s">
        <v>22</v>
      </c>
      <c r="E13200">
        <v>44</v>
      </c>
      <c r="F13200" s="2">
        <v>44809</v>
      </c>
      <c r="G13200" s="1" t="s">
        <v>23</v>
      </c>
      <c r="H13200" s="1" t="s">
        <v>48</v>
      </c>
      <c r="I13200" s="1" t="s">
        <v>11411</v>
      </c>
      <c r="J13200" s="1" t="s">
        <v>80</v>
      </c>
      <c r="K13200" s="1" t="s">
        <v>115</v>
      </c>
      <c r="L13200">
        <v>1</v>
      </c>
      <c r="M13200" s="1" t="s">
        <v>28</v>
      </c>
      <c r="N13200">
        <v>518</v>
      </c>
      <c r="O13200" s="1" t="s">
        <v>18026</v>
      </c>
      <c r="P13200" s="1" t="s">
        <v>151</v>
      </c>
      <c r="Q13200">
        <v>382721</v>
      </c>
      <c r="R13200" s="1" t="s">
        <v>31</v>
      </c>
      <c r="S13200" t="b">
        <v>0</v>
      </c>
      <c r="T13200" t="s">
        <v>32</v>
      </c>
      <c r="U13200" s="1" t="s">
        <v>4992</v>
      </c>
      <c r="V13200">
        <v>9</v>
      </c>
    </row>
    <row r="13201" spans="1:22" x14ac:dyDescent="0.3">
      <c r="A13201">
        <v>13200</v>
      </c>
      <c r="B13201" s="1" t="s">
        <v>18027</v>
      </c>
      <c r="C13201">
        <v>4801940</v>
      </c>
      <c r="D13201" s="1" t="s">
        <v>22</v>
      </c>
      <c r="E13201">
        <v>24</v>
      </c>
      <c r="F13201" s="2">
        <v>44809</v>
      </c>
      <c r="G13201" s="1" t="s">
        <v>23</v>
      </c>
      <c r="H13201" s="1" t="s">
        <v>24</v>
      </c>
      <c r="I13201" s="1" t="s">
        <v>421</v>
      </c>
      <c r="J13201" s="1" t="s">
        <v>37</v>
      </c>
      <c r="K13201" s="1" t="s">
        <v>50</v>
      </c>
      <c r="L13201">
        <v>1</v>
      </c>
      <c r="M13201" s="1" t="s">
        <v>28</v>
      </c>
      <c r="N13201">
        <v>1186</v>
      </c>
      <c r="O13201" s="1" t="s">
        <v>17371</v>
      </c>
      <c r="P13201" s="1" t="s">
        <v>75</v>
      </c>
      <c r="Q13201">
        <v>515001</v>
      </c>
      <c r="R13201" s="1" t="s">
        <v>31</v>
      </c>
      <c r="S13201" t="b">
        <v>0</v>
      </c>
      <c r="T13201" t="s">
        <v>32</v>
      </c>
      <c r="U13201" s="1" t="s">
        <v>4992</v>
      </c>
      <c r="V13201">
        <v>9</v>
      </c>
    </row>
    <row r="13202" spans="1:22" x14ac:dyDescent="0.3">
      <c r="A13202">
        <v>13201</v>
      </c>
      <c r="B13202" s="1" t="s">
        <v>18028</v>
      </c>
      <c r="C13202">
        <v>1910449</v>
      </c>
      <c r="D13202" s="1" t="s">
        <v>22</v>
      </c>
      <c r="E13202">
        <v>26</v>
      </c>
      <c r="F13202" s="2">
        <v>44809</v>
      </c>
      <c r="G13202" s="1" t="s">
        <v>23</v>
      </c>
      <c r="H13202" s="1" t="s">
        <v>48</v>
      </c>
      <c r="I13202" s="1" t="s">
        <v>49</v>
      </c>
      <c r="J13202" s="1" t="s">
        <v>37</v>
      </c>
      <c r="K13202" s="1" t="s">
        <v>50</v>
      </c>
      <c r="L13202">
        <v>1</v>
      </c>
      <c r="M13202" s="1" t="s">
        <v>28</v>
      </c>
      <c r="N13202">
        <v>788</v>
      </c>
      <c r="O13202" s="1" t="s">
        <v>64</v>
      </c>
      <c r="P13202" s="1" t="s">
        <v>65</v>
      </c>
      <c r="Q13202">
        <v>560011</v>
      </c>
      <c r="R13202" s="1" t="s">
        <v>31</v>
      </c>
      <c r="S13202" t="b">
        <v>0</v>
      </c>
      <c r="T13202" t="s">
        <v>32</v>
      </c>
      <c r="U13202" s="1" t="s">
        <v>4992</v>
      </c>
      <c r="V13202">
        <v>9</v>
      </c>
    </row>
    <row r="13203" spans="1:22" x14ac:dyDescent="0.3">
      <c r="A13203">
        <v>13202</v>
      </c>
      <c r="B13203" s="1" t="s">
        <v>18029</v>
      </c>
      <c r="C13203">
        <v>6945597</v>
      </c>
      <c r="D13203" s="1" t="s">
        <v>56</v>
      </c>
      <c r="E13203">
        <v>25</v>
      </c>
      <c r="F13203" s="2">
        <v>44809</v>
      </c>
      <c r="G13203" s="1" t="s">
        <v>23</v>
      </c>
      <c r="H13203" s="1" t="s">
        <v>24</v>
      </c>
      <c r="I13203" s="1" t="s">
        <v>1822</v>
      </c>
      <c r="J13203" s="1" t="s">
        <v>37</v>
      </c>
      <c r="K13203" s="1" t="s">
        <v>43</v>
      </c>
      <c r="L13203">
        <v>1</v>
      </c>
      <c r="M13203" s="1" t="s">
        <v>28</v>
      </c>
      <c r="N13203">
        <v>1112</v>
      </c>
      <c r="O13203" s="1" t="s">
        <v>44</v>
      </c>
      <c r="P13203" s="1" t="s">
        <v>45</v>
      </c>
      <c r="Q13203">
        <v>700053</v>
      </c>
      <c r="R13203" s="1" t="s">
        <v>31</v>
      </c>
      <c r="S13203" t="b">
        <v>0</v>
      </c>
      <c r="T13203" t="s">
        <v>32</v>
      </c>
      <c r="U13203" s="1" t="s">
        <v>4992</v>
      </c>
      <c r="V13203">
        <v>9</v>
      </c>
    </row>
    <row r="13204" spans="1:22" x14ac:dyDescent="0.3">
      <c r="A13204">
        <v>13203</v>
      </c>
      <c r="B13204" s="1" t="s">
        <v>18030</v>
      </c>
      <c r="C13204">
        <v>4376272</v>
      </c>
      <c r="D13204" s="1" t="s">
        <v>22</v>
      </c>
      <c r="E13204">
        <v>23</v>
      </c>
      <c r="F13204" s="2">
        <v>44809</v>
      </c>
      <c r="G13204" s="1" t="s">
        <v>292</v>
      </c>
      <c r="H13204" s="1" t="s">
        <v>24</v>
      </c>
      <c r="I13204" s="1" t="s">
        <v>867</v>
      </c>
      <c r="J13204" s="1" t="s">
        <v>215</v>
      </c>
      <c r="K13204" s="1" t="s">
        <v>216</v>
      </c>
      <c r="L13204">
        <v>1</v>
      </c>
      <c r="M13204" s="1" t="s">
        <v>28</v>
      </c>
      <c r="N13204">
        <v>563</v>
      </c>
      <c r="O13204" s="1" t="s">
        <v>64</v>
      </c>
      <c r="P13204" s="1" t="s">
        <v>65</v>
      </c>
      <c r="Q13204">
        <v>560100</v>
      </c>
      <c r="R13204" s="1" t="s">
        <v>31</v>
      </c>
      <c r="S13204" t="b">
        <v>0</v>
      </c>
      <c r="T13204" t="s">
        <v>32</v>
      </c>
      <c r="U13204" s="1" t="s">
        <v>4992</v>
      </c>
      <c r="V13204">
        <v>9</v>
      </c>
    </row>
    <row r="13205" spans="1:22" x14ac:dyDescent="0.3">
      <c r="A13205">
        <v>13204</v>
      </c>
      <c r="B13205" s="1" t="s">
        <v>18031</v>
      </c>
      <c r="C13205">
        <v>5570893</v>
      </c>
      <c r="D13205" s="1" t="s">
        <v>22</v>
      </c>
      <c r="E13205">
        <v>29</v>
      </c>
      <c r="F13205" s="2">
        <v>44809</v>
      </c>
      <c r="G13205" s="1" t="s">
        <v>23</v>
      </c>
      <c r="H13205" s="1" t="s">
        <v>48</v>
      </c>
      <c r="I13205" s="1" t="s">
        <v>6534</v>
      </c>
      <c r="J13205" s="1" t="s">
        <v>80</v>
      </c>
      <c r="K13205" s="1" t="s">
        <v>43</v>
      </c>
      <c r="L13205">
        <v>1</v>
      </c>
      <c r="M13205" s="1" t="s">
        <v>28</v>
      </c>
      <c r="N13205">
        <v>522</v>
      </c>
      <c r="O13205" s="1" t="s">
        <v>3533</v>
      </c>
      <c r="P13205" s="1" t="s">
        <v>151</v>
      </c>
      <c r="Q13205">
        <v>361008</v>
      </c>
      <c r="R13205" s="1" t="s">
        <v>31</v>
      </c>
      <c r="S13205" t="b">
        <v>0</v>
      </c>
      <c r="T13205" t="s">
        <v>32</v>
      </c>
      <c r="U13205" s="1" t="s">
        <v>4992</v>
      </c>
      <c r="V13205">
        <v>9</v>
      </c>
    </row>
    <row r="13206" spans="1:22" x14ac:dyDescent="0.3">
      <c r="A13206">
        <v>13205</v>
      </c>
      <c r="B13206" s="1" t="s">
        <v>18032</v>
      </c>
      <c r="C13206">
        <v>2585771</v>
      </c>
      <c r="D13206" s="1" t="s">
        <v>22</v>
      </c>
      <c r="E13206">
        <v>35</v>
      </c>
      <c r="F13206" s="2">
        <v>44809</v>
      </c>
      <c r="G13206" s="1" t="s">
        <v>23</v>
      </c>
      <c r="H13206" s="1" t="s">
        <v>48</v>
      </c>
      <c r="I13206" s="1" t="s">
        <v>17638</v>
      </c>
      <c r="J13206" s="1" t="s">
        <v>26</v>
      </c>
      <c r="K13206" s="1" t="s">
        <v>50</v>
      </c>
      <c r="L13206">
        <v>1</v>
      </c>
      <c r="M13206" s="1" t="s">
        <v>28</v>
      </c>
      <c r="N13206">
        <v>376</v>
      </c>
      <c r="O13206" s="1" t="s">
        <v>15576</v>
      </c>
      <c r="P13206" s="1" t="s">
        <v>45</v>
      </c>
      <c r="Q13206">
        <v>736171</v>
      </c>
      <c r="R13206" s="1" t="s">
        <v>31</v>
      </c>
      <c r="S13206" t="b">
        <v>0</v>
      </c>
      <c r="T13206" t="s">
        <v>32</v>
      </c>
      <c r="U13206" s="1" t="s">
        <v>4992</v>
      </c>
      <c r="V13206">
        <v>9</v>
      </c>
    </row>
    <row r="13207" spans="1:22" x14ac:dyDescent="0.3">
      <c r="A13207">
        <v>13206</v>
      </c>
      <c r="B13207" s="1" t="s">
        <v>18033</v>
      </c>
      <c r="C13207">
        <v>6589995</v>
      </c>
      <c r="D13207" s="1" t="s">
        <v>22</v>
      </c>
      <c r="E13207">
        <v>67</v>
      </c>
      <c r="F13207" s="2">
        <v>44809</v>
      </c>
      <c r="G13207" s="1" t="s">
        <v>23</v>
      </c>
      <c r="H13207" s="1" t="s">
        <v>57</v>
      </c>
      <c r="I13207" s="1" t="s">
        <v>16845</v>
      </c>
      <c r="J13207" s="1" t="s">
        <v>26</v>
      </c>
      <c r="K13207" s="1" t="s">
        <v>50</v>
      </c>
      <c r="L13207">
        <v>1</v>
      </c>
      <c r="M13207" s="1" t="s">
        <v>28</v>
      </c>
      <c r="N13207">
        <v>353</v>
      </c>
      <c r="O13207" s="1" t="s">
        <v>18034</v>
      </c>
      <c r="P13207" s="1" t="s">
        <v>928</v>
      </c>
      <c r="Q13207">
        <v>494444</v>
      </c>
      <c r="R13207" s="1" t="s">
        <v>31</v>
      </c>
      <c r="S13207" t="b">
        <v>0</v>
      </c>
      <c r="T13207" t="s">
        <v>46</v>
      </c>
      <c r="U13207" s="1" t="s">
        <v>4992</v>
      </c>
      <c r="V13207">
        <v>9</v>
      </c>
    </row>
    <row r="13208" spans="1:22" x14ac:dyDescent="0.3">
      <c r="A13208">
        <v>13207</v>
      </c>
      <c r="B13208" s="1" t="s">
        <v>18035</v>
      </c>
      <c r="C13208">
        <v>8783008</v>
      </c>
      <c r="D13208" s="1" t="s">
        <v>22</v>
      </c>
      <c r="E13208">
        <v>41</v>
      </c>
      <c r="F13208" s="2">
        <v>44809</v>
      </c>
      <c r="G13208" s="1" t="s">
        <v>23</v>
      </c>
      <c r="H13208" s="1" t="s">
        <v>48</v>
      </c>
      <c r="I13208" s="1" t="s">
        <v>18036</v>
      </c>
      <c r="J13208" s="1" t="s">
        <v>80</v>
      </c>
      <c r="K13208" s="1" t="s">
        <v>38</v>
      </c>
      <c r="L13208">
        <v>1</v>
      </c>
      <c r="M13208" s="1" t="s">
        <v>28</v>
      </c>
      <c r="N13208">
        <v>599</v>
      </c>
      <c r="O13208" s="1" t="s">
        <v>898</v>
      </c>
      <c r="P13208" s="1" t="s">
        <v>61</v>
      </c>
      <c r="Q13208">
        <v>421202</v>
      </c>
      <c r="R13208" s="1" t="s">
        <v>31</v>
      </c>
      <c r="S13208" t="b">
        <v>0</v>
      </c>
      <c r="T13208" t="s">
        <v>32</v>
      </c>
      <c r="U13208" s="1" t="s">
        <v>4992</v>
      </c>
      <c r="V13208">
        <v>9</v>
      </c>
    </row>
    <row r="13209" spans="1:22" x14ac:dyDescent="0.3">
      <c r="A13209">
        <v>13208</v>
      </c>
      <c r="B13209" s="1" t="s">
        <v>18037</v>
      </c>
      <c r="C13209">
        <v>3932550</v>
      </c>
      <c r="D13209" s="1" t="s">
        <v>22</v>
      </c>
      <c r="E13209">
        <v>35</v>
      </c>
      <c r="F13209" s="2">
        <v>44809</v>
      </c>
      <c r="G13209" s="1" t="s">
        <v>119</v>
      </c>
      <c r="H13209" s="1" t="s">
        <v>24</v>
      </c>
      <c r="I13209" s="1" t="s">
        <v>17924</v>
      </c>
      <c r="J13209" s="1" t="s">
        <v>26</v>
      </c>
      <c r="K13209" s="1" t="s">
        <v>38</v>
      </c>
      <c r="L13209">
        <v>1</v>
      </c>
      <c r="M13209" s="1" t="s">
        <v>28</v>
      </c>
      <c r="N13209">
        <v>382</v>
      </c>
      <c r="O13209" s="1" t="s">
        <v>3069</v>
      </c>
      <c r="P13209" s="1" t="s">
        <v>928</v>
      </c>
      <c r="Q13209">
        <v>495004</v>
      </c>
      <c r="R13209" s="1" t="s">
        <v>31</v>
      </c>
      <c r="S13209" t="b">
        <v>0</v>
      </c>
      <c r="T13209" t="s">
        <v>32</v>
      </c>
      <c r="U13209" s="1" t="s">
        <v>4992</v>
      </c>
      <c r="V13209">
        <v>9</v>
      </c>
    </row>
    <row r="13210" spans="1:22" x14ac:dyDescent="0.3">
      <c r="A13210">
        <v>13209</v>
      </c>
      <c r="B13210" s="1" t="s">
        <v>18038</v>
      </c>
      <c r="C13210">
        <v>1264897</v>
      </c>
      <c r="D13210" s="1" t="s">
        <v>56</v>
      </c>
      <c r="E13210">
        <v>35</v>
      </c>
      <c r="F13210" s="2">
        <v>44809</v>
      </c>
      <c r="G13210" s="1" t="s">
        <v>23</v>
      </c>
      <c r="H13210" s="1" t="s">
        <v>24</v>
      </c>
      <c r="I13210" s="1" t="s">
        <v>756</v>
      </c>
      <c r="J13210" s="1" t="s">
        <v>59</v>
      </c>
      <c r="K13210" s="1" t="s">
        <v>71</v>
      </c>
      <c r="L13210">
        <v>1</v>
      </c>
      <c r="M13210" s="1" t="s">
        <v>28</v>
      </c>
      <c r="N13210">
        <v>735</v>
      </c>
      <c r="O13210" s="1" t="s">
        <v>141</v>
      </c>
      <c r="P13210" s="1" t="s">
        <v>52</v>
      </c>
      <c r="Q13210">
        <v>600032</v>
      </c>
      <c r="R13210" s="1" t="s">
        <v>31</v>
      </c>
      <c r="S13210" t="b">
        <v>0</v>
      </c>
      <c r="T13210" t="s">
        <v>32</v>
      </c>
      <c r="U13210" s="1" t="s">
        <v>4992</v>
      </c>
      <c r="V13210">
        <v>9</v>
      </c>
    </row>
    <row r="13211" spans="1:22" x14ac:dyDescent="0.3">
      <c r="A13211">
        <v>13210</v>
      </c>
      <c r="B13211" s="1" t="s">
        <v>18039</v>
      </c>
      <c r="C13211">
        <v>8951794</v>
      </c>
      <c r="D13211" s="1" t="s">
        <v>22</v>
      </c>
      <c r="E13211">
        <v>69</v>
      </c>
      <c r="F13211" s="2">
        <v>44809</v>
      </c>
      <c r="G13211" s="1" t="s">
        <v>23</v>
      </c>
      <c r="H13211" s="1" t="s">
        <v>48</v>
      </c>
      <c r="I13211" s="1" t="s">
        <v>4433</v>
      </c>
      <c r="J13211" s="1" t="s">
        <v>37</v>
      </c>
      <c r="K13211" s="1" t="s">
        <v>115</v>
      </c>
      <c r="L13211">
        <v>1</v>
      </c>
      <c r="M13211" s="1" t="s">
        <v>28</v>
      </c>
      <c r="N13211">
        <v>499</v>
      </c>
      <c r="O13211" s="1" t="s">
        <v>18040</v>
      </c>
      <c r="P13211" s="1" t="s">
        <v>106</v>
      </c>
      <c r="Q13211">
        <v>307026</v>
      </c>
      <c r="R13211" s="1" t="s">
        <v>31</v>
      </c>
      <c r="S13211" t="b">
        <v>0</v>
      </c>
      <c r="T13211" t="s">
        <v>46</v>
      </c>
      <c r="U13211" s="1" t="s">
        <v>4992</v>
      </c>
      <c r="V13211">
        <v>9</v>
      </c>
    </row>
    <row r="13212" spans="1:22" x14ac:dyDescent="0.3">
      <c r="A13212">
        <v>13211</v>
      </c>
      <c r="B13212" s="1" t="s">
        <v>18039</v>
      </c>
      <c r="C13212">
        <v>8951794</v>
      </c>
      <c r="D13212" s="1" t="s">
        <v>22</v>
      </c>
      <c r="E13212">
        <v>22</v>
      </c>
      <c r="F13212" s="2">
        <v>44809</v>
      </c>
      <c r="G13212" s="1" t="s">
        <v>23</v>
      </c>
      <c r="H13212" s="1" t="s">
        <v>48</v>
      </c>
      <c r="I13212" s="1" t="s">
        <v>15084</v>
      </c>
      <c r="J13212" s="1" t="s">
        <v>26</v>
      </c>
      <c r="K13212" s="1" t="s">
        <v>27</v>
      </c>
      <c r="L13212">
        <v>1</v>
      </c>
      <c r="M13212" s="1" t="s">
        <v>28</v>
      </c>
      <c r="N13212">
        <v>476</v>
      </c>
      <c r="O13212" s="1" t="s">
        <v>364</v>
      </c>
      <c r="P13212" s="1" t="s">
        <v>61</v>
      </c>
      <c r="Q13212">
        <v>400601</v>
      </c>
      <c r="R13212" s="1" t="s">
        <v>31</v>
      </c>
      <c r="S13212" t="b">
        <v>0</v>
      </c>
      <c r="T13212" t="s">
        <v>32</v>
      </c>
      <c r="U13212" s="1" t="s">
        <v>4992</v>
      </c>
      <c r="V13212">
        <v>9</v>
      </c>
    </row>
    <row r="13213" spans="1:22" x14ac:dyDescent="0.3">
      <c r="A13213">
        <v>13212</v>
      </c>
      <c r="B13213" s="1" t="s">
        <v>18041</v>
      </c>
      <c r="C13213">
        <v>7505965</v>
      </c>
      <c r="D13213" s="1" t="s">
        <v>22</v>
      </c>
      <c r="E13213">
        <v>22</v>
      </c>
      <c r="F13213" s="2">
        <v>44809</v>
      </c>
      <c r="G13213" s="1" t="s">
        <v>23</v>
      </c>
      <c r="H13213" s="1" t="s">
        <v>24</v>
      </c>
      <c r="I13213" s="1" t="s">
        <v>6957</v>
      </c>
      <c r="J13213" s="1" t="s">
        <v>26</v>
      </c>
      <c r="K13213" s="1" t="s">
        <v>71</v>
      </c>
      <c r="L13213">
        <v>1</v>
      </c>
      <c r="M13213" s="1" t="s">
        <v>28</v>
      </c>
      <c r="N13213">
        <v>495</v>
      </c>
      <c r="O13213" s="1" t="s">
        <v>175</v>
      </c>
      <c r="P13213" s="1" t="s">
        <v>61</v>
      </c>
      <c r="Q13213">
        <v>411041</v>
      </c>
      <c r="R13213" s="1" t="s">
        <v>31</v>
      </c>
      <c r="S13213" t="b">
        <v>0</v>
      </c>
      <c r="T13213" t="s">
        <v>32</v>
      </c>
      <c r="U13213" s="1" t="s">
        <v>4992</v>
      </c>
      <c r="V13213">
        <v>9</v>
      </c>
    </row>
    <row r="13214" spans="1:22" x14ac:dyDescent="0.3">
      <c r="A13214">
        <v>13213</v>
      </c>
      <c r="B13214" s="1" t="s">
        <v>18042</v>
      </c>
      <c r="C13214">
        <v>8334808</v>
      </c>
      <c r="D13214" s="1" t="s">
        <v>22</v>
      </c>
      <c r="E13214">
        <v>41</v>
      </c>
      <c r="F13214" s="2">
        <v>44809</v>
      </c>
      <c r="G13214" s="1" t="s">
        <v>23</v>
      </c>
      <c r="H13214" s="1" t="s">
        <v>57</v>
      </c>
      <c r="I13214" s="1" t="s">
        <v>18043</v>
      </c>
      <c r="J13214" s="1" t="s">
        <v>37</v>
      </c>
      <c r="K13214" s="1" t="s">
        <v>71</v>
      </c>
      <c r="L13214">
        <v>1</v>
      </c>
      <c r="M13214" s="1" t="s">
        <v>28</v>
      </c>
      <c r="N13214">
        <v>1099</v>
      </c>
      <c r="O13214" s="1" t="s">
        <v>1660</v>
      </c>
      <c r="P13214" s="1" t="s">
        <v>30</v>
      </c>
      <c r="Q13214">
        <v>141001</v>
      </c>
      <c r="R13214" s="1" t="s">
        <v>31</v>
      </c>
      <c r="S13214" t="b">
        <v>0</v>
      </c>
      <c r="T13214" t="s">
        <v>32</v>
      </c>
      <c r="U13214" s="1" t="s">
        <v>4992</v>
      </c>
      <c r="V13214">
        <v>9</v>
      </c>
    </row>
    <row r="13215" spans="1:22" x14ac:dyDescent="0.3">
      <c r="A13215">
        <v>13214</v>
      </c>
      <c r="B13215" s="1" t="s">
        <v>18044</v>
      </c>
      <c r="C13215">
        <v>1533044</v>
      </c>
      <c r="D13215" s="1" t="s">
        <v>22</v>
      </c>
      <c r="E13215">
        <v>52</v>
      </c>
      <c r="F13215" s="2">
        <v>44809</v>
      </c>
      <c r="G13215" s="1" t="s">
        <v>23</v>
      </c>
      <c r="H13215" s="1" t="s">
        <v>35</v>
      </c>
      <c r="I13215" s="1" t="s">
        <v>18045</v>
      </c>
      <c r="J13215" s="1" t="s">
        <v>80</v>
      </c>
      <c r="K13215" s="1" t="s">
        <v>71</v>
      </c>
      <c r="L13215">
        <v>1</v>
      </c>
      <c r="M13215" s="1" t="s">
        <v>28</v>
      </c>
      <c r="N13215">
        <v>665</v>
      </c>
      <c r="O13215" s="1" t="s">
        <v>1727</v>
      </c>
      <c r="P13215" s="1" t="s">
        <v>151</v>
      </c>
      <c r="Q13215">
        <v>396030</v>
      </c>
      <c r="R13215" s="1" t="s">
        <v>31</v>
      </c>
      <c r="S13215" t="b">
        <v>0</v>
      </c>
      <c r="T13215" t="s">
        <v>46</v>
      </c>
      <c r="U13215" s="1" t="s">
        <v>4992</v>
      </c>
      <c r="V13215">
        <v>9</v>
      </c>
    </row>
    <row r="13216" spans="1:22" x14ac:dyDescent="0.3">
      <c r="A13216">
        <v>13215</v>
      </c>
      <c r="B13216" s="1" t="s">
        <v>18046</v>
      </c>
      <c r="C13216">
        <v>4104804</v>
      </c>
      <c r="D13216" s="1" t="s">
        <v>22</v>
      </c>
      <c r="E13216">
        <v>39</v>
      </c>
      <c r="F13216" s="2">
        <v>44809</v>
      </c>
      <c r="G13216" s="1" t="s">
        <v>23</v>
      </c>
      <c r="H13216" s="1" t="s">
        <v>24</v>
      </c>
      <c r="I13216" s="1" t="s">
        <v>17426</v>
      </c>
      <c r="J13216" s="1" t="s">
        <v>26</v>
      </c>
      <c r="K13216" s="1" t="s">
        <v>27</v>
      </c>
      <c r="L13216">
        <v>1</v>
      </c>
      <c r="M13216" s="1" t="s">
        <v>28</v>
      </c>
      <c r="N13216">
        <v>427</v>
      </c>
      <c r="O13216" s="1" t="s">
        <v>4697</v>
      </c>
      <c r="P13216" s="1" t="s">
        <v>52</v>
      </c>
      <c r="Q13216">
        <v>605602</v>
      </c>
      <c r="R13216" s="1" t="s">
        <v>31</v>
      </c>
      <c r="S13216" t="b">
        <v>0</v>
      </c>
      <c r="T13216" t="s">
        <v>32</v>
      </c>
      <c r="U13216" s="1" t="s">
        <v>4992</v>
      </c>
      <c r="V13216">
        <v>9</v>
      </c>
    </row>
    <row r="13217" spans="1:22" x14ac:dyDescent="0.3">
      <c r="A13217">
        <v>13216</v>
      </c>
      <c r="B13217" s="1" t="s">
        <v>18047</v>
      </c>
      <c r="C13217">
        <v>2929012</v>
      </c>
      <c r="D13217" s="1" t="s">
        <v>22</v>
      </c>
      <c r="E13217">
        <v>37</v>
      </c>
      <c r="F13217" s="2">
        <v>44809</v>
      </c>
      <c r="G13217" s="1" t="s">
        <v>23</v>
      </c>
      <c r="H13217" s="1" t="s">
        <v>62</v>
      </c>
      <c r="I13217" s="1" t="s">
        <v>14261</v>
      </c>
      <c r="J13217" s="1" t="s">
        <v>37</v>
      </c>
      <c r="K13217" s="1" t="s">
        <v>27</v>
      </c>
      <c r="L13217">
        <v>1</v>
      </c>
      <c r="M13217" s="1" t="s">
        <v>28</v>
      </c>
      <c r="N13217">
        <v>1108</v>
      </c>
      <c r="O13217" s="1" t="s">
        <v>29</v>
      </c>
      <c r="P13217" s="1" t="s">
        <v>30</v>
      </c>
      <c r="Q13217">
        <v>160059</v>
      </c>
      <c r="R13217" s="1" t="s">
        <v>31</v>
      </c>
      <c r="S13217" t="b">
        <v>0</v>
      </c>
      <c r="T13217" t="s">
        <v>32</v>
      </c>
      <c r="U13217" s="1" t="s">
        <v>4992</v>
      </c>
      <c r="V13217">
        <v>9</v>
      </c>
    </row>
    <row r="13218" spans="1:22" x14ac:dyDescent="0.3">
      <c r="A13218">
        <v>13217</v>
      </c>
      <c r="B13218" s="1" t="s">
        <v>18048</v>
      </c>
      <c r="C13218">
        <v>5535124</v>
      </c>
      <c r="D13218" s="1" t="s">
        <v>56</v>
      </c>
      <c r="E13218">
        <v>47</v>
      </c>
      <c r="F13218" s="2">
        <v>44809</v>
      </c>
      <c r="G13218" s="1" t="s">
        <v>23</v>
      </c>
      <c r="H13218" s="1" t="s">
        <v>24</v>
      </c>
      <c r="I13218" s="1" t="s">
        <v>3676</v>
      </c>
      <c r="J13218" s="1" t="s">
        <v>59</v>
      </c>
      <c r="K13218" s="1" t="s">
        <v>43</v>
      </c>
      <c r="L13218">
        <v>1</v>
      </c>
      <c r="M13218" s="1" t="s">
        <v>28</v>
      </c>
      <c r="N13218">
        <v>999</v>
      </c>
      <c r="O13218" s="1" t="s">
        <v>2477</v>
      </c>
      <c r="P13218" s="1" t="s">
        <v>52</v>
      </c>
      <c r="Q13218">
        <v>641604</v>
      </c>
      <c r="R13218" s="1" t="s">
        <v>31</v>
      </c>
      <c r="S13218" t="b">
        <v>0</v>
      </c>
      <c r="T13218" t="s">
        <v>32</v>
      </c>
      <c r="U13218" s="1" t="s">
        <v>4992</v>
      </c>
      <c r="V13218">
        <v>9</v>
      </c>
    </row>
    <row r="13219" spans="1:22" x14ac:dyDescent="0.3">
      <c r="A13219">
        <v>13218</v>
      </c>
      <c r="B13219" s="1" t="s">
        <v>18049</v>
      </c>
      <c r="C13219">
        <v>4398582</v>
      </c>
      <c r="D13219" s="1" t="s">
        <v>22</v>
      </c>
      <c r="E13219">
        <v>49</v>
      </c>
      <c r="F13219" s="2">
        <v>44809</v>
      </c>
      <c r="G13219" s="1" t="s">
        <v>23</v>
      </c>
      <c r="H13219" s="1" t="s">
        <v>24</v>
      </c>
      <c r="I13219" s="1" t="s">
        <v>11512</v>
      </c>
      <c r="J13219" s="1" t="s">
        <v>26</v>
      </c>
      <c r="K13219" s="1" t="s">
        <v>71</v>
      </c>
      <c r="L13219">
        <v>1</v>
      </c>
      <c r="M13219" s="1" t="s">
        <v>28</v>
      </c>
      <c r="N13219">
        <v>459</v>
      </c>
      <c r="O13219" s="1" t="s">
        <v>2814</v>
      </c>
      <c r="P13219" s="1" t="s">
        <v>244</v>
      </c>
      <c r="Q13219">
        <v>831017</v>
      </c>
      <c r="R13219" s="1" t="s">
        <v>31</v>
      </c>
      <c r="S13219" t="b">
        <v>0</v>
      </c>
      <c r="T13219" t="s">
        <v>32</v>
      </c>
      <c r="U13219" s="1" t="s">
        <v>4992</v>
      </c>
      <c r="V13219">
        <v>9</v>
      </c>
    </row>
    <row r="13220" spans="1:22" x14ac:dyDescent="0.3">
      <c r="A13220">
        <v>13219</v>
      </c>
      <c r="B13220" s="1" t="s">
        <v>18050</v>
      </c>
      <c r="C13220">
        <v>301985</v>
      </c>
      <c r="D13220" s="1" t="s">
        <v>56</v>
      </c>
      <c r="E13220">
        <v>32</v>
      </c>
      <c r="F13220" s="2">
        <v>44809</v>
      </c>
      <c r="G13220" s="1" t="s">
        <v>23</v>
      </c>
      <c r="H13220" s="1" t="s">
        <v>24</v>
      </c>
      <c r="I13220" s="1" t="s">
        <v>2456</v>
      </c>
      <c r="J13220" s="1" t="s">
        <v>37</v>
      </c>
      <c r="K13220" s="1" t="s">
        <v>50</v>
      </c>
      <c r="L13220">
        <v>1</v>
      </c>
      <c r="M13220" s="1" t="s">
        <v>28</v>
      </c>
      <c r="N13220">
        <v>888</v>
      </c>
      <c r="O13220" s="1" t="s">
        <v>1594</v>
      </c>
      <c r="P13220" s="1" t="s">
        <v>61</v>
      </c>
      <c r="Q13220">
        <v>414501</v>
      </c>
      <c r="R13220" s="1" t="s">
        <v>31</v>
      </c>
      <c r="S13220" t="b">
        <v>0</v>
      </c>
      <c r="T13220" t="s">
        <v>32</v>
      </c>
      <c r="U13220" s="1" t="s">
        <v>4992</v>
      </c>
      <c r="V13220">
        <v>9</v>
      </c>
    </row>
    <row r="13221" spans="1:22" x14ac:dyDescent="0.3">
      <c r="A13221">
        <v>13220</v>
      </c>
      <c r="B13221" s="1" t="s">
        <v>18051</v>
      </c>
      <c r="C13221">
        <v>917622</v>
      </c>
      <c r="D13221" s="1" t="s">
        <v>56</v>
      </c>
      <c r="E13221">
        <v>38</v>
      </c>
      <c r="F13221" s="2">
        <v>44809</v>
      </c>
      <c r="G13221" s="1" t="s">
        <v>23</v>
      </c>
      <c r="H13221" s="1" t="s">
        <v>48</v>
      </c>
      <c r="I13221" s="1" t="s">
        <v>1608</v>
      </c>
      <c r="J13221" s="1" t="s">
        <v>37</v>
      </c>
      <c r="K13221" s="1" t="s">
        <v>50</v>
      </c>
      <c r="L13221">
        <v>1</v>
      </c>
      <c r="M13221" s="1" t="s">
        <v>28</v>
      </c>
      <c r="N13221">
        <v>799</v>
      </c>
      <c r="O13221" s="1" t="s">
        <v>39</v>
      </c>
      <c r="P13221" s="1" t="s">
        <v>40</v>
      </c>
      <c r="Q13221">
        <v>122002</v>
      </c>
      <c r="R13221" s="1" t="s">
        <v>31</v>
      </c>
      <c r="S13221" t="b">
        <v>0</v>
      </c>
      <c r="T13221" t="s">
        <v>32</v>
      </c>
      <c r="U13221" s="1" t="s">
        <v>4992</v>
      </c>
      <c r="V13221">
        <v>9</v>
      </c>
    </row>
    <row r="13222" spans="1:22" x14ac:dyDescent="0.3">
      <c r="A13222">
        <v>13221</v>
      </c>
      <c r="B13222" s="1" t="s">
        <v>18052</v>
      </c>
      <c r="C13222">
        <v>9462133</v>
      </c>
      <c r="D13222" s="1" t="s">
        <v>22</v>
      </c>
      <c r="E13222">
        <v>34</v>
      </c>
      <c r="F13222" s="2">
        <v>44809</v>
      </c>
      <c r="G13222" s="1" t="s">
        <v>23</v>
      </c>
      <c r="H13222" s="1" t="s">
        <v>57</v>
      </c>
      <c r="I13222" s="1" t="s">
        <v>18053</v>
      </c>
      <c r="J13222" s="1" t="s">
        <v>80</v>
      </c>
      <c r="K13222" s="1" t="s">
        <v>43</v>
      </c>
      <c r="L13222">
        <v>1</v>
      </c>
      <c r="M13222" s="1" t="s">
        <v>28</v>
      </c>
      <c r="N13222">
        <v>487</v>
      </c>
      <c r="O13222" s="1" t="s">
        <v>2301</v>
      </c>
      <c r="P13222" s="1" t="s">
        <v>587</v>
      </c>
      <c r="Q13222">
        <v>403507</v>
      </c>
      <c r="R13222" s="1" t="s">
        <v>31</v>
      </c>
      <c r="S13222" t="b">
        <v>0</v>
      </c>
      <c r="T13222" t="s">
        <v>32</v>
      </c>
      <c r="U13222" s="1" t="s">
        <v>4992</v>
      </c>
      <c r="V13222">
        <v>9</v>
      </c>
    </row>
    <row r="13223" spans="1:22" x14ac:dyDescent="0.3">
      <c r="A13223">
        <v>13222</v>
      </c>
      <c r="B13223" s="1" t="s">
        <v>18054</v>
      </c>
      <c r="C13223">
        <v>3907000</v>
      </c>
      <c r="D13223" s="1" t="s">
        <v>22</v>
      </c>
      <c r="E13223">
        <v>23</v>
      </c>
      <c r="F13223" s="2">
        <v>44809</v>
      </c>
      <c r="G13223" s="1" t="s">
        <v>23</v>
      </c>
      <c r="H13223" s="1" t="s">
        <v>48</v>
      </c>
      <c r="I13223" s="1" t="s">
        <v>9466</v>
      </c>
      <c r="J13223" s="1" t="s">
        <v>26</v>
      </c>
      <c r="K13223" s="1" t="s">
        <v>38</v>
      </c>
      <c r="L13223">
        <v>1</v>
      </c>
      <c r="M13223" s="1" t="s">
        <v>28</v>
      </c>
      <c r="N13223">
        <v>459</v>
      </c>
      <c r="O13223" s="1" t="s">
        <v>44</v>
      </c>
      <c r="P13223" s="1" t="s">
        <v>45</v>
      </c>
      <c r="Q13223">
        <v>700018</v>
      </c>
      <c r="R13223" s="1" t="s">
        <v>31</v>
      </c>
      <c r="S13223" t="b">
        <v>0</v>
      </c>
      <c r="T13223" t="s">
        <v>32</v>
      </c>
      <c r="U13223" s="1" t="s">
        <v>4992</v>
      </c>
      <c r="V13223">
        <v>9</v>
      </c>
    </row>
    <row r="13224" spans="1:22" x14ac:dyDescent="0.3">
      <c r="A13224">
        <v>13223</v>
      </c>
      <c r="B13224" s="1" t="s">
        <v>18055</v>
      </c>
      <c r="C13224">
        <v>4735971</v>
      </c>
      <c r="D13224" s="1" t="s">
        <v>22</v>
      </c>
      <c r="E13224">
        <v>78</v>
      </c>
      <c r="F13224" s="2">
        <v>44809</v>
      </c>
      <c r="G13224" s="1" t="s">
        <v>23</v>
      </c>
      <c r="H13224" s="1" t="s">
        <v>24</v>
      </c>
      <c r="I13224" s="1" t="s">
        <v>1198</v>
      </c>
      <c r="J13224" s="1" t="s">
        <v>26</v>
      </c>
      <c r="K13224" s="1" t="s">
        <v>50</v>
      </c>
      <c r="L13224">
        <v>1</v>
      </c>
      <c r="M13224" s="1" t="s">
        <v>28</v>
      </c>
      <c r="N13224">
        <v>385</v>
      </c>
      <c r="O13224" s="1" t="s">
        <v>439</v>
      </c>
      <c r="P13224" s="1" t="s">
        <v>61</v>
      </c>
      <c r="Q13224">
        <v>411033</v>
      </c>
      <c r="R13224" s="1" t="s">
        <v>31</v>
      </c>
      <c r="S13224" t="b">
        <v>0</v>
      </c>
      <c r="T13224" t="s">
        <v>46</v>
      </c>
      <c r="U13224" s="1" t="s">
        <v>4992</v>
      </c>
      <c r="V13224">
        <v>9</v>
      </c>
    </row>
    <row r="13225" spans="1:22" x14ac:dyDescent="0.3">
      <c r="A13225">
        <v>13224</v>
      </c>
      <c r="B13225" s="1" t="s">
        <v>18056</v>
      </c>
      <c r="C13225">
        <v>1600415</v>
      </c>
      <c r="D13225" s="1" t="s">
        <v>22</v>
      </c>
      <c r="E13225">
        <v>29</v>
      </c>
      <c r="F13225" s="2">
        <v>44809</v>
      </c>
      <c r="G13225" s="1" t="s">
        <v>292</v>
      </c>
      <c r="H13225" s="1" t="s">
        <v>57</v>
      </c>
      <c r="I13225" s="1" t="s">
        <v>14808</v>
      </c>
      <c r="J13225" s="1" t="s">
        <v>26</v>
      </c>
      <c r="K13225" s="1" t="s">
        <v>115</v>
      </c>
      <c r="L13225">
        <v>1</v>
      </c>
      <c r="M13225" s="1" t="s">
        <v>28</v>
      </c>
      <c r="N13225">
        <v>487</v>
      </c>
      <c r="O13225" s="1" t="s">
        <v>91</v>
      </c>
      <c r="P13225" s="1" t="s">
        <v>92</v>
      </c>
      <c r="Q13225">
        <v>500004</v>
      </c>
      <c r="R13225" s="1" t="s">
        <v>31</v>
      </c>
      <c r="S13225" t="b">
        <v>0</v>
      </c>
      <c r="T13225" t="s">
        <v>32</v>
      </c>
      <c r="U13225" s="1" t="s">
        <v>4992</v>
      </c>
      <c r="V13225">
        <v>9</v>
      </c>
    </row>
    <row r="13226" spans="1:22" x14ac:dyDescent="0.3">
      <c r="A13226">
        <v>13225</v>
      </c>
      <c r="B13226" s="1" t="s">
        <v>18057</v>
      </c>
      <c r="C13226">
        <v>8090238</v>
      </c>
      <c r="D13226" s="1" t="s">
        <v>22</v>
      </c>
      <c r="E13226">
        <v>48</v>
      </c>
      <c r="F13226" s="2">
        <v>44809</v>
      </c>
      <c r="G13226" s="1" t="s">
        <v>23</v>
      </c>
      <c r="H13226" s="1" t="s">
        <v>24</v>
      </c>
      <c r="I13226" s="1" t="s">
        <v>18058</v>
      </c>
      <c r="J13226" s="1" t="s">
        <v>26</v>
      </c>
      <c r="K13226" s="1" t="s">
        <v>43</v>
      </c>
      <c r="L13226">
        <v>1</v>
      </c>
      <c r="M13226" s="1" t="s">
        <v>28</v>
      </c>
      <c r="N13226">
        <v>432</v>
      </c>
      <c r="O13226" s="1" t="s">
        <v>1960</v>
      </c>
      <c r="P13226" s="1" t="s">
        <v>78</v>
      </c>
      <c r="Q13226">
        <v>683502</v>
      </c>
      <c r="R13226" s="1" t="s">
        <v>31</v>
      </c>
      <c r="S13226" t="b">
        <v>0</v>
      </c>
      <c r="T13226" t="s">
        <v>32</v>
      </c>
      <c r="U13226" s="1" t="s">
        <v>4992</v>
      </c>
      <c r="V13226">
        <v>9</v>
      </c>
    </row>
    <row r="13227" spans="1:22" x14ac:dyDescent="0.3">
      <c r="A13227">
        <v>13226</v>
      </c>
      <c r="B13227" s="1" t="s">
        <v>18059</v>
      </c>
      <c r="C13227">
        <v>7134575</v>
      </c>
      <c r="D13227" s="1" t="s">
        <v>22</v>
      </c>
      <c r="E13227">
        <v>27</v>
      </c>
      <c r="F13227" s="2">
        <v>44809</v>
      </c>
      <c r="G13227" s="1" t="s">
        <v>23</v>
      </c>
      <c r="H13227" s="1" t="s">
        <v>48</v>
      </c>
      <c r="I13227" s="1" t="s">
        <v>5017</v>
      </c>
      <c r="J13227" s="1" t="s">
        <v>26</v>
      </c>
      <c r="K13227" s="1" t="s">
        <v>27</v>
      </c>
      <c r="L13227">
        <v>1</v>
      </c>
      <c r="M13227" s="1" t="s">
        <v>28</v>
      </c>
      <c r="N13227">
        <v>382</v>
      </c>
      <c r="O13227" s="1" t="s">
        <v>4763</v>
      </c>
      <c r="P13227" s="1" t="s">
        <v>78</v>
      </c>
      <c r="Q13227">
        <v>686671</v>
      </c>
      <c r="R13227" s="1" t="s">
        <v>31</v>
      </c>
      <c r="S13227" t="b">
        <v>0</v>
      </c>
      <c r="T13227" t="s">
        <v>32</v>
      </c>
      <c r="U13227" s="1" t="s">
        <v>4992</v>
      </c>
      <c r="V13227">
        <v>9</v>
      </c>
    </row>
    <row r="13228" spans="1:22" x14ac:dyDescent="0.3">
      <c r="A13228">
        <v>13227</v>
      </c>
      <c r="B13228" s="1" t="s">
        <v>18060</v>
      </c>
      <c r="C13228">
        <v>6891690</v>
      </c>
      <c r="D13228" s="1" t="s">
        <v>22</v>
      </c>
      <c r="E13228">
        <v>18</v>
      </c>
      <c r="F13228" s="2">
        <v>44809</v>
      </c>
      <c r="G13228" s="1" t="s">
        <v>23</v>
      </c>
      <c r="H13228" s="1" t="s">
        <v>24</v>
      </c>
      <c r="I13228" s="1" t="s">
        <v>16767</v>
      </c>
      <c r="J13228" s="1" t="s">
        <v>26</v>
      </c>
      <c r="K13228" s="1" t="s">
        <v>43</v>
      </c>
      <c r="L13228">
        <v>1</v>
      </c>
      <c r="M13228" s="1" t="s">
        <v>28</v>
      </c>
      <c r="N13228">
        <v>544</v>
      </c>
      <c r="O13228" s="1" t="s">
        <v>335</v>
      </c>
      <c r="P13228" s="1" t="s">
        <v>106</v>
      </c>
      <c r="Q13228">
        <v>313001</v>
      </c>
      <c r="R13228" s="1" t="s">
        <v>31</v>
      </c>
      <c r="S13228" t="b">
        <v>0</v>
      </c>
      <c r="T13228" t="s">
        <v>86</v>
      </c>
      <c r="U13228" s="1" t="s">
        <v>4992</v>
      </c>
      <c r="V13228">
        <v>9</v>
      </c>
    </row>
    <row r="13229" spans="1:22" x14ac:dyDescent="0.3">
      <c r="A13229">
        <v>13228</v>
      </c>
      <c r="B13229" s="1" t="s">
        <v>18061</v>
      </c>
      <c r="C13229">
        <v>6665746</v>
      </c>
      <c r="D13229" s="1" t="s">
        <v>22</v>
      </c>
      <c r="E13229">
        <v>42</v>
      </c>
      <c r="F13229" s="2">
        <v>44809</v>
      </c>
      <c r="G13229" s="1" t="s">
        <v>23</v>
      </c>
      <c r="H13229" s="1" t="s">
        <v>62</v>
      </c>
      <c r="I13229" s="1" t="s">
        <v>503</v>
      </c>
      <c r="J13229" s="1" t="s">
        <v>37</v>
      </c>
      <c r="K13229" s="1" t="s">
        <v>71</v>
      </c>
      <c r="L13229">
        <v>1</v>
      </c>
      <c r="M13229" s="1" t="s">
        <v>28</v>
      </c>
      <c r="N13229">
        <v>788</v>
      </c>
      <c r="O13229" s="1" t="s">
        <v>84</v>
      </c>
      <c r="P13229" s="1" t="s">
        <v>85</v>
      </c>
      <c r="Q13229">
        <v>781022</v>
      </c>
      <c r="R13229" s="1" t="s">
        <v>31</v>
      </c>
      <c r="S13229" t="b">
        <v>0</v>
      </c>
      <c r="T13229" t="s">
        <v>32</v>
      </c>
      <c r="U13229" s="1" t="s">
        <v>4992</v>
      </c>
      <c r="V13229">
        <v>9</v>
      </c>
    </row>
    <row r="13230" spans="1:22" x14ac:dyDescent="0.3">
      <c r="A13230">
        <v>13229</v>
      </c>
      <c r="B13230" s="1" t="s">
        <v>18062</v>
      </c>
      <c r="C13230">
        <v>9899194</v>
      </c>
      <c r="D13230" s="1" t="s">
        <v>22</v>
      </c>
      <c r="E13230">
        <v>24</v>
      </c>
      <c r="F13230" s="2">
        <v>44809</v>
      </c>
      <c r="G13230" s="1" t="s">
        <v>23</v>
      </c>
      <c r="H13230" s="1" t="s">
        <v>24</v>
      </c>
      <c r="I13230" s="1" t="s">
        <v>627</v>
      </c>
      <c r="J13230" s="1" t="s">
        <v>215</v>
      </c>
      <c r="K13230" s="1" t="s">
        <v>216</v>
      </c>
      <c r="L13230">
        <v>1</v>
      </c>
      <c r="M13230" s="1" t="s">
        <v>28</v>
      </c>
      <c r="N13230">
        <v>736</v>
      </c>
      <c r="O13230" s="1" t="s">
        <v>572</v>
      </c>
      <c r="P13230" s="1" t="s">
        <v>132</v>
      </c>
      <c r="Q13230">
        <v>474004</v>
      </c>
      <c r="R13230" s="1" t="s">
        <v>31</v>
      </c>
      <c r="S13230" t="b">
        <v>0</v>
      </c>
      <c r="T13230" t="s">
        <v>32</v>
      </c>
      <c r="U13230" s="1" t="s">
        <v>4992</v>
      </c>
      <c r="V13230">
        <v>9</v>
      </c>
    </row>
    <row r="13231" spans="1:22" x14ac:dyDescent="0.3">
      <c r="A13231">
        <v>13230</v>
      </c>
      <c r="B13231" s="1" t="s">
        <v>18063</v>
      </c>
      <c r="C13231">
        <v>9923714</v>
      </c>
      <c r="D13231" s="1" t="s">
        <v>22</v>
      </c>
      <c r="E13231">
        <v>31</v>
      </c>
      <c r="F13231" s="2">
        <v>44809</v>
      </c>
      <c r="G13231" s="1" t="s">
        <v>23</v>
      </c>
      <c r="H13231" s="1" t="s">
        <v>48</v>
      </c>
      <c r="I13231" s="1" t="s">
        <v>17152</v>
      </c>
      <c r="J13231" s="1" t="s">
        <v>37</v>
      </c>
      <c r="K13231" s="1" t="s">
        <v>38</v>
      </c>
      <c r="L13231">
        <v>1</v>
      </c>
      <c r="M13231" s="1" t="s">
        <v>28</v>
      </c>
      <c r="N13231">
        <v>759</v>
      </c>
      <c r="O13231" s="1" t="s">
        <v>64</v>
      </c>
      <c r="P13231" s="1" t="s">
        <v>65</v>
      </c>
      <c r="Q13231">
        <v>560094</v>
      </c>
      <c r="R13231" s="1" t="s">
        <v>31</v>
      </c>
      <c r="S13231" t="b">
        <v>0</v>
      </c>
      <c r="T13231" t="s">
        <v>32</v>
      </c>
      <c r="U13231" s="1" t="s">
        <v>4992</v>
      </c>
      <c r="V13231">
        <v>9</v>
      </c>
    </row>
    <row r="13232" spans="1:22" x14ac:dyDescent="0.3">
      <c r="A13232">
        <v>13231</v>
      </c>
      <c r="B13232" s="1" t="s">
        <v>18064</v>
      </c>
      <c r="C13232">
        <v>8297023</v>
      </c>
      <c r="D13232" s="1" t="s">
        <v>22</v>
      </c>
      <c r="E13232">
        <v>36</v>
      </c>
      <c r="F13232" s="2">
        <v>44809</v>
      </c>
      <c r="G13232" s="1" t="s">
        <v>23</v>
      </c>
      <c r="H13232" s="1" t="s">
        <v>48</v>
      </c>
      <c r="I13232" s="1" t="s">
        <v>15089</v>
      </c>
      <c r="J13232" s="1" t="s">
        <v>26</v>
      </c>
      <c r="K13232" s="1" t="s">
        <v>115</v>
      </c>
      <c r="L13232">
        <v>1</v>
      </c>
      <c r="M13232" s="1" t="s">
        <v>28</v>
      </c>
      <c r="N13232">
        <v>487</v>
      </c>
      <c r="O13232" s="1" t="s">
        <v>64</v>
      </c>
      <c r="P13232" s="1" t="s">
        <v>65</v>
      </c>
      <c r="Q13232">
        <v>560066</v>
      </c>
      <c r="R13232" s="1" t="s">
        <v>31</v>
      </c>
      <c r="S13232" t="b">
        <v>0</v>
      </c>
      <c r="T13232" t="s">
        <v>32</v>
      </c>
      <c r="U13232" s="1" t="s">
        <v>4992</v>
      </c>
      <c r="V13232">
        <v>9</v>
      </c>
    </row>
    <row r="13233" spans="1:22" x14ac:dyDescent="0.3">
      <c r="A13233">
        <v>13232</v>
      </c>
      <c r="B13233" s="1" t="s">
        <v>18065</v>
      </c>
      <c r="C13233">
        <v>9459937</v>
      </c>
      <c r="D13233" s="1" t="s">
        <v>22</v>
      </c>
      <c r="E13233">
        <v>39</v>
      </c>
      <c r="F13233" s="2">
        <v>44809</v>
      </c>
      <c r="G13233" s="1" t="s">
        <v>23</v>
      </c>
      <c r="H13233" s="1" t="s">
        <v>57</v>
      </c>
      <c r="I13233" s="1" t="s">
        <v>14268</v>
      </c>
      <c r="J13233" s="1" t="s">
        <v>26</v>
      </c>
      <c r="K13233" s="1" t="s">
        <v>38</v>
      </c>
      <c r="L13233">
        <v>1</v>
      </c>
      <c r="M13233" s="1" t="s">
        <v>28</v>
      </c>
      <c r="N13233">
        <v>399</v>
      </c>
      <c r="O13233" s="1" t="s">
        <v>411</v>
      </c>
      <c r="P13233" s="1" t="s">
        <v>117</v>
      </c>
      <c r="Q13233">
        <v>211003</v>
      </c>
      <c r="R13233" s="1" t="s">
        <v>31</v>
      </c>
      <c r="S13233" t="b">
        <v>0</v>
      </c>
      <c r="T13233" t="s">
        <v>32</v>
      </c>
      <c r="U13233" s="1" t="s">
        <v>4992</v>
      </c>
      <c r="V13233">
        <v>9</v>
      </c>
    </row>
    <row r="13234" spans="1:22" x14ac:dyDescent="0.3">
      <c r="A13234">
        <v>13233</v>
      </c>
      <c r="B13234" s="1" t="s">
        <v>18065</v>
      </c>
      <c r="C13234">
        <v>9459937</v>
      </c>
      <c r="D13234" s="1" t="s">
        <v>22</v>
      </c>
      <c r="E13234">
        <v>27</v>
      </c>
      <c r="F13234" s="2">
        <v>44809</v>
      </c>
      <c r="G13234" s="1" t="s">
        <v>119</v>
      </c>
      <c r="H13234" s="1" t="s">
        <v>35</v>
      </c>
      <c r="I13234" s="1" t="s">
        <v>482</v>
      </c>
      <c r="J13234" s="1" t="s">
        <v>26</v>
      </c>
      <c r="K13234" s="1" t="s">
        <v>38</v>
      </c>
      <c r="L13234">
        <v>1</v>
      </c>
      <c r="M13234" s="1" t="s">
        <v>28</v>
      </c>
      <c r="N13234">
        <v>399</v>
      </c>
      <c r="O13234" s="1" t="s">
        <v>64</v>
      </c>
      <c r="P13234" s="1" t="s">
        <v>65</v>
      </c>
      <c r="Q13234">
        <v>560037</v>
      </c>
      <c r="R13234" s="1" t="s">
        <v>31</v>
      </c>
      <c r="S13234" t="b">
        <v>0</v>
      </c>
      <c r="T13234" t="s">
        <v>32</v>
      </c>
      <c r="U13234" s="1" t="s">
        <v>4992</v>
      </c>
      <c r="V13234">
        <v>9</v>
      </c>
    </row>
    <row r="13235" spans="1:22" x14ac:dyDescent="0.3">
      <c r="A13235">
        <v>13234</v>
      </c>
      <c r="B13235" s="1" t="s">
        <v>18066</v>
      </c>
      <c r="C13235">
        <v>7533609</v>
      </c>
      <c r="D13235" s="1" t="s">
        <v>56</v>
      </c>
      <c r="E13235">
        <v>49</v>
      </c>
      <c r="F13235" s="2">
        <v>44809</v>
      </c>
      <c r="G13235" s="1" t="s">
        <v>23</v>
      </c>
      <c r="H13235" s="1" t="s">
        <v>57</v>
      </c>
      <c r="I13235" s="1" t="s">
        <v>5944</v>
      </c>
      <c r="J13235" s="1" t="s">
        <v>37</v>
      </c>
      <c r="K13235" s="1" t="s">
        <v>50</v>
      </c>
      <c r="L13235">
        <v>1</v>
      </c>
      <c r="M13235" s="1" t="s">
        <v>28</v>
      </c>
      <c r="N13235">
        <v>597</v>
      </c>
      <c r="O13235" s="1" t="s">
        <v>283</v>
      </c>
      <c r="P13235" s="1" t="s">
        <v>117</v>
      </c>
      <c r="Q13235">
        <v>201305</v>
      </c>
      <c r="R13235" s="1" t="s">
        <v>31</v>
      </c>
      <c r="S13235" t="b">
        <v>0</v>
      </c>
      <c r="T13235" t="s">
        <v>32</v>
      </c>
      <c r="U13235" s="1" t="s">
        <v>4992</v>
      </c>
      <c r="V13235">
        <v>9</v>
      </c>
    </row>
    <row r="13236" spans="1:22" x14ac:dyDescent="0.3">
      <c r="A13236">
        <v>13235</v>
      </c>
      <c r="B13236" s="1" t="s">
        <v>18067</v>
      </c>
      <c r="C13236">
        <v>401419</v>
      </c>
      <c r="D13236" s="1" t="s">
        <v>22</v>
      </c>
      <c r="E13236">
        <v>43</v>
      </c>
      <c r="F13236" s="2">
        <v>44809</v>
      </c>
      <c r="G13236" s="1" t="s">
        <v>23</v>
      </c>
      <c r="H13236" s="1" t="s">
        <v>24</v>
      </c>
      <c r="I13236" s="1" t="s">
        <v>2927</v>
      </c>
      <c r="J13236" s="1" t="s">
        <v>26</v>
      </c>
      <c r="K13236" s="1" t="s">
        <v>104</v>
      </c>
      <c r="L13236">
        <v>1</v>
      </c>
      <c r="M13236" s="1" t="s">
        <v>28</v>
      </c>
      <c r="N13236">
        <v>387</v>
      </c>
      <c r="O13236" s="1" t="s">
        <v>12793</v>
      </c>
      <c r="P13236" s="1" t="s">
        <v>106</v>
      </c>
      <c r="Q13236">
        <v>342301</v>
      </c>
      <c r="R13236" s="1" t="s">
        <v>31</v>
      </c>
      <c r="S13236" t="b">
        <v>0</v>
      </c>
      <c r="T13236" t="s">
        <v>32</v>
      </c>
      <c r="U13236" s="1" t="s">
        <v>4992</v>
      </c>
      <c r="V13236">
        <v>9</v>
      </c>
    </row>
    <row r="13237" spans="1:22" x14ac:dyDescent="0.3">
      <c r="A13237">
        <v>13236</v>
      </c>
      <c r="B13237" s="1" t="s">
        <v>18067</v>
      </c>
      <c r="C13237">
        <v>401419</v>
      </c>
      <c r="D13237" s="1" t="s">
        <v>56</v>
      </c>
      <c r="E13237">
        <v>64</v>
      </c>
      <c r="F13237" s="2">
        <v>44809</v>
      </c>
      <c r="G13237" s="1" t="s">
        <v>23</v>
      </c>
      <c r="H13237" s="1" t="s">
        <v>57</v>
      </c>
      <c r="I13237" s="1" t="s">
        <v>2331</v>
      </c>
      <c r="J13237" s="1" t="s">
        <v>59</v>
      </c>
      <c r="K13237" s="1" t="s">
        <v>43</v>
      </c>
      <c r="L13237">
        <v>1</v>
      </c>
      <c r="M13237" s="1" t="s">
        <v>28</v>
      </c>
      <c r="N13237">
        <v>725</v>
      </c>
      <c r="O13237" s="1" t="s">
        <v>5898</v>
      </c>
      <c r="P13237" s="1" t="s">
        <v>117</v>
      </c>
      <c r="Q13237">
        <v>221007</v>
      </c>
      <c r="R13237" s="1" t="s">
        <v>31</v>
      </c>
      <c r="S13237" t="b">
        <v>0</v>
      </c>
      <c r="T13237" t="s">
        <v>46</v>
      </c>
      <c r="U13237" s="1" t="s">
        <v>4992</v>
      </c>
      <c r="V13237">
        <v>9</v>
      </c>
    </row>
    <row r="13238" spans="1:22" x14ac:dyDescent="0.3">
      <c r="A13238">
        <v>13237</v>
      </c>
      <c r="B13238" s="1" t="s">
        <v>18068</v>
      </c>
      <c r="C13238">
        <v>459728</v>
      </c>
      <c r="D13238" s="1" t="s">
        <v>56</v>
      </c>
      <c r="E13238">
        <v>44</v>
      </c>
      <c r="F13238" s="2">
        <v>44809</v>
      </c>
      <c r="G13238" s="1" t="s">
        <v>23</v>
      </c>
      <c r="H13238" s="1" t="s">
        <v>57</v>
      </c>
      <c r="I13238" s="1" t="s">
        <v>15445</v>
      </c>
      <c r="J13238" s="1" t="s">
        <v>59</v>
      </c>
      <c r="K13238" s="1" t="s">
        <v>43</v>
      </c>
      <c r="L13238">
        <v>1</v>
      </c>
      <c r="M13238" s="1" t="s">
        <v>28</v>
      </c>
      <c r="N13238">
        <v>771</v>
      </c>
      <c r="O13238" s="1" t="s">
        <v>77</v>
      </c>
      <c r="P13238" s="1" t="s">
        <v>78</v>
      </c>
      <c r="Q13238">
        <v>695014</v>
      </c>
      <c r="R13238" s="1" t="s">
        <v>31</v>
      </c>
      <c r="S13238" t="b">
        <v>0</v>
      </c>
      <c r="T13238" t="s">
        <v>32</v>
      </c>
      <c r="U13238" s="1" t="s">
        <v>4992</v>
      </c>
      <c r="V13238">
        <v>9</v>
      </c>
    </row>
    <row r="13239" spans="1:22" x14ac:dyDescent="0.3">
      <c r="A13239">
        <v>13238</v>
      </c>
      <c r="B13239" s="1" t="s">
        <v>18069</v>
      </c>
      <c r="C13239">
        <v>638838</v>
      </c>
      <c r="D13239" s="1" t="s">
        <v>56</v>
      </c>
      <c r="E13239">
        <v>44</v>
      </c>
      <c r="F13239" s="2">
        <v>44809</v>
      </c>
      <c r="G13239" s="1" t="s">
        <v>23</v>
      </c>
      <c r="H13239" s="1" t="s">
        <v>24</v>
      </c>
      <c r="I13239" s="1" t="s">
        <v>2408</v>
      </c>
      <c r="J13239" s="1" t="s">
        <v>37</v>
      </c>
      <c r="K13239" s="1" t="s">
        <v>43</v>
      </c>
      <c r="L13239">
        <v>1</v>
      </c>
      <c r="M13239" s="1" t="s">
        <v>28</v>
      </c>
      <c r="N13239">
        <v>573</v>
      </c>
      <c r="O13239" s="1" t="s">
        <v>175</v>
      </c>
      <c r="P13239" s="1" t="s">
        <v>61</v>
      </c>
      <c r="Q13239">
        <v>411008</v>
      </c>
      <c r="R13239" s="1" t="s">
        <v>31</v>
      </c>
      <c r="S13239" t="b">
        <v>0</v>
      </c>
      <c r="T13239" t="s">
        <v>32</v>
      </c>
      <c r="U13239" s="1" t="s">
        <v>4992</v>
      </c>
      <c r="V13239">
        <v>9</v>
      </c>
    </row>
    <row r="13240" spans="1:22" x14ac:dyDescent="0.3">
      <c r="A13240">
        <v>13239</v>
      </c>
      <c r="B13240" s="1" t="s">
        <v>18070</v>
      </c>
      <c r="C13240">
        <v>2602222</v>
      </c>
      <c r="D13240" s="1" t="s">
        <v>22</v>
      </c>
      <c r="E13240">
        <v>72</v>
      </c>
      <c r="F13240" s="2">
        <v>44809</v>
      </c>
      <c r="G13240" s="1" t="s">
        <v>23</v>
      </c>
      <c r="H13240" s="1" t="s">
        <v>24</v>
      </c>
      <c r="I13240" s="1" t="s">
        <v>9786</v>
      </c>
      <c r="J13240" s="1" t="s">
        <v>37</v>
      </c>
      <c r="K13240" s="1" t="s">
        <v>43</v>
      </c>
      <c r="L13240">
        <v>1</v>
      </c>
      <c r="M13240" s="1" t="s">
        <v>28</v>
      </c>
      <c r="N13240">
        <v>571</v>
      </c>
      <c r="O13240" s="1" t="s">
        <v>1869</v>
      </c>
      <c r="P13240" s="1" t="s">
        <v>117</v>
      </c>
      <c r="Q13240">
        <v>284003</v>
      </c>
      <c r="R13240" s="1" t="s">
        <v>31</v>
      </c>
      <c r="S13240" t="b">
        <v>0</v>
      </c>
      <c r="T13240" t="s">
        <v>46</v>
      </c>
      <c r="U13240" s="1" t="s">
        <v>4992</v>
      </c>
      <c r="V13240">
        <v>9</v>
      </c>
    </row>
    <row r="13241" spans="1:22" x14ac:dyDescent="0.3">
      <c r="A13241">
        <v>13240</v>
      </c>
      <c r="B13241" s="1" t="s">
        <v>18070</v>
      </c>
      <c r="C13241">
        <v>2602222</v>
      </c>
      <c r="D13241" s="1" t="s">
        <v>22</v>
      </c>
      <c r="E13241">
        <v>29</v>
      </c>
      <c r="F13241" s="2">
        <v>44809</v>
      </c>
      <c r="G13241" s="1" t="s">
        <v>23</v>
      </c>
      <c r="H13241" s="1" t="s">
        <v>48</v>
      </c>
      <c r="I13241" s="1" t="s">
        <v>1165</v>
      </c>
      <c r="J13241" s="1" t="s">
        <v>37</v>
      </c>
      <c r="K13241" s="1" t="s">
        <v>38</v>
      </c>
      <c r="L13241">
        <v>1</v>
      </c>
      <c r="M13241" s="1" t="s">
        <v>28</v>
      </c>
      <c r="N13241">
        <v>605</v>
      </c>
      <c r="O13241" s="1" t="s">
        <v>16028</v>
      </c>
      <c r="P13241" s="1" t="s">
        <v>117</v>
      </c>
      <c r="Q13241">
        <v>212601</v>
      </c>
      <c r="R13241" s="1" t="s">
        <v>31</v>
      </c>
      <c r="S13241" t="b">
        <v>0</v>
      </c>
      <c r="T13241" t="s">
        <v>32</v>
      </c>
      <c r="U13241" s="1" t="s">
        <v>4992</v>
      </c>
      <c r="V13241">
        <v>9</v>
      </c>
    </row>
    <row r="13242" spans="1:22" x14ac:dyDescent="0.3">
      <c r="A13242">
        <v>13241</v>
      </c>
      <c r="B13242" s="1" t="s">
        <v>18071</v>
      </c>
      <c r="C13242">
        <v>84749</v>
      </c>
      <c r="D13242" s="1" t="s">
        <v>22</v>
      </c>
      <c r="E13242">
        <v>24</v>
      </c>
      <c r="F13242" s="2">
        <v>44809</v>
      </c>
      <c r="G13242" s="1" t="s">
        <v>23</v>
      </c>
      <c r="H13242" s="1" t="s">
        <v>48</v>
      </c>
      <c r="I13242" s="1" t="s">
        <v>5105</v>
      </c>
      <c r="J13242" s="1" t="s">
        <v>37</v>
      </c>
      <c r="K13242" s="1" t="s">
        <v>50</v>
      </c>
      <c r="L13242">
        <v>1</v>
      </c>
      <c r="M13242" s="1" t="s">
        <v>28</v>
      </c>
      <c r="N13242">
        <v>591</v>
      </c>
      <c r="O13242" s="1" t="s">
        <v>64</v>
      </c>
      <c r="P13242" s="1" t="s">
        <v>65</v>
      </c>
      <c r="Q13242">
        <v>560100</v>
      </c>
      <c r="R13242" s="1" t="s">
        <v>31</v>
      </c>
      <c r="S13242" t="b">
        <v>0</v>
      </c>
      <c r="T13242" t="s">
        <v>32</v>
      </c>
      <c r="U13242" s="1" t="s">
        <v>4992</v>
      </c>
      <c r="V13242">
        <v>9</v>
      </c>
    </row>
    <row r="13243" spans="1:22" x14ac:dyDescent="0.3">
      <c r="A13243">
        <v>13242</v>
      </c>
      <c r="B13243" s="1" t="s">
        <v>18071</v>
      </c>
      <c r="C13243">
        <v>84749</v>
      </c>
      <c r="D13243" s="1" t="s">
        <v>56</v>
      </c>
      <c r="E13243">
        <v>24</v>
      </c>
      <c r="F13243" s="2">
        <v>44809</v>
      </c>
      <c r="G13243" s="1" t="s">
        <v>23</v>
      </c>
      <c r="H13243" s="1" t="s">
        <v>24</v>
      </c>
      <c r="I13243" s="1" t="s">
        <v>13690</v>
      </c>
      <c r="J13243" s="1" t="s">
        <v>37</v>
      </c>
      <c r="K13243" s="1" t="s">
        <v>104</v>
      </c>
      <c r="L13243">
        <v>1</v>
      </c>
      <c r="M13243" s="1" t="s">
        <v>28</v>
      </c>
      <c r="N13243">
        <v>449</v>
      </c>
      <c r="O13243" s="1" t="s">
        <v>77</v>
      </c>
      <c r="P13243" s="1" t="s">
        <v>78</v>
      </c>
      <c r="Q13243">
        <v>695582</v>
      </c>
      <c r="R13243" s="1" t="s">
        <v>31</v>
      </c>
      <c r="S13243" t="b">
        <v>0</v>
      </c>
      <c r="T13243" t="s">
        <v>32</v>
      </c>
      <c r="U13243" s="1" t="s">
        <v>4992</v>
      </c>
      <c r="V13243">
        <v>9</v>
      </c>
    </row>
    <row r="13244" spans="1:22" x14ac:dyDescent="0.3">
      <c r="A13244">
        <v>13243</v>
      </c>
      <c r="B13244" s="1" t="s">
        <v>18072</v>
      </c>
      <c r="C13244">
        <v>4159444</v>
      </c>
      <c r="D13244" s="1" t="s">
        <v>56</v>
      </c>
      <c r="E13244">
        <v>47</v>
      </c>
      <c r="F13244" s="2">
        <v>44809</v>
      </c>
      <c r="G13244" s="1" t="s">
        <v>23</v>
      </c>
      <c r="H13244" s="1" t="s">
        <v>48</v>
      </c>
      <c r="I13244" s="1" t="s">
        <v>1475</v>
      </c>
      <c r="J13244" s="1" t="s">
        <v>37</v>
      </c>
      <c r="K13244" s="1" t="s">
        <v>50</v>
      </c>
      <c r="L13244">
        <v>1</v>
      </c>
      <c r="M13244" s="1" t="s">
        <v>28</v>
      </c>
      <c r="N13244">
        <v>1072</v>
      </c>
      <c r="O13244" s="1" t="s">
        <v>3730</v>
      </c>
      <c r="P13244" s="1" t="s">
        <v>85</v>
      </c>
      <c r="Q13244">
        <v>788015</v>
      </c>
      <c r="R13244" s="1" t="s">
        <v>31</v>
      </c>
      <c r="S13244" t="b">
        <v>0</v>
      </c>
      <c r="T13244" t="s">
        <v>32</v>
      </c>
      <c r="U13244" s="1" t="s">
        <v>4992</v>
      </c>
      <c r="V13244">
        <v>9</v>
      </c>
    </row>
    <row r="13245" spans="1:22" x14ac:dyDescent="0.3">
      <c r="A13245">
        <v>13244</v>
      </c>
      <c r="B13245" s="1" t="s">
        <v>18073</v>
      </c>
      <c r="C13245">
        <v>3380823</v>
      </c>
      <c r="D13245" s="1" t="s">
        <v>22</v>
      </c>
      <c r="E13245">
        <v>48</v>
      </c>
      <c r="F13245" s="2">
        <v>44809</v>
      </c>
      <c r="G13245" s="1" t="s">
        <v>23</v>
      </c>
      <c r="H13245" s="1" t="s">
        <v>48</v>
      </c>
      <c r="I13245" s="1" t="s">
        <v>5017</v>
      </c>
      <c r="J13245" s="1" t="s">
        <v>26</v>
      </c>
      <c r="K13245" s="1" t="s">
        <v>27</v>
      </c>
      <c r="L13245">
        <v>1</v>
      </c>
      <c r="M13245" s="1" t="s">
        <v>28</v>
      </c>
      <c r="N13245">
        <v>376</v>
      </c>
      <c r="O13245" s="1" t="s">
        <v>91</v>
      </c>
      <c r="P13245" s="1" t="s">
        <v>92</v>
      </c>
      <c r="Q13245">
        <v>500072</v>
      </c>
      <c r="R13245" s="1" t="s">
        <v>31</v>
      </c>
      <c r="S13245" t="b">
        <v>0</v>
      </c>
      <c r="T13245" t="s">
        <v>32</v>
      </c>
      <c r="U13245" s="1" t="s">
        <v>4992</v>
      </c>
      <c r="V13245">
        <v>9</v>
      </c>
    </row>
    <row r="13246" spans="1:22" x14ac:dyDescent="0.3">
      <c r="A13246">
        <v>13245</v>
      </c>
      <c r="B13246" s="1" t="s">
        <v>18074</v>
      </c>
      <c r="C13246">
        <v>7747026</v>
      </c>
      <c r="D13246" s="1" t="s">
        <v>22</v>
      </c>
      <c r="E13246">
        <v>49</v>
      </c>
      <c r="F13246" s="2">
        <v>44809</v>
      </c>
      <c r="G13246" s="1" t="s">
        <v>23</v>
      </c>
      <c r="H13246" s="1" t="s">
        <v>24</v>
      </c>
      <c r="I13246" s="1" t="s">
        <v>11064</v>
      </c>
      <c r="J13246" s="1" t="s">
        <v>26</v>
      </c>
      <c r="K13246" s="1" t="s">
        <v>856</v>
      </c>
      <c r="L13246">
        <v>1</v>
      </c>
      <c r="M13246" s="1" t="s">
        <v>28</v>
      </c>
      <c r="N13246">
        <v>527</v>
      </c>
      <c r="O13246" s="1" t="s">
        <v>1340</v>
      </c>
      <c r="P13246" s="1" t="s">
        <v>65</v>
      </c>
      <c r="Q13246">
        <v>575002</v>
      </c>
      <c r="R13246" s="1" t="s">
        <v>31</v>
      </c>
      <c r="S13246" t="b">
        <v>0</v>
      </c>
      <c r="T13246" t="s">
        <v>32</v>
      </c>
      <c r="U13246" s="1" t="s">
        <v>4992</v>
      </c>
      <c r="V13246">
        <v>9</v>
      </c>
    </row>
    <row r="13247" spans="1:22" x14ac:dyDescent="0.3">
      <c r="A13247">
        <v>13246</v>
      </c>
      <c r="B13247" s="1" t="s">
        <v>18075</v>
      </c>
      <c r="C13247">
        <v>4021726</v>
      </c>
      <c r="D13247" s="1" t="s">
        <v>22</v>
      </c>
      <c r="E13247">
        <v>46</v>
      </c>
      <c r="F13247" s="2">
        <v>44809</v>
      </c>
      <c r="G13247" s="1" t="s">
        <v>23</v>
      </c>
      <c r="H13247" s="1" t="s">
        <v>48</v>
      </c>
      <c r="I13247" s="1" t="s">
        <v>7235</v>
      </c>
      <c r="J13247" s="1" t="s">
        <v>26</v>
      </c>
      <c r="K13247" s="1" t="s">
        <v>38</v>
      </c>
      <c r="L13247">
        <v>1</v>
      </c>
      <c r="M13247" s="1" t="s">
        <v>28</v>
      </c>
      <c r="N13247">
        <v>626</v>
      </c>
      <c r="O13247" s="1" t="s">
        <v>175</v>
      </c>
      <c r="P13247" s="1" t="s">
        <v>61</v>
      </c>
      <c r="Q13247">
        <v>411024</v>
      </c>
      <c r="R13247" s="1" t="s">
        <v>31</v>
      </c>
      <c r="S13247" t="b">
        <v>0</v>
      </c>
      <c r="T13247" t="s">
        <v>32</v>
      </c>
      <c r="U13247" s="1" t="s">
        <v>4992</v>
      </c>
      <c r="V13247">
        <v>9</v>
      </c>
    </row>
    <row r="13248" spans="1:22" x14ac:dyDescent="0.3">
      <c r="A13248">
        <v>13247</v>
      </c>
      <c r="B13248" s="1" t="s">
        <v>18076</v>
      </c>
      <c r="C13248">
        <v>8857463</v>
      </c>
      <c r="D13248" s="1" t="s">
        <v>22</v>
      </c>
      <c r="E13248">
        <v>34</v>
      </c>
      <c r="F13248" s="2">
        <v>44809</v>
      </c>
      <c r="G13248" s="1" t="s">
        <v>23</v>
      </c>
      <c r="H13248" s="1" t="s">
        <v>94</v>
      </c>
      <c r="I13248" s="1" t="s">
        <v>334</v>
      </c>
      <c r="J13248" s="1" t="s">
        <v>215</v>
      </c>
      <c r="K13248" s="1" t="s">
        <v>216</v>
      </c>
      <c r="L13248">
        <v>1</v>
      </c>
      <c r="M13248" s="1" t="s">
        <v>28</v>
      </c>
      <c r="N13248">
        <v>476</v>
      </c>
      <c r="O13248" s="1" t="s">
        <v>411</v>
      </c>
      <c r="P13248" s="1" t="s">
        <v>117</v>
      </c>
      <c r="Q13248">
        <v>211002</v>
      </c>
      <c r="R13248" s="1" t="s">
        <v>31</v>
      </c>
      <c r="S13248" t="b">
        <v>0</v>
      </c>
      <c r="T13248" t="s">
        <v>32</v>
      </c>
      <c r="U13248" s="1" t="s">
        <v>4992</v>
      </c>
      <c r="V13248">
        <v>9</v>
      </c>
    </row>
    <row r="13249" spans="1:22" x14ac:dyDescent="0.3">
      <c r="A13249">
        <v>13248</v>
      </c>
      <c r="B13249" s="1" t="s">
        <v>18077</v>
      </c>
      <c r="C13249">
        <v>7567758</v>
      </c>
      <c r="D13249" s="1" t="s">
        <v>22</v>
      </c>
      <c r="E13249">
        <v>31</v>
      </c>
      <c r="F13249" s="2">
        <v>44809</v>
      </c>
      <c r="G13249" s="1" t="s">
        <v>23</v>
      </c>
      <c r="H13249" s="1" t="s">
        <v>24</v>
      </c>
      <c r="I13249" s="1" t="s">
        <v>15648</v>
      </c>
      <c r="J13249" s="1" t="s">
        <v>26</v>
      </c>
      <c r="K13249" s="1" t="s">
        <v>115</v>
      </c>
      <c r="L13249">
        <v>1</v>
      </c>
      <c r="M13249" s="1" t="s">
        <v>28</v>
      </c>
      <c r="N13249">
        <v>399</v>
      </c>
      <c r="O13249" s="1" t="s">
        <v>18078</v>
      </c>
      <c r="P13249" s="1" t="s">
        <v>78</v>
      </c>
      <c r="Q13249">
        <v>686540</v>
      </c>
      <c r="R13249" s="1" t="s">
        <v>31</v>
      </c>
      <c r="S13249" t="b">
        <v>0</v>
      </c>
      <c r="T13249" t="s">
        <v>32</v>
      </c>
      <c r="U13249" s="1" t="s">
        <v>4992</v>
      </c>
      <c r="V13249">
        <v>9</v>
      </c>
    </row>
    <row r="13250" spans="1:22" x14ac:dyDescent="0.3">
      <c r="A13250">
        <v>13249</v>
      </c>
      <c r="B13250" s="1" t="s">
        <v>18079</v>
      </c>
      <c r="C13250">
        <v>4407765</v>
      </c>
      <c r="D13250" s="1" t="s">
        <v>22</v>
      </c>
      <c r="E13250">
        <v>36</v>
      </c>
      <c r="F13250" s="2">
        <v>44809</v>
      </c>
      <c r="G13250" s="1" t="s">
        <v>23</v>
      </c>
      <c r="H13250" s="1" t="s">
        <v>57</v>
      </c>
      <c r="I13250" s="1" t="s">
        <v>14619</v>
      </c>
      <c r="J13250" s="1" t="s">
        <v>26</v>
      </c>
      <c r="K13250" s="1" t="s">
        <v>38</v>
      </c>
      <c r="L13250">
        <v>1</v>
      </c>
      <c r="M13250" s="1" t="s">
        <v>28</v>
      </c>
      <c r="N13250">
        <v>431</v>
      </c>
      <c r="O13250" s="1" t="s">
        <v>64</v>
      </c>
      <c r="P13250" s="1" t="s">
        <v>65</v>
      </c>
      <c r="Q13250">
        <v>560025</v>
      </c>
      <c r="R13250" s="1" t="s">
        <v>31</v>
      </c>
      <c r="S13250" t="b">
        <v>0</v>
      </c>
      <c r="T13250" t="s">
        <v>32</v>
      </c>
      <c r="U13250" s="1" t="s">
        <v>4992</v>
      </c>
      <c r="V13250">
        <v>9</v>
      </c>
    </row>
    <row r="13251" spans="1:22" x14ac:dyDescent="0.3">
      <c r="A13251">
        <v>13250</v>
      </c>
      <c r="B13251" s="1" t="s">
        <v>18080</v>
      </c>
      <c r="C13251">
        <v>388321</v>
      </c>
      <c r="D13251" s="1" t="s">
        <v>22</v>
      </c>
      <c r="E13251">
        <v>28</v>
      </c>
      <c r="F13251" s="2">
        <v>44809</v>
      </c>
      <c r="G13251" s="1" t="s">
        <v>23</v>
      </c>
      <c r="H13251" s="1" t="s">
        <v>35</v>
      </c>
      <c r="I13251" s="1" t="s">
        <v>999</v>
      </c>
      <c r="J13251" s="1" t="s">
        <v>26</v>
      </c>
      <c r="K13251" s="1" t="s">
        <v>71</v>
      </c>
      <c r="L13251">
        <v>1</v>
      </c>
      <c r="M13251" s="1" t="s">
        <v>28</v>
      </c>
      <c r="N13251">
        <v>441</v>
      </c>
      <c r="O13251" s="1" t="s">
        <v>141</v>
      </c>
      <c r="P13251" s="1" t="s">
        <v>52</v>
      </c>
      <c r="Q13251">
        <v>600126</v>
      </c>
      <c r="R13251" s="1" t="s">
        <v>31</v>
      </c>
      <c r="S13251" t="b">
        <v>0</v>
      </c>
      <c r="T13251" t="s">
        <v>32</v>
      </c>
      <c r="U13251" s="1" t="s">
        <v>4992</v>
      </c>
      <c r="V13251">
        <v>9</v>
      </c>
    </row>
    <row r="13252" spans="1:22" x14ac:dyDescent="0.3">
      <c r="A13252">
        <v>13251</v>
      </c>
      <c r="B13252" s="1" t="s">
        <v>18081</v>
      </c>
      <c r="C13252">
        <v>2611245</v>
      </c>
      <c r="D13252" s="1" t="s">
        <v>22</v>
      </c>
      <c r="E13252">
        <v>18</v>
      </c>
      <c r="F13252" s="2">
        <v>44809</v>
      </c>
      <c r="G13252" s="1" t="s">
        <v>119</v>
      </c>
      <c r="H13252" s="1" t="s">
        <v>57</v>
      </c>
      <c r="I13252" s="1" t="s">
        <v>2242</v>
      </c>
      <c r="J13252" s="1" t="s">
        <v>26</v>
      </c>
      <c r="K13252" s="1" t="s">
        <v>71</v>
      </c>
      <c r="L13252">
        <v>1</v>
      </c>
      <c r="M13252" s="1" t="s">
        <v>28</v>
      </c>
      <c r="N13252">
        <v>386</v>
      </c>
      <c r="O13252" s="1" t="s">
        <v>2814</v>
      </c>
      <c r="P13252" s="1" t="s">
        <v>244</v>
      </c>
      <c r="Q13252">
        <v>831017</v>
      </c>
      <c r="R13252" s="1" t="s">
        <v>31</v>
      </c>
      <c r="S13252" t="b">
        <v>0</v>
      </c>
      <c r="T13252" t="s">
        <v>86</v>
      </c>
      <c r="U13252" s="1" t="s">
        <v>4992</v>
      </c>
      <c r="V13252">
        <v>9</v>
      </c>
    </row>
    <row r="13253" spans="1:22" x14ac:dyDescent="0.3">
      <c r="A13253">
        <v>13252</v>
      </c>
      <c r="B13253" s="1" t="s">
        <v>18082</v>
      </c>
      <c r="C13253">
        <v>5234221</v>
      </c>
      <c r="D13253" s="1" t="s">
        <v>56</v>
      </c>
      <c r="E13253">
        <v>65</v>
      </c>
      <c r="F13253" s="2">
        <v>44809</v>
      </c>
      <c r="G13253" s="1" t="s">
        <v>23</v>
      </c>
      <c r="H13253" s="1" t="s">
        <v>48</v>
      </c>
      <c r="I13253" s="1" t="s">
        <v>16908</v>
      </c>
      <c r="J13253" s="1" t="s">
        <v>37</v>
      </c>
      <c r="K13253" s="1" t="s">
        <v>104</v>
      </c>
      <c r="L13253">
        <v>1</v>
      </c>
      <c r="M13253" s="1" t="s">
        <v>28</v>
      </c>
      <c r="N13253">
        <v>659</v>
      </c>
      <c r="O13253" s="1" t="s">
        <v>306</v>
      </c>
      <c r="P13253" s="1" t="s">
        <v>75</v>
      </c>
      <c r="Q13253">
        <v>530044</v>
      </c>
      <c r="R13253" s="1" t="s">
        <v>31</v>
      </c>
      <c r="S13253" t="b">
        <v>0</v>
      </c>
      <c r="T13253" t="s">
        <v>46</v>
      </c>
      <c r="U13253" s="1" t="s">
        <v>4992</v>
      </c>
      <c r="V13253">
        <v>9</v>
      </c>
    </row>
    <row r="13254" spans="1:22" x14ac:dyDescent="0.3">
      <c r="A13254">
        <v>13253</v>
      </c>
      <c r="B13254" s="1" t="s">
        <v>18083</v>
      </c>
      <c r="C13254">
        <v>4487143</v>
      </c>
      <c r="D13254" s="1" t="s">
        <v>22</v>
      </c>
      <c r="E13254">
        <v>39</v>
      </c>
      <c r="F13254" s="2">
        <v>44809</v>
      </c>
      <c r="G13254" s="1" t="s">
        <v>23</v>
      </c>
      <c r="H13254" s="1" t="s">
        <v>24</v>
      </c>
      <c r="I13254" s="1" t="s">
        <v>3744</v>
      </c>
      <c r="J13254" s="1" t="s">
        <v>26</v>
      </c>
      <c r="K13254" s="1" t="s">
        <v>38</v>
      </c>
      <c r="L13254">
        <v>1</v>
      </c>
      <c r="M13254" s="1" t="s">
        <v>28</v>
      </c>
      <c r="N13254">
        <v>399</v>
      </c>
      <c r="O13254" s="1" t="s">
        <v>759</v>
      </c>
      <c r="P13254" s="1" t="s">
        <v>101</v>
      </c>
      <c r="Q13254">
        <v>751016</v>
      </c>
      <c r="R13254" s="1" t="s">
        <v>31</v>
      </c>
      <c r="S13254" t="b">
        <v>0</v>
      </c>
      <c r="T13254" t="s">
        <v>32</v>
      </c>
      <c r="U13254" s="1" t="s">
        <v>4992</v>
      </c>
      <c r="V13254">
        <v>9</v>
      </c>
    </row>
    <row r="13255" spans="1:22" x14ac:dyDescent="0.3">
      <c r="A13255">
        <v>13254</v>
      </c>
      <c r="B13255" s="1" t="s">
        <v>18083</v>
      </c>
      <c r="C13255">
        <v>4487143</v>
      </c>
      <c r="D13255" s="1" t="s">
        <v>22</v>
      </c>
      <c r="E13255">
        <v>33</v>
      </c>
      <c r="F13255" s="2">
        <v>44809</v>
      </c>
      <c r="G13255" s="1" t="s">
        <v>234</v>
      </c>
      <c r="H13255" s="1" t="s">
        <v>48</v>
      </c>
      <c r="I13255" s="1" t="s">
        <v>16556</v>
      </c>
      <c r="J13255" s="1" t="s">
        <v>26</v>
      </c>
      <c r="K13255" s="1" t="s">
        <v>50</v>
      </c>
      <c r="L13255">
        <v>1</v>
      </c>
      <c r="M13255" s="1" t="s">
        <v>28</v>
      </c>
      <c r="N13255">
        <v>406</v>
      </c>
      <c r="O13255" s="1" t="s">
        <v>18084</v>
      </c>
      <c r="P13255" s="1" t="s">
        <v>45</v>
      </c>
      <c r="Q13255">
        <v>712613</v>
      </c>
      <c r="R13255" s="1" t="s">
        <v>31</v>
      </c>
      <c r="S13255" t="b">
        <v>0</v>
      </c>
      <c r="T13255" t="s">
        <v>32</v>
      </c>
      <c r="U13255" s="1" t="s">
        <v>4992</v>
      </c>
      <c r="V13255">
        <v>9</v>
      </c>
    </row>
    <row r="13256" spans="1:22" x14ac:dyDescent="0.3">
      <c r="A13256">
        <v>13255</v>
      </c>
      <c r="B13256" s="1" t="s">
        <v>18085</v>
      </c>
      <c r="C13256">
        <v>2660478</v>
      </c>
      <c r="D13256" s="1" t="s">
        <v>22</v>
      </c>
      <c r="E13256">
        <v>18</v>
      </c>
      <c r="F13256" s="2">
        <v>44809</v>
      </c>
      <c r="G13256" s="1" t="s">
        <v>23</v>
      </c>
      <c r="H13256" s="1" t="s">
        <v>48</v>
      </c>
      <c r="I13256" s="1" t="s">
        <v>3855</v>
      </c>
      <c r="J13256" s="1" t="s">
        <v>26</v>
      </c>
      <c r="K13256" s="1" t="s">
        <v>71</v>
      </c>
      <c r="L13256">
        <v>1</v>
      </c>
      <c r="M13256" s="1" t="s">
        <v>28</v>
      </c>
      <c r="N13256">
        <v>459</v>
      </c>
      <c r="O13256" s="1" t="s">
        <v>77</v>
      </c>
      <c r="P13256" s="1" t="s">
        <v>78</v>
      </c>
      <c r="Q13256">
        <v>695003</v>
      </c>
      <c r="R13256" s="1" t="s">
        <v>31</v>
      </c>
      <c r="S13256" t="b">
        <v>0</v>
      </c>
      <c r="T13256" t="s">
        <v>86</v>
      </c>
      <c r="U13256" s="1" t="s">
        <v>4992</v>
      </c>
      <c r="V13256">
        <v>9</v>
      </c>
    </row>
    <row r="13257" spans="1:22" x14ac:dyDescent="0.3">
      <c r="A13257">
        <v>13256</v>
      </c>
      <c r="B13257" s="1" t="s">
        <v>18086</v>
      </c>
      <c r="C13257">
        <v>7896030</v>
      </c>
      <c r="D13257" s="1" t="s">
        <v>22</v>
      </c>
      <c r="E13257">
        <v>35</v>
      </c>
      <c r="F13257" s="2">
        <v>44809</v>
      </c>
      <c r="G13257" s="1" t="s">
        <v>23</v>
      </c>
      <c r="H13257" s="1" t="s">
        <v>48</v>
      </c>
      <c r="I13257" s="1" t="s">
        <v>18087</v>
      </c>
      <c r="J13257" s="1" t="s">
        <v>26</v>
      </c>
      <c r="K13257" s="1" t="s">
        <v>43</v>
      </c>
      <c r="L13257">
        <v>1</v>
      </c>
      <c r="M13257" s="1" t="s">
        <v>28</v>
      </c>
      <c r="N13257">
        <v>458</v>
      </c>
      <c r="O13257" s="1" t="s">
        <v>141</v>
      </c>
      <c r="P13257" s="1" t="s">
        <v>52</v>
      </c>
      <c r="Q13257">
        <v>600013</v>
      </c>
      <c r="R13257" s="1" t="s">
        <v>31</v>
      </c>
      <c r="S13257" t="b">
        <v>0</v>
      </c>
      <c r="T13257" t="s">
        <v>32</v>
      </c>
      <c r="U13257" s="1" t="s">
        <v>4992</v>
      </c>
      <c r="V13257">
        <v>9</v>
      </c>
    </row>
    <row r="13258" spans="1:22" x14ac:dyDescent="0.3">
      <c r="A13258">
        <v>13257</v>
      </c>
      <c r="B13258" s="1" t="s">
        <v>18088</v>
      </c>
      <c r="C13258">
        <v>2718834</v>
      </c>
      <c r="D13258" s="1" t="s">
        <v>22</v>
      </c>
      <c r="E13258">
        <v>30</v>
      </c>
      <c r="F13258" s="2">
        <v>44809</v>
      </c>
      <c r="G13258" s="1" t="s">
        <v>23</v>
      </c>
      <c r="H13258" s="1" t="s">
        <v>57</v>
      </c>
      <c r="I13258" s="1" t="s">
        <v>2405</v>
      </c>
      <c r="J13258" s="1" t="s">
        <v>26</v>
      </c>
      <c r="K13258" s="1" t="s">
        <v>50</v>
      </c>
      <c r="L13258">
        <v>1</v>
      </c>
      <c r="M13258" s="1" t="s">
        <v>28</v>
      </c>
      <c r="N13258">
        <v>339</v>
      </c>
      <c r="O13258" s="1" t="s">
        <v>91</v>
      </c>
      <c r="P13258" s="1" t="s">
        <v>92</v>
      </c>
      <c r="Q13258">
        <v>500016</v>
      </c>
      <c r="R13258" s="1" t="s">
        <v>31</v>
      </c>
      <c r="S13258" t="b">
        <v>0</v>
      </c>
      <c r="T13258" t="s">
        <v>32</v>
      </c>
      <c r="U13258" s="1" t="s">
        <v>4992</v>
      </c>
      <c r="V13258">
        <v>9</v>
      </c>
    </row>
    <row r="13259" spans="1:22" x14ac:dyDescent="0.3">
      <c r="A13259">
        <v>13258</v>
      </c>
      <c r="B13259" s="1" t="s">
        <v>18088</v>
      </c>
      <c r="C13259">
        <v>2718834</v>
      </c>
      <c r="D13259" s="1" t="s">
        <v>22</v>
      </c>
      <c r="E13259">
        <v>68</v>
      </c>
      <c r="F13259" s="2">
        <v>44809</v>
      </c>
      <c r="G13259" s="1" t="s">
        <v>23</v>
      </c>
      <c r="H13259" s="1" t="s">
        <v>48</v>
      </c>
      <c r="I13259" s="1" t="s">
        <v>10294</v>
      </c>
      <c r="J13259" s="1" t="s">
        <v>26</v>
      </c>
      <c r="K13259" s="1" t="s">
        <v>27</v>
      </c>
      <c r="L13259">
        <v>1</v>
      </c>
      <c r="M13259" s="1" t="s">
        <v>28</v>
      </c>
      <c r="N13259">
        <v>574</v>
      </c>
      <c r="O13259" s="1" t="s">
        <v>175</v>
      </c>
      <c r="P13259" s="1" t="s">
        <v>61</v>
      </c>
      <c r="Q13259">
        <v>411028</v>
      </c>
      <c r="R13259" s="1" t="s">
        <v>31</v>
      </c>
      <c r="S13259" t="b">
        <v>0</v>
      </c>
      <c r="T13259" t="s">
        <v>46</v>
      </c>
      <c r="U13259" s="1" t="s">
        <v>4992</v>
      </c>
      <c r="V13259">
        <v>9</v>
      </c>
    </row>
    <row r="13260" spans="1:22" x14ac:dyDescent="0.3">
      <c r="A13260">
        <v>13259</v>
      </c>
      <c r="B13260" s="1" t="s">
        <v>18089</v>
      </c>
      <c r="C13260">
        <v>128079</v>
      </c>
      <c r="D13260" s="1" t="s">
        <v>22</v>
      </c>
      <c r="E13260">
        <v>40</v>
      </c>
      <c r="F13260" s="2">
        <v>44809</v>
      </c>
      <c r="G13260" s="1" t="s">
        <v>23</v>
      </c>
      <c r="H13260" s="1" t="s">
        <v>35</v>
      </c>
      <c r="I13260" s="1" t="s">
        <v>3324</v>
      </c>
      <c r="J13260" s="1" t="s">
        <v>26</v>
      </c>
      <c r="K13260" s="1" t="s">
        <v>38</v>
      </c>
      <c r="L13260">
        <v>1</v>
      </c>
      <c r="M13260" s="1" t="s">
        <v>28</v>
      </c>
      <c r="N13260">
        <v>511</v>
      </c>
      <c r="O13260" s="1" t="s">
        <v>141</v>
      </c>
      <c r="P13260" s="1" t="s">
        <v>52</v>
      </c>
      <c r="Q13260">
        <v>600073</v>
      </c>
      <c r="R13260" s="1" t="s">
        <v>31</v>
      </c>
      <c r="S13260" t="b">
        <v>0</v>
      </c>
      <c r="T13260" t="s">
        <v>32</v>
      </c>
      <c r="U13260" s="1" t="s">
        <v>4992</v>
      </c>
      <c r="V13260">
        <v>9</v>
      </c>
    </row>
    <row r="13261" spans="1:22" x14ac:dyDescent="0.3">
      <c r="A13261">
        <v>13260</v>
      </c>
      <c r="B13261" s="1" t="s">
        <v>18089</v>
      </c>
      <c r="C13261">
        <v>128079</v>
      </c>
      <c r="D13261" s="1" t="s">
        <v>22</v>
      </c>
      <c r="E13261">
        <v>43</v>
      </c>
      <c r="F13261" s="2">
        <v>44809</v>
      </c>
      <c r="G13261" s="1" t="s">
        <v>23</v>
      </c>
      <c r="H13261" s="1" t="s">
        <v>48</v>
      </c>
      <c r="I13261" s="1" t="s">
        <v>2780</v>
      </c>
      <c r="J13261" s="1" t="s">
        <v>26</v>
      </c>
      <c r="K13261" s="1" t="s">
        <v>38</v>
      </c>
      <c r="L13261">
        <v>1</v>
      </c>
      <c r="M13261" s="1" t="s">
        <v>28</v>
      </c>
      <c r="N13261">
        <v>431</v>
      </c>
      <c r="O13261" s="1" t="s">
        <v>232</v>
      </c>
      <c r="P13261" s="1" t="s">
        <v>65</v>
      </c>
      <c r="Q13261">
        <v>560068</v>
      </c>
      <c r="R13261" s="1" t="s">
        <v>31</v>
      </c>
      <c r="S13261" t="b">
        <v>0</v>
      </c>
      <c r="T13261" t="s">
        <v>32</v>
      </c>
      <c r="U13261" s="1" t="s">
        <v>4992</v>
      </c>
      <c r="V13261">
        <v>9</v>
      </c>
    </row>
    <row r="13262" spans="1:22" x14ac:dyDescent="0.3">
      <c r="A13262">
        <v>13261</v>
      </c>
      <c r="B13262" s="1" t="s">
        <v>18090</v>
      </c>
      <c r="C13262">
        <v>2637115</v>
      </c>
      <c r="D13262" s="1" t="s">
        <v>56</v>
      </c>
      <c r="E13262">
        <v>55</v>
      </c>
      <c r="F13262" s="2">
        <v>44809</v>
      </c>
      <c r="G13262" s="1" t="s">
        <v>23</v>
      </c>
      <c r="H13262" s="1" t="s">
        <v>24</v>
      </c>
      <c r="I13262" s="1" t="s">
        <v>6911</v>
      </c>
      <c r="J13262" s="1" t="s">
        <v>37</v>
      </c>
      <c r="K13262" s="1" t="s">
        <v>71</v>
      </c>
      <c r="L13262">
        <v>1</v>
      </c>
      <c r="M13262" s="1" t="s">
        <v>28</v>
      </c>
      <c r="N13262">
        <v>999</v>
      </c>
      <c r="O13262" s="1" t="s">
        <v>96</v>
      </c>
      <c r="P13262" s="1" t="s">
        <v>97</v>
      </c>
      <c r="Q13262">
        <v>110092</v>
      </c>
      <c r="R13262" s="1" t="s">
        <v>31</v>
      </c>
      <c r="S13262" t="b">
        <v>0</v>
      </c>
      <c r="T13262" t="s">
        <v>46</v>
      </c>
      <c r="U13262" s="1" t="s">
        <v>4992</v>
      </c>
      <c r="V13262">
        <v>9</v>
      </c>
    </row>
    <row r="13263" spans="1:22" x14ac:dyDescent="0.3">
      <c r="A13263">
        <v>13262</v>
      </c>
      <c r="B13263" s="1" t="s">
        <v>18091</v>
      </c>
      <c r="C13263">
        <v>9704353</v>
      </c>
      <c r="D13263" s="1" t="s">
        <v>22</v>
      </c>
      <c r="E13263">
        <v>20</v>
      </c>
      <c r="F13263" s="2">
        <v>44809</v>
      </c>
      <c r="G13263" s="1" t="s">
        <v>23</v>
      </c>
      <c r="H13263" s="1" t="s">
        <v>57</v>
      </c>
      <c r="I13263" s="1" t="s">
        <v>13599</v>
      </c>
      <c r="J13263" s="1" t="s">
        <v>80</v>
      </c>
      <c r="K13263" s="1" t="s">
        <v>71</v>
      </c>
      <c r="L13263">
        <v>1</v>
      </c>
      <c r="M13263" s="1" t="s">
        <v>28</v>
      </c>
      <c r="N13263">
        <v>516</v>
      </c>
      <c r="O13263" s="1" t="s">
        <v>898</v>
      </c>
      <c r="P13263" s="1" t="s">
        <v>61</v>
      </c>
      <c r="Q13263">
        <v>421203</v>
      </c>
      <c r="R13263" s="1" t="s">
        <v>31</v>
      </c>
      <c r="S13263" t="b">
        <v>0</v>
      </c>
      <c r="T13263" t="s">
        <v>32</v>
      </c>
      <c r="U13263" s="1" t="s">
        <v>4992</v>
      </c>
      <c r="V13263">
        <v>9</v>
      </c>
    </row>
    <row r="13264" spans="1:22" x14ac:dyDescent="0.3">
      <c r="A13264">
        <v>13263</v>
      </c>
      <c r="B13264" s="1" t="s">
        <v>18092</v>
      </c>
      <c r="C13264">
        <v>6177540</v>
      </c>
      <c r="D13264" s="1" t="s">
        <v>22</v>
      </c>
      <c r="E13264">
        <v>19</v>
      </c>
      <c r="F13264" s="2">
        <v>44809</v>
      </c>
      <c r="G13264" s="1" t="s">
        <v>23</v>
      </c>
      <c r="H13264" s="1" t="s">
        <v>48</v>
      </c>
      <c r="I13264" s="1" t="s">
        <v>14897</v>
      </c>
      <c r="J13264" s="1" t="s">
        <v>37</v>
      </c>
      <c r="K13264" s="1" t="s">
        <v>50</v>
      </c>
      <c r="L13264">
        <v>1</v>
      </c>
      <c r="M13264" s="1" t="s">
        <v>28</v>
      </c>
      <c r="N13264">
        <v>791</v>
      </c>
      <c r="O13264" s="1" t="s">
        <v>91</v>
      </c>
      <c r="P13264" s="1" t="s">
        <v>92</v>
      </c>
      <c r="Q13264">
        <v>500084</v>
      </c>
      <c r="R13264" s="1" t="s">
        <v>31</v>
      </c>
      <c r="S13264" t="b">
        <v>0</v>
      </c>
      <c r="T13264" t="s">
        <v>86</v>
      </c>
      <c r="U13264" s="1" t="s">
        <v>4992</v>
      </c>
      <c r="V13264">
        <v>9</v>
      </c>
    </row>
    <row r="13265" spans="1:22" x14ac:dyDescent="0.3">
      <c r="A13265">
        <v>13264</v>
      </c>
      <c r="B13265" s="1" t="s">
        <v>18093</v>
      </c>
      <c r="C13265">
        <v>9754474</v>
      </c>
      <c r="D13265" s="1" t="s">
        <v>22</v>
      </c>
      <c r="E13265">
        <v>30</v>
      </c>
      <c r="F13265" s="2">
        <v>44809</v>
      </c>
      <c r="G13265" s="1" t="s">
        <v>23</v>
      </c>
      <c r="H13265" s="1" t="s">
        <v>24</v>
      </c>
      <c r="I13265" s="1" t="s">
        <v>2655</v>
      </c>
      <c r="J13265" s="1" t="s">
        <v>37</v>
      </c>
      <c r="K13265" s="1" t="s">
        <v>50</v>
      </c>
      <c r="L13265">
        <v>1</v>
      </c>
      <c r="M13265" s="1" t="s">
        <v>28</v>
      </c>
      <c r="N13265">
        <v>597</v>
      </c>
      <c r="O13265" s="1" t="s">
        <v>39</v>
      </c>
      <c r="P13265" s="1" t="s">
        <v>40</v>
      </c>
      <c r="Q13265">
        <v>122002</v>
      </c>
      <c r="R13265" s="1" t="s">
        <v>31</v>
      </c>
      <c r="S13265" t="b">
        <v>0</v>
      </c>
      <c r="T13265" t="s">
        <v>32</v>
      </c>
      <c r="U13265" s="1" t="s">
        <v>4992</v>
      </c>
      <c r="V13265">
        <v>9</v>
      </c>
    </row>
    <row r="13266" spans="1:22" x14ac:dyDescent="0.3">
      <c r="A13266">
        <v>13265</v>
      </c>
      <c r="B13266" s="1" t="s">
        <v>18094</v>
      </c>
      <c r="C13266">
        <v>2472546</v>
      </c>
      <c r="D13266" s="1" t="s">
        <v>56</v>
      </c>
      <c r="E13266">
        <v>31</v>
      </c>
      <c r="F13266" s="2">
        <v>44809</v>
      </c>
      <c r="G13266" s="1" t="s">
        <v>23</v>
      </c>
      <c r="H13266" s="1" t="s">
        <v>48</v>
      </c>
      <c r="I13266" s="1" t="s">
        <v>861</v>
      </c>
      <c r="J13266" s="1" t="s">
        <v>515</v>
      </c>
      <c r="K13266" s="1" t="s">
        <v>71</v>
      </c>
      <c r="L13266">
        <v>1</v>
      </c>
      <c r="M13266" s="1" t="s">
        <v>28</v>
      </c>
      <c r="N13266">
        <v>791</v>
      </c>
      <c r="O13266" s="1" t="s">
        <v>109</v>
      </c>
      <c r="P13266" s="1" t="s">
        <v>61</v>
      </c>
      <c r="Q13266">
        <v>400077</v>
      </c>
      <c r="R13266" s="1" t="s">
        <v>31</v>
      </c>
      <c r="S13266" t="b">
        <v>0</v>
      </c>
      <c r="T13266" t="s">
        <v>32</v>
      </c>
      <c r="U13266" s="1" t="s">
        <v>4992</v>
      </c>
      <c r="V13266">
        <v>9</v>
      </c>
    </row>
    <row r="13267" spans="1:22" x14ac:dyDescent="0.3">
      <c r="A13267">
        <v>13266</v>
      </c>
      <c r="B13267" s="1" t="s">
        <v>18095</v>
      </c>
      <c r="C13267">
        <v>6662265</v>
      </c>
      <c r="D13267" s="1" t="s">
        <v>22</v>
      </c>
      <c r="E13267">
        <v>38</v>
      </c>
      <c r="F13267" s="2">
        <v>44809</v>
      </c>
      <c r="G13267" s="1" t="s">
        <v>292</v>
      </c>
      <c r="H13267" s="1" t="s">
        <v>57</v>
      </c>
      <c r="I13267" s="1" t="s">
        <v>18096</v>
      </c>
      <c r="J13267" s="1" t="s">
        <v>80</v>
      </c>
      <c r="K13267" s="1" t="s">
        <v>27</v>
      </c>
      <c r="L13267">
        <v>1</v>
      </c>
      <c r="M13267" s="1" t="s">
        <v>28</v>
      </c>
      <c r="N13267">
        <v>625</v>
      </c>
      <c r="O13267" s="1" t="s">
        <v>862</v>
      </c>
      <c r="P13267" s="1" t="s">
        <v>139</v>
      </c>
      <c r="Q13267">
        <v>248001</v>
      </c>
      <c r="R13267" s="1" t="s">
        <v>31</v>
      </c>
      <c r="S13267" t="b">
        <v>0</v>
      </c>
      <c r="T13267" t="s">
        <v>32</v>
      </c>
      <c r="U13267" s="1" t="s">
        <v>4992</v>
      </c>
      <c r="V13267">
        <v>9</v>
      </c>
    </row>
    <row r="13268" spans="1:22" x14ac:dyDescent="0.3">
      <c r="A13268">
        <v>13267</v>
      </c>
      <c r="B13268" s="1" t="s">
        <v>18097</v>
      </c>
      <c r="C13268">
        <v>5080048</v>
      </c>
      <c r="D13268" s="1" t="s">
        <v>22</v>
      </c>
      <c r="E13268">
        <v>41</v>
      </c>
      <c r="F13268" s="2">
        <v>44809</v>
      </c>
      <c r="G13268" s="1" t="s">
        <v>23</v>
      </c>
      <c r="H13268" s="1" t="s">
        <v>48</v>
      </c>
      <c r="I13268" s="1" t="s">
        <v>4715</v>
      </c>
      <c r="J13268" s="1" t="s">
        <v>26</v>
      </c>
      <c r="K13268" s="1" t="s">
        <v>71</v>
      </c>
      <c r="L13268">
        <v>1</v>
      </c>
      <c r="M13268" s="1" t="s">
        <v>28</v>
      </c>
      <c r="N13268">
        <v>435</v>
      </c>
      <c r="O13268" s="1" t="s">
        <v>141</v>
      </c>
      <c r="P13268" s="1" t="s">
        <v>52</v>
      </c>
      <c r="Q13268">
        <v>600034</v>
      </c>
      <c r="R13268" s="1" t="s">
        <v>31</v>
      </c>
      <c r="S13268" t="b">
        <v>0</v>
      </c>
      <c r="T13268" t="s">
        <v>32</v>
      </c>
      <c r="U13268" s="1" t="s">
        <v>4992</v>
      </c>
      <c r="V13268">
        <v>9</v>
      </c>
    </row>
    <row r="13269" spans="1:22" x14ac:dyDescent="0.3">
      <c r="A13269">
        <v>13268</v>
      </c>
      <c r="B13269" s="1" t="s">
        <v>18098</v>
      </c>
      <c r="C13269">
        <v>4790083</v>
      </c>
      <c r="D13269" s="1" t="s">
        <v>56</v>
      </c>
      <c r="E13269">
        <v>46</v>
      </c>
      <c r="F13269" s="2">
        <v>44809</v>
      </c>
      <c r="G13269" s="1" t="s">
        <v>23</v>
      </c>
      <c r="H13269" s="1" t="s">
        <v>35</v>
      </c>
      <c r="I13269" s="1" t="s">
        <v>11366</v>
      </c>
      <c r="J13269" s="1" t="s">
        <v>59</v>
      </c>
      <c r="K13269" s="1" t="s">
        <v>115</v>
      </c>
      <c r="L13269">
        <v>1</v>
      </c>
      <c r="M13269" s="1" t="s">
        <v>28</v>
      </c>
      <c r="N13269">
        <v>690</v>
      </c>
      <c r="O13269" s="1" t="s">
        <v>44</v>
      </c>
      <c r="P13269" s="1" t="s">
        <v>45</v>
      </c>
      <c r="Q13269">
        <v>700095</v>
      </c>
      <c r="R13269" s="1" t="s">
        <v>31</v>
      </c>
      <c r="S13269" t="b">
        <v>0</v>
      </c>
      <c r="T13269" t="s">
        <v>32</v>
      </c>
      <c r="U13269" s="1" t="s">
        <v>4992</v>
      </c>
      <c r="V13269">
        <v>9</v>
      </c>
    </row>
    <row r="13270" spans="1:22" x14ac:dyDescent="0.3">
      <c r="A13270">
        <v>13269</v>
      </c>
      <c r="B13270" s="1" t="s">
        <v>18099</v>
      </c>
      <c r="C13270">
        <v>2314601</v>
      </c>
      <c r="D13270" s="1" t="s">
        <v>22</v>
      </c>
      <c r="E13270">
        <v>77</v>
      </c>
      <c r="F13270" s="2">
        <v>44809</v>
      </c>
      <c r="G13270" s="1" t="s">
        <v>23</v>
      </c>
      <c r="H13270" s="1" t="s">
        <v>24</v>
      </c>
      <c r="I13270" s="1" t="s">
        <v>5164</v>
      </c>
      <c r="J13270" s="1" t="s">
        <v>37</v>
      </c>
      <c r="K13270" s="1" t="s">
        <v>71</v>
      </c>
      <c r="L13270">
        <v>1</v>
      </c>
      <c r="M13270" s="1" t="s">
        <v>28</v>
      </c>
      <c r="N13270">
        <v>835</v>
      </c>
      <c r="O13270" s="1" t="s">
        <v>64</v>
      </c>
      <c r="P13270" s="1" t="s">
        <v>65</v>
      </c>
      <c r="Q13270">
        <v>560003</v>
      </c>
      <c r="R13270" s="1" t="s">
        <v>31</v>
      </c>
      <c r="S13270" t="b">
        <v>0</v>
      </c>
      <c r="T13270" t="s">
        <v>46</v>
      </c>
      <c r="U13270" s="1" t="s">
        <v>4992</v>
      </c>
      <c r="V13270">
        <v>9</v>
      </c>
    </row>
    <row r="13271" spans="1:22" x14ac:dyDescent="0.3">
      <c r="A13271">
        <v>13270</v>
      </c>
      <c r="B13271" s="1" t="s">
        <v>18100</v>
      </c>
      <c r="C13271">
        <v>2874982</v>
      </c>
      <c r="D13271" s="1" t="s">
        <v>22</v>
      </c>
      <c r="E13271">
        <v>20</v>
      </c>
      <c r="F13271" s="2">
        <v>44809</v>
      </c>
      <c r="G13271" s="1" t="s">
        <v>23</v>
      </c>
      <c r="H13271" s="1" t="s">
        <v>24</v>
      </c>
      <c r="I13271" s="1" t="s">
        <v>473</v>
      </c>
      <c r="J13271" s="1" t="s">
        <v>215</v>
      </c>
      <c r="K13271" s="1" t="s">
        <v>216</v>
      </c>
      <c r="L13271">
        <v>1</v>
      </c>
      <c r="M13271" s="1" t="s">
        <v>28</v>
      </c>
      <c r="N13271">
        <v>771</v>
      </c>
      <c r="O13271" s="1" t="s">
        <v>91</v>
      </c>
      <c r="P13271" s="1" t="s">
        <v>92</v>
      </c>
      <c r="Q13271">
        <v>500019</v>
      </c>
      <c r="R13271" s="1" t="s">
        <v>31</v>
      </c>
      <c r="S13271" t="b">
        <v>0</v>
      </c>
      <c r="T13271" t="s">
        <v>32</v>
      </c>
      <c r="U13271" s="1" t="s">
        <v>4992</v>
      </c>
      <c r="V13271">
        <v>9</v>
      </c>
    </row>
    <row r="13272" spans="1:22" x14ac:dyDescent="0.3">
      <c r="A13272">
        <v>13271</v>
      </c>
      <c r="B13272" s="1" t="s">
        <v>18101</v>
      </c>
      <c r="C13272">
        <v>1272056</v>
      </c>
      <c r="D13272" s="1" t="s">
        <v>22</v>
      </c>
      <c r="E13272">
        <v>49</v>
      </c>
      <c r="F13272" s="2">
        <v>44809</v>
      </c>
      <c r="G13272" s="1" t="s">
        <v>23</v>
      </c>
      <c r="H13272" s="1" t="s">
        <v>57</v>
      </c>
      <c r="I13272" s="1" t="s">
        <v>18102</v>
      </c>
      <c r="J13272" s="1" t="s">
        <v>37</v>
      </c>
      <c r="K13272" s="1" t="s">
        <v>43</v>
      </c>
      <c r="L13272">
        <v>1</v>
      </c>
      <c r="M13272" s="1" t="s">
        <v>28</v>
      </c>
      <c r="N13272">
        <v>1099</v>
      </c>
      <c r="O13272" s="1" t="s">
        <v>530</v>
      </c>
      <c r="P13272" s="1" t="s">
        <v>61</v>
      </c>
      <c r="Q13272">
        <v>416003</v>
      </c>
      <c r="R13272" s="1" t="s">
        <v>31</v>
      </c>
      <c r="S13272" t="b">
        <v>0</v>
      </c>
      <c r="T13272" t="s">
        <v>32</v>
      </c>
      <c r="U13272" s="1" t="s">
        <v>4992</v>
      </c>
      <c r="V13272">
        <v>9</v>
      </c>
    </row>
    <row r="13273" spans="1:22" x14ac:dyDescent="0.3">
      <c r="A13273">
        <v>13272</v>
      </c>
      <c r="B13273" s="1" t="s">
        <v>18103</v>
      </c>
      <c r="C13273">
        <v>9418757</v>
      </c>
      <c r="D13273" s="1" t="s">
        <v>22</v>
      </c>
      <c r="E13273">
        <v>41</v>
      </c>
      <c r="F13273" s="2">
        <v>44809</v>
      </c>
      <c r="G13273" s="1" t="s">
        <v>23</v>
      </c>
      <c r="H13273" s="1" t="s">
        <v>48</v>
      </c>
      <c r="I13273" s="1" t="s">
        <v>787</v>
      </c>
      <c r="J13273" s="1" t="s">
        <v>37</v>
      </c>
      <c r="K13273" s="1" t="s">
        <v>71</v>
      </c>
      <c r="L13273">
        <v>1</v>
      </c>
      <c r="M13273" s="1" t="s">
        <v>28</v>
      </c>
      <c r="N13273">
        <v>889</v>
      </c>
      <c r="O13273" s="1" t="s">
        <v>283</v>
      </c>
      <c r="P13273" s="1" t="s">
        <v>117</v>
      </c>
      <c r="Q13273">
        <v>201303</v>
      </c>
      <c r="R13273" s="1" t="s">
        <v>31</v>
      </c>
      <c r="S13273" t="b">
        <v>0</v>
      </c>
      <c r="T13273" t="s">
        <v>32</v>
      </c>
      <c r="U13273" s="1" t="s">
        <v>4992</v>
      </c>
      <c r="V13273">
        <v>9</v>
      </c>
    </row>
    <row r="13274" spans="1:22" x14ac:dyDescent="0.3">
      <c r="A13274">
        <v>13273</v>
      </c>
      <c r="B13274" s="1" t="s">
        <v>18104</v>
      </c>
      <c r="C13274">
        <v>4720257</v>
      </c>
      <c r="D13274" s="1" t="s">
        <v>22</v>
      </c>
      <c r="E13274">
        <v>35</v>
      </c>
      <c r="F13274" s="2">
        <v>44809</v>
      </c>
      <c r="G13274" s="1" t="s">
        <v>23</v>
      </c>
      <c r="H13274" s="1" t="s">
        <v>94</v>
      </c>
      <c r="I13274" s="1" t="s">
        <v>949</v>
      </c>
      <c r="J13274" s="1" t="s">
        <v>26</v>
      </c>
      <c r="K13274" s="1" t="s">
        <v>115</v>
      </c>
      <c r="L13274">
        <v>1</v>
      </c>
      <c r="M13274" s="1" t="s">
        <v>28</v>
      </c>
      <c r="N13274">
        <v>399</v>
      </c>
      <c r="O13274" s="1" t="s">
        <v>524</v>
      </c>
      <c r="P13274" s="1" t="s">
        <v>85</v>
      </c>
      <c r="Q13274">
        <v>786005</v>
      </c>
      <c r="R13274" s="1" t="s">
        <v>31</v>
      </c>
      <c r="S13274" t="b">
        <v>0</v>
      </c>
      <c r="T13274" t="s">
        <v>32</v>
      </c>
      <c r="U13274" s="1" t="s">
        <v>4992</v>
      </c>
      <c r="V13274">
        <v>9</v>
      </c>
    </row>
    <row r="13275" spans="1:22" x14ac:dyDescent="0.3">
      <c r="A13275">
        <v>13274</v>
      </c>
      <c r="B13275" s="1" t="s">
        <v>18105</v>
      </c>
      <c r="C13275">
        <v>7406101</v>
      </c>
      <c r="D13275" s="1" t="s">
        <v>22</v>
      </c>
      <c r="E13275">
        <v>53</v>
      </c>
      <c r="F13275" s="2">
        <v>44809</v>
      </c>
      <c r="G13275" s="1" t="s">
        <v>23</v>
      </c>
      <c r="H13275" s="1" t="s">
        <v>24</v>
      </c>
      <c r="I13275" s="1" t="s">
        <v>2686</v>
      </c>
      <c r="J13275" s="1" t="s">
        <v>26</v>
      </c>
      <c r="K13275" s="1" t="s">
        <v>104</v>
      </c>
      <c r="L13275">
        <v>1</v>
      </c>
      <c r="M13275" s="1" t="s">
        <v>28</v>
      </c>
      <c r="N13275">
        <v>301</v>
      </c>
      <c r="O13275" s="1" t="s">
        <v>14895</v>
      </c>
      <c r="P13275" s="1" t="s">
        <v>75</v>
      </c>
      <c r="Q13275">
        <v>518222</v>
      </c>
      <c r="R13275" s="1" t="s">
        <v>31</v>
      </c>
      <c r="S13275" t="b">
        <v>0</v>
      </c>
      <c r="T13275" t="s">
        <v>46</v>
      </c>
      <c r="U13275" s="1" t="s">
        <v>4992</v>
      </c>
      <c r="V13275">
        <v>9</v>
      </c>
    </row>
    <row r="13276" spans="1:22" x14ac:dyDescent="0.3">
      <c r="A13276">
        <v>13275</v>
      </c>
      <c r="B13276" s="1" t="s">
        <v>18106</v>
      </c>
      <c r="C13276">
        <v>9816305</v>
      </c>
      <c r="D13276" s="1" t="s">
        <v>22</v>
      </c>
      <c r="E13276">
        <v>25</v>
      </c>
      <c r="F13276" s="2">
        <v>44809</v>
      </c>
      <c r="G13276" s="1" t="s">
        <v>23</v>
      </c>
      <c r="H13276" s="1" t="s">
        <v>24</v>
      </c>
      <c r="I13276" s="1" t="s">
        <v>402</v>
      </c>
      <c r="J13276" s="1" t="s">
        <v>37</v>
      </c>
      <c r="K13276" s="1" t="s">
        <v>38</v>
      </c>
      <c r="L13276">
        <v>1</v>
      </c>
      <c r="M13276" s="1" t="s">
        <v>28</v>
      </c>
      <c r="N13276">
        <v>788</v>
      </c>
      <c r="O13276" s="1" t="s">
        <v>91</v>
      </c>
      <c r="P13276" s="1" t="s">
        <v>92</v>
      </c>
      <c r="Q13276">
        <v>500032</v>
      </c>
      <c r="R13276" s="1" t="s">
        <v>31</v>
      </c>
      <c r="S13276" t="b">
        <v>0</v>
      </c>
      <c r="T13276" t="s">
        <v>32</v>
      </c>
      <c r="U13276" s="1" t="s">
        <v>4992</v>
      </c>
      <c r="V13276">
        <v>9</v>
      </c>
    </row>
    <row r="13277" spans="1:22" x14ac:dyDescent="0.3">
      <c r="A13277">
        <v>13276</v>
      </c>
      <c r="B13277" s="1" t="s">
        <v>18107</v>
      </c>
      <c r="C13277">
        <v>1345760</v>
      </c>
      <c r="D13277" s="1" t="s">
        <v>22</v>
      </c>
      <c r="E13277">
        <v>78</v>
      </c>
      <c r="F13277" s="2">
        <v>44809</v>
      </c>
      <c r="G13277" s="1" t="s">
        <v>23</v>
      </c>
      <c r="H13277" s="1" t="s">
        <v>24</v>
      </c>
      <c r="I13277" s="1" t="s">
        <v>7462</v>
      </c>
      <c r="J13277" s="1" t="s">
        <v>37</v>
      </c>
      <c r="K13277" s="1" t="s">
        <v>27</v>
      </c>
      <c r="L13277">
        <v>1</v>
      </c>
      <c r="M13277" s="1" t="s">
        <v>28</v>
      </c>
      <c r="N13277">
        <v>629</v>
      </c>
      <c r="O13277" s="1" t="s">
        <v>96</v>
      </c>
      <c r="P13277" s="1" t="s">
        <v>97</v>
      </c>
      <c r="Q13277">
        <v>110063</v>
      </c>
      <c r="R13277" s="1" t="s">
        <v>31</v>
      </c>
      <c r="S13277" t="b">
        <v>0</v>
      </c>
      <c r="T13277" t="s">
        <v>46</v>
      </c>
      <c r="U13277" s="1" t="s">
        <v>4992</v>
      </c>
      <c r="V13277">
        <v>9</v>
      </c>
    </row>
    <row r="13278" spans="1:22" x14ac:dyDescent="0.3">
      <c r="A13278">
        <v>13277</v>
      </c>
      <c r="B13278" s="1" t="s">
        <v>18108</v>
      </c>
      <c r="C13278">
        <v>2347686</v>
      </c>
      <c r="D13278" s="1" t="s">
        <v>22</v>
      </c>
      <c r="E13278">
        <v>38</v>
      </c>
      <c r="F13278" s="2">
        <v>44809</v>
      </c>
      <c r="G13278" s="1" t="s">
        <v>23</v>
      </c>
      <c r="H13278" s="1" t="s">
        <v>48</v>
      </c>
      <c r="I13278" s="1" t="s">
        <v>12176</v>
      </c>
      <c r="J13278" s="1" t="s">
        <v>26</v>
      </c>
      <c r="K13278" s="1" t="s">
        <v>50</v>
      </c>
      <c r="L13278">
        <v>1</v>
      </c>
      <c r="M13278" s="1" t="s">
        <v>28</v>
      </c>
      <c r="N13278">
        <v>431</v>
      </c>
      <c r="O13278" s="1" t="s">
        <v>3291</v>
      </c>
      <c r="P13278" s="1" t="s">
        <v>78</v>
      </c>
      <c r="Q13278">
        <v>676505</v>
      </c>
      <c r="R13278" s="1" t="s">
        <v>31</v>
      </c>
      <c r="S13278" t="b">
        <v>0</v>
      </c>
      <c r="T13278" t="s">
        <v>32</v>
      </c>
      <c r="U13278" s="1" t="s">
        <v>4992</v>
      </c>
      <c r="V13278">
        <v>9</v>
      </c>
    </row>
    <row r="13279" spans="1:22" x14ac:dyDescent="0.3">
      <c r="A13279">
        <v>13278</v>
      </c>
      <c r="B13279" s="1" t="s">
        <v>18109</v>
      </c>
      <c r="C13279">
        <v>9727834</v>
      </c>
      <c r="D13279" s="1" t="s">
        <v>22</v>
      </c>
      <c r="E13279">
        <v>40</v>
      </c>
      <c r="F13279" s="2">
        <v>44809</v>
      </c>
      <c r="G13279" s="1" t="s">
        <v>23</v>
      </c>
      <c r="H13279" s="1" t="s">
        <v>94</v>
      </c>
      <c r="I13279" s="1" t="s">
        <v>4132</v>
      </c>
      <c r="J13279" s="1" t="s">
        <v>37</v>
      </c>
      <c r="K13279" s="1" t="s">
        <v>104</v>
      </c>
      <c r="L13279">
        <v>1</v>
      </c>
      <c r="M13279" s="1" t="s">
        <v>28</v>
      </c>
      <c r="N13279">
        <v>499</v>
      </c>
      <c r="O13279" s="1" t="s">
        <v>109</v>
      </c>
      <c r="P13279" s="1" t="s">
        <v>61</v>
      </c>
      <c r="Q13279">
        <v>400026</v>
      </c>
      <c r="R13279" s="1" t="s">
        <v>31</v>
      </c>
      <c r="S13279" t="b">
        <v>0</v>
      </c>
      <c r="T13279" t="s">
        <v>32</v>
      </c>
      <c r="U13279" s="1" t="s">
        <v>4992</v>
      </c>
      <c r="V13279">
        <v>9</v>
      </c>
    </row>
    <row r="13280" spans="1:22" x14ac:dyDescent="0.3">
      <c r="A13280">
        <v>13279</v>
      </c>
      <c r="B13280" s="1" t="s">
        <v>18110</v>
      </c>
      <c r="C13280">
        <v>8093423</v>
      </c>
      <c r="D13280" s="1" t="s">
        <v>22</v>
      </c>
      <c r="E13280">
        <v>27</v>
      </c>
      <c r="F13280" s="2">
        <v>44809</v>
      </c>
      <c r="G13280" s="1" t="s">
        <v>23</v>
      </c>
      <c r="H13280" s="1" t="s">
        <v>57</v>
      </c>
      <c r="I13280" s="1" t="s">
        <v>13985</v>
      </c>
      <c r="J13280" s="1" t="s">
        <v>26</v>
      </c>
      <c r="K13280" s="1" t="s">
        <v>50</v>
      </c>
      <c r="L13280">
        <v>1</v>
      </c>
      <c r="M13280" s="1" t="s">
        <v>28</v>
      </c>
      <c r="N13280">
        <v>357</v>
      </c>
      <c r="O13280" s="1" t="s">
        <v>576</v>
      </c>
      <c r="P13280" s="1" t="s">
        <v>52</v>
      </c>
      <c r="Q13280">
        <v>600081</v>
      </c>
      <c r="R13280" s="1" t="s">
        <v>31</v>
      </c>
      <c r="S13280" t="b">
        <v>0</v>
      </c>
      <c r="T13280" t="s">
        <v>32</v>
      </c>
      <c r="U13280" s="1" t="s">
        <v>4992</v>
      </c>
      <c r="V13280">
        <v>9</v>
      </c>
    </row>
    <row r="13281" spans="1:22" x14ac:dyDescent="0.3">
      <c r="A13281">
        <v>13280</v>
      </c>
      <c r="B13281" s="1" t="s">
        <v>18110</v>
      </c>
      <c r="C13281">
        <v>8093423</v>
      </c>
      <c r="D13281" s="1" t="s">
        <v>22</v>
      </c>
      <c r="E13281">
        <v>30</v>
      </c>
      <c r="F13281" s="2">
        <v>44809</v>
      </c>
      <c r="G13281" s="1" t="s">
        <v>23</v>
      </c>
      <c r="H13281" s="1" t="s">
        <v>94</v>
      </c>
      <c r="I13281" s="1" t="s">
        <v>15619</v>
      </c>
      <c r="J13281" s="1" t="s">
        <v>26</v>
      </c>
      <c r="K13281" s="1" t="s">
        <v>71</v>
      </c>
      <c r="L13281">
        <v>1</v>
      </c>
      <c r="M13281" s="1" t="s">
        <v>28</v>
      </c>
      <c r="N13281">
        <v>458</v>
      </c>
      <c r="O13281" s="1" t="s">
        <v>18111</v>
      </c>
      <c r="P13281" s="1" t="s">
        <v>92</v>
      </c>
      <c r="Q13281">
        <v>509208</v>
      </c>
      <c r="R13281" s="1" t="s">
        <v>31</v>
      </c>
      <c r="S13281" t="b">
        <v>0</v>
      </c>
      <c r="T13281" t="s">
        <v>32</v>
      </c>
      <c r="U13281" s="1" t="s">
        <v>4992</v>
      </c>
      <c r="V13281">
        <v>9</v>
      </c>
    </row>
    <row r="13282" spans="1:22" x14ac:dyDescent="0.3">
      <c r="A13282">
        <v>13281</v>
      </c>
      <c r="B13282" s="1" t="s">
        <v>18112</v>
      </c>
      <c r="C13282">
        <v>5002743</v>
      </c>
      <c r="D13282" s="1" t="s">
        <v>22</v>
      </c>
      <c r="E13282">
        <v>61</v>
      </c>
      <c r="F13282" s="2">
        <v>44809</v>
      </c>
      <c r="G13282" s="1" t="s">
        <v>23</v>
      </c>
      <c r="H13282" s="1" t="s">
        <v>24</v>
      </c>
      <c r="I13282" s="1" t="s">
        <v>15597</v>
      </c>
      <c r="J13282" s="1" t="s">
        <v>37</v>
      </c>
      <c r="K13282" s="1" t="s">
        <v>38</v>
      </c>
      <c r="L13282">
        <v>1</v>
      </c>
      <c r="M13282" s="1" t="s">
        <v>28</v>
      </c>
      <c r="N13282">
        <v>1099</v>
      </c>
      <c r="O13282" s="1" t="s">
        <v>44</v>
      </c>
      <c r="P13282" s="1" t="s">
        <v>45</v>
      </c>
      <c r="Q13282">
        <v>700101</v>
      </c>
      <c r="R13282" s="1" t="s">
        <v>31</v>
      </c>
      <c r="S13282" t="b">
        <v>0</v>
      </c>
      <c r="T13282" t="s">
        <v>46</v>
      </c>
      <c r="U13282" s="1" t="s">
        <v>4992</v>
      </c>
      <c r="V13282">
        <v>9</v>
      </c>
    </row>
    <row r="13283" spans="1:22" x14ac:dyDescent="0.3">
      <c r="A13283">
        <v>13282</v>
      </c>
      <c r="B13283" s="1" t="s">
        <v>18113</v>
      </c>
      <c r="C13283">
        <v>7119541</v>
      </c>
      <c r="D13283" s="1" t="s">
        <v>22</v>
      </c>
      <c r="E13283">
        <v>28</v>
      </c>
      <c r="F13283" s="2">
        <v>44809</v>
      </c>
      <c r="G13283" s="1" t="s">
        <v>23</v>
      </c>
      <c r="H13283" s="1" t="s">
        <v>48</v>
      </c>
      <c r="I13283" s="1" t="s">
        <v>17377</v>
      </c>
      <c r="J13283" s="1" t="s">
        <v>37</v>
      </c>
      <c r="K13283" s="1" t="s">
        <v>38</v>
      </c>
      <c r="L13283">
        <v>1</v>
      </c>
      <c r="M13283" s="1" t="s">
        <v>28</v>
      </c>
      <c r="N13283">
        <v>499</v>
      </c>
      <c r="O13283" s="1" t="s">
        <v>3114</v>
      </c>
      <c r="P13283" s="1" t="s">
        <v>117</v>
      </c>
      <c r="Q13283">
        <v>201301</v>
      </c>
      <c r="R13283" s="1" t="s">
        <v>31</v>
      </c>
      <c r="S13283" t="b">
        <v>0</v>
      </c>
      <c r="T13283" t="s">
        <v>32</v>
      </c>
      <c r="U13283" s="1" t="s">
        <v>4992</v>
      </c>
      <c r="V13283">
        <v>9</v>
      </c>
    </row>
    <row r="13284" spans="1:22" x14ac:dyDescent="0.3">
      <c r="A13284">
        <v>13283</v>
      </c>
      <c r="B13284" s="1" t="s">
        <v>18114</v>
      </c>
      <c r="C13284">
        <v>5600698</v>
      </c>
      <c r="D13284" s="1" t="s">
        <v>56</v>
      </c>
      <c r="E13284">
        <v>32</v>
      </c>
      <c r="F13284" s="2">
        <v>44809</v>
      </c>
      <c r="G13284" s="1" t="s">
        <v>23</v>
      </c>
      <c r="H13284" s="1" t="s">
        <v>24</v>
      </c>
      <c r="I13284" s="1" t="s">
        <v>468</v>
      </c>
      <c r="J13284" s="1" t="s">
        <v>59</v>
      </c>
      <c r="K13284" s="1" t="s">
        <v>50</v>
      </c>
      <c r="L13284">
        <v>1</v>
      </c>
      <c r="M13284" s="1" t="s">
        <v>28</v>
      </c>
      <c r="N13284">
        <v>625</v>
      </c>
      <c r="O13284" s="1" t="s">
        <v>109</v>
      </c>
      <c r="P13284" s="1" t="s">
        <v>61</v>
      </c>
      <c r="Q13284">
        <v>400071</v>
      </c>
      <c r="R13284" s="1" t="s">
        <v>31</v>
      </c>
      <c r="S13284" t="b">
        <v>0</v>
      </c>
      <c r="T13284" t="s">
        <v>32</v>
      </c>
      <c r="U13284" s="1" t="s">
        <v>4992</v>
      </c>
      <c r="V13284">
        <v>9</v>
      </c>
    </row>
    <row r="13285" spans="1:22" x14ac:dyDescent="0.3">
      <c r="A13285">
        <v>13284</v>
      </c>
      <c r="B13285" s="1" t="s">
        <v>18115</v>
      </c>
      <c r="C13285">
        <v>765795</v>
      </c>
      <c r="D13285" s="1" t="s">
        <v>56</v>
      </c>
      <c r="E13285">
        <v>20</v>
      </c>
      <c r="F13285" s="2">
        <v>44809</v>
      </c>
      <c r="G13285" s="1" t="s">
        <v>23</v>
      </c>
      <c r="H13285" s="1" t="s">
        <v>67</v>
      </c>
      <c r="I13285" s="1" t="s">
        <v>58</v>
      </c>
      <c r="J13285" s="1" t="s">
        <v>59</v>
      </c>
      <c r="K13285" s="1" t="s">
        <v>27</v>
      </c>
      <c r="L13285">
        <v>1</v>
      </c>
      <c r="M13285" s="1" t="s">
        <v>28</v>
      </c>
      <c r="N13285">
        <v>735</v>
      </c>
      <c r="O13285" s="1" t="s">
        <v>91</v>
      </c>
      <c r="P13285" s="1" t="s">
        <v>92</v>
      </c>
      <c r="Q13285">
        <v>500060</v>
      </c>
      <c r="R13285" s="1" t="s">
        <v>31</v>
      </c>
      <c r="S13285" t="b">
        <v>0</v>
      </c>
      <c r="T13285" t="s">
        <v>32</v>
      </c>
      <c r="U13285" s="1" t="s">
        <v>4992</v>
      </c>
      <c r="V13285">
        <v>9</v>
      </c>
    </row>
    <row r="13286" spans="1:22" x14ac:dyDescent="0.3">
      <c r="A13286">
        <v>13285</v>
      </c>
      <c r="B13286" s="1" t="s">
        <v>18116</v>
      </c>
      <c r="C13286">
        <v>6659997</v>
      </c>
      <c r="D13286" s="1" t="s">
        <v>56</v>
      </c>
      <c r="E13286">
        <v>18</v>
      </c>
      <c r="F13286" s="2">
        <v>44809</v>
      </c>
      <c r="G13286" s="1" t="s">
        <v>23</v>
      </c>
      <c r="H13286" s="1" t="s">
        <v>57</v>
      </c>
      <c r="I13286" s="1" t="s">
        <v>18117</v>
      </c>
      <c r="J13286" s="1" t="s">
        <v>59</v>
      </c>
      <c r="K13286" s="1" t="s">
        <v>104</v>
      </c>
      <c r="L13286">
        <v>1</v>
      </c>
      <c r="M13286" s="1" t="s">
        <v>28</v>
      </c>
      <c r="N13286">
        <v>475</v>
      </c>
      <c r="O13286" s="1" t="s">
        <v>1507</v>
      </c>
      <c r="P13286" s="1" t="s">
        <v>117</v>
      </c>
      <c r="Q13286">
        <v>243122</v>
      </c>
      <c r="R13286" s="1" t="s">
        <v>31</v>
      </c>
      <c r="S13286" t="b">
        <v>0</v>
      </c>
      <c r="T13286" t="s">
        <v>86</v>
      </c>
      <c r="U13286" s="1" t="s">
        <v>4992</v>
      </c>
      <c r="V13286">
        <v>9</v>
      </c>
    </row>
    <row r="13287" spans="1:22" x14ac:dyDescent="0.3">
      <c r="A13287">
        <v>13286</v>
      </c>
      <c r="B13287" s="1" t="s">
        <v>18118</v>
      </c>
      <c r="C13287">
        <v>6059495</v>
      </c>
      <c r="D13287" s="1" t="s">
        <v>22</v>
      </c>
      <c r="E13287">
        <v>43</v>
      </c>
      <c r="F13287" s="2">
        <v>44809</v>
      </c>
      <c r="G13287" s="1" t="s">
        <v>23</v>
      </c>
      <c r="H13287" s="1" t="s">
        <v>24</v>
      </c>
      <c r="I13287" s="1" t="s">
        <v>3447</v>
      </c>
      <c r="J13287" s="1" t="s">
        <v>37</v>
      </c>
      <c r="K13287" s="1" t="s">
        <v>50</v>
      </c>
      <c r="L13287">
        <v>1</v>
      </c>
      <c r="M13287" s="1" t="s">
        <v>28</v>
      </c>
      <c r="N13287">
        <v>729</v>
      </c>
      <c r="O13287" s="1" t="s">
        <v>1869</v>
      </c>
      <c r="P13287" s="1" t="s">
        <v>117</v>
      </c>
      <c r="Q13287">
        <v>284003</v>
      </c>
      <c r="R13287" s="1" t="s">
        <v>31</v>
      </c>
      <c r="S13287" t="b">
        <v>0</v>
      </c>
      <c r="T13287" t="s">
        <v>32</v>
      </c>
      <c r="U13287" s="1" t="s">
        <v>4992</v>
      </c>
      <c r="V13287">
        <v>9</v>
      </c>
    </row>
    <row r="13288" spans="1:22" x14ac:dyDescent="0.3">
      <c r="A13288">
        <v>13287</v>
      </c>
      <c r="B13288" s="1" t="s">
        <v>18119</v>
      </c>
      <c r="C13288">
        <v>4326300</v>
      </c>
      <c r="D13288" s="1" t="s">
        <v>56</v>
      </c>
      <c r="E13288">
        <v>21</v>
      </c>
      <c r="F13288" s="2">
        <v>44809</v>
      </c>
      <c r="G13288" s="1" t="s">
        <v>23</v>
      </c>
      <c r="H13288" s="1" t="s">
        <v>57</v>
      </c>
      <c r="I13288" s="1" t="s">
        <v>195</v>
      </c>
      <c r="J13288" s="1" t="s">
        <v>37</v>
      </c>
      <c r="K13288" s="1" t="s">
        <v>50</v>
      </c>
      <c r="L13288">
        <v>1</v>
      </c>
      <c r="M13288" s="1" t="s">
        <v>28</v>
      </c>
      <c r="N13288">
        <v>575</v>
      </c>
      <c r="O13288" s="1" t="s">
        <v>283</v>
      </c>
      <c r="P13288" s="1" t="s">
        <v>117</v>
      </c>
      <c r="Q13288">
        <v>201306</v>
      </c>
      <c r="R13288" s="1" t="s">
        <v>31</v>
      </c>
      <c r="S13288" t="b">
        <v>0</v>
      </c>
      <c r="T13288" t="s">
        <v>32</v>
      </c>
      <c r="U13288" s="1" t="s">
        <v>4992</v>
      </c>
      <c r="V13288">
        <v>9</v>
      </c>
    </row>
    <row r="13289" spans="1:22" x14ac:dyDescent="0.3">
      <c r="A13289">
        <v>13288</v>
      </c>
      <c r="B13289" s="1" t="s">
        <v>18120</v>
      </c>
      <c r="C13289">
        <v>4300471</v>
      </c>
      <c r="D13289" s="1" t="s">
        <v>56</v>
      </c>
      <c r="E13289">
        <v>41</v>
      </c>
      <c r="F13289" s="2">
        <v>44809</v>
      </c>
      <c r="G13289" s="1" t="s">
        <v>23</v>
      </c>
      <c r="H13289" s="1" t="s">
        <v>48</v>
      </c>
      <c r="I13289" s="1" t="s">
        <v>1574</v>
      </c>
      <c r="J13289" s="1" t="s">
        <v>37</v>
      </c>
      <c r="K13289" s="1" t="s">
        <v>115</v>
      </c>
      <c r="L13289">
        <v>1</v>
      </c>
      <c r="M13289" s="1" t="s">
        <v>28</v>
      </c>
      <c r="N13289">
        <v>759</v>
      </c>
      <c r="O13289" s="1" t="s">
        <v>64</v>
      </c>
      <c r="P13289" s="1" t="s">
        <v>65</v>
      </c>
      <c r="Q13289">
        <v>560043</v>
      </c>
      <c r="R13289" s="1" t="s">
        <v>31</v>
      </c>
      <c r="S13289" t="b">
        <v>0</v>
      </c>
      <c r="T13289" t="s">
        <v>32</v>
      </c>
      <c r="U13289" s="1" t="s">
        <v>4992</v>
      </c>
      <c r="V13289">
        <v>9</v>
      </c>
    </row>
    <row r="13290" spans="1:22" x14ac:dyDescent="0.3">
      <c r="A13290">
        <v>13289</v>
      </c>
      <c r="B13290" s="1" t="s">
        <v>18121</v>
      </c>
      <c r="C13290">
        <v>4647496</v>
      </c>
      <c r="D13290" s="1" t="s">
        <v>22</v>
      </c>
      <c r="E13290">
        <v>47</v>
      </c>
      <c r="F13290" s="2">
        <v>44809</v>
      </c>
      <c r="G13290" s="1" t="s">
        <v>234</v>
      </c>
      <c r="H13290" s="1" t="s">
        <v>24</v>
      </c>
      <c r="I13290" s="1" t="s">
        <v>18122</v>
      </c>
      <c r="J13290" s="1" t="s">
        <v>26</v>
      </c>
      <c r="K13290" s="1" t="s">
        <v>38</v>
      </c>
      <c r="L13290">
        <v>1</v>
      </c>
      <c r="M13290" s="1" t="s">
        <v>28</v>
      </c>
      <c r="N13290">
        <v>471</v>
      </c>
      <c r="O13290" s="1" t="s">
        <v>11927</v>
      </c>
      <c r="P13290" s="1" t="s">
        <v>78</v>
      </c>
      <c r="Q13290">
        <v>691555</v>
      </c>
      <c r="R13290" s="1" t="s">
        <v>31</v>
      </c>
      <c r="S13290" t="b">
        <v>0</v>
      </c>
      <c r="T13290" t="s">
        <v>32</v>
      </c>
      <c r="U13290" s="1" t="s">
        <v>4992</v>
      </c>
      <c r="V13290">
        <v>9</v>
      </c>
    </row>
    <row r="13291" spans="1:22" x14ac:dyDescent="0.3">
      <c r="A13291">
        <v>13290</v>
      </c>
      <c r="B13291" s="1" t="s">
        <v>18123</v>
      </c>
      <c r="C13291">
        <v>7782564</v>
      </c>
      <c r="D13291" s="1" t="s">
        <v>22</v>
      </c>
      <c r="E13291">
        <v>18</v>
      </c>
      <c r="F13291" s="2">
        <v>44809</v>
      </c>
      <c r="G13291" s="1" t="s">
        <v>23</v>
      </c>
      <c r="H13291" s="1" t="s">
        <v>48</v>
      </c>
      <c r="I13291" s="1" t="s">
        <v>18124</v>
      </c>
      <c r="J13291" s="1" t="s">
        <v>26</v>
      </c>
      <c r="K13291" s="1" t="s">
        <v>104</v>
      </c>
      <c r="L13291">
        <v>1</v>
      </c>
      <c r="M13291" s="1" t="s">
        <v>28</v>
      </c>
      <c r="N13291">
        <v>568</v>
      </c>
      <c r="O13291" s="1" t="s">
        <v>1489</v>
      </c>
      <c r="P13291" s="1" t="s">
        <v>61</v>
      </c>
      <c r="Q13291">
        <v>445001</v>
      </c>
      <c r="R13291" s="1" t="s">
        <v>31</v>
      </c>
      <c r="S13291" t="b">
        <v>0</v>
      </c>
      <c r="T13291" t="s">
        <v>86</v>
      </c>
      <c r="U13291" s="1" t="s">
        <v>4992</v>
      </c>
      <c r="V13291">
        <v>9</v>
      </c>
    </row>
    <row r="13292" spans="1:22" x14ac:dyDescent="0.3">
      <c r="A13292">
        <v>13291</v>
      </c>
      <c r="B13292" s="1" t="s">
        <v>18125</v>
      </c>
      <c r="C13292">
        <v>5006960</v>
      </c>
      <c r="D13292" s="1" t="s">
        <v>56</v>
      </c>
      <c r="E13292">
        <v>43</v>
      </c>
      <c r="F13292" s="2">
        <v>44809</v>
      </c>
      <c r="G13292" s="1" t="s">
        <v>23</v>
      </c>
      <c r="H13292" s="1" t="s">
        <v>48</v>
      </c>
      <c r="I13292" s="1" t="s">
        <v>18126</v>
      </c>
      <c r="J13292" s="1" t="s">
        <v>37</v>
      </c>
      <c r="K13292" s="1" t="s">
        <v>115</v>
      </c>
      <c r="L13292">
        <v>1</v>
      </c>
      <c r="M13292" s="1" t="s">
        <v>28</v>
      </c>
      <c r="N13292">
        <v>947</v>
      </c>
      <c r="O13292" s="1" t="s">
        <v>96</v>
      </c>
      <c r="P13292" s="1" t="s">
        <v>97</v>
      </c>
      <c r="Q13292">
        <v>110030</v>
      </c>
      <c r="R13292" s="1" t="s">
        <v>31</v>
      </c>
      <c r="S13292" t="b">
        <v>0</v>
      </c>
      <c r="T13292" t="s">
        <v>32</v>
      </c>
      <c r="U13292" s="1" t="s">
        <v>4992</v>
      </c>
      <c r="V13292">
        <v>9</v>
      </c>
    </row>
    <row r="13293" spans="1:22" x14ac:dyDescent="0.3">
      <c r="A13293">
        <v>13292</v>
      </c>
      <c r="B13293" s="1" t="s">
        <v>18127</v>
      </c>
      <c r="C13293">
        <v>4744380</v>
      </c>
      <c r="D13293" s="1" t="s">
        <v>22</v>
      </c>
      <c r="E13293">
        <v>56</v>
      </c>
      <c r="F13293" s="2">
        <v>44809</v>
      </c>
      <c r="G13293" s="1" t="s">
        <v>23</v>
      </c>
      <c r="H13293" s="1" t="s">
        <v>24</v>
      </c>
      <c r="I13293" s="1" t="s">
        <v>933</v>
      </c>
      <c r="J13293" s="1" t="s">
        <v>215</v>
      </c>
      <c r="K13293" s="1" t="s">
        <v>216</v>
      </c>
      <c r="L13293">
        <v>1</v>
      </c>
      <c r="M13293" s="1" t="s">
        <v>28</v>
      </c>
      <c r="N13293">
        <v>449</v>
      </c>
      <c r="O13293" s="1" t="s">
        <v>572</v>
      </c>
      <c r="P13293" s="1" t="s">
        <v>132</v>
      </c>
      <c r="Q13293">
        <v>474005</v>
      </c>
      <c r="R13293" s="1" t="s">
        <v>31</v>
      </c>
      <c r="S13293" t="b">
        <v>0</v>
      </c>
      <c r="T13293" t="s">
        <v>46</v>
      </c>
      <c r="U13293" s="1" t="s">
        <v>4992</v>
      </c>
      <c r="V13293">
        <v>9</v>
      </c>
    </row>
    <row r="13294" spans="1:22" x14ac:dyDescent="0.3">
      <c r="A13294">
        <v>13293</v>
      </c>
      <c r="B13294" s="1" t="s">
        <v>18127</v>
      </c>
      <c r="C13294">
        <v>4744380</v>
      </c>
      <c r="D13294" s="1" t="s">
        <v>22</v>
      </c>
      <c r="E13294">
        <v>63</v>
      </c>
      <c r="F13294" s="2">
        <v>44809</v>
      </c>
      <c r="G13294" s="1" t="s">
        <v>23</v>
      </c>
      <c r="H13294" s="1" t="s">
        <v>62</v>
      </c>
      <c r="I13294" s="1" t="s">
        <v>1627</v>
      </c>
      <c r="J13294" s="1" t="s">
        <v>479</v>
      </c>
      <c r="K13294" s="1" t="s">
        <v>50</v>
      </c>
      <c r="L13294">
        <v>1</v>
      </c>
      <c r="M13294" s="1" t="s">
        <v>28</v>
      </c>
      <c r="N13294">
        <v>698</v>
      </c>
      <c r="O13294" s="1" t="s">
        <v>109</v>
      </c>
      <c r="P13294" s="1" t="s">
        <v>61</v>
      </c>
      <c r="Q13294">
        <v>400072</v>
      </c>
      <c r="R13294" s="1" t="s">
        <v>31</v>
      </c>
      <c r="S13294" t="b">
        <v>0</v>
      </c>
      <c r="T13294" t="s">
        <v>46</v>
      </c>
      <c r="U13294" s="1" t="s">
        <v>4992</v>
      </c>
      <c r="V13294">
        <v>9</v>
      </c>
    </row>
    <row r="13295" spans="1:22" x14ac:dyDescent="0.3">
      <c r="A13295">
        <v>13294</v>
      </c>
      <c r="B13295" s="1" t="s">
        <v>18127</v>
      </c>
      <c r="C13295">
        <v>4744380</v>
      </c>
      <c r="D13295" s="1" t="s">
        <v>22</v>
      </c>
      <c r="E13295">
        <v>46</v>
      </c>
      <c r="F13295" s="2">
        <v>44809</v>
      </c>
      <c r="G13295" s="1" t="s">
        <v>23</v>
      </c>
      <c r="H13295" s="1" t="s">
        <v>24</v>
      </c>
      <c r="I13295" s="1" t="s">
        <v>977</v>
      </c>
      <c r="J13295" s="1" t="s">
        <v>215</v>
      </c>
      <c r="K13295" s="1" t="s">
        <v>216</v>
      </c>
      <c r="L13295">
        <v>1</v>
      </c>
      <c r="M13295" s="1" t="s">
        <v>28</v>
      </c>
      <c r="N13295">
        <v>499</v>
      </c>
      <c r="O13295" s="1" t="s">
        <v>109</v>
      </c>
      <c r="P13295" s="1" t="s">
        <v>61</v>
      </c>
      <c r="Q13295">
        <v>400066</v>
      </c>
      <c r="R13295" s="1" t="s">
        <v>31</v>
      </c>
      <c r="S13295" t="b">
        <v>0</v>
      </c>
      <c r="T13295" t="s">
        <v>32</v>
      </c>
      <c r="U13295" s="1" t="s">
        <v>4992</v>
      </c>
      <c r="V13295">
        <v>9</v>
      </c>
    </row>
    <row r="13296" spans="1:22" x14ac:dyDescent="0.3">
      <c r="A13296">
        <v>13295</v>
      </c>
      <c r="B13296" s="1" t="s">
        <v>18127</v>
      </c>
      <c r="C13296">
        <v>4744380</v>
      </c>
      <c r="D13296" s="1" t="s">
        <v>22</v>
      </c>
      <c r="E13296">
        <v>38</v>
      </c>
      <c r="F13296" s="2">
        <v>44809</v>
      </c>
      <c r="G13296" s="1" t="s">
        <v>23</v>
      </c>
      <c r="H13296" s="1" t="s">
        <v>57</v>
      </c>
      <c r="I13296" s="1" t="s">
        <v>262</v>
      </c>
      <c r="J13296" s="1" t="s">
        <v>215</v>
      </c>
      <c r="K13296" s="1" t="s">
        <v>216</v>
      </c>
      <c r="L13296">
        <v>1</v>
      </c>
      <c r="M13296" s="1" t="s">
        <v>28</v>
      </c>
      <c r="N13296">
        <v>1338</v>
      </c>
      <c r="O13296" s="1" t="s">
        <v>1458</v>
      </c>
      <c r="P13296" s="1" t="s">
        <v>132</v>
      </c>
      <c r="Q13296">
        <v>486001</v>
      </c>
      <c r="R13296" s="1" t="s">
        <v>31</v>
      </c>
      <c r="S13296" t="b">
        <v>0</v>
      </c>
      <c r="T13296" t="s">
        <v>32</v>
      </c>
      <c r="U13296" s="1" t="s">
        <v>4992</v>
      </c>
      <c r="V13296">
        <v>9</v>
      </c>
    </row>
    <row r="13297" spans="1:22" x14ac:dyDescent="0.3">
      <c r="A13297">
        <v>13296</v>
      </c>
      <c r="B13297" s="1" t="s">
        <v>18128</v>
      </c>
      <c r="C13297">
        <v>177532</v>
      </c>
      <c r="D13297" s="1" t="s">
        <v>22</v>
      </c>
      <c r="E13297">
        <v>49</v>
      </c>
      <c r="F13297" s="2">
        <v>44809</v>
      </c>
      <c r="G13297" s="1" t="s">
        <v>119</v>
      </c>
      <c r="H13297" s="1" t="s">
        <v>57</v>
      </c>
      <c r="I13297" s="1" t="s">
        <v>18129</v>
      </c>
      <c r="J13297" s="1" t="s">
        <v>26</v>
      </c>
      <c r="K13297" s="1" t="s">
        <v>115</v>
      </c>
      <c r="L13297">
        <v>1</v>
      </c>
      <c r="M13297" s="1" t="s">
        <v>28</v>
      </c>
      <c r="N13297">
        <v>399</v>
      </c>
      <c r="O13297" s="1" t="s">
        <v>109</v>
      </c>
      <c r="P13297" s="1" t="s">
        <v>61</v>
      </c>
      <c r="Q13297">
        <v>400050</v>
      </c>
      <c r="R13297" s="1" t="s">
        <v>31</v>
      </c>
      <c r="S13297" t="b">
        <v>0</v>
      </c>
      <c r="T13297" t="s">
        <v>32</v>
      </c>
      <c r="U13297" s="1" t="s">
        <v>4992</v>
      </c>
      <c r="V13297">
        <v>9</v>
      </c>
    </row>
    <row r="13298" spans="1:22" x14ac:dyDescent="0.3">
      <c r="A13298">
        <v>13297</v>
      </c>
      <c r="B13298" s="1" t="s">
        <v>18130</v>
      </c>
      <c r="C13298">
        <v>5624093</v>
      </c>
      <c r="D13298" s="1" t="s">
        <v>56</v>
      </c>
      <c r="E13298">
        <v>33</v>
      </c>
      <c r="F13298" s="2">
        <v>44809</v>
      </c>
      <c r="G13298" s="1" t="s">
        <v>23</v>
      </c>
      <c r="H13298" s="1" t="s">
        <v>48</v>
      </c>
      <c r="I13298" s="1" t="s">
        <v>16035</v>
      </c>
      <c r="J13298" s="1" t="s">
        <v>37</v>
      </c>
      <c r="K13298" s="1" t="s">
        <v>43</v>
      </c>
      <c r="L13298">
        <v>1</v>
      </c>
      <c r="M13298" s="1" t="s">
        <v>28</v>
      </c>
      <c r="N13298">
        <v>761</v>
      </c>
      <c r="O13298" s="1" t="s">
        <v>9907</v>
      </c>
      <c r="P13298" s="1" t="s">
        <v>61</v>
      </c>
      <c r="Q13298">
        <v>431605</v>
      </c>
      <c r="R13298" s="1" t="s">
        <v>31</v>
      </c>
      <c r="S13298" t="b">
        <v>0</v>
      </c>
      <c r="T13298" t="s">
        <v>32</v>
      </c>
      <c r="U13298" s="1" t="s">
        <v>4992</v>
      </c>
      <c r="V13298">
        <v>9</v>
      </c>
    </row>
    <row r="13299" spans="1:22" x14ac:dyDescent="0.3">
      <c r="A13299">
        <v>13298</v>
      </c>
      <c r="B13299" s="1" t="s">
        <v>18131</v>
      </c>
      <c r="C13299">
        <v>7309856</v>
      </c>
      <c r="D13299" s="1" t="s">
        <v>22</v>
      </c>
      <c r="E13299">
        <v>18</v>
      </c>
      <c r="F13299" s="2">
        <v>44809</v>
      </c>
      <c r="G13299" s="1" t="s">
        <v>23</v>
      </c>
      <c r="H13299" s="1" t="s">
        <v>48</v>
      </c>
      <c r="I13299" s="1" t="s">
        <v>461</v>
      </c>
      <c r="J13299" s="1" t="s">
        <v>37</v>
      </c>
      <c r="K13299" s="1" t="s">
        <v>38</v>
      </c>
      <c r="L13299">
        <v>1</v>
      </c>
      <c r="M13299" s="1" t="s">
        <v>28</v>
      </c>
      <c r="N13299">
        <v>635</v>
      </c>
      <c r="O13299" s="1" t="s">
        <v>64</v>
      </c>
      <c r="P13299" s="1" t="s">
        <v>65</v>
      </c>
      <c r="Q13299">
        <v>560054</v>
      </c>
      <c r="R13299" s="1" t="s">
        <v>31</v>
      </c>
      <c r="S13299" t="b">
        <v>0</v>
      </c>
      <c r="T13299" t="s">
        <v>86</v>
      </c>
      <c r="U13299" s="1" t="s">
        <v>4992</v>
      </c>
      <c r="V13299">
        <v>9</v>
      </c>
    </row>
    <row r="13300" spans="1:22" x14ac:dyDescent="0.3">
      <c r="A13300">
        <v>13299</v>
      </c>
      <c r="B13300" s="1" t="s">
        <v>18132</v>
      </c>
      <c r="C13300">
        <v>4163911</v>
      </c>
      <c r="D13300" s="1" t="s">
        <v>56</v>
      </c>
      <c r="E13300">
        <v>56</v>
      </c>
      <c r="F13300" s="2">
        <v>44809</v>
      </c>
      <c r="G13300" s="1" t="s">
        <v>23</v>
      </c>
      <c r="H13300" s="1" t="s">
        <v>57</v>
      </c>
      <c r="I13300" s="1" t="s">
        <v>9736</v>
      </c>
      <c r="J13300" s="1" t="s">
        <v>37</v>
      </c>
      <c r="K13300" s="1" t="s">
        <v>43</v>
      </c>
      <c r="L13300">
        <v>1</v>
      </c>
      <c r="M13300" s="1" t="s">
        <v>28</v>
      </c>
      <c r="N13300">
        <v>888</v>
      </c>
      <c r="O13300" s="1" t="s">
        <v>64</v>
      </c>
      <c r="P13300" s="1" t="s">
        <v>65</v>
      </c>
      <c r="Q13300">
        <v>560066</v>
      </c>
      <c r="R13300" s="1" t="s">
        <v>31</v>
      </c>
      <c r="S13300" t="b">
        <v>0</v>
      </c>
      <c r="T13300" t="s">
        <v>46</v>
      </c>
      <c r="U13300" s="1" t="s">
        <v>4992</v>
      </c>
      <c r="V13300">
        <v>9</v>
      </c>
    </row>
    <row r="13301" spans="1:22" x14ac:dyDescent="0.3">
      <c r="A13301">
        <v>13300</v>
      </c>
      <c r="B13301" s="1" t="s">
        <v>18132</v>
      </c>
      <c r="C13301">
        <v>4163911</v>
      </c>
      <c r="D13301" s="1" t="s">
        <v>22</v>
      </c>
      <c r="E13301">
        <v>37</v>
      </c>
      <c r="F13301" s="2">
        <v>44809</v>
      </c>
      <c r="G13301" s="1" t="s">
        <v>23</v>
      </c>
      <c r="H13301" s="1" t="s">
        <v>48</v>
      </c>
      <c r="I13301" s="1" t="s">
        <v>965</v>
      </c>
      <c r="J13301" s="1" t="s">
        <v>37</v>
      </c>
      <c r="K13301" s="1" t="s">
        <v>38</v>
      </c>
      <c r="L13301">
        <v>1</v>
      </c>
      <c r="M13301" s="1" t="s">
        <v>28</v>
      </c>
      <c r="N13301">
        <v>597</v>
      </c>
      <c r="O13301" s="1" t="s">
        <v>504</v>
      </c>
      <c r="P13301" s="1" t="s">
        <v>92</v>
      </c>
      <c r="Q13301">
        <v>500018</v>
      </c>
      <c r="R13301" s="1" t="s">
        <v>31</v>
      </c>
      <c r="S13301" t="b">
        <v>0</v>
      </c>
      <c r="T13301" t="s">
        <v>32</v>
      </c>
      <c r="U13301" s="1" t="s">
        <v>4992</v>
      </c>
      <c r="V13301">
        <v>9</v>
      </c>
    </row>
    <row r="13302" spans="1:22" x14ac:dyDescent="0.3">
      <c r="A13302">
        <v>13301</v>
      </c>
      <c r="B13302" s="1" t="s">
        <v>18132</v>
      </c>
      <c r="C13302">
        <v>4163911</v>
      </c>
      <c r="D13302" s="1" t="s">
        <v>22</v>
      </c>
      <c r="E13302">
        <v>42</v>
      </c>
      <c r="F13302" s="2">
        <v>44809</v>
      </c>
      <c r="G13302" s="1" t="s">
        <v>23</v>
      </c>
      <c r="H13302" s="1" t="s">
        <v>48</v>
      </c>
      <c r="I13302" s="1" t="s">
        <v>2667</v>
      </c>
      <c r="J13302" s="1" t="s">
        <v>37</v>
      </c>
      <c r="K13302" s="1" t="s">
        <v>38</v>
      </c>
      <c r="L13302">
        <v>1</v>
      </c>
      <c r="M13302" s="1" t="s">
        <v>28</v>
      </c>
      <c r="N13302">
        <v>724</v>
      </c>
      <c r="O13302" s="1" t="s">
        <v>8692</v>
      </c>
      <c r="P13302" s="1" t="s">
        <v>52</v>
      </c>
      <c r="Q13302">
        <v>624619</v>
      </c>
      <c r="R13302" s="1" t="s">
        <v>31</v>
      </c>
      <c r="S13302" t="b">
        <v>0</v>
      </c>
      <c r="T13302" t="s">
        <v>32</v>
      </c>
      <c r="U13302" s="1" t="s">
        <v>4992</v>
      </c>
      <c r="V13302">
        <v>9</v>
      </c>
    </row>
    <row r="13303" spans="1:22" x14ac:dyDescent="0.3">
      <c r="A13303">
        <v>13302</v>
      </c>
      <c r="B13303" s="1" t="s">
        <v>18133</v>
      </c>
      <c r="C13303">
        <v>3449675</v>
      </c>
      <c r="D13303" s="1" t="s">
        <v>22</v>
      </c>
      <c r="E13303">
        <v>71</v>
      </c>
      <c r="F13303" s="2">
        <v>44809</v>
      </c>
      <c r="G13303" s="1" t="s">
        <v>23</v>
      </c>
      <c r="H13303" s="1" t="s">
        <v>48</v>
      </c>
      <c r="I13303" s="1" t="s">
        <v>3581</v>
      </c>
      <c r="J13303" s="1" t="s">
        <v>26</v>
      </c>
      <c r="K13303" s="1" t="s">
        <v>38</v>
      </c>
      <c r="L13303">
        <v>1</v>
      </c>
      <c r="M13303" s="1" t="s">
        <v>28</v>
      </c>
      <c r="N13303">
        <v>481</v>
      </c>
      <c r="O13303" s="1" t="s">
        <v>64</v>
      </c>
      <c r="P13303" s="1" t="s">
        <v>65</v>
      </c>
      <c r="Q13303">
        <v>560068</v>
      </c>
      <c r="R13303" s="1" t="s">
        <v>31</v>
      </c>
      <c r="S13303" t="b">
        <v>0</v>
      </c>
      <c r="T13303" t="s">
        <v>46</v>
      </c>
      <c r="U13303" s="1" t="s">
        <v>4992</v>
      </c>
      <c r="V13303">
        <v>9</v>
      </c>
    </row>
    <row r="13304" spans="1:22" x14ac:dyDescent="0.3">
      <c r="A13304">
        <v>13303</v>
      </c>
      <c r="B13304" s="1" t="s">
        <v>18134</v>
      </c>
      <c r="C13304">
        <v>7970675</v>
      </c>
      <c r="D13304" s="1" t="s">
        <v>22</v>
      </c>
      <c r="E13304">
        <v>30</v>
      </c>
      <c r="F13304" s="2">
        <v>44809</v>
      </c>
      <c r="G13304" s="1" t="s">
        <v>23</v>
      </c>
      <c r="H13304" s="1" t="s">
        <v>62</v>
      </c>
      <c r="I13304" s="1" t="s">
        <v>6506</v>
      </c>
      <c r="J13304" s="1" t="s">
        <v>80</v>
      </c>
      <c r="K13304" s="1" t="s">
        <v>71</v>
      </c>
      <c r="L13304">
        <v>1</v>
      </c>
      <c r="M13304" s="1" t="s">
        <v>28</v>
      </c>
      <c r="N13304">
        <v>529</v>
      </c>
      <c r="O13304" s="1" t="s">
        <v>1005</v>
      </c>
      <c r="P13304" s="1" t="s">
        <v>117</v>
      </c>
      <c r="Q13304">
        <v>271002</v>
      </c>
      <c r="R13304" s="1" t="s">
        <v>31</v>
      </c>
      <c r="S13304" t="b">
        <v>0</v>
      </c>
      <c r="T13304" t="s">
        <v>32</v>
      </c>
      <c r="U13304" s="1" t="s">
        <v>4992</v>
      </c>
      <c r="V13304">
        <v>9</v>
      </c>
    </row>
    <row r="13305" spans="1:22" x14ac:dyDescent="0.3">
      <c r="A13305">
        <v>13304</v>
      </c>
      <c r="B13305" s="1" t="s">
        <v>18135</v>
      </c>
      <c r="C13305">
        <v>4215675</v>
      </c>
      <c r="D13305" s="1" t="s">
        <v>56</v>
      </c>
      <c r="E13305">
        <v>22</v>
      </c>
      <c r="F13305" s="2">
        <v>44809</v>
      </c>
      <c r="G13305" s="1" t="s">
        <v>23</v>
      </c>
      <c r="H13305" s="1" t="s">
        <v>67</v>
      </c>
      <c r="I13305" s="1" t="s">
        <v>13457</v>
      </c>
      <c r="J13305" s="1" t="s">
        <v>59</v>
      </c>
      <c r="K13305" s="1" t="s">
        <v>50</v>
      </c>
      <c r="L13305">
        <v>1</v>
      </c>
      <c r="M13305" s="1" t="s">
        <v>28</v>
      </c>
      <c r="N13305">
        <v>791</v>
      </c>
      <c r="O13305" s="1" t="s">
        <v>150</v>
      </c>
      <c r="P13305" s="1" t="s">
        <v>151</v>
      </c>
      <c r="Q13305">
        <v>382330</v>
      </c>
      <c r="R13305" s="1" t="s">
        <v>31</v>
      </c>
      <c r="S13305" t="b">
        <v>0</v>
      </c>
      <c r="T13305" t="s">
        <v>32</v>
      </c>
      <c r="U13305" s="1" t="s">
        <v>4992</v>
      </c>
      <c r="V13305">
        <v>9</v>
      </c>
    </row>
    <row r="13306" spans="1:22" x14ac:dyDescent="0.3">
      <c r="A13306">
        <v>13305</v>
      </c>
      <c r="B13306" s="1" t="s">
        <v>18136</v>
      </c>
      <c r="C13306">
        <v>9831778</v>
      </c>
      <c r="D13306" s="1" t="s">
        <v>56</v>
      </c>
      <c r="E13306">
        <v>42</v>
      </c>
      <c r="F13306" s="2">
        <v>44809</v>
      </c>
      <c r="G13306" s="1" t="s">
        <v>23</v>
      </c>
      <c r="H13306" s="1" t="s">
        <v>94</v>
      </c>
      <c r="I13306" s="1" t="s">
        <v>756</v>
      </c>
      <c r="J13306" s="1" t="s">
        <v>59</v>
      </c>
      <c r="K13306" s="1" t="s">
        <v>71</v>
      </c>
      <c r="L13306">
        <v>1</v>
      </c>
      <c r="M13306" s="1" t="s">
        <v>28</v>
      </c>
      <c r="N13306">
        <v>735</v>
      </c>
      <c r="O13306" s="1" t="s">
        <v>109</v>
      </c>
      <c r="P13306" s="1" t="s">
        <v>61</v>
      </c>
      <c r="Q13306">
        <v>400018</v>
      </c>
      <c r="R13306" s="1" t="s">
        <v>31</v>
      </c>
      <c r="S13306" t="b">
        <v>0</v>
      </c>
      <c r="T13306" t="s">
        <v>32</v>
      </c>
      <c r="U13306" s="1" t="s">
        <v>4992</v>
      </c>
      <c r="V13306">
        <v>9</v>
      </c>
    </row>
    <row r="13307" spans="1:22" x14ac:dyDescent="0.3">
      <c r="A13307">
        <v>13306</v>
      </c>
      <c r="B13307" s="1" t="s">
        <v>18137</v>
      </c>
      <c r="C13307">
        <v>364447</v>
      </c>
      <c r="D13307" s="1" t="s">
        <v>56</v>
      </c>
      <c r="E13307">
        <v>36</v>
      </c>
      <c r="F13307" s="2">
        <v>44809</v>
      </c>
      <c r="G13307" s="1" t="s">
        <v>23</v>
      </c>
      <c r="H13307" s="1" t="s">
        <v>48</v>
      </c>
      <c r="I13307" s="1" t="s">
        <v>8792</v>
      </c>
      <c r="J13307" s="1" t="s">
        <v>37</v>
      </c>
      <c r="K13307" s="1" t="s">
        <v>115</v>
      </c>
      <c r="L13307">
        <v>1</v>
      </c>
      <c r="M13307" s="1" t="s">
        <v>28</v>
      </c>
      <c r="N13307">
        <v>922</v>
      </c>
      <c r="O13307" s="1" t="s">
        <v>109</v>
      </c>
      <c r="P13307" s="1" t="s">
        <v>61</v>
      </c>
      <c r="Q13307">
        <v>400016</v>
      </c>
      <c r="R13307" s="1" t="s">
        <v>31</v>
      </c>
      <c r="S13307" t="b">
        <v>0</v>
      </c>
      <c r="T13307" t="s">
        <v>32</v>
      </c>
      <c r="U13307" s="1" t="s">
        <v>4992</v>
      </c>
      <c r="V13307">
        <v>9</v>
      </c>
    </row>
    <row r="13308" spans="1:22" x14ac:dyDescent="0.3">
      <c r="A13308">
        <v>13307</v>
      </c>
      <c r="B13308" s="1" t="s">
        <v>18138</v>
      </c>
      <c r="C13308">
        <v>1203408</v>
      </c>
      <c r="D13308" s="1" t="s">
        <v>56</v>
      </c>
      <c r="E13308">
        <v>31</v>
      </c>
      <c r="F13308" s="2">
        <v>44809</v>
      </c>
      <c r="G13308" s="1" t="s">
        <v>23</v>
      </c>
      <c r="H13308" s="1" t="s">
        <v>48</v>
      </c>
      <c r="I13308" s="1" t="s">
        <v>14867</v>
      </c>
      <c r="J13308" s="1" t="s">
        <v>37</v>
      </c>
      <c r="K13308" s="1" t="s">
        <v>115</v>
      </c>
      <c r="L13308">
        <v>1</v>
      </c>
      <c r="M13308" s="1" t="s">
        <v>28</v>
      </c>
      <c r="N13308">
        <v>1133</v>
      </c>
      <c r="O13308" s="1" t="s">
        <v>18139</v>
      </c>
      <c r="P13308" s="1" t="s">
        <v>117</v>
      </c>
      <c r="Q13308">
        <v>275101</v>
      </c>
      <c r="R13308" s="1" t="s">
        <v>31</v>
      </c>
      <c r="S13308" t="b">
        <v>0</v>
      </c>
      <c r="T13308" t="s">
        <v>32</v>
      </c>
      <c r="U13308" s="1" t="s">
        <v>4992</v>
      </c>
      <c r="V13308">
        <v>9</v>
      </c>
    </row>
    <row r="13309" spans="1:22" x14ac:dyDescent="0.3">
      <c r="A13309">
        <v>13308</v>
      </c>
      <c r="B13309" s="1" t="s">
        <v>18140</v>
      </c>
      <c r="C13309">
        <v>6748938</v>
      </c>
      <c r="D13309" s="1" t="s">
        <v>22</v>
      </c>
      <c r="E13309">
        <v>32</v>
      </c>
      <c r="F13309" s="2">
        <v>44809</v>
      </c>
      <c r="G13309" s="1" t="s">
        <v>23</v>
      </c>
      <c r="H13309" s="1" t="s">
        <v>48</v>
      </c>
      <c r="I13309" s="1" t="s">
        <v>11411</v>
      </c>
      <c r="J13309" s="1" t="s">
        <v>80</v>
      </c>
      <c r="K13309" s="1" t="s">
        <v>115</v>
      </c>
      <c r="L13309">
        <v>1</v>
      </c>
      <c r="M13309" s="1" t="s">
        <v>28</v>
      </c>
      <c r="N13309">
        <v>545</v>
      </c>
      <c r="O13309" s="1" t="s">
        <v>64</v>
      </c>
      <c r="P13309" s="1" t="s">
        <v>65</v>
      </c>
      <c r="Q13309">
        <v>560084</v>
      </c>
      <c r="R13309" s="1" t="s">
        <v>31</v>
      </c>
      <c r="S13309" t="b">
        <v>0</v>
      </c>
      <c r="T13309" t="s">
        <v>32</v>
      </c>
      <c r="U13309" s="1" t="s">
        <v>4992</v>
      </c>
      <c r="V13309">
        <v>9</v>
      </c>
    </row>
    <row r="13310" spans="1:22" x14ac:dyDescent="0.3">
      <c r="A13310">
        <v>13309</v>
      </c>
      <c r="B13310" s="1" t="s">
        <v>18141</v>
      </c>
      <c r="C13310">
        <v>6912432</v>
      </c>
      <c r="D13310" s="1" t="s">
        <v>56</v>
      </c>
      <c r="E13310">
        <v>47</v>
      </c>
      <c r="F13310" s="2">
        <v>44809</v>
      </c>
      <c r="G13310" s="1" t="s">
        <v>23</v>
      </c>
      <c r="H13310" s="1" t="s">
        <v>48</v>
      </c>
      <c r="I13310" s="1" t="s">
        <v>6841</v>
      </c>
      <c r="J13310" s="1" t="s">
        <v>59</v>
      </c>
      <c r="K13310" s="1" t="s">
        <v>27</v>
      </c>
      <c r="L13310">
        <v>1</v>
      </c>
      <c r="M13310" s="1" t="s">
        <v>28</v>
      </c>
      <c r="N13310">
        <v>721</v>
      </c>
      <c r="O13310" s="1" t="s">
        <v>1611</v>
      </c>
      <c r="P13310" s="1" t="s">
        <v>61</v>
      </c>
      <c r="Q13310">
        <v>442001</v>
      </c>
      <c r="R13310" s="1" t="s">
        <v>31</v>
      </c>
      <c r="S13310" t="b">
        <v>0</v>
      </c>
      <c r="T13310" t="s">
        <v>32</v>
      </c>
      <c r="U13310" s="1" t="s">
        <v>4992</v>
      </c>
      <c r="V13310">
        <v>9</v>
      </c>
    </row>
    <row r="13311" spans="1:22" x14ac:dyDescent="0.3">
      <c r="A13311">
        <v>13310</v>
      </c>
      <c r="B13311" s="1" t="s">
        <v>18141</v>
      </c>
      <c r="C13311">
        <v>6912432</v>
      </c>
      <c r="D13311" s="1" t="s">
        <v>56</v>
      </c>
      <c r="E13311">
        <v>45</v>
      </c>
      <c r="F13311" s="2">
        <v>44809</v>
      </c>
      <c r="G13311" s="1" t="s">
        <v>23</v>
      </c>
      <c r="H13311" s="1" t="s">
        <v>48</v>
      </c>
      <c r="I13311" s="1" t="s">
        <v>943</v>
      </c>
      <c r="J13311" s="1" t="s">
        <v>59</v>
      </c>
      <c r="K13311" s="1" t="s">
        <v>71</v>
      </c>
      <c r="L13311">
        <v>1</v>
      </c>
      <c r="M13311" s="1" t="s">
        <v>28</v>
      </c>
      <c r="N13311">
        <v>998</v>
      </c>
      <c r="O13311" s="1" t="s">
        <v>263</v>
      </c>
      <c r="P13311" s="1" t="s">
        <v>61</v>
      </c>
      <c r="Q13311">
        <v>400702</v>
      </c>
      <c r="R13311" s="1" t="s">
        <v>31</v>
      </c>
      <c r="S13311" t="b">
        <v>0</v>
      </c>
      <c r="T13311" t="s">
        <v>32</v>
      </c>
      <c r="U13311" s="1" t="s">
        <v>4992</v>
      </c>
      <c r="V13311">
        <v>9</v>
      </c>
    </row>
    <row r="13312" spans="1:22" x14ac:dyDescent="0.3">
      <c r="A13312">
        <v>13311</v>
      </c>
      <c r="B13312" s="1" t="s">
        <v>18142</v>
      </c>
      <c r="C13312">
        <v>9252209</v>
      </c>
      <c r="D13312" s="1" t="s">
        <v>22</v>
      </c>
      <c r="E13312">
        <v>24</v>
      </c>
      <c r="F13312" s="2">
        <v>44809</v>
      </c>
      <c r="G13312" s="1" t="s">
        <v>23</v>
      </c>
      <c r="H13312" s="1" t="s">
        <v>24</v>
      </c>
      <c r="I13312" s="1" t="s">
        <v>1257</v>
      </c>
      <c r="J13312" s="1" t="s">
        <v>215</v>
      </c>
      <c r="K13312" s="1" t="s">
        <v>216</v>
      </c>
      <c r="L13312">
        <v>1</v>
      </c>
      <c r="M13312" s="1" t="s">
        <v>28</v>
      </c>
      <c r="N13312">
        <v>662</v>
      </c>
      <c r="O13312" s="1" t="s">
        <v>44</v>
      </c>
      <c r="P13312" s="1" t="s">
        <v>45</v>
      </c>
      <c r="Q13312">
        <v>700032</v>
      </c>
      <c r="R13312" s="1" t="s">
        <v>31</v>
      </c>
      <c r="S13312" t="b">
        <v>0</v>
      </c>
      <c r="T13312" t="s">
        <v>32</v>
      </c>
      <c r="U13312" s="1" t="s">
        <v>4992</v>
      </c>
      <c r="V13312">
        <v>9</v>
      </c>
    </row>
    <row r="13313" spans="1:22" x14ac:dyDescent="0.3">
      <c r="A13313">
        <v>13312</v>
      </c>
      <c r="B13313" s="1" t="s">
        <v>18143</v>
      </c>
      <c r="C13313">
        <v>6624846</v>
      </c>
      <c r="D13313" s="1" t="s">
        <v>22</v>
      </c>
      <c r="E13313">
        <v>32</v>
      </c>
      <c r="F13313" s="2">
        <v>44809</v>
      </c>
      <c r="G13313" s="1" t="s">
        <v>23</v>
      </c>
      <c r="H13313" s="1" t="s">
        <v>62</v>
      </c>
      <c r="I13313" s="1" t="s">
        <v>1627</v>
      </c>
      <c r="J13313" s="1" t="s">
        <v>479</v>
      </c>
      <c r="K13313" s="1" t="s">
        <v>50</v>
      </c>
      <c r="L13313">
        <v>1</v>
      </c>
      <c r="M13313" s="1" t="s">
        <v>28</v>
      </c>
      <c r="N13313">
        <v>493</v>
      </c>
      <c r="O13313" s="1" t="s">
        <v>44</v>
      </c>
      <c r="P13313" s="1" t="s">
        <v>45</v>
      </c>
      <c r="Q13313">
        <v>700047</v>
      </c>
      <c r="R13313" s="1" t="s">
        <v>31</v>
      </c>
      <c r="S13313" t="b">
        <v>0</v>
      </c>
      <c r="T13313" t="s">
        <v>32</v>
      </c>
      <c r="U13313" s="1" t="s">
        <v>4992</v>
      </c>
      <c r="V13313">
        <v>9</v>
      </c>
    </row>
    <row r="13314" spans="1:22" x14ac:dyDescent="0.3">
      <c r="A13314">
        <v>13313</v>
      </c>
      <c r="B13314" s="1" t="s">
        <v>18144</v>
      </c>
      <c r="C13314">
        <v>597148</v>
      </c>
      <c r="D13314" s="1" t="s">
        <v>22</v>
      </c>
      <c r="E13314">
        <v>63</v>
      </c>
      <c r="F13314" s="2">
        <v>44809</v>
      </c>
      <c r="G13314" s="1" t="s">
        <v>23</v>
      </c>
      <c r="H13314" s="1" t="s">
        <v>57</v>
      </c>
      <c r="I13314" s="1" t="s">
        <v>402</v>
      </c>
      <c r="J13314" s="1" t="s">
        <v>37</v>
      </c>
      <c r="K13314" s="1" t="s">
        <v>38</v>
      </c>
      <c r="L13314">
        <v>1</v>
      </c>
      <c r="M13314" s="1" t="s">
        <v>28</v>
      </c>
      <c r="N13314">
        <v>788</v>
      </c>
      <c r="O13314" s="1" t="s">
        <v>18145</v>
      </c>
      <c r="P13314" s="1" t="s">
        <v>75</v>
      </c>
      <c r="Q13314">
        <v>517425</v>
      </c>
      <c r="R13314" s="1" t="s">
        <v>31</v>
      </c>
      <c r="S13314" t="b">
        <v>0</v>
      </c>
      <c r="T13314" t="s">
        <v>46</v>
      </c>
      <c r="U13314" s="1" t="s">
        <v>4992</v>
      </c>
      <c r="V13314">
        <v>9</v>
      </c>
    </row>
    <row r="13315" spans="1:22" x14ac:dyDescent="0.3">
      <c r="A13315">
        <v>13314</v>
      </c>
      <c r="B13315" s="1" t="s">
        <v>18146</v>
      </c>
      <c r="C13315">
        <v>2112195</v>
      </c>
      <c r="D13315" s="1" t="s">
        <v>22</v>
      </c>
      <c r="E13315">
        <v>49</v>
      </c>
      <c r="F13315" s="2">
        <v>44809</v>
      </c>
      <c r="G13315" s="1" t="s">
        <v>23</v>
      </c>
      <c r="H13315" s="1" t="s">
        <v>48</v>
      </c>
      <c r="I13315" s="1" t="s">
        <v>3204</v>
      </c>
      <c r="J13315" s="1" t="s">
        <v>37</v>
      </c>
      <c r="K13315" s="1" t="s">
        <v>43</v>
      </c>
      <c r="L13315">
        <v>1</v>
      </c>
      <c r="M13315" s="1" t="s">
        <v>28</v>
      </c>
      <c r="N13315">
        <v>1115</v>
      </c>
      <c r="O13315" s="1" t="s">
        <v>39</v>
      </c>
      <c r="P13315" s="1" t="s">
        <v>40</v>
      </c>
      <c r="Q13315">
        <v>122003</v>
      </c>
      <c r="R13315" s="1" t="s">
        <v>31</v>
      </c>
      <c r="S13315" t="b">
        <v>0</v>
      </c>
      <c r="T13315" t="s">
        <v>32</v>
      </c>
      <c r="U13315" s="1" t="s">
        <v>4992</v>
      </c>
      <c r="V13315">
        <v>9</v>
      </c>
    </row>
    <row r="13316" spans="1:22" x14ac:dyDescent="0.3">
      <c r="A13316">
        <v>13315</v>
      </c>
      <c r="B13316" s="1" t="s">
        <v>18147</v>
      </c>
      <c r="C13316">
        <v>7217278</v>
      </c>
      <c r="D13316" s="1" t="s">
        <v>56</v>
      </c>
      <c r="E13316">
        <v>18</v>
      </c>
      <c r="F13316" s="2">
        <v>44809</v>
      </c>
      <c r="G13316" s="1" t="s">
        <v>23</v>
      </c>
      <c r="H13316" s="1" t="s">
        <v>48</v>
      </c>
      <c r="I13316" s="1" t="s">
        <v>11282</v>
      </c>
      <c r="J13316" s="1" t="s">
        <v>59</v>
      </c>
      <c r="K13316" s="1" t="s">
        <v>27</v>
      </c>
      <c r="L13316">
        <v>1</v>
      </c>
      <c r="M13316" s="1" t="s">
        <v>28</v>
      </c>
      <c r="N13316">
        <v>735</v>
      </c>
      <c r="O13316" s="1" t="s">
        <v>123</v>
      </c>
      <c r="P13316" s="1" t="s">
        <v>52</v>
      </c>
      <c r="Q13316">
        <v>625012</v>
      </c>
      <c r="R13316" s="1" t="s">
        <v>31</v>
      </c>
      <c r="S13316" t="b">
        <v>0</v>
      </c>
      <c r="T13316" t="s">
        <v>86</v>
      </c>
      <c r="U13316" s="1" t="s">
        <v>4992</v>
      </c>
      <c r="V13316">
        <v>9</v>
      </c>
    </row>
    <row r="13317" spans="1:22" x14ac:dyDescent="0.3">
      <c r="A13317">
        <v>13316</v>
      </c>
      <c r="B13317" s="1" t="s">
        <v>18147</v>
      </c>
      <c r="C13317">
        <v>7217278</v>
      </c>
      <c r="D13317" s="1" t="s">
        <v>22</v>
      </c>
      <c r="E13317">
        <v>41</v>
      </c>
      <c r="F13317" s="2">
        <v>44809</v>
      </c>
      <c r="G13317" s="1" t="s">
        <v>23</v>
      </c>
      <c r="H13317" s="1" t="s">
        <v>94</v>
      </c>
      <c r="I13317" s="1" t="s">
        <v>16631</v>
      </c>
      <c r="J13317" s="1" t="s">
        <v>26</v>
      </c>
      <c r="K13317" s="1" t="s">
        <v>71</v>
      </c>
      <c r="L13317">
        <v>2</v>
      </c>
      <c r="M13317" s="1" t="s">
        <v>28</v>
      </c>
      <c r="N13317">
        <v>972</v>
      </c>
      <c r="O13317" s="1" t="s">
        <v>18148</v>
      </c>
      <c r="P13317" s="1" t="s">
        <v>101</v>
      </c>
      <c r="Q13317">
        <v>760001</v>
      </c>
      <c r="R13317" s="1" t="s">
        <v>31</v>
      </c>
      <c r="S13317" t="b">
        <v>0</v>
      </c>
      <c r="T13317" t="s">
        <v>32</v>
      </c>
      <c r="U13317" s="1" t="s">
        <v>4992</v>
      </c>
      <c r="V13317">
        <v>9</v>
      </c>
    </row>
    <row r="13318" spans="1:22" x14ac:dyDescent="0.3">
      <c r="A13318">
        <v>13317</v>
      </c>
      <c r="B13318" s="1" t="s">
        <v>18149</v>
      </c>
      <c r="C13318">
        <v>1974820</v>
      </c>
      <c r="D13318" s="1" t="s">
        <v>56</v>
      </c>
      <c r="E13318">
        <v>21</v>
      </c>
      <c r="F13318" s="2">
        <v>44809</v>
      </c>
      <c r="G13318" s="1" t="s">
        <v>23</v>
      </c>
      <c r="H13318" s="1" t="s">
        <v>48</v>
      </c>
      <c r="I13318" s="1" t="s">
        <v>13829</v>
      </c>
      <c r="J13318" s="1" t="s">
        <v>37</v>
      </c>
      <c r="K13318" s="1" t="s">
        <v>38</v>
      </c>
      <c r="L13318">
        <v>1</v>
      </c>
      <c r="M13318" s="1" t="s">
        <v>28</v>
      </c>
      <c r="N13318">
        <v>999</v>
      </c>
      <c r="O13318" s="1" t="s">
        <v>64</v>
      </c>
      <c r="P13318" s="1" t="s">
        <v>65</v>
      </c>
      <c r="Q13318">
        <v>560060</v>
      </c>
      <c r="R13318" s="1" t="s">
        <v>31</v>
      </c>
      <c r="S13318" t="b">
        <v>0</v>
      </c>
      <c r="T13318" t="s">
        <v>32</v>
      </c>
      <c r="U13318" s="1" t="s">
        <v>4992</v>
      </c>
      <c r="V13318">
        <v>9</v>
      </c>
    </row>
    <row r="13319" spans="1:22" x14ac:dyDescent="0.3">
      <c r="A13319">
        <v>13318</v>
      </c>
      <c r="B13319" s="1" t="s">
        <v>18150</v>
      </c>
      <c r="C13319">
        <v>9745966</v>
      </c>
      <c r="D13319" s="1" t="s">
        <v>56</v>
      </c>
      <c r="E13319">
        <v>28</v>
      </c>
      <c r="F13319" s="2">
        <v>44809</v>
      </c>
      <c r="G13319" s="1" t="s">
        <v>23</v>
      </c>
      <c r="H13319" s="1" t="s">
        <v>57</v>
      </c>
      <c r="I13319" s="1" t="s">
        <v>5624</v>
      </c>
      <c r="J13319" s="1" t="s">
        <v>59</v>
      </c>
      <c r="K13319" s="1" t="s">
        <v>38</v>
      </c>
      <c r="L13319">
        <v>1</v>
      </c>
      <c r="M13319" s="1" t="s">
        <v>28</v>
      </c>
      <c r="N13319">
        <v>825</v>
      </c>
      <c r="O13319" s="1" t="s">
        <v>44</v>
      </c>
      <c r="P13319" s="1" t="s">
        <v>45</v>
      </c>
      <c r="Q13319">
        <v>700040</v>
      </c>
      <c r="R13319" s="1" t="s">
        <v>31</v>
      </c>
      <c r="S13319" t="b">
        <v>0</v>
      </c>
      <c r="T13319" t="s">
        <v>32</v>
      </c>
      <c r="U13319" s="1" t="s">
        <v>4992</v>
      </c>
      <c r="V13319">
        <v>9</v>
      </c>
    </row>
    <row r="13320" spans="1:22" x14ac:dyDescent="0.3">
      <c r="A13320">
        <v>13319</v>
      </c>
      <c r="B13320" s="1" t="s">
        <v>18151</v>
      </c>
      <c r="C13320">
        <v>5364528</v>
      </c>
      <c r="D13320" s="1" t="s">
        <v>22</v>
      </c>
      <c r="E13320">
        <v>75</v>
      </c>
      <c r="F13320" s="2">
        <v>44809</v>
      </c>
      <c r="G13320" s="1" t="s">
        <v>23</v>
      </c>
      <c r="H13320" s="1" t="s">
        <v>57</v>
      </c>
      <c r="I13320" s="1" t="s">
        <v>11378</v>
      </c>
      <c r="J13320" s="1" t="s">
        <v>26</v>
      </c>
      <c r="K13320" s="1" t="s">
        <v>115</v>
      </c>
      <c r="L13320">
        <v>1</v>
      </c>
      <c r="M13320" s="1" t="s">
        <v>28</v>
      </c>
      <c r="N13320">
        <v>471</v>
      </c>
      <c r="O13320" s="1" t="s">
        <v>64</v>
      </c>
      <c r="P13320" s="1" t="s">
        <v>65</v>
      </c>
      <c r="Q13320">
        <v>560050</v>
      </c>
      <c r="R13320" s="1" t="s">
        <v>31</v>
      </c>
      <c r="S13320" t="b">
        <v>0</v>
      </c>
      <c r="T13320" t="s">
        <v>46</v>
      </c>
      <c r="U13320" s="1" t="s">
        <v>4992</v>
      </c>
      <c r="V13320">
        <v>9</v>
      </c>
    </row>
    <row r="13321" spans="1:22" x14ac:dyDescent="0.3">
      <c r="A13321">
        <v>13320</v>
      </c>
      <c r="B13321" s="1" t="s">
        <v>18152</v>
      </c>
      <c r="C13321">
        <v>3648534</v>
      </c>
      <c r="D13321" s="1" t="s">
        <v>22</v>
      </c>
      <c r="E13321">
        <v>39</v>
      </c>
      <c r="F13321" s="2">
        <v>44809</v>
      </c>
      <c r="G13321" s="1" t="s">
        <v>23</v>
      </c>
      <c r="H13321" s="1" t="s">
        <v>48</v>
      </c>
      <c r="I13321" s="1" t="s">
        <v>15708</v>
      </c>
      <c r="J13321" s="1" t="s">
        <v>37</v>
      </c>
      <c r="K13321" s="1" t="s">
        <v>50</v>
      </c>
      <c r="L13321">
        <v>1</v>
      </c>
      <c r="M13321" s="1" t="s">
        <v>28</v>
      </c>
      <c r="N13321">
        <v>1115</v>
      </c>
      <c r="O13321" s="1" t="s">
        <v>1320</v>
      </c>
      <c r="P13321" s="1" t="s">
        <v>40</v>
      </c>
      <c r="Q13321">
        <v>121005</v>
      </c>
      <c r="R13321" s="1" t="s">
        <v>31</v>
      </c>
      <c r="S13321" t="b">
        <v>0</v>
      </c>
      <c r="T13321" t="s">
        <v>32</v>
      </c>
      <c r="U13321" s="1" t="s">
        <v>4992</v>
      </c>
      <c r="V13321">
        <v>9</v>
      </c>
    </row>
    <row r="13322" spans="1:22" x14ac:dyDescent="0.3">
      <c r="A13322">
        <v>13321</v>
      </c>
      <c r="B13322" s="1" t="s">
        <v>18153</v>
      </c>
      <c r="C13322">
        <v>6566123</v>
      </c>
      <c r="D13322" s="1" t="s">
        <v>22</v>
      </c>
      <c r="E13322">
        <v>31</v>
      </c>
      <c r="F13322" s="2">
        <v>44809</v>
      </c>
      <c r="G13322" s="1" t="s">
        <v>23</v>
      </c>
      <c r="H13322" s="1" t="s">
        <v>57</v>
      </c>
      <c r="I13322" s="1" t="s">
        <v>2244</v>
      </c>
      <c r="J13322" s="1" t="s">
        <v>26</v>
      </c>
      <c r="K13322" s="1" t="s">
        <v>71</v>
      </c>
      <c r="L13322">
        <v>1</v>
      </c>
      <c r="M13322" s="1" t="s">
        <v>28</v>
      </c>
      <c r="N13322">
        <v>301</v>
      </c>
      <c r="O13322" s="1" t="s">
        <v>15710</v>
      </c>
      <c r="P13322" s="1" t="s">
        <v>244</v>
      </c>
      <c r="Q13322">
        <v>814101</v>
      </c>
      <c r="R13322" s="1" t="s">
        <v>31</v>
      </c>
      <c r="S13322" t="b">
        <v>0</v>
      </c>
      <c r="T13322" t="s">
        <v>32</v>
      </c>
      <c r="U13322" s="1" t="s">
        <v>4992</v>
      </c>
      <c r="V13322">
        <v>9</v>
      </c>
    </row>
    <row r="13323" spans="1:22" x14ac:dyDescent="0.3">
      <c r="A13323">
        <v>13322</v>
      </c>
      <c r="B13323" s="1" t="s">
        <v>18154</v>
      </c>
      <c r="C13323">
        <v>7665573</v>
      </c>
      <c r="D13323" s="1" t="s">
        <v>22</v>
      </c>
      <c r="E13323">
        <v>37</v>
      </c>
      <c r="F13323" s="2">
        <v>44809</v>
      </c>
      <c r="G13323" s="1" t="s">
        <v>23</v>
      </c>
      <c r="H13323" s="1" t="s">
        <v>48</v>
      </c>
      <c r="I13323" s="1" t="s">
        <v>10168</v>
      </c>
      <c r="J13323" s="1" t="s">
        <v>37</v>
      </c>
      <c r="K13323" s="1" t="s">
        <v>71</v>
      </c>
      <c r="L13323">
        <v>1</v>
      </c>
      <c r="M13323" s="1" t="s">
        <v>28</v>
      </c>
      <c r="N13323">
        <v>958</v>
      </c>
      <c r="O13323" s="1" t="s">
        <v>91</v>
      </c>
      <c r="P13323" s="1" t="s">
        <v>92</v>
      </c>
      <c r="Q13323">
        <v>500018</v>
      </c>
      <c r="R13323" s="1" t="s">
        <v>31</v>
      </c>
      <c r="S13323" t="b">
        <v>0</v>
      </c>
      <c r="T13323" t="s">
        <v>32</v>
      </c>
      <c r="U13323" s="1" t="s">
        <v>4992</v>
      </c>
      <c r="V13323">
        <v>9</v>
      </c>
    </row>
    <row r="13324" spans="1:22" x14ac:dyDescent="0.3">
      <c r="A13324">
        <v>13323</v>
      </c>
      <c r="B13324" s="1" t="s">
        <v>18155</v>
      </c>
      <c r="C13324">
        <v>6224836</v>
      </c>
      <c r="D13324" s="1" t="s">
        <v>22</v>
      </c>
      <c r="E13324">
        <v>40</v>
      </c>
      <c r="F13324" s="2">
        <v>44809</v>
      </c>
      <c r="G13324" s="1" t="s">
        <v>23</v>
      </c>
      <c r="H13324" s="1" t="s">
        <v>57</v>
      </c>
      <c r="I13324" s="1" t="s">
        <v>10850</v>
      </c>
      <c r="J13324" s="1" t="s">
        <v>26</v>
      </c>
      <c r="K13324" s="1" t="s">
        <v>27</v>
      </c>
      <c r="L13324">
        <v>1</v>
      </c>
      <c r="M13324" s="1" t="s">
        <v>28</v>
      </c>
      <c r="N13324">
        <v>475</v>
      </c>
      <c r="O13324" s="1" t="s">
        <v>175</v>
      </c>
      <c r="P13324" s="1" t="s">
        <v>61</v>
      </c>
      <c r="Q13324">
        <v>411060</v>
      </c>
      <c r="R13324" s="1" t="s">
        <v>31</v>
      </c>
      <c r="S13324" t="b">
        <v>0</v>
      </c>
      <c r="T13324" t="s">
        <v>32</v>
      </c>
      <c r="U13324" s="1" t="s">
        <v>4992</v>
      </c>
      <c r="V13324">
        <v>9</v>
      </c>
    </row>
    <row r="13325" spans="1:22" x14ac:dyDescent="0.3">
      <c r="A13325">
        <v>13324</v>
      </c>
      <c r="B13325" s="1" t="s">
        <v>18156</v>
      </c>
      <c r="C13325">
        <v>2753054</v>
      </c>
      <c r="D13325" s="1" t="s">
        <v>22</v>
      </c>
      <c r="E13325">
        <v>33</v>
      </c>
      <c r="F13325" s="2">
        <v>44809</v>
      </c>
      <c r="G13325" s="1" t="s">
        <v>23</v>
      </c>
      <c r="H13325" s="1" t="s">
        <v>94</v>
      </c>
      <c r="I13325" s="1" t="s">
        <v>2411</v>
      </c>
      <c r="J13325" s="1" t="s">
        <v>37</v>
      </c>
      <c r="K13325" s="1" t="s">
        <v>50</v>
      </c>
      <c r="L13325">
        <v>1</v>
      </c>
      <c r="M13325" s="1" t="s">
        <v>28</v>
      </c>
      <c r="N13325">
        <v>702</v>
      </c>
      <c r="O13325" s="1" t="s">
        <v>572</v>
      </c>
      <c r="P13325" s="1" t="s">
        <v>132</v>
      </c>
      <c r="Q13325">
        <v>474005</v>
      </c>
      <c r="R13325" s="1" t="s">
        <v>31</v>
      </c>
      <c r="S13325" t="b">
        <v>1</v>
      </c>
      <c r="T13325" t="s">
        <v>32</v>
      </c>
      <c r="U13325" s="1" t="s">
        <v>4992</v>
      </c>
      <c r="V13325">
        <v>9</v>
      </c>
    </row>
    <row r="13326" spans="1:22" x14ac:dyDescent="0.3">
      <c r="A13326">
        <v>13325</v>
      </c>
      <c r="B13326" s="1" t="s">
        <v>18157</v>
      </c>
      <c r="C13326">
        <v>2553867</v>
      </c>
      <c r="D13326" s="1" t="s">
        <v>22</v>
      </c>
      <c r="E13326">
        <v>30</v>
      </c>
      <c r="F13326" s="2">
        <v>44809</v>
      </c>
      <c r="G13326" s="1" t="s">
        <v>23</v>
      </c>
      <c r="H13326" s="1" t="s">
        <v>94</v>
      </c>
      <c r="I13326" s="1" t="s">
        <v>15619</v>
      </c>
      <c r="J13326" s="1" t="s">
        <v>26</v>
      </c>
      <c r="K13326" s="1" t="s">
        <v>71</v>
      </c>
      <c r="L13326">
        <v>1</v>
      </c>
      <c r="M13326" s="1" t="s">
        <v>28</v>
      </c>
      <c r="N13326">
        <v>468</v>
      </c>
      <c r="O13326" s="1" t="s">
        <v>675</v>
      </c>
      <c r="P13326" s="1" t="s">
        <v>132</v>
      </c>
      <c r="Q13326">
        <v>482011</v>
      </c>
      <c r="R13326" s="1" t="s">
        <v>31</v>
      </c>
      <c r="S13326" t="b">
        <v>0</v>
      </c>
      <c r="T13326" t="s">
        <v>32</v>
      </c>
      <c r="U13326" s="1" t="s">
        <v>4992</v>
      </c>
      <c r="V13326">
        <v>9</v>
      </c>
    </row>
    <row r="13327" spans="1:22" x14ac:dyDescent="0.3">
      <c r="A13327">
        <v>13326</v>
      </c>
      <c r="B13327" s="1" t="s">
        <v>18158</v>
      </c>
      <c r="C13327">
        <v>1281199</v>
      </c>
      <c r="D13327" s="1" t="s">
        <v>22</v>
      </c>
      <c r="E13327">
        <v>24</v>
      </c>
      <c r="F13327" s="2">
        <v>44809</v>
      </c>
      <c r="G13327" s="1" t="s">
        <v>23</v>
      </c>
      <c r="H13327" s="1" t="s">
        <v>24</v>
      </c>
      <c r="I13327" s="1" t="s">
        <v>14112</v>
      </c>
      <c r="J13327" s="1" t="s">
        <v>37</v>
      </c>
      <c r="K13327" s="1" t="s">
        <v>104</v>
      </c>
      <c r="L13327">
        <v>1</v>
      </c>
      <c r="M13327" s="1" t="s">
        <v>28</v>
      </c>
      <c r="N13327">
        <v>852</v>
      </c>
      <c r="O13327" s="1" t="s">
        <v>116</v>
      </c>
      <c r="P13327" s="1" t="s">
        <v>117</v>
      </c>
      <c r="Q13327">
        <v>226025</v>
      </c>
      <c r="R13327" s="1" t="s">
        <v>31</v>
      </c>
      <c r="S13327" t="b">
        <v>0</v>
      </c>
      <c r="T13327" t="s">
        <v>32</v>
      </c>
      <c r="U13327" s="1" t="s">
        <v>4992</v>
      </c>
      <c r="V13327">
        <v>9</v>
      </c>
    </row>
    <row r="13328" spans="1:22" x14ac:dyDescent="0.3">
      <c r="A13328">
        <v>13327</v>
      </c>
      <c r="B13328" s="1" t="s">
        <v>18159</v>
      </c>
      <c r="C13328">
        <v>6160886</v>
      </c>
      <c r="D13328" s="1" t="s">
        <v>22</v>
      </c>
      <c r="E13328">
        <v>21</v>
      </c>
      <c r="F13328" s="2">
        <v>44809</v>
      </c>
      <c r="G13328" s="1" t="s">
        <v>23</v>
      </c>
      <c r="H13328" s="1" t="s">
        <v>57</v>
      </c>
      <c r="I13328" s="1" t="s">
        <v>880</v>
      </c>
      <c r="J13328" s="1" t="s">
        <v>80</v>
      </c>
      <c r="K13328" s="1" t="s">
        <v>27</v>
      </c>
      <c r="L13328">
        <v>1</v>
      </c>
      <c r="M13328" s="1" t="s">
        <v>28</v>
      </c>
      <c r="N13328">
        <v>545</v>
      </c>
      <c r="O13328" s="1" t="s">
        <v>283</v>
      </c>
      <c r="P13328" s="1" t="s">
        <v>117</v>
      </c>
      <c r="Q13328">
        <v>201301</v>
      </c>
      <c r="R13328" s="1" t="s">
        <v>31</v>
      </c>
      <c r="S13328" t="b">
        <v>0</v>
      </c>
      <c r="T13328" t="s">
        <v>32</v>
      </c>
      <c r="U13328" s="1" t="s">
        <v>4992</v>
      </c>
      <c r="V13328">
        <v>9</v>
      </c>
    </row>
    <row r="13329" spans="1:22" x14ac:dyDescent="0.3">
      <c r="A13329">
        <v>13328</v>
      </c>
      <c r="B13329" s="1" t="s">
        <v>18160</v>
      </c>
      <c r="C13329">
        <v>8807351</v>
      </c>
      <c r="D13329" s="1" t="s">
        <v>22</v>
      </c>
      <c r="E13329">
        <v>20</v>
      </c>
      <c r="F13329" s="2">
        <v>44809</v>
      </c>
      <c r="G13329" s="1" t="s">
        <v>23</v>
      </c>
      <c r="H13329" s="1" t="s">
        <v>24</v>
      </c>
      <c r="I13329" s="1" t="s">
        <v>4122</v>
      </c>
      <c r="J13329" s="1" t="s">
        <v>479</v>
      </c>
      <c r="K13329" s="1" t="s">
        <v>50</v>
      </c>
      <c r="L13329">
        <v>1</v>
      </c>
      <c r="M13329" s="1" t="s">
        <v>28</v>
      </c>
      <c r="N13329">
        <v>499</v>
      </c>
      <c r="O13329" s="1" t="s">
        <v>3428</v>
      </c>
      <c r="P13329" s="1" t="s">
        <v>132</v>
      </c>
      <c r="Q13329">
        <v>457001</v>
      </c>
      <c r="R13329" s="1" t="s">
        <v>31</v>
      </c>
      <c r="S13329" t="b">
        <v>0</v>
      </c>
      <c r="T13329" t="s">
        <v>32</v>
      </c>
      <c r="U13329" s="1" t="s">
        <v>4992</v>
      </c>
      <c r="V13329">
        <v>9</v>
      </c>
    </row>
    <row r="13330" spans="1:22" x14ac:dyDescent="0.3">
      <c r="A13330">
        <v>13329</v>
      </c>
      <c r="B13330" s="1" t="s">
        <v>18161</v>
      </c>
      <c r="C13330">
        <v>3484107</v>
      </c>
      <c r="D13330" s="1" t="s">
        <v>22</v>
      </c>
      <c r="E13330">
        <v>25</v>
      </c>
      <c r="F13330" s="2">
        <v>44809</v>
      </c>
      <c r="G13330" s="1" t="s">
        <v>23</v>
      </c>
      <c r="H13330" s="1" t="s">
        <v>24</v>
      </c>
      <c r="I13330" s="1" t="s">
        <v>18162</v>
      </c>
      <c r="J13330" s="1" t="s">
        <v>479</v>
      </c>
      <c r="K13330" s="1" t="s">
        <v>38</v>
      </c>
      <c r="L13330">
        <v>1</v>
      </c>
      <c r="M13330" s="1" t="s">
        <v>28</v>
      </c>
      <c r="N13330">
        <v>684</v>
      </c>
      <c r="O13330" s="1" t="s">
        <v>131</v>
      </c>
      <c r="P13330" s="1" t="s">
        <v>132</v>
      </c>
      <c r="Q13330">
        <v>452014</v>
      </c>
      <c r="R13330" s="1" t="s">
        <v>31</v>
      </c>
      <c r="S13330" t="b">
        <v>0</v>
      </c>
      <c r="T13330" t="s">
        <v>32</v>
      </c>
      <c r="U13330" s="1" t="s">
        <v>4992</v>
      </c>
      <c r="V13330">
        <v>9</v>
      </c>
    </row>
    <row r="13331" spans="1:22" x14ac:dyDescent="0.3">
      <c r="A13331">
        <v>13330</v>
      </c>
      <c r="B13331" s="1" t="s">
        <v>18163</v>
      </c>
      <c r="C13331">
        <v>799842</v>
      </c>
      <c r="D13331" s="1" t="s">
        <v>22</v>
      </c>
      <c r="E13331">
        <v>35</v>
      </c>
      <c r="F13331" s="2">
        <v>44809</v>
      </c>
      <c r="G13331" s="1" t="s">
        <v>23</v>
      </c>
      <c r="H13331" s="1" t="s">
        <v>48</v>
      </c>
      <c r="I13331" s="1" t="s">
        <v>2396</v>
      </c>
      <c r="J13331" s="1" t="s">
        <v>26</v>
      </c>
      <c r="K13331" s="1" t="s">
        <v>71</v>
      </c>
      <c r="L13331">
        <v>1</v>
      </c>
      <c r="M13331" s="1" t="s">
        <v>28</v>
      </c>
      <c r="N13331">
        <v>399</v>
      </c>
      <c r="O13331" s="1" t="s">
        <v>1684</v>
      </c>
      <c r="P13331" s="1" t="s">
        <v>61</v>
      </c>
      <c r="Q13331">
        <v>421201</v>
      </c>
      <c r="R13331" s="1" t="s">
        <v>31</v>
      </c>
      <c r="S13331" t="b">
        <v>0</v>
      </c>
      <c r="T13331" t="s">
        <v>32</v>
      </c>
      <c r="U13331" s="1" t="s">
        <v>4992</v>
      </c>
      <c r="V13331">
        <v>9</v>
      </c>
    </row>
    <row r="13332" spans="1:22" x14ac:dyDescent="0.3">
      <c r="A13332">
        <v>13331</v>
      </c>
      <c r="B13332" s="1" t="s">
        <v>18164</v>
      </c>
      <c r="C13332">
        <v>4730377</v>
      </c>
      <c r="D13332" s="1" t="s">
        <v>22</v>
      </c>
      <c r="E13332">
        <v>49</v>
      </c>
      <c r="F13332" s="2">
        <v>44809</v>
      </c>
      <c r="G13332" s="1" t="s">
        <v>23</v>
      </c>
      <c r="H13332" s="1" t="s">
        <v>35</v>
      </c>
      <c r="I13332" s="1" t="s">
        <v>3885</v>
      </c>
      <c r="J13332" s="1" t="s">
        <v>80</v>
      </c>
      <c r="K13332" s="1" t="s">
        <v>27</v>
      </c>
      <c r="L13332">
        <v>1</v>
      </c>
      <c r="M13332" s="1" t="s">
        <v>28</v>
      </c>
      <c r="N13332">
        <v>574</v>
      </c>
      <c r="O13332" s="1" t="s">
        <v>966</v>
      </c>
      <c r="P13332" s="1" t="s">
        <v>101</v>
      </c>
      <c r="Q13332">
        <v>760010</v>
      </c>
      <c r="R13332" s="1" t="s">
        <v>31</v>
      </c>
      <c r="S13332" t="b">
        <v>0</v>
      </c>
      <c r="T13332" t="s">
        <v>32</v>
      </c>
      <c r="U13332" s="1" t="s">
        <v>4992</v>
      </c>
      <c r="V13332">
        <v>9</v>
      </c>
    </row>
    <row r="13333" spans="1:22" x14ac:dyDescent="0.3">
      <c r="A13333">
        <v>13332</v>
      </c>
      <c r="B13333" s="1" t="s">
        <v>18165</v>
      </c>
      <c r="C13333">
        <v>7391800</v>
      </c>
      <c r="D13333" s="1" t="s">
        <v>22</v>
      </c>
      <c r="E13333">
        <v>25</v>
      </c>
      <c r="F13333" s="2">
        <v>44809</v>
      </c>
      <c r="G13333" s="1" t="s">
        <v>23</v>
      </c>
      <c r="H13333" s="1" t="s">
        <v>48</v>
      </c>
      <c r="I13333" s="1" t="s">
        <v>4307</v>
      </c>
      <c r="J13333" s="1" t="s">
        <v>26</v>
      </c>
      <c r="K13333" s="1" t="s">
        <v>38</v>
      </c>
      <c r="L13333">
        <v>1</v>
      </c>
      <c r="M13333" s="1" t="s">
        <v>28</v>
      </c>
      <c r="N13333">
        <v>607</v>
      </c>
      <c r="O13333" s="1" t="s">
        <v>1320</v>
      </c>
      <c r="P13333" s="1" t="s">
        <v>40</v>
      </c>
      <c r="Q13333">
        <v>121004</v>
      </c>
      <c r="R13333" s="1" t="s">
        <v>31</v>
      </c>
      <c r="S13333" t="b">
        <v>0</v>
      </c>
      <c r="T13333" t="s">
        <v>32</v>
      </c>
      <c r="U13333" s="1" t="s">
        <v>4992</v>
      </c>
      <c r="V13333">
        <v>9</v>
      </c>
    </row>
    <row r="13334" spans="1:22" x14ac:dyDescent="0.3">
      <c r="A13334">
        <v>13333</v>
      </c>
      <c r="B13334" s="1" t="s">
        <v>18166</v>
      </c>
      <c r="C13334">
        <v>6333054</v>
      </c>
      <c r="D13334" s="1" t="s">
        <v>22</v>
      </c>
      <c r="E13334">
        <v>46</v>
      </c>
      <c r="F13334" s="2">
        <v>44809</v>
      </c>
      <c r="G13334" s="1" t="s">
        <v>23</v>
      </c>
      <c r="H13334" s="1" t="s">
        <v>67</v>
      </c>
      <c r="I13334" s="1" t="s">
        <v>11003</v>
      </c>
      <c r="J13334" s="1" t="s">
        <v>26</v>
      </c>
      <c r="K13334" s="1" t="s">
        <v>227</v>
      </c>
      <c r="L13334">
        <v>1</v>
      </c>
      <c r="M13334" s="1" t="s">
        <v>28</v>
      </c>
      <c r="N13334">
        <v>527</v>
      </c>
      <c r="O13334" s="1" t="s">
        <v>64</v>
      </c>
      <c r="P13334" s="1" t="s">
        <v>65</v>
      </c>
      <c r="Q13334">
        <v>560068</v>
      </c>
      <c r="R13334" s="1" t="s">
        <v>31</v>
      </c>
      <c r="S13334" t="b">
        <v>0</v>
      </c>
      <c r="T13334" t="s">
        <v>32</v>
      </c>
      <c r="U13334" s="1" t="s">
        <v>4992</v>
      </c>
      <c r="V13334">
        <v>9</v>
      </c>
    </row>
    <row r="13335" spans="1:22" x14ac:dyDescent="0.3">
      <c r="A13335">
        <v>13334</v>
      </c>
      <c r="B13335" s="1" t="s">
        <v>18167</v>
      </c>
      <c r="C13335">
        <v>9695193</v>
      </c>
      <c r="D13335" s="1" t="s">
        <v>56</v>
      </c>
      <c r="E13335">
        <v>73</v>
      </c>
      <c r="F13335" s="2">
        <v>44809</v>
      </c>
      <c r="G13335" s="1" t="s">
        <v>23</v>
      </c>
      <c r="H13335" s="1" t="s">
        <v>35</v>
      </c>
      <c r="I13335" s="1" t="s">
        <v>1434</v>
      </c>
      <c r="J13335" s="1" t="s">
        <v>37</v>
      </c>
      <c r="K13335" s="1" t="s">
        <v>38</v>
      </c>
      <c r="L13335">
        <v>1</v>
      </c>
      <c r="M13335" s="1" t="s">
        <v>28</v>
      </c>
      <c r="N13335">
        <v>1213</v>
      </c>
      <c r="O13335" s="1" t="s">
        <v>594</v>
      </c>
      <c r="P13335" s="1" t="s">
        <v>139</v>
      </c>
      <c r="Q13335">
        <v>247667</v>
      </c>
      <c r="R13335" s="1" t="s">
        <v>31</v>
      </c>
      <c r="S13335" t="b">
        <v>0</v>
      </c>
      <c r="T13335" t="s">
        <v>46</v>
      </c>
      <c r="U13335" s="1" t="s">
        <v>4992</v>
      </c>
      <c r="V13335">
        <v>9</v>
      </c>
    </row>
    <row r="13336" spans="1:22" x14ac:dyDescent="0.3">
      <c r="A13336">
        <v>13335</v>
      </c>
      <c r="B13336" s="1" t="s">
        <v>18168</v>
      </c>
      <c r="C13336">
        <v>199793</v>
      </c>
      <c r="D13336" s="1" t="s">
        <v>22</v>
      </c>
      <c r="E13336">
        <v>38</v>
      </c>
      <c r="F13336" s="2">
        <v>44809</v>
      </c>
      <c r="G13336" s="1" t="s">
        <v>23</v>
      </c>
      <c r="H13336" s="1" t="s">
        <v>57</v>
      </c>
      <c r="I13336" s="1" t="s">
        <v>171</v>
      </c>
      <c r="J13336" s="1" t="s">
        <v>37</v>
      </c>
      <c r="K13336" s="1" t="s">
        <v>50</v>
      </c>
      <c r="L13336">
        <v>1</v>
      </c>
      <c r="M13336" s="1" t="s">
        <v>28</v>
      </c>
      <c r="N13336">
        <v>1319</v>
      </c>
      <c r="O13336" s="1" t="s">
        <v>1180</v>
      </c>
      <c r="P13336" s="1" t="s">
        <v>253</v>
      </c>
      <c r="Q13336">
        <v>844122</v>
      </c>
      <c r="R13336" s="1" t="s">
        <v>31</v>
      </c>
      <c r="S13336" t="b">
        <v>0</v>
      </c>
      <c r="T13336" t="s">
        <v>32</v>
      </c>
      <c r="U13336" s="1" t="s">
        <v>4992</v>
      </c>
      <c r="V13336">
        <v>9</v>
      </c>
    </row>
    <row r="13337" spans="1:22" x14ac:dyDescent="0.3">
      <c r="A13337">
        <v>13336</v>
      </c>
      <c r="B13337" s="1" t="s">
        <v>18169</v>
      </c>
      <c r="C13337">
        <v>1727982</v>
      </c>
      <c r="D13337" s="1" t="s">
        <v>56</v>
      </c>
      <c r="E13337">
        <v>48</v>
      </c>
      <c r="F13337" s="2">
        <v>44809</v>
      </c>
      <c r="G13337" s="1" t="s">
        <v>23</v>
      </c>
      <c r="H13337" s="1" t="s">
        <v>48</v>
      </c>
      <c r="I13337" s="1" t="s">
        <v>16350</v>
      </c>
      <c r="J13337" s="1" t="s">
        <v>37</v>
      </c>
      <c r="K13337" s="1" t="s">
        <v>50</v>
      </c>
      <c r="L13337">
        <v>1</v>
      </c>
      <c r="M13337" s="1" t="s">
        <v>28</v>
      </c>
      <c r="N13337">
        <v>949</v>
      </c>
      <c r="O13337" s="1" t="s">
        <v>84</v>
      </c>
      <c r="P13337" s="1" t="s">
        <v>85</v>
      </c>
      <c r="Q13337">
        <v>781029</v>
      </c>
      <c r="R13337" s="1" t="s">
        <v>31</v>
      </c>
      <c r="S13337" t="b">
        <v>0</v>
      </c>
      <c r="T13337" t="s">
        <v>32</v>
      </c>
      <c r="U13337" s="1" t="s">
        <v>4992</v>
      </c>
      <c r="V13337">
        <v>9</v>
      </c>
    </row>
    <row r="13338" spans="1:22" x14ac:dyDescent="0.3">
      <c r="A13338">
        <v>13337</v>
      </c>
      <c r="B13338" s="1" t="s">
        <v>18170</v>
      </c>
      <c r="C13338">
        <v>4712789</v>
      </c>
      <c r="D13338" s="1" t="s">
        <v>22</v>
      </c>
      <c r="E13338">
        <v>21</v>
      </c>
      <c r="F13338" s="2">
        <v>44809</v>
      </c>
      <c r="G13338" s="1" t="s">
        <v>23</v>
      </c>
      <c r="H13338" s="1" t="s">
        <v>48</v>
      </c>
      <c r="I13338" s="1" t="s">
        <v>9930</v>
      </c>
      <c r="J13338" s="1" t="s">
        <v>37</v>
      </c>
      <c r="K13338" s="1" t="s">
        <v>38</v>
      </c>
      <c r="L13338">
        <v>1</v>
      </c>
      <c r="M13338" s="1" t="s">
        <v>28</v>
      </c>
      <c r="N13338">
        <v>631</v>
      </c>
      <c r="O13338" s="1" t="s">
        <v>7366</v>
      </c>
      <c r="P13338" s="1" t="s">
        <v>101</v>
      </c>
      <c r="Q13338">
        <v>768201</v>
      </c>
      <c r="R13338" s="1" t="s">
        <v>31</v>
      </c>
      <c r="S13338" t="b">
        <v>0</v>
      </c>
      <c r="T13338" t="s">
        <v>32</v>
      </c>
      <c r="U13338" s="1" t="s">
        <v>4992</v>
      </c>
      <c r="V13338">
        <v>9</v>
      </c>
    </row>
    <row r="13339" spans="1:22" x14ac:dyDescent="0.3">
      <c r="A13339">
        <v>13338</v>
      </c>
      <c r="B13339" s="1" t="s">
        <v>18171</v>
      </c>
      <c r="C13339">
        <v>6866967</v>
      </c>
      <c r="D13339" s="1" t="s">
        <v>22</v>
      </c>
      <c r="E13339">
        <v>56</v>
      </c>
      <c r="F13339" s="2">
        <v>44809</v>
      </c>
      <c r="G13339" s="1" t="s">
        <v>23</v>
      </c>
      <c r="H13339" s="1" t="s">
        <v>57</v>
      </c>
      <c r="I13339" s="1" t="s">
        <v>16735</v>
      </c>
      <c r="J13339" s="1" t="s">
        <v>37</v>
      </c>
      <c r="K13339" s="1" t="s">
        <v>115</v>
      </c>
      <c r="L13339">
        <v>1</v>
      </c>
      <c r="M13339" s="1" t="s">
        <v>28</v>
      </c>
      <c r="N13339">
        <v>534</v>
      </c>
      <c r="O13339" s="1" t="s">
        <v>64</v>
      </c>
      <c r="P13339" s="1" t="s">
        <v>65</v>
      </c>
      <c r="Q13339">
        <v>560098</v>
      </c>
      <c r="R13339" s="1" t="s">
        <v>31</v>
      </c>
      <c r="S13339" t="b">
        <v>0</v>
      </c>
      <c r="T13339" t="s">
        <v>46</v>
      </c>
      <c r="U13339" s="1" t="s">
        <v>4992</v>
      </c>
      <c r="V13339">
        <v>9</v>
      </c>
    </row>
    <row r="13340" spans="1:22" x14ac:dyDescent="0.3">
      <c r="A13340">
        <v>13339</v>
      </c>
      <c r="B13340" s="1" t="s">
        <v>18172</v>
      </c>
      <c r="C13340">
        <v>2437822</v>
      </c>
      <c r="D13340" s="1" t="s">
        <v>22</v>
      </c>
      <c r="E13340">
        <v>24</v>
      </c>
      <c r="F13340" s="2">
        <v>44809</v>
      </c>
      <c r="G13340" s="1" t="s">
        <v>23</v>
      </c>
      <c r="H13340" s="1" t="s">
        <v>35</v>
      </c>
      <c r="I13340" s="1" t="s">
        <v>2896</v>
      </c>
      <c r="J13340" s="1" t="s">
        <v>37</v>
      </c>
      <c r="K13340" s="1" t="s">
        <v>38</v>
      </c>
      <c r="L13340">
        <v>1</v>
      </c>
      <c r="M13340" s="1" t="s">
        <v>28</v>
      </c>
      <c r="N13340">
        <v>922</v>
      </c>
      <c r="O13340" s="1" t="s">
        <v>74</v>
      </c>
      <c r="P13340" s="1" t="s">
        <v>75</v>
      </c>
      <c r="Q13340">
        <v>521108</v>
      </c>
      <c r="R13340" s="1" t="s">
        <v>31</v>
      </c>
      <c r="S13340" t="b">
        <v>0</v>
      </c>
      <c r="T13340" t="s">
        <v>32</v>
      </c>
      <c r="U13340" s="1" t="s">
        <v>4992</v>
      </c>
      <c r="V13340">
        <v>9</v>
      </c>
    </row>
    <row r="13341" spans="1:22" x14ac:dyDescent="0.3">
      <c r="A13341">
        <v>13340</v>
      </c>
      <c r="B13341" s="1" t="s">
        <v>18173</v>
      </c>
      <c r="C13341">
        <v>5744955</v>
      </c>
      <c r="D13341" s="1" t="s">
        <v>22</v>
      </c>
      <c r="E13341">
        <v>24</v>
      </c>
      <c r="F13341" s="2">
        <v>44809</v>
      </c>
      <c r="G13341" s="1" t="s">
        <v>292</v>
      </c>
      <c r="H13341" s="1" t="s">
        <v>48</v>
      </c>
      <c r="I13341" s="1" t="s">
        <v>16190</v>
      </c>
      <c r="J13341" s="1" t="s">
        <v>37</v>
      </c>
      <c r="K13341" s="1" t="s">
        <v>43</v>
      </c>
      <c r="L13341">
        <v>1</v>
      </c>
      <c r="M13341" s="1" t="s">
        <v>28</v>
      </c>
      <c r="N13341">
        <v>1126</v>
      </c>
      <c r="O13341" s="1" t="s">
        <v>96</v>
      </c>
      <c r="P13341" s="1" t="s">
        <v>97</v>
      </c>
      <c r="Q13341">
        <v>110005</v>
      </c>
      <c r="R13341" s="1" t="s">
        <v>31</v>
      </c>
      <c r="S13341" t="b">
        <v>0</v>
      </c>
      <c r="T13341" t="s">
        <v>32</v>
      </c>
      <c r="U13341" s="1" t="s">
        <v>4992</v>
      </c>
      <c r="V13341">
        <v>9</v>
      </c>
    </row>
    <row r="13342" spans="1:22" x14ac:dyDescent="0.3">
      <c r="A13342">
        <v>13341</v>
      </c>
      <c r="B13342" s="1" t="s">
        <v>18174</v>
      </c>
      <c r="C13342">
        <v>807299</v>
      </c>
      <c r="D13342" s="1" t="s">
        <v>22</v>
      </c>
      <c r="E13342">
        <v>43</v>
      </c>
      <c r="F13342" s="2">
        <v>44809</v>
      </c>
      <c r="G13342" s="1" t="s">
        <v>23</v>
      </c>
      <c r="H13342" s="1" t="s">
        <v>35</v>
      </c>
      <c r="I13342" s="1" t="s">
        <v>3147</v>
      </c>
      <c r="J13342" s="1" t="s">
        <v>80</v>
      </c>
      <c r="K13342" s="1" t="s">
        <v>50</v>
      </c>
      <c r="L13342">
        <v>1</v>
      </c>
      <c r="M13342" s="1" t="s">
        <v>28</v>
      </c>
      <c r="N13342">
        <v>512</v>
      </c>
      <c r="O13342" s="1" t="s">
        <v>84</v>
      </c>
      <c r="P13342" s="1" t="s">
        <v>85</v>
      </c>
      <c r="Q13342">
        <v>781022</v>
      </c>
      <c r="R13342" s="1" t="s">
        <v>31</v>
      </c>
      <c r="S13342" t="b">
        <v>0</v>
      </c>
      <c r="T13342" t="s">
        <v>32</v>
      </c>
      <c r="U13342" s="1" t="s">
        <v>4992</v>
      </c>
      <c r="V13342">
        <v>9</v>
      </c>
    </row>
    <row r="13343" spans="1:22" x14ac:dyDescent="0.3">
      <c r="A13343">
        <v>13342</v>
      </c>
      <c r="B13343" s="1" t="s">
        <v>18175</v>
      </c>
      <c r="C13343">
        <v>6005534</v>
      </c>
      <c r="D13343" s="1" t="s">
        <v>22</v>
      </c>
      <c r="E13343">
        <v>22</v>
      </c>
      <c r="F13343" s="2">
        <v>44809</v>
      </c>
      <c r="G13343" s="1" t="s">
        <v>23</v>
      </c>
      <c r="H13343" s="1" t="s">
        <v>35</v>
      </c>
      <c r="I13343" s="1" t="s">
        <v>17731</v>
      </c>
      <c r="J13343" s="1" t="s">
        <v>26</v>
      </c>
      <c r="K13343" s="1" t="s">
        <v>43</v>
      </c>
      <c r="L13343">
        <v>2</v>
      </c>
      <c r="M13343" s="1" t="s">
        <v>28</v>
      </c>
      <c r="N13343">
        <v>942</v>
      </c>
      <c r="O13343" s="1" t="s">
        <v>116</v>
      </c>
      <c r="P13343" s="1" t="s">
        <v>117</v>
      </c>
      <c r="Q13343">
        <v>226024</v>
      </c>
      <c r="R13343" s="1" t="s">
        <v>31</v>
      </c>
      <c r="S13343" t="b">
        <v>0</v>
      </c>
      <c r="T13343" t="s">
        <v>32</v>
      </c>
      <c r="U13343" s="1" t="s">
        <v>4992</v>
      </c>
      <c r="V13343">
        <v>9</v>
      </c>
    </row>
    <row r="13344" spans="1:22" x14ac:dyDescent="0.3">
      <c r="A13344">
        <v>13343</v>
      </c>
      <c r="B13344" s="1" t="s">
        <v>18176</v>
      </c>
      <c r="C13344">
        <v>4299454</v>
      </c>
      <c r="D13344" s="1" t="s">
        <v>56</v>
      </c>
      <c r="E13344">
        <v>52</v>
      </c>
      <c r="F13344" s="2">
        <v>44809</v>
      </c>
      <c r="G13344" s="1" t="s">
        <v>23</v>
      </c>
      <c r="H13344" s="1" t="s">
        <v>48</v>
      </c>
      <c r="I13344" s="1" t="s">
        <v>1591</v>
      </c>
      <c r="J13344" s="1" t="s">
        <v>59</v>
      </c>
      <c r="K13344" s="1" t="s">
        <v>115</v>
      </c>
      <c r="L13344">
        <v>1</v>
      </c>
      <c r="M13344" s="1" t="s">
        <v>28</v>
      </c>
      <c r="N13344">
        <v>899</v>
      </c>
      <c r="O13344" s="1" t="s">
        <v>2350</v>
      </c>
      <c r="P13344" s="1" t="s">
        <v>45</v>
      </c>
      <c r="Q13344">
        <v>711101</v>
      </c>
      <c r="R13344" s="1" t="s">
        <v>31</v>
      </c>
      <c r="S13344" t="b">
        <v>0</v>
      </c>
      <c r="T13344" t="s">
        <v>46</v>
      </c>
      <c r="U13344" s="1" t="s">
        <v>4992</v>
      </c>
      <c r="V13344">
        <v>9</v>
      </c>
    </row>
    <row r="13345" spans="1:22" x14ac:dyDescent="0.3">
      <c r="A13345">
        <v>13344</v>
      </c>
      <c r="B13345" s="1" t="s">
        <v>18177</v>
      </c>
      <c r="C13345">
        <v>4044111</v>
      </c>
      <c r="D13345" s="1" t="s">
        <v>22</v>
      </c>
      <c r="E13345">
        <v>23</v>
      </c>
      <c r="F13345" s="2">
        <v>44809</v>
      </c>
      <c r="G13345" s="1" t="s">
        <v>23</v>
      </c>
      <c r="H13345" s="1" t="s">
        <v>24</v>
      </c>
      <c r="I13345" s="1" t="s">
        <v>6331</v>
      </c>
      <c r="J13345" s="1" t="s">
        <v>37</v>
      </c>
      <c r="K13345" s="1" t="s">
        <v>50</v>
      </c>
      <c r="L13345">
        <v>1</v>
      </c>
      <c r="M13345" s="1" t="s">
        <v>28</v>
      </c>
      <c r="N13345">
        <v>730</v>
      </c>
      <c r="O13345" s="1" t="s">
        <v>64</v>
      </c>
      <c r="P13345" s="1" t="s">
        <v>65</v>
      </c>
      <c r="Q13345">
        <v>560027</v>
      </c>
      <c r="R13345" s="1" t="s">
        <v>31</v>
      </c>
      <c r="S13345" t="b">
        <v>0</v>
      </c>
      <c r="T13345" t="s">
        <v>32</v>
      </c>
      <c r="U13345" s="1" t="s">
        <v>4992</v>
      </c>
      <c r="V13345">
        <v>9</v>
      </c>
    </row>
    <row r="13346" spans="1:22" x14ac:dyDescent="0.3">
      <c r="A13346">
        <v>13345</v>
      </c>
      <c r="B13346" s="1" t="s">
        <v>18177</v>
      </c>
      <c r="C13346">
        <v>4044111</v>
      </c>
      <c r="D13346" s="1" t="s">
        <v>56</v>
      </c>
      <c r="E13346">
        <v>36</v>
      </c>
      <c r="F13346" s="2">
        <v>44809</v>
      </c>
      <c r="G13346" s="1" t="s">
        <v>23</v>
      </c>
      <c r="H13346" s="1" t="s">
        <v>24</v>
      </c>
      <c r="I13346" s="1" t="s">
        <v>2411</v>
      </c>
      <c r="J13346" s="1" t="s">
        <v>37</v>
      </c>
      <c r="K13346" s="1" t="s">
        <v>50</v>
      </c>
      <c r="L13346">
        <v>1</v>
      </c>
      <c r="M13346" s="1" t="s">
        <v>28</v>
      </c>
      <c r="N13346">
        <v>683</v>
      </c>
      <c r="O13346" s="1" t="s">
        <v>44</v>
      </c>
      <c r="P13346" s="1" t="s">
        <v>45</v>
      </c>
      <c r="Q13346">
        <v>700099</v>
      </c>
      <c r="R13346" s="1" t="s">
        <v>31</v>
      </c>
      <c r="S13346" t="b">
        <v>0</v>
      </c>
      <c r="T13346" t="s">
        <v>32</v>
      </c>
      <c r="U13346" s="1" t="s">
        <v>4992</v>
      </c>
      <c r="V13346">
        <v>9</v>
      </c>
    </row>
    <row r="13347" spans="1:22" x14ac:dyDescent="0.3">
      <c r="A13347">
        <v>13346</v>
      </c>
      <c r="B13347" s="1" t="s">
        <v>18178</v>
      </c>
      <c r="C13347">
        <v>6699671</v>
      </c>
      <c r="D13347" s="1" t="s">
        <v>22</v>
      </c>
      <c r="E13347">
        <v>20</v>
      </c>
      <c r="F13347" s="2">
        <v>44809</v>
      </c>
      <c r="G13347" s="1" t="s">
        <v>23</v>
      </c>
      <c r="H13347" s="1" t="s">
        <v>48</v>
      </c>
      <c r="I13347" s="1" t="s">
        <v>18179</v>
      </c>
      <c r="J13347" s="1" t="s">
        <v>80</v>
      </c>
      <c r="K13347" s="1" t="s">
        <v>104</v>
      </c>
      <c r="L13347">
        <v>1</v>
      </c>
      <c r="M13347" s="1" t="s">
        <v>28</v>
      </c>
      <c r="N13347">
        <v>698</v>
      </c>
      <c r="O13347" s="1" t="s">
        <v>14952</v>
      </c>
      <c r="P13347" s="1" t="s">
        <v>52</v>
      </c>
      <c r="Q13347">
        <v>625703</v>
      </c>
      <c r="R13347" s="1" t="s">
        <v>31</v>
      </c>
      <c r="S13347" t="b">
        <v>0</v>
      </c>
      <c r="T13347" t="s">
        <v>32</v>
      </c>
      <c r="U13347" s="1" t="s">
        <v>4992</v>
      </c>
      <c r="V13347">
        <v>9</v>
      </c>
    </row>
    <row r="13348" spans="1:22" x14ac:dyDescent="0.3">
      <c r="A13348">
        <v>13347</v>
      </c>
      <c r="B13348" s="1" t="s">
        <v>18180</v>
      </c>
      <c r="C13348">
        <v>3070351</v>
      </c>
      <c r="D13348" s="1" t="s">
        <v>22</v>
      </c>
      <c r="E13348">
        <v>63</v>
      </c>
      <c r="F13348" s="2">
        <v>44809</v>
      </c>
      <c r="G13348" s="1" t="s">
        <v>119</v>
      </c>
      <c r="H13348" s="1" t="s">
        <v>24</v>
      </c>
      <c r="I13348" s="1" t="s">
        <v>18181</v>
      </c>
      <c r="J13348" s="1" t="s">
        <v>26</v>
      </c>
      <c r="K13348" s="1" t="s">
        <v>115</v>
      </c>
      <c r="L13348">
        <v>1</v>
      </c>
      <c r="M13348" s="1" t="s">
        <v>28</v>
      </c>
      <c r="N13348">
        <v>365</v>
      </c>
      <c r="O13348" s="1" t="s">
        <v>39</v>
      </c>
      <c r="P13348" s="1" t="s">
        <v>40</v>
      </c>
      <c r="Q13348">
        <v>122001</v>
      </c>
      <c r="R13348" s="1" t="s">
        <v>31</v>
      </c>
      <c r="S13348" t="b">
        <v>0</v>
      </c>
      <c r="T13348" t="s">
        <v>46</v>
      </c>
      <c r="U13348" s="1" t="s">
        <v>4992</v>
      </c>
      <c r="V13348">
        <v>9</v>
      </c>
    </row>
    <row r="13349" spans="1:22" x14ac:dyDescent="0.3">
      <c r="A13349">
        <v>13348</v>
      </c>
      <c r="B13349" s="1" t="s">
        <v>18182</v>
      </c>
      <c r="C13349">
        <v>7486300</v>
      </c>
      <c r="D13349" s="1" t="s">
        <v>56</v>
      </c>
      <c r="E13349">
        <v>21</v>
      </c>
      <c r="F13349" s="2">
        <v>44809</v>
      </c>
      <c r="G13349" s="1" t="s">
        <v>23</v>
      </c>
      <c r="H13349" s="1" t="s">
        <v>48</v>
      </c>
      <c r="I13349" s="1" t="s">
        <v>819</v>
      </c>
      <c r="J13349" s="1" t="s">
        <v>37</v>
      </c>
      <c r="K13349" s="1" t="s">
        <v>71</v>
      </c>
      <c r="L13349">
        <v>1</v>
      </c>
      <c r="M13349" s="1" t="s">
        <v>28</v>
      </c>
      <c r="N13349">
        <v>1186</v>
      </c>
      <c r="O13349" s="1" t="s">
        <v>283</v>
      </c>
      <c r="P13349" s="1" t="s">
        <v>117</v>
      </c>
      <c r="Q13349">
        <v>201303</v>
      </c>
      <c r="R13349" s="1" t="s">
        <v>31</v>
      </c>
      <c r="S13349" t="b">
        <v>0</v>
      </c>
      <c r="T13349" t="s">
        <v>32</v>
      </c>
      <c r="U13349" s="1" t="s">
        <v>4992</v>
      </c>
      <c r="V13349">
        <v>9</v>
      </c>
    </row>
    <row r="13350" spans="1:22" x14ac:dyDescent="0.3">
      <c r="A13350">
        <v>13349</v>
      </c>
      <c r="B13350" s="1" t="s">
        <v>18183</v>
      </c>
      <c r="C13350">
        <v>686613</v>
      </c>
      <c r="D13350" s="1" t="s">
        <v>56</v>
      </c>
      <c r="E13350">
        <v>30</v>
      </c>
      <c r="F13350" s="2">
        <v>44809</v>
      </c>
      <c r="G13350" s="1" t="s">
        <v>23</v>
      </c>
      <c r="H13350" s="1" t="s">
        <v>48</v>
      </c>
      <c r="I13350" s="1" t="s">
        <v>2389</v>
      </c>
      <c r="J13350" s="1" t="s">
        <v>59</v>
      </c>
      <c r="K13350" s="1" t="s">
        <v>104</v>
      </c>
      <c r="L13350">
        <v>1</v>
      </c>
      <c r="M13350" s="1" t="s">
        <v>28</v>
      </c>
      <c r="N13350">
        <v>735</v>
      </c>
      <c r="O13350" s="1" t="s">
        <v>521</v>
      </c>
      <c r="P13350" s="1" t="s">
        <v>61</v>
      </c>
      <c r="Q13350">
        <v>401105</v>
      </c>
      <c r="R13350" s="1" t="s">
        <v>31</v>
      </c>
      <c r="S13350" t="b">
        <v>0</v>
      </c>
      <c r="T13350" t="s">
        <v>32</v>
      </c>
      <c r="U13350" s="1" t="s">
        <v>4992</v>
      </c>
      <c r="V13350">
        <v>9</v>
      </c>
    </row>
    <row r="13351" spans="1:22" x14ac:dyDescent="0.3">
      <c r="A13351">
        <v>13350</v>
      </c>
      <c r="B13351" s="1" t="s">
        <v>18184</v>
      </c>
      <c r="C13351">
        <v>8035693</v>
      </c>
      <c r="D13351" s="1" t="s">
        <v>56</v>
      </c>
      <c r="E13351">
        <v>40</v>
      </c>
      <c r="F13351" s="2">
        <v>44809</v>
      </c>
      <c r="G13351" s="1" t="s">
        <v>23</v>
      </c>
      <c r="H13351" s="1" t="s">
        <v>48</v>
      </c>
      <c r="I13351" s="1" t="s">
        <v>2331</v>
      </c>
      <c r="J13351" s="1" t="s">
        <v>59</v>
      </c>
      <c r="K13351" s="1" t="s">
        <v>43</v>
      </c>
      <c r="L13351">
        <v>1</v>
      </c>
      <c r="M13351" s="1" t="s">
        <v>28</v>
      </c>
      <c r="N13351">
        <v>725</v>
      </c>
      <c r="O13351" s="1" t="s">
        <v>271</v>
      </c>
      <c r="P13351" s="1" t="s">
        <v>106</v>
      </c>
      <c r="Q13351">
        <v>334001</v>
      </c>
      <c r="R13351" s="1" t="s">
        <v>31</v>
      </c>
      <c r="S13351" t="b">
        <v>0</v>
      </c>
      <c r="T13351" t="s">
        <v>32</v>
      </c>
      <c r="U13351" s="1" t="s">
        <v>4992</v>
      </c>
      <c r="V13351">
        <v>9</v>
      </c>
    </row>
    <row r="13352" spans="1:22" x14ac:dyDescent="0.3">
      <c r="A13352">
        <v>13351</v>
      </c>
      <c r="B13352" s="1" t="s">
        <v>18185</v>
      </c>
      <c r="C13352">
        <v>1106835</v>
      </c>
      <c r="D13352" s="1" t="s">
        <v>22</v>
      </c>
      <c r="E13352">
        <v>28</v>
      </c>
      <c r="F13352" s="2">
        <v>44809</v>
      </c>
      <c r="G13352" s="1" t="s">
        <v>23</v>
      </c>
      <c r="H13352" s="1" t="s">
        <v>48</v>
      </c>
      <c r="I13352" s="1" t="s">
        <v>427</v>
      </c>
      <c r="J13352" s="1" t="s">
        <v>26</v>
      </c>
      <c r="K13352" s="1" t="s">
        <v>27</v>
      </c>
      <c r="L13352">
        <v>1</v>
      </c>
      <c r="M13352" s="1" t="s">
        <v>28</v>
      </c>
      <c r="N13352">
        <v>399</v>
      </c>
      <c r="O13352" s="1" t="s">
        <v>131</v>
      </c>
      <c r="P13352" s="1" t="s">
        <v>132</v>
      </c>
      <c r="Q13352">
        <v>452014</v>
      </c>
      <c r="R13352" s="1" t="s">
        <v>31</v>
      </c>
      <c r="S13352" t="b">
        <v>0</v>
      </c>
      <c r="T13352" t="s">
        <v>32</v>
      </c>
      <c r="U13352" s="1" t="s">
        <v>4992</v>
      </c>
      <c r="V13352">
        <v>9</v>
      </c>
    </row>
    <row r="13353" spans="1:22" x14ac:dyDescent="0.3">
      <c r="A13353">
        <v>13352</v>
      </c>
      <c r="B13353" s="1" t="s">
        <v>18186</v>
      </c>
      <c r="C13353">
        <v>7397727</v>
      </c>
      <c r="D13353" s="1" t="s">
        <v>22</v>
      </c>
      <c r="E13353">
        <v>65</v>
      </c>
      <c r="F13353" s="2">
        <v>44809</v>
      </c>
      <c r="G13353" s="1" t="s">
        <v>292</v>
      </c>
      <c r="H13353" s="1" t="s">
        <v>67</v>
      </c>
      <c r="I13353" s="1" t="s">
        <v>9776</v>
      </c>
      <c r="J13353" s="1" t="s">
        <v>26</v>
      </c>
      <c r="K13353" s="1" t="s">
        <v>71</v>
      </c>
      <c r="L13353">
        <v>1</v>
      </c>
      <c r="M13353" s="1" t="s">
        <v>28</v>
      </c>
      <c r="N13353">
        <v>529</v>
      </c>
      <c r="O13353" s="1" t="s">
        <v>175</v>
      </c>
      <c r="P13353" s="1" t="s">
        <v>61</v>
      </c>
      <c r="Q13353">
        <v>411057</v>
      </c>
      <c r="R13353" s="1" t="s">
        <v>31</v>
      </c>
      <c r="S13353" t="b">
        <v>0</v>
      </c>
      <c r="T13353" t="s">
        <v>46</v>
      </c>
      <c r="U13353" s="1" t="s">
        <v>4992</v>
      </c>
      <c r="V13353">
        <v>9</v>
      </c>
    </row>
    <row r="13354" spans="1:22" x14ac:dyDescent="0.3">
      <c r="A13354">
        <v>13353</v>
      </c>
      <c r="B13354" s="1" t="s">
        <v>18187</v>
      </c>
      <c r="C13354">
        <v>493907</v>
      </c>
      <c r="D13354" s="1" t="s">
        <v>56</v>
      </c>
      <c r="E13354">
        <v>18</v>
      </c>
      <c r="F13354" s="2">
        <v>44809</v>
      </c>
      <c r="G13354" s="1" t="s">
        <v>23</v>
      </c>
      <c r="H13354" s="1" t="s">
        <v>24</v>
      </c>
      <c r="I13354" s="1" t="s">
        <v>3332</v>
      </c>
      <c r="J13354" s="1" t="s">
        <v>37</v>
      </c>
      <c r="K13354" s="1" t="s">
        <v>104</v>
      </c>
      <c r="L13354">
        <v>1</v>
      </c>
      <c r="M13354" s="1" t="s">
        <v>28</v>
      </c>
      <c r="N13354">
        <v>799</v>
      </c>
      <c r="O13354" s="1" t="s">
        <v>18188</v>
      </c>
      <c r="P13354" s="1" t="s">
        <v>78</v>
      </c>
      <c r="Q13354">
        <v>680684</v>
      </c>
      <c r="R13354" s="1" t="s">
        <v>31</v>
      </c>
      <c r="S13354" t="b">
        <v>0</v>
      </c>
      <c r="T13354" t="s">
        <v>86</v>
      </c>
      <c r="U13354" s="1" t="s">
        <v>4992</v>
      </c>
      <c r="V13354">
        <v>9</v>
      </c>
    </row>
    <row r="13355" spans="1:22" x14ac:dyDescent="0.3">
      <c r="A13355">
        <v>13354</v>
      </c>
      <c r="B13355" s="1" t="s">
        <v>18189</v>
      </c>
      <c r="C13355">
        <v>1230741</v>
      </c>
      <c r="D13355" s="1" t="s">
        <v>22</v>
      </c>
      <c r="E13355">
        <v>35</v>
      </c>
      <c r="F13355" s="2">
        <v>44809</v>
      </c>
      <c r="G13355" s="1" t="s">
        <v>23</v>
      </c>
      <c r="H13355" s="1" t="s">
        <v>57</v>
      </c>
      <c r="I13355" s="1" t="s">
        <v>18190</v>
      </c>
      <c r="J13355" s="1" t="s">
        <v>26</v>
      </c>
      <c r="K13355" s="1" t="s">
        <v>27</v>
      </c>
      <c r="L13355">
        <v>1</v>
      </c>
      <c r="M13355" s="1" t="s">
        <v>28</v>
      </c>
      <c r="N13355">
        <v>521</v>
      </c>
      <c r="O13355" s="1" t="s">
        <v>18191</v>
      </c>
      <c r="P13355" s="1" t="s">
        <v>78</v>
      </c>
      <c r="Q13355">
        <v>688561</v>
      </c>
      <c r="R13355" s="1" t="s">
        <v>31</v>
      </c>
      <c r="S13355" t="b">
        <v>0</v>
      </c>
      <c r="T13355" t="s">
        <v>32</v>
      </c>
      <c r="U13355" s="1" t="s">
        <v>4992</v>
      </c>
      <c r="V13355">
        <v>9</v>
      </c>
    </row>
    <row r="13356" spans="1:22" x14ac:dyDescent="0.3">
      <c r="A13356">
        <v>13355</v>
      </c>
      <c r="B13356" s="1" t="s">
        <v>18192</v>
      </c>
      <c r="C13356">
        <v>8102792</v>
      </c>
      <c r="D13356" s="1" t="s">
        <v>22</v>
      </c>
      <c r="E13356">
        <v>49</v>
      </c>
      <c r="F13356" s="2">
        <v>44809</v>
      </c>
      <c r="G13356" s="1" t="s">
        <v>23</v>
      </c>
      <c r="H13356" s="1" t="s">
        <v>35</v>
      </c>
      <c r="I13356" s="1" t="s">
        <v>745</v>
      </c>
      <c r="J13356" s="1" t="s">
        <v>479</v>
      </c>
      <c r="K13356" s="1" t="s">
        <v>38</v>
      </c>
      <c r="L13356">
        <v>1</v>
      </c>
      <c r="M13356" s="1" t="s">
        <v>28</v>
      </c>
      <c r="N13356">
        <v>625</v>
      </c>
      <c r="O13356" s="1" t="s">
        <v>8455</v>
      </c>
      <c r="P13356" s="1" t="s">
        <v>928</v>
      </c>
      <c r="Q13356">
        <v>493885</v>
      </c>
      <c r="R13356" s="1" t="s">
        <v>31</v>
      </c>
      <c r="S13356" t="b">
        <v>0</v>
      </c>
      <c r="T13356" t="s">
        <v>32</v>
      </c>
      <c r="U13356" s="1" t="s">
        <v>4992</v>
      </c>
      <c r="V13356">
        <v>9</v>
      </c>
    </row>
    <row r="13357" spans="1:22" x14ac:dyDescent="0.3">
      <c r="A13357">
        <v>13356</v>
      </c>
      <c r="B13357" s="1" t="s">
        <v>18193</v>
      </c>
      <c r="C13357">
        <v>4812687</v>
      </c>
      <c r="D13357" s="1" t="s">
        <v>56</v>
      </c>
      <c r="E13357">
        <v>35</v>
      </c>
      <c r="F13357" s="2">
        <v>44809</v>
      </c>
      <c r="G13357" s="1" t="s">
        <v>23</v>
      </c>
      <c r="H13357" s="1" t="s">
        <v>24</v>
      </c>
      <c r="I13357" s="1" t="s">
        <v>319</v>
      </c>
      <c r="J13357" s="1" t="s">
        <v>59</v>
      </c>
      <c r="K13357" s="1" t="s">
        <v>43</v>
      </c>
      <c r="L13357">
        <v>1</v>
      </c>
      <c r="M13357" s="1" t="s">
        <v>28</v>
      </c>
      <c r="N13357">
        <v>743</v>
      </c>
      <c r="O13357" s="1" t="s">
        <v>91</v>
      </c>
      <c r="P13357" s="1" t="s">
        <v>92</v>
      </c>
      <c r="Q13357">
        <v>500062</v>
      </c>
      <c r="R13357" s="1" t="s">
        <v>31</v>
      </c>
      <c r="S13357" t="b">
        <v>0</v>
      </c>
      <c r="T13357" t="s">
        <v>32</v>
      </c>
      <c r="U13357" s="1" t="s">
        <v>4992</v>
      </c>
      <c r="V13357">
        <v>9</v>
      </c>
    </row>
    <row r="13358" spans="1:22" x14ac:dyDescent="0.3">
      <c r="A13358">
        <v>13357</v>
      </c>
      <c r="B13358" s="1" t="s">
        <v>18194</v>
      </c>
      <c r="C13358">
        <v>1251478</v>
      </c>
      <c r="D13358" s="1" t="s">
        <v>22</v>
      </c>
      <c r="E13358">
        <v>77</v>
      </c>
      <c r="F13358" s="2">
        <v>44809</v>
      </c>
      <c r="G13358" s="1" t="s">
        <v>23</v>
      </c>
      <c r="H13358" s="1" t="s">
        <v>48</v>
      </c>
      <c r="I13358" s="1" t="s">
        <v>325</v>
      </c>
      <c r="J13358" s="1" t="s">
        <v>37</v>
      </c>
      <c r="K13358" s="1" t="s">
        <v>50</v>
      </c>
      <c r="L13358">
        <v>1</v>
      </c>
      <c r="M13358" s="1" t="s">
        <v>28</v>
      </c>
      <c r="N13358">
        <v>888</v>
      </c>
      <c r="O13358" s="1" t="s">
        <v>1340</v>
      </c>
      <c r="P13358" s="1" t="s">
        <v>65</v>
      </c>
      <c r="Q13358">
        <v>575013</v>
      </c>
      <c r="R13358" s="1" t="s">
        <v>31</v>
      </c>
      <c r="S13358" t="b">
        <v>0</v>
      </c>
      <c r="T13358" t="s">
        <v>46</v>
      </c>
      <c r="U13358" s="1" t="s">
        <v>4992</v>
      </c>
      <c r="V13358">
        <v>9</v>
      </c>
    </row>
    <row r="13359" spans="1:22" x14ac:dyDescent="0.3">
      <c r="A13359">
        <v>13358</v>
      </c>
      <c r="B13359" s="1" t="s">
        <v>18195</v>
      </c>
      <c r="C13359">
        <v>9323933</v>
      </c>
      <c r="D13359" s="1" t="s">
        <v>22</v>
      </c>
      <c r="E13359">
        <v>55</v>
      </c>
      <c r="F13359" s="2">
        <v>44809</v>
      </c>
      <c r="G13359" s="1" t="s">
        <v>23</v>
      </c>
      <c r="H13359" s="1" t="s">
        <v>48</v>
      </c>
      <c r="I13359" s="1" t="s">
        <v>782</v>
      </c>
      <c r="J13359" s="1" t="s">
        <v>26</v>
      </c>
      <c r="K13359" s="1" t="s">
        <v>50</v>
      </c>
      <c r="L13359">
        <v>1</v>
      </c>
      <c r="M13359" s="1" t="s">
        <v>28</v>
      </c>
      <c r="N13359">
        <v>399</v>
      </c>
      <c r="O13359" s="1" t="s">
        <v>96</v>
      </c>
      <c r="P13359" s="1" t="s">
        <v>97</v>
      </c>
      <c r="Q13359">
        <v>110058</v>
      </c>
      <c r="R13359" s="1" t="s">
        <v>31</v>
      </c>
      <c r="S13359" t="b">
        <v>0</v>
      </c>
      <c r="T13359" t="s">
        <v>46</v>
      </c>
      <c r="U13359" s="1" t="s">
        <v>4992</v>
      </c>
      <c r="V13359">
        <v>9</v>
      </c>
    </row>
    <row r="13360" spans="1:22" x14ac:dyDescent="0.3">
      <c r="A13360">
        <v>13359</v>
      </c>
      <c r="B13360" s="1" t="s">
        <v>18196</v>
      </c>
      <c r="C13360">
        <v>890075</v>
      </c>
      <c r="D13360" s="1" t="s">
        <v>56</v>
      </c>
      <c r="E13360">
        <v>18</v>
      </c>
      <c r="F13360" s="2">
        <v>44809</v>
      </c>
      <c r="G13360" s="1" t="s">
        <v>23</v>
      </c>
      <c r="H13360" s="1" t="s">
        <v>48</v>
      </c>
      <c r="I13360" s="1" t="s">
        <v>17145</v>
      </c>
      <c r="J13360" s="1" t="s">
        <v>59</v>
      </c>
      <c r="K13360" s="1" t="s">
        <v>27</v>
      </c>
      <c r="L13360">
        <v>1</v>
      </c>
      <c r="M13360" s="1" t="s">
        <v>28</v>
      </c>
      <c r="N13360">
        <v>885</v>
      </c>
      <c r="O13360" s="1" t="s">
        <v>109</v>
      </c>
      <c r="P13360" s="1" t="s">
        <v>61</v>
      </c>
      <c r="Q13360">
        <v>400012</v>
      </c>
      <c r="R13360" s="1" t="s">
        <v>31</v>
      </c>
      <c r="S13360" t="b">
        <v>0</v>
      </c>
      <c r="T13360" t="s">
        <v>86</v>
      </c>
      <c r="U13360" s="1" t="s">
        <v>4992</v>
      </c>
      <c r="V13360">
        <v>9</v>
      </c>
    </row>
    <row r="13361" spans="1:22" x14ac:dyDescent="0.3">
      <c r="A13361">
        <v>13360</v>
      </c>
      <c r="B13361" s="1" t="s">
        <v>18197</v>
      </c>
      <c r="C13361">
        <v>1009979</v>
      </c>
      <c r="D13361" s="1" t="s">
        <v>22</v>
      </c>
      <c r="E13361">
        <v>33</v>
      </c>
      <c r="F13361" s="2">
        <v>44809</v>
      </c>
      <c r="G13361" s="1" t="s">
        <v>23</v>
      </c>
      <c r="H13361" s="1" t="s">
        <v>48</v>
      </c>
      <c r="I13361" s="1" t="s">
        <v>18198</v>
      </c>
      <c r="J13361" s="1" t="s">
        <v>26</v>
      </c>
      <c r="K13361" s="1" t="s">
        <v>43</v>
      </c>
      <c r="L13361">
        <v>1</v>
      </c>
      <c r="M13361" s="1" t="s">
        <v>28</v>
      </c>
      <c r="N13361">
        <v>292</v>
      </c>
      <c r="O13361" s="1" t="s">
        <v>64</v>
      </c>
      <c r="P13361" s="1" t="s">
        <v>65</v>
      </c>
      <c r="Q13361">
        <v>560043</v>
      </c>
      <c r="R13361" s="1" t="s">
        <v>31</v>
      </c>
      <c r="S13361" t="b">
        <v>0</v>
      </c>
      <c r="T13361" t="s">
        <v>32</v>
      </c>
      <c r="U13361" s="1" t="s">
        <v>4992</v>
      </c>
      <c r="V13361">
        <v>9</v>
      </c>
    </row>
    <row r="13362" spans="1:22" x14ac:dyDescent="0.3">
      <c r="A13362">
        <v>13361</v>
      </c>
      <c r="B13362" s="1" t="s">
        <v>18199</v>
      </c>
      <c r="C13362">
        <v>2772131</v>
      </c>
      <c r="D13362" s="1" t="s">
        <v>22</v>
      </c>
      <c r="E13362">
        <v>43</v>
      </c>
      <c r="F13362" s="2">
        <v>44809</v>
      </c>
      <c r="G13362" s="1" t="s">
        <v>23</v>
      </c>
      <c r="H13362" s="1" t="s">
        <v>24</v>
      </c>
      <c r="I13362" s="1" t="s">
        <v>7902</v>
      </c>
      <c r="J13362" s="1" t="s">
        <v>26</v>
      </c>
      <c r="K13362" s="1" t="s">
        <v>50</v>
      </c>
      <c r="L13362">
        <v>1</v>
      </c>
      <c r="M13362" s="1" t="s">
        <v>28</v>
      </c>
      <c r="N13362">
        <v>376</v>
      </c>
      <c r="O13362" s="1" t="s">
        <v>352</v>
      </c>
      <c r="P13362" s="1" t="s">
        <v>65</v>
      </c>
      <c r="Q13362">
        <v>570023</v>
      </c>
      <c r="R13362" s="1" t="s">
        <v>31</v>
      </c>
      <c r="S13362" t="b">
        <v>0</v>
      </c>
      <c r="T13362" t="s">
        <v>32</v>
      </c>
      <c r="U13362" s="1" t="s">
        <v>4992</v>
      </c>
      <c r="V13362">
        <v>9</v>
      </c>
    </row>
    <row r="13363" spans="1:22" x14ac:dyDescent="0.3">
      <c r="A13363">
        <v>13362</v>
      </c>
      <c r="B13363" s="1" t="s">
        <v>18200</v>
      </c>
      <c r="C13363">
        <v>5515426</v>
      </c>
      <c r="D13363" s="1" t="s">
        <v>22</v>
      </c>
      <c r="E13363">
        <v>19</v>
      </c>
      <c r="F13363" s="2">
        <v>44809</v>
      </c>
      <c r="G13363" s="1" t="s">
        <v>23</v>
      </c>
      <c r="H13363" s="1" t="s">
        <v>48</v>
      </c>
      <c r="I13363" s="1" t="s">
        <v>128</v>
      </c>
      <c r="J13363" s="1" t="s">
        <v>37</v>
      </c>
      <c r="K13363" s="1" t="s">
        <v>50</v>
      </c>
      <c r="L13363">
        <v>1</v>
      </c>
      <c r="M13363" s="1" t="s">
        <v>28</v>
      </c>
      <c r="N13363">
        <v>612</v>
      </c>
      <c r="O13363" s="1" t="s">
        <v>150</v>
      </c>
      <c r="P13363" s="1" t="s">
        <v>151</v>
      </c>
      <c r="Q13363">
        <v>380018</v>
      </c>
      <c r="R13363" s="1" t="s">
        <v>31</v>
      </c>
      <c r="S13363" t="b">
        <v>0</v>
      </c>
      <c r="T13363" t="s">
        <v>86</v>
      </c>
      <c r="U13363" s="1" t="s">
        <v>4992</v>
      </c>
      <c r="V13363">
        <v>9</v>
      </c>
    </row>
    <row r="13364" spans="1:22" x14ac:dyDescent="0.3">
      <c r="A13364">
        <v>13363</v>
      </c>
      <c r="B13364" s="1" t="s">
        <v>18201</v>
      </c>
      <c r="C13364">
        <v>8262331</v>
      </c>
      <c r="D13364" s="1" t="s">
        <v>22</v>
      </c>
      <c r="E13364">
        <v>31</v>
      </c>
      <c r="F13364" s="2">
        <v>44809</v>
      </c>
      <c r="G13364" s="1" t="s">
        <v>23</v>
      </c>
      <c r="H13364" s="1" t="s">
        <v>48</v>
      </c>
      <c r="I13364" s="1" t="s">
        <v>844</v>
      </c>
      <c r="J13364" s="1" t="s">
        <v>215</v>
      </c>
      <c r="K13364" s="1" t="s">
        <v>216</v>
      </c>
      <c r="L13364">
        <v>1</v>
      </c>
      <c r="M13364" s="1" t="s">
        <v>28</v>
      </c>
      <c r="N13364">
        <v>357</v>
      </c>
      <c r="O13364" s="1" t="s">
        <v>7920</v>
      </c>
      <c r="P13364" s="1" t="s">
        <v>117</v>
      </c>
      <c r="Q13364">
        <v>209861</v>
      </c>
      <c r="R13364" s="1" t="s">
        <v>31</v>
      </c>
      <c r="S13364" t="b">
        <v>0</v>
      </c>
      <c r="T13364" t="s">
        <v>32</v>
      </c>
      <c r="U13364" s="1" t="s">
        <v>4992</v>
      </c>
      <c r="V13364">
        <v>9</v>
      </c>
    </row>
    <row r="13365" spans="1:22" x14ac:dyDescent="0.3">
      <c r="A13365">
        <v>13364</v>
      </c>
      <c r="B13365" s="1" t="s">
        <v>18202</v>
      </c>
      <c r="C13365">
        <v>7166636</v>
      </c>
      <c r="D13365" s="1" t="s">
        <v>56</v>
      </c>
      <c r="E13365">
        <v>47</v>
      </c>
      <c r="F13365" s="2">
        <v>44809</v>
      </c>
      <c r="G13365" s="1" t="s">
        <v>23</v>
      </c>
      <c r="H13365" s="1" t="s">
        <v>67</v>
      </c>
      <c r="I13365" s="1" t="s">
        <v>17478</v>
      </c>
      <c r="J13365" s="1" t="s">
        <v>37</v>
      </c>
      <c r="K13365" s="1" t="s">
        <v>38</v>
      </c>
      <c r="L13365">
        <v>1</v>
      </c>
      <c r="M13365" s="1" t="s">
        <v>28</v>
      </c>
      <c r="N13365">
        <v>859</v>
      </c>
      <c r="O13365" s="1" t="s">
        <v>96</v>
      </c>
      <c r="P13365" s="1" t="s">
        <v>97</v>
      </c>
      <c r="Q13365">
        <v>110016</v>
      </c>
      <c r="R13365" s="1" t="s">
        <v>31</v>
      </c>
      <c r="S13365" t="b">
        <v>0</v>
      </c>
      <c r="T13365" t="s">
        <v>32</v>
      </c>
      <c r="U13365" s="1" t="s">
        <v>4992</v>
      </c>
      <c r="V13365">
        <v>9</v>
      </c>
    </row>
    <row r="13366" spans="1:22" x14ac:dyDescent="0.3">
      <c r="A13366">
        <v>13365</v>
      </c>
      <c r="B13366" s="1" t="s">
        <v>18202</v>
      </c>
      <c r="C13366">
        <v>7166636</v>
      </c>
      <c r="D13366" s="1" t="s">
        <v>56</v>
      </c>
      <c r="E13366">
        <v>38</v>
      </c>
      <c r="F13366" s="2">
        <v>44809</v>
      </c>
      <c r="G13366" s="1" t="s">
        <v>23</v>
      </c>
      <c r="H13366" s="1" t="s">
        <v>24</v>
      </c>
      <c r="I13366" s="1" t="s">
        <v>210</v>
      </c>
      <c r="J13366" s="1" t="s">
        <v>37</v>
      </c>
      <c r="K13366" s="1" t="s">
        <v>27</v>
      </c>
      <c r="L13366">
        <v>1</v>
      </c>
      <c r="M13366" s="1" t="s">
        <v>28</v>
      </c>
      <c r="N13366">
        <v>548</v>
      </c>
      <c r="O13366" s="1" t="s">
        <v>364</v>
      </c>
      <c r="P13366" s="1" t="s">
        <v>61</v>
      </c>
      <c r="Q13366">
        <v>401107</v>
      </c>
      <c r="R13366" s="1" t="s">
        <v>31</v>
      </c>
      <c r="S13366" t="b">
        <v>0</v>
      </c>
      <c r="T13366" t="s">
        <v>32</v>
      </c>
      <c r="U13366" s="1" t="s">
        <v>4992</v>
      </c>
      <c r="V13366">
        <v>9</v>
      </c>
    </row>
    <row r="13367" spans="1:22" x14ac:dyDescent="0.3">
      <c r="A13367">
        <v>13366</v>
      </c>
      <c r="B13367" s="1" t="s">
        <v>18202</v>
      </c>
      <c r="C13367">
        <v>7166636</v>
      </c>
      <c r="D13367" s="1" t="s">
        <v>22</v>
      </c>
      <c r="E13367">
        <v>29</v>
      </c>
      <c r="F13367" s="2">
        <v>44809</v>
      </c>
      <c r="G13367" s="1" t="s">
        <v>23</v>
      </c>
      <c r="H13367" s="1" t="s">
        <v>35</v>
      </c>
      <c r="I13367" s="1" t="s">
        <v>16374</v>
      </c>
      <c r="J13367" s="1" t="s">
        <v>37</v>
      </c>
      <c r="K13367" s="1" t="s">
        <v>43</v>
      </c>
      <c r="L13367">
        <v>1</v>
      </c>
      <c r="M13367" s="1" t="s">
        <v>28</v>
      </c>
      <c r="N13367">
        <v>575</v>
      </c>
      <c r="O13367" s="1" t="s">
        <v>383</v>
      </c>
      <c r="P13367" s="1" t="s">
        <v>52</v>
      </c>
      <c r="Q13367">
        <v>641001</v>
      </c>
      <c r="R13367" s="1" t="s">
        <v>31</v>
      </c>
      <c r="S13367" t="b">
        <v>0</v>
      </c>
      <c r="T13367" t="s">
        <v>32</v>
      </c>
      <c r="U13367" s="1" t="s">
        <v>4992</v>
      </c>
      <c r="V13367">
        <v>9</v>
      </c>
    </row>
    <row r="13368" spans="1:22" x14ac:dyDescent="0.3">
      <c r="A13368">
        <v>13367</v>
      </c>
      <c r="B13368" s="1" t="s">
        <v>18202</v>
      </c>
      <c r="C13368">
        <v>7166636</v>
      </c>
      <c r="D13368" s="1" t="s">
        <v>22</v>
      </c>
      <c r="E13368">
        <v>51</v>
      </c>
      <c r="F13368" s="2">
        <v>44809</v>
      </c>
      <c r="G13368" s="1" t="s">
        <v>23</v>
      </c>
      <c r="H13368" s="1" t="s">
        <v>35</v>
      </c>
      <c r="I13368" s="1" t="s">
        <v>18203</v>
      </c>
      <c r="J13368" s="1" t="s">
        <v>37</v>
      </c>
      <c r="K13368" s="1" t="s">
        <v>27</v>
      </c>
      <c r="L13368">
        <v>1</v>
      </c>
      <c r="M13368" s="1" t="s">
        <v>28</v>
      </c>
      <c r="N13368">
        <v>604</v>
      </c>
      <c r="O13368" s="1" t="s">
        <v>96</v>
      </c>
      <c r="P13368" s="1" t="s">
        <v>97</v>
      </c>
      <c r="Q13368">
        <v>110016</v>
      </c>
      <c r="R13368" s="1" t="s">
        <v>31</v>
      </c>
      <c r="S13368" t="b">
        <v>0</v>
      </c>
      <c r="T13368" t="s">
        <v>46</v>
      </c>
      <c r="U13368" s="1" t="s">
        <v>4992</v>
      </c>
      <c r="V13368">
        <v>9</v>
      </c>
    </row>
    <row r="13369" spans="1:22" x14ac:dyDescent="0.3">
      <c r="A13369">
        <v>13368</v>
      </c>
      <c r="B13369" s="1" t="s">
        <v>18202</v>
      </c>
      <c r="C13369">
        <v>7166636</v>
      </c>
      <c r="D13369" s="1" t="s">
        <v>22</v>
      </c>
      <c r="E13369">
        <v>49</v>
      </c>
      <c r="F13369" s="2">
        <v>44809</v>
      </c>
      <c r="G13369" s="1" t="s">
        <v>23</v>
      </c>
      <c r="H13369" s="1" t="s">
        <v>48</v>
      </c>
      <c r="I13369" s="1" t="s">
        <v>17478</v>
      </c>
      <c r="J13369" s="1" t="s">
        <v>37</v>
      </c>
      <c r="K13369" s="1" t="s">
        <v>38</v>
      </c>
      <c r="L13369">
        <v>1</v>
      </c>
      <c r="M13369" s="1" t="s">
        <v>28</v>
      </c>
      <c r="N13369">
        <v>786</v>
      </c>
      <c r="O13369" s="1" t="s">
        <v>18204</v>
      </c>
      <c r="P13369" s="1" t="s">
        <v>40</v>
      </c>
      <c r="Q13369">
        <v>122001</v>
      </c>
      <c r="R13369" s="1" t="s">
        <v>31</v>
      </c>
      <c r="S13369" t="b">
        <v>0</v>
      </c>
      <c r="T13369" t="s">
        <v>32</v>
      </c>
      <c r="U13369" s="1" t="s">
        <v>4992</v>
      </c>
      <c r="V13369">
        <v>9</v>
      </c>
    </row>
    <row r="13370" spans="1:22" x14ac:dyDescent="0.3">
      <c r="A13370">
        <v>13369</v>
      </c>
      <c r="B13370" s="1" t="s">
        <v>18205</v>
      </c>
      <c r="C13370">
        <v>6354385</v>
      </c>
      <c r="D13370" s="1" t="s">
        <v>22</v>
      </c>
      <c r="E13370">
        <v>47</v>
      </c>
      <c r="F13370" s="2">
        <v>44809</v>
      </c>
      <c r="G13370" s="1" t="s">
        <v>23</v>
      </c>
      <c r="H13370" s="1" t="s">
        <v>57</v>
      </c>
      <c r="I13370" s="1" t="s">
        <v>18206</v>
      </c>
      <c r="J13370" s="1" t="s">
        <v>37</v>
      </c>
      <c r="K13370" s="1" t="s">
        <v>38</v>
      </c>
      <c r="L13370">
        <v>1</v>
      </c>
      <c r="M13370" s="1" t="s">
        <v>28</v>
      </c>
      <c r="N13370">
        <v>729</v>
      </c>
      <c r="O13370" s="1" t="s">
        <v>64</v>
      </c>
      <c r="P13370" s="1" t="s">
        <v>65</v>
      </c>
      <c r="Q13370">
        <v>560092</v>
      </c>
      <c r="R13370" s="1" t="s">
        <v>31</v>
      </c>
      <c r="S13370" t="b">
        <v>0</v>
      </c>
      <c r="T13370" t="s">
        <v>32</v>
      </c>
      <c r="U13370" s="1" t="s">
        <v>4992</v>
      </c>
      <c r="V13370">
        <v>9</v>
      </c>
    </row>
    <row r="13371" spans="1:22" x14ac:dyDescent="0.3">
      <c r="A13371">
        <v>13370</v>
      </c>
      <c r="B13371" s="1" t="s">
        <v>18207</v>
      </c>
      <c r="C13371">
        <v>9803962</v>
      </c>
      <c r="D13371" s="1" t="s">
        <v>56</v>
      </c>
      <c r="E13371">
        <v>23</v>
      </c>
      <c r="F13371" s="2">
        <v>44809</v>
      </c>
      <c r="G13371" s="1" t="s">
        <v>23</v>
      </c>
      <c r="H13371" s="1" t="s">
        <v>67</v>
      </c>
      <c r="I13371" s="1" t="s">
        <v>1997</v>
      </c>
      <c r="J13371" s="1" t="s">
        <v>37</v>
      </c>
      <c r="K13371" s="1" t="s">
        <v>38</v>
      </c>
      <c r="L13371">
        <v>1</v>
      </c>
      <c r="M13371" s="1" t="s">
        <v>28</v>
      </c>
      <c r="N13371">
        <v>791</v>
      </c>
      <c r="O13371" s="1" t="s">
        <v>1489</v>
      </c>
      <c r="P13371" s="1" t="s">
        <v>61</v>
      </c>
      <c r="Q13371">
        <v>445001</v>
      </c>
      <c r="R13371" s="1" t="s">
        <v>31</v>
      </c>
      <c r="S13371" t="b">
        <v>0</v>
      </c>
      <c r="T13371" t="s">
        <v>32</v>
      </c>
      <c r="U13371" s="1" t="s">
        <v>4992</v>
      </c>
      <c r="V13371">
        <v>9</v>
      </c>
    </row>
    <row r="13372" spans="1:22" x14ac:dyDescent="0.3">
      <c r="A13372">
        <v>13371</v>
      </c>
      <c r="B13372" s="1" t="s">
        <v>18208</v>
      </c>
      <c r="C13372">
        <v>4288285</v>
      </c>
      <c r="D13372" s="1" t="s">
        <v>22</v>
      </c>
      <c r="E13372">
        <v>48</v>
      </c>
      <c r="F13372" s="2">
        <v>44809</v>
      </c>
      <c r="G13372" s="1" t="s">
        <v>23</v>
      </c>
      <c r="H13372" s="1" t="s">
        <v>24</v>
      </c>
      <c r="I13372" s="1" t="s">
        <v>8449</v>
      </c>
      <c r="J13372" s="1" t="s">
        <v>26</v>
      </c>
      <c r="K13372" s="1" t="s">
        <v>50</v>
      </c>
      <c r="L13372">
        <v>1</v>
      </c>
      <c r="M13372" s="1" t="s">
        <v>28</v>
      </c>
      <c r="N13372">
        <v>909</v>
      </c>
      <c r="O13372" s="1" t="s">
        <v>5496</v>
      </c>
      <c r="P13372" s="1" t="s">
        <v>52</v>
      </c>
      <c r="Q13372">
        <v>643212</v>
      </c>
      <c r="R13372" s="1" t="s">
        <v>31</v>
      </c>
      <c r="S13372" t="b">
        <v>0</v>
      </c>
      <c r="T13372" t="s">
        <v>32</v>
      </c>
      <c r="U13372" s="1" t="s">
        <v>4992</v>
      </c>
      <c r="V13372">
        <v>9</v>
      </c>
    </row>
    <row r="13373" spans="1:22" x14ac:dyDescent="0.3">
      <c r="A13373">
        <v>13372</v>
      </c>
      <c r="B13373" s="1" t="s">
        <v>18208</v>
      </c>
      <c r="C13373">
        <v>4288285</v>
      </c>
      <c r="D13373" s="1" t="s">
        <v>22</v>
      </c>
      <c r="E13373">
        <v>30</v>
      </c>
      <c r="F13373" s="2">
        <v>44809</v>
      </c>
      <c r="G13373" s="1" t="s">
        <v>23</v>
      </c>
      <c r="H13373" s="1" t="s">
        <v>57</v>
      </c>
      <c r="I13373" s="1" t="s">
        <v>6614</v>
      </c>
      <c r="J13373" s="1" t="s">
        <v>26</v>
      </c>
      <c r="K13373" s="1" t="s">
        <v>27</v>
      </c>
      <c r="L13373">
        <v>1</v>
      </c>
      <c r="M13373" s="1" t="s">
        <v>28</v>
      </c>
      <c r="N13373">
        <v>967</v>
      </c>
      <c r="O13373" s="1" t="s">
        <v>64</v>
      </c>
      <c r="P13373" s="1" t="s">
        <v>65</v>
      </c>
      <c r="Q13373">
        <v>560043</v>
      </c>
      <c r="R13373" s="1" t="s">
        <v>31</v>
      </c>
      <c r="S13373" t="b">
        <v>0</v>
      </c>
      <c r="T13373" t="s">
        <v>32</v>
      </c>
      <c r="U13373" s="1" t="s">
        <v>4992</v>
      </c>
      <c r="V13373">
        <v>9</v>
      </c>
    </row>
    <row r="13374" spans="1:22" x14ac:dyDescent="0.3">
      <c r="A13374">
        <v>13373</v>
      </c>
      <c r="B13374" s="1" t="s">
        <v>18208</v>
      </c>
      <c r="C13374">
        <v>4288285</v>
      </c>
      <c r="D13374" s="1" t="s">
        <v>22</v>
      </c>
      <c r="E13374">
        <v>66</v>
      </c>
      <c r="F13374" s="2">
        <v>44809</v>
      </c>
      <c r="G13374" s="1" t="s">
        <v>23</v>
      </c>
      <c r="H13374" s="1" t="s">
        <v>57</v>
      </c>
      <c r="I13374" s="1" t="s">
        <v>18209</v>
      </c>
      <c r="J13374" s="1" t="s">
        <v>26</v>
      </c>
      <c r="K13374" s="1" t="s">
        <v>43</v>
      </c>
      <c r="L13374">
        <v>1</v>
      </c>
      <c r="M13374" s="1" t="s">
        <v>28</v>
      </c>
      <c r="N13374">
        <v>967</v>
      </c>
      <c r="O13374" s="1" t="s">
        <v>91</v>
      </c>
      <c r="P13374" s="1" t="s">
        <v>92</v>
      </c>
      <c r="Q13374">
        <v>500084</v>
      </c>
      <c r="R13374" s="1" t="s">
        <v>31</v>
      </c>
      <c r="S13374" t="b">
        <v>0</v>
      </c>
      <c r="T13374" t="s">
        <v>46</v>
      </c>
      <c r="U13374" s="1" t="s">
        <v>4992</v>
      </c>
      <c r="V13374">
        <v>9</v>
      </c>
    </row>
    <row r="13375" spans="1:22" x14ac:dyDescent="0.3">
      <c r="A13375">
        <v>13374</v>
      </c>
      <c r="B13375" s="1" t="s">
        <v>18208</v>
      </c>
      <c r="C13375">
        <v>4288285</v>
      </c>
      <c r="D13375" s="1" t="s">
        <v>22</v>
      </c>
      <c r="E13375">
        <v>30</v>
      </c>
      <c r="F13375" s="2">
        <v>44809</v>
      </c>
      <c r="G13375" s="1" t="s">
        <v>23</v>
      </c>
      <c r="H13375" s="1" t="s">
        <v>48</v>
      </c>
      <c r="I13375" s="1" t="s">
        <v>18210</v>
      </c>
      <c r="J13375" s="1" t="s">
        <v>80</v>
      </c>
      <c r="K13375" s="1" t="s">
        <v>38</v>
      </c>
      <c r="L13375">
        <v>1</v>
      </c>
      <c r="M13375" s="1" t="s">
        <v>28</v>
      </c>
      <c r="N13375">
        <v>690</v>
      </c>
      <c r="O13375" s="1" t="s">
        <v>96</v>
      </c>
      <c r="P13375" s="1" t="s">
        <v>97</v>
      </c>
      <c r="Q13375">
        <v>110017</v>
      </c>
      <c r="R13375" s="1" t="s">
        <v>31</v>
      </c>
      <c r="S13375" t="b">
        <v>0</v>
      </c>
      <c r="T13375" t="s">
        <v>32</v>
      </c>
      <c r="U13375" s="1" t="s">
        <v>4992</v>
      </c>
      <c r="V13375">
        <v>9</v>
      </c>
    </row>
    <row r="13376" spans="1:22" x14ac:dyDescent="0.3">
      <c r="A13376">
        <v>13375</v>
      </c>
      <c r="B13376" s="1" t="s">
        <v>18211</v>
      </c>
      <c r="C13376">
        <v>693491</v>
      </c>
      <c r="D13376" s="1" t="s">
        <v>22</v>
      </c>
      <c r="E13376">
        <v>70</v>
      </c>
      <c r="F13376" s="2">
        <v>44809</v>
      </c>
      <c r="G13376" s="1" t="s">
        <v>23</v>
      </c>
      <c r="H13376" s="1" t="s">
        <v>67</v>
      </c>
      <c r="I13376" s="1" t="s">
        <v>3284</v>
      </c>
      <c r="J13376" s="1" t="s">
        <v>26</v>
      </c>
      <c r="K13376" s="1" t="s">
        <v>38</v>
      </c>
      <c r="L13376">
        <v>1</v>
      </c>
      <c r="M13376" s="1" t="s">
        <v>28</v>
      </c>
      <c r="N13376">
        <v>909</v>
      </c>
      <c r="O13376" s="1" t="s">
        <v>18212</v>
      </c>
      <c r="P13376" s="1" t="s">
        <v>52</v>
      </c>
      <c r="Q13376">
        <v>635601</v>
      </c>
      <c r="R13376" s="1" t="s">
        <v>31</v>
      </c>
      <c r="S13376" t="b">
        <v>0</v>
      </c>
      <c r="T13376" t="s">
        <v>46</v>
      </c>
      <c r="U13376" s="1" t="s">
        <v>4992</v>
      </c>
      <c r="V13376">
        <v>9</v>
      </c>
    </row>
    <row r="13377" spans="1:22" x14ac:dyDescent="0.3">
      <c r="A13377">
        <v>13376</v>
      </c>
      <c r="B13377" s="1" t="s">
        <v>18213</v>
      </c>
      <c r="C13377">
        <v>6809234</v>
      </c>
      <c r="D13377" s="1" t="s">
        <v>56</v>
      </c>
      <c r="E13377">
        <v>35</v>
      </c>
      <c r="F13377" s="2">
        <v>44809</v>
      </c>
      <c r="G13377" s="1" t="s">
        <v>23</v>
      </c>
      <c r="H13377" s="1" t="s">
        <v>57</v>
      </c>
      <c r="I13377" s="1" t="s">
        <v>3595</v>
      </c>
      <c r="J13377" s="1" t="s">
        <v>59</v>
      </c>
      <c r="K13377" s="1" t="s">
        <v>50</v>
      </c>
      <c r="L13377">
        <v>1</v>
      </c>
      <c r="M13377" s="1" t="s">
        <v>28</v>
      </c>
      <c r="N13377">
        <v>771</v>
      </c>
      <c r="O13377" s="1" t="s">
        <v>175</v>
      </c>
      <c r="P13377" s="1" t="s">
        <v>61</v>
      </c>
      <c r="Q13377">
        <v>411046</v>
      </c>
      <c r="R13377" s="1" t="s">
        <v>31</v>
      </c>
      <c r="S13377" t="b">
        <v>0</v>
      </c>
      <c r="T13377" t="s">
        <v>32</v>
      </c>
      <c r="U13377" s="1" t="s">
        <v>4992</v>
      </c>
      <c r="V13377">
        <v>9</v>
      </c>
    </row>
    <row r="13378" spans="1:22" x14ac:dyDescent="0.3">
      <c r="A13378">
        <v>13377</v>
      </c>
      <c r="B13378" s="1" t="s">
        <v>18214</v>
      </c>
      <c r="C13378">
        <v>4121947</v>
      </c>
      <c r="D13378" s="1" t="s">
        <v>56</v>
      </c>
      <c r="E13378">
        <v>21</v>
      </c>
      <c r="F13378" s="2">
        <v>44809</v>
      </c>
      <c r="G13378" s="1" t="s">
        <v>23</v>
      </c>
      <c r="H13378" s="1" t="s">
        <v>48</v>
      </c>
      <c r="I13378" s="1" t="s">
        <v>18215</v>
      </c>
      <c r="J13378" s="1" t="s">
        <v>59</v>
      </c>
      <c r="K13378" s="1" t="s">
        <v>71</v>
      </c>
      <c r="L13378">
        <v>1</v>
      </c>
      <c r="M13378" s="1" t="s">
        <v>28</v>
      </c>
      <c r="N13378">
        <v>776</v>
      </c>
      <c r="O13378" s="1" t="s">
        <v>1311</v>
      </c>
      <c r="P13378" s="1" t="s">
        <v>78</v>
      </c>
      <c r="Q13378">
        <v>691525</v>
      </c>
      <c r="R13378" s="1" t="s">
        <v>31</v>
      </c>
      <c r="S13378" t="b">
        <v>0</v>
      </c>
      <c r="T13378" t="s">
        <v>32</v>
      </c>
      <c r="U13378" s="1" t="s">
        <v>4992</v>
      </c>
      <c r="V13378">
        <v>9</v>
      </c>
    </row>
    <row r="13379" spans="1:22" x14ac:dyDescent="0.3">
      <c r="A13379">
        <v>13378</v>
      </c>
      <c r="B13379" s="1" t="s">
        <v>18216</v>
      </c>
      <c r="C13379">
        <v>399619</v>
      </c>
      <c r="D13379" s="1" t="s">
        <v>22</v>
      </c>
      <c r="E13379">
        <v>46</v>
      </c>
      <c r="F13379" s="2">
        <v>44809</v>
      </c>
      <c r="G13379" s="1" t="s">
        <v>23</v>
      </c>
      <c r="H13379" s="1" t="s">
        <v>57</v>
      </c>
      <c r="I13379" s="1" t="s">
        <v>815</v>
      </c>
      <c r="J13379" s="1" t="s">
        <v>37</v>
      </c>
      <c r="K13379" s="1" t="s">
        <v>50</v>
      </c>
      <c r="L13379">
        <v>1</v>
      </c>
      <c r="M13379" s="1" t="s">
        <v>28</v>
      </c>
      <c r="N13379">
        <v>635</v>
      </c>
      <c r="O13379" s="1" t="s">
        <v>645</v>
      </c>
      <c r="P13379" s="1" t="s">
        <v>40</v>
      </c>
      <c r="Q13379">
        <v>122004</v>
      </c>
      <c r="R13379" s="1" t="s">
        <v>31</v>
      </c>
      <c r="S13379" t="b">
        <v>0</v>
      </c>
      <c r="T13379" t="s">
        <v>32</v>
      </c>
      <c r="U13379" s="1" t="s">
        <v>4992</v>
      </c>
      <c r="V13379">
        <v>9</v>
      </c>
    </row>
    <row r="13380" spans="1:22" x14ac:dyDescent="0.3">
      <c r="A13380">
        <v>13379</v>
      </c>
      <c r="B13380" s="1" t="s">
        <v>18217</v>
      </c>
      <c r="C13380">
        <v>3863113</v>
      </c>
      <c r="D13380" s="1" t="s">
        <v>22</v>
      </c>
      <c r="E13380">
        <v>24</v>
      </c>
      <c r="F13380" s="2">
        <v>44809</v>
      </c>
      <c r="G13380" s="1" t="s">
        <v>23</v>
      </c>
      <c r="H13380" s="1" t="s">
        <v>57</v>
      </c>
      <c r="I13380" s="1" t="s">
        <v>17636</v>
      </c>
      <c r="J13380" s="1" t="s">
        <v>26</v>
      </c>
      <c r="K13380" s="1" t="s">
        <v>27</v>
      </c>
      <c r="L13380">
        <v>1</v>
      </c>
      <c r="M13380" s="1" t="s">
        <v>28</v>
      </c>
      <c r="N13380">
        <v>633</v>
      </c>
      <c r="O13380" s="1" t="s">
        <v>116</v>
      </c>
      <c r="P13380" s="1" t="s">
        <v>117</v>
      </c>
      <c r="Q13380">
        <v>226001</v>
      </c>
      <c r="R13380" s="1" t="s">
        <v>31</v>
      </c>
      <c r="S13380" t="b">
        <v>0</v>
      </c>
      <c r="T13380" t="s">
        <v>32</v>
      </c>
      <c r="U13380" s="1" t="s">
        <v>4992</v>
      </c>
      <c r="V13380">
        <v>9</v>
      </c>
    </row>
    <row r="13381" spans="1:22" x14ac:dyDescent="0.3">
      <c r="A13381">
        <v>13380</v>
      </c>
      <c r="B13381" s="1" t="s">
        <v>18218</v>
      </c>
      <c r="C13381">
        <v>768060</v>
      </c>
      <c r="D13381" s="1" t="s">
        <v>22</v>
      </c>
      <c r="E13381">
        <v>29</v>
      </c>
      <c r="F13381" s="2">
        <v>44809</v>
      </c>
      <c r="G13381" s="1" t="s">
        <v>23</v>
      </c>
      <c r="H13381" s="1" t="s">
        <v>35</v>
      </c>
      <c r="I13381" s="1" t="s">
        <v>916</v>
      </c>
      <c r="J13381" s="1" t="s">
        <v>479</v>
      </c>
      <c r="K13381" s="1" t="s">
        <v>43</v>
      </c>
      <c r="L13381">
        <v>1</v>
      </c>
      <c r="M13381" s="1" t="s">
        <v>28</v>
      </c>
      <c r="N13381">
        <v>599</v>
      </c>
      <c r="O13381" s="1" t="s">
        <v>344</v>
      </c>
      <c r="P13381" s="1" t="s">
        <v>92</v>
      </c>
      <c r="Q13381">
        <v>500026</v>
      </c>
      <c r="R13381" s="1" t="s">
        <v>31</v>
      </c>
      <c r="S13381" t="b">
        <v>0</v>
      </c>
      <c r="T13381" t="s">
        <v>32</v>
      </c>
      <c r="U13381" s="1" t="s">
        <v>4992</v>
      </c>
      <c r="V13381">
        <v>9</v>
      </c>
    </row>
    <row r="13382" spans="1:22" x14ac:dyDescent="0.3">
      <c r="A13382">
        <v>13381</v>
      </c>
      <c r="B13382" s="1" t="s">
        <v>18219</v>
      </c>
      <c r="C13382">
        <v>5854890</v>
      </c>
      <c r="D13382" s="1" t="s">
        <v>56</v>
      </c>
      <c r="E13382">
        <v>23</v>
      </c>
      <c r="F13382" s="2">
        <v>44809</v>
      </c>
      <c r="G13382" s="1" t="s">
        <v>23</v>
      </c>
      <c r="H13382" s="1" t="s">
        <v>24</v>
      </c>
      <c r="I13382" s="1" t="s">
        <v>7652</v>
      </c>
      <c r="J13382" s="1" t="s">
        <v>37</v>
      </c>
      <c r="K13382" s="1" t="s">
        <v>115</v>
      </c>
      <c r="L13382">
        <v>1</v>
      </c>
      <c r="M13382" s="1" t="s">
        <v>28</v>
      </c>
      <c r="N13382">
        <v>854</v>
      </c>
      <c r="O13382" s="1" t="s">
        <v>141</v>
      </c>
      <c r="P13382" s="1" t="s">
        <v>52</v>
      </c>
      <c r="Q13382">
        <v>600004</v>
      </c>
      <c r="R13382" s="1" t="s">
        <v>31</v>
      </c>
      <c r="S13382" t="b">
        <v>0</v>
      </c>
      <c r="T13382" t="s">
        <v>32</v>
      </c>
      <c r="U13382" s="1" t="s">
        <v>4992</v>
      </c>
      <c r="V13382">
        <v>9</v>
      </c>
    </row>
    <row r="13383" spans="1:22" x14ac:dyDescent="0.3">
      <c r="A13383">
        <v>13382</v>
      </c>
      <c r="B13383" s="1" t="s">
        <v>18220</v>
      </c>
      <c r="C13383">
        <v>4774025</v>
      </c>
      <c r="D13383" s="1" t="s">
        <v>22</v>
      </c>
      <c r="E13383">
        <v>32</v>
      </c>
      <c r="F13383" s="2">
        <v>44809</v>
      </c>
      <c r="G13383" s="1" t="s">
        <v>234</v>
      </c>
      <c r="H13383" s="1" t="s">
        <v>24</v>
      </c>
      <c r="I13383" s="1" t="s">
        <v>10199</v>
      </c>
      <c r="J13383" s="1" t="s">
        <v>80</v>
      </c>
      <c r="K13383" s="1" t="s">
        <v>50</v>
      </c>
      <c r="L13383">
        <v>1</v>
      </c>
      <c r="M13383" s="1" t="s">
        <v>28</v>
      </c>
      <c r="N13383">
        <v>698</v>
      </c>
      <c r="O13383" s="1" t="s">
        <v>4411</v>
      </c>
      <c r="P13383" s="1" t="s">
        <v>117</v>
      </c>
      <c r="Q13383">
        <v>245205</v>
      </c>
      <c r="R13383" s="1" t="s">
        <v>31</v>
      </c>
      <c r="S13383" t="b">
        <v>0</v>
      </c>
      <c r="T13383" t="s">
        <v>32</v>
      </c>
      <c r="U13383" s="1" t="s">
        <v>4992</v>
      </c>
      <c r="V13383">
        <v>9</v>
      </c>
    </row>
    <row r="13384" spans="1:22" x14ac:dyDescent="0.3">
      <c r="A13384">
        <v>13383</v>
      </c>
      <c r="B13384" s="1" t="s">
        <v>18221</v>
      </c>
      <c r="C13384">
        <v>6231028</v>
      </c>
      <c r="D13384" s="1" t="s">
        <v>22</v>
      </c>
      <c r="E13384">
        <v>18</v>
      </c>
      <c r="F13384" s="2">
        <v>44809</v>
      </c>
      <c r="G13384" s="1" t="s">
        <v>23</v>
      </c>
      <c r="H13384" s="1" t="s">
        <v>24</v>
      </c>
      <c r="I13384" s="1" t="s">
        <v>3973</v>
      </c>
      <c r="J13384" s="1" t="s">
        <v>26</v>
      </c>
      <c r="K13384" s="1" t="s">
        <v>71</v>
      </c>
      <c r="L13384">
        <v>1</v>
      </c>
      <c r="M13384" s="1" t="s">
        <v>28</v>
      </c>
      <c r="N13384">
        <v>376</v>
      </c>
      <c r="O13384" s="1" t="s">
        <v>506</v>
      </c>
      <c r="P13384" s="1" t="s">
        <v>117</v>
      </c>
      <c r="Q13384">
        <v>250001</v>
      </c>
      <c r="R13384" s="1" t="s">
        <v>31</v>
      </c>
      <c r="S13384" t="b">
        <v>0</v>
      </c>
      <c r="T13384" t="s">
        <v>86</v>
      </c>
      <c r="U13384" s="1" t="s">
        <v>4992</v>
      </c>
      <c r="V13384">
        <v>9</v>
      </c>
    </row>
    <row r="13385" spans="1:22" x14ac:dyDescent="0.3">
      <c r="A13385">
        <v>13384</v>
      </c>
      <c r="B13385" s="1" t="s">
        <v>18222</v>
      </c>
      <c r="C13385">
        <v>5926611</v>
      </c>
      <c r="D13385" s="1" t="s">
        <v>22</v>
      </c>
      <c r="E13385">
        <v>45</v>
      </c>
      <c r="F13385" s="2">
        <v>44809</v>
      </c>
      <c r="G13385" s="1" t="s">
        <v>23</v>
      </c>
      <c r="H13385" s="1" t="s">
        <v>67</v>
      </c>
      <c r="I13385" s="1" t="s">
        <v>7368</v>
      </c>
      <c r="J13385" s="1" t="s">
        <v>26</v>
      </c>
      <c r="K13385" s="1" t="s">
        <v>27</v>
      </c>
      <c r="L13385">
        <v>1</v>
      </c>
      <c r="M13385" s="1" t="s">
        <v>28</v>
      </c>
      <c r="N13385">
        <v>529</v>
      </c>
      <c r="O13385" s="1" t="s">
        <v>64</v>
      </c>
      <c r="P13385" s="1" t="s">
        <v>65</v>
      </c>
      <c r="Q13385">
        <v>560096</v>
      </c>
      <c r="R13385" s="1" t="s">
        <v>31</v>
      </c>
      <c r="S13385" t="b">
        <v>0</v>
      </c>
      <c r="T13385" t="s">
        <v>32</v>
      </c>
      <c r="U13385" s="1" t="s">
        <v>4992</v>
      </c>
      <c r="V13385">
        <v>9</v>
      </c>
    </row>
    <row r="13386" spans="1:22" x14ac:dyDescent="0.3">
      <c r="A13386">
        <v>13385</v>
      </c>
      <c r="B13386" s="1" t="s">
        <v>18223</v>
      </c>
      <c r="C13386">
        <v>9635645</v>
      </c>
      <c r="D13386" s="1" t="s">
        <v>22</v>
      </c>
      <c r="E13386">
        <v>20</v>
      </c>
      <c r="F13386" s="2">
        <v>44809</v>
      </c>
      <c r="G13386" s="1" t="s">
        <v>23</v>
      </c>
      <c r="H13386" s="1" t="s">
        <v>35</v>
      </c>
      <c r="I13386" s="1" t="s">
        <v>15183</v>
      </c>
      <c r="J13386" s="1" t="s">
        <v>26</v>
      </c>
      <c r="K13386" s="1" t="s">
        <v>38</v>
      </c>
      <c r="L13386">
        <v>1</v>
      </c>
      <c r="M13386" s="1" t="s">
        <v>28</v>
      </c>
      <c r="N13386">
        <v>376</v>
      </c>
      <c r="O13386" s="1" t="s">
        <v>91</v>
      </c>
      <c r="P13386" s="1" t="s">
        <v>92</v>
      </c>
      <c r="Q13386">
        <v>500018</v>
      </c>
      <c r="R13386" s="1" t="s">
        <v>31</v>
      </c>
      <c r="S13386" t="b">
        <v>0</v>
      </c>
      <c r="T13386" t="s">
        <v>32</v>
      </c>
      <c r="U13386" s="1" t="s">
        <v>4992</v>
      </c>
      <c r="V13386">
        <v>9</v>
      </c>
    </row>
    <row r="13387" spans="1:22" x14ac:dyDescent="0.3">
      <c r="A13387">
        <v>13386</v>
      </c>
      <c r="B13387" s="1" t="s">
        <v>18224</v>
      </c>
      <c r="C13387">
        <v>5979444</v>
      </c>
      <c r="D13387" s="1" t="s">
        <v>56</v>
      </c>
      <c r="E13387">
        <v>53</v>
      </c>
      <c r="F13387" s="2">
        <v>44809</v>
      </c>
      <c r="G13387" s="1" t="s">
        <v>23</v>
      </c>
      <c r="H13387" s="1" t="s">
        <v>67</v>
      </c>
      <c r="I13387" s="1" t="s">
        <v>1276</v>
      </c>
      <c r="J13387" s="1" t="s">
        <v>59</v>
      </c>
      <c r="K13387" s="1" t="s">
        <v>50</v>
      </c>
      <c r="L13387">
        <v>1</v>
      </c>
      <c r="M13387" s="1" t="s">
        <v>28</v>
      </c>
      <c r="N13387">
        <v>791</v>
      </c>
      <c r="O13387" s="1" t="s">
        <v>3664</v>
      </c>
      <c r="P13387" s="1" t="s">
        <v>52</v>
      </c>
      <c r="Q13387">
        <v>607002</v>
      </c>
      <c r="R13387" s="1" t="s">
        <v>31</v>
      </c>
      <c r="S13387" t="b">
        <v>0</v>
      </c>
      <c r="T13387" t="s">
        <v>46</v>
      </c>
      <c r="U13387" s="1" t="s">
        <v>4992</v>
      </c>
      <c r="V13387">
        <v>9</v>
      </c>
    </row>
    <row r="13388" spans="1:22" x14ac:dyDescent="0.3">
      <c r="A13388">
        <v>13387</v>
      </c>
      <c r="B13388" s="1" t="s">
        <v>18225</v>
      </c>
      <c r="C13388">
        <v>2606774</v>
      </c>
      <c r="D13388" s="1" t="s">
        <v>22</v>
      </c>
      <c r="E13388">
        <v>26</v>
      </c>
      <c r="F13388" s="2">
        <v>44809</v>
      </c>
      <c r="G13388" s="1" t="s">
        <v>23</v>
      </c>
      <c r="H13388" s="1" t="s">
        <v>57</v>
      </c>
      <c r="I13388" s="1" t="s">
        <v>12221</v>
      </c>
      <c r="J13388" s="1" t="s">
        <v>26</v>
      </c>
      <c r="K13388" s="1" t="s">
        <v>43</v>
      </c>
      <c r="L13388">
        <v>1</v>
      </c>
      <c r="M13388" s="1" t="s">
        <v>28</v>
      </c>
      <c r="N13388">
        <v>399</v>
      </c>
      <c r="O13388" s="1" t="s">
        <v>759</v>
      </c>
      <c r="P13388" s="1" t="s">
        <v>101</v>
      </c>
      <c r="Q13388">
        <v>751001</v>
      </c>
      <c r="R13388" s="1" t="s">
        <v>31</v>
      </c>
      <c r="S13388" t="b">
        <v>0</v>
      </c>
      <c r="T13388" t="s">
        <v>32</v>
      </c>
      <c r="U13388" s="1" t="s">
        <v>4992</v>
      </c>
      <c r="V13388">
        <v>9</v>
      </c>
    </row>
    <row r="13389" spans="1:22" x14ac:dyDescent="0.3">
      <c r="A13389">
        <v>13388</v>
      </c>
      <c r="B13389" s="1" t="s">
        <v>18226</v>
      </c>
      <c r="C13389">
        <v>8476780</v>
      </c>
      <c r="D13389" s="1" t="s">
        <v>22</v>
      </c>
      <c r="E13389">
        <v>18</v>
      </c>
      <c r="F13389" s="2">
        <v>44809</v>
      </c>
      <c r="G13389" s="1" t="s">
        <v>23</v>
      </c>
      <c r="H13389" s="1" t="s">
        <v>57</v>
      </c>
      <c r="I13389" s="1" t="s">
        <v>15236</v>
      </c>
      <c r="J13389" s="1" t="s">
        <v>80</v>
      </c>
      <c r="K13389" s="1" t="s">
        <v>27</v>
      </c>
      <c r="L13389">
        <v>1</v>
      </c>
      <c r="M13389" s="1" t="s">
        <v>28</v>
      </c>
      <c r="N13389">
        <v>698</v>
      </c>
      <c r="O13389" s="1" t="s">
        <v>167</v>
      </c>
      <c r="P13389" s="1" t="s">
        <v>167</v>
      </c>
      <c r="Q13389">
        <v>160020</v>
      </c>
      <c r="R13389" s="1" t="s">
        <v>31</v>
      </c>
      <c r="S13389" t="b">
        <v>0</v>
      </c>
      <c r="T13389" t="s">
        <v>86</v>
      </c>
      <c r="U13389" s="1" t="s">
        <v>4992</v>
      </c>
      <c r="V13389">
        <v>9</v>
      </c>
    </row>
    <row r="13390" spans="1:22" x14ac:dyDescent="0.3">
      <c r="A13390">
        <v>13389</v>
      </c>
      <c r="B13390" s="1" t="s">
        <v>18227</v>
      </c>
      <c r="C13390">
        <v>6177368</v>
      </c>
      <c r="D13390" s="1" t="s">
        <v>22</v>
      </c>
      <c r="E13390">
        <v>54</v>
      </c>
      <c r="F13390" s="2">
        <v>44809</v>
      </c>
      <c r="G13390" s="1" t="s">
        <v>23</v>
      </c>
      <c r="H13390" s="1" t="s">
        <v>57</v>
      </c>
      <c r="I13390" s="1" t="s">
        <v>1130</v>
      </c>
      <c r="J13390" s="1" t="s">
        <v>215</v>
      </c>
      <c r="K13390" s="1" t="s">
        <v>216</v>
      </c>
      <c r="L13390">
        <v>1</v>
      </c>
      <c r="M13390" s="1" t="s">
        <v>28</v>
      </c>
      <c r="N13390">
        <v>1442</v>
      </c>
      <c r="O13390" s="1" t="s">
        <v>364</v>
      </c>
      <c r="P13390" s="1" t="s">
        <v>61</v>
      </c>
      <c r="Q13390">
        <v>400615</v>
      </c>
      <c r="R13390" s="1" t="s">
        <v>31</v>
      </c>
      <c r="S13390" t="b">
        <v>0</v>
      </c>
      <c r="T13390" t="s">
        <v>46</v>
      </c>
      <c r="U13390" s="1" t="s">
        <v>4992</v>
      </c>
      <c r="V13390">
        <v>9</v>
      </c>
    </row>
    <row r="13391" spans="1:22" x14ac:dyDescent="0.3">
      <c r="A13391">
        <v>13390</v>
      </c>
      <c r="B13391" s="1" t="s">
        <v>18227</v>
      </c>
      <c r="C13391">
        <v>6177368</v>
      </c>
      <c r="D13391" s="1" t="s">
        <v>22</v>
      </c>
      <c r="E13391">
        <v>28</v>
      </c>
      <c r="F13391" s="2">
        <v>44809</v>
      </c>
      <c r="G13391" s="1" t="s">
        <v>23</v>
      </c>
      <c r="H13391" s="1" t="s">
        <v>57</v>
      </c>
      <c r="I13391" s="1" t="s">
        <v>18228</v>
      </c>
      <c r="J13391" s="1" t="s">
        <v>26</v>
      </c>
      <c r="K13391" s="1" t="s">
        <v>115</v>
      </c>
      <c r="L13391">
        <v>1</v>
      </c>
      <c r="M13391" s="1" t="s">
        <v>28</v>
      </c>
      <c r="N13391">
        <v>353</v>
      </c>
      <c r="O13391" s="1" t="s">
        <v>780</v>
      </c>
      <c r="P13391" s="1" t="s">
        <v>65</v>
      </c>
      <c r="Q13391">
        <v>577201</v>
      </c>
      <c r="R13391" s="1" t="s">
        <v>31</v>
      </c>
      <c r="S13391" t="b">
        <v>0</v>
      </c>
      <c r="T13391" t="s">
        <v>32</v>
      </c>
      <c r="U13391" s="1" t="s">
        <v>4992</v>
      </c>
      <c r="V13391">
        <v>9</v>
      </c>
    </row>
    <row r="13392" spans="1:22" x14ac:dyDescent="0.3">
      <c r="A13392">
        <v>13391</v>
      </c>
      <c r="B13392" s="1" t="s">
        <v>18229</v>
      </c>
      <c r="C13392">
        <v>233331</v>
      </c>
      <c r="D13392" s="1" t="s">
        <v>56</v>
      </c>
      <c r="E13392">
        <v>21</v>
      </c>
      <c r="F13392" s="2">
        <v>44809</v>
      </c>
      <c r="G13392" s="1" t="s">
        <v>23</v>
      </c>
      <c r="H13392" s="1" t="s">
        <v>24</v>
      </c>
      <c r="I13392" s="1" t="s">
        <v>18230</v>
      </c>
      <c r="J13392" s="1" t="s">
        <v>37</v>
      </c>
      <c r="K13392" s="1" t="s">
        <v>43</v>
      </c>
      <c r="L13392">
        <v>1</v>
      </c>
      <c r="M13392" s="1" t="s">
        <v>28</v>
      </c>
      <c r="N13392">
        <v>1199</v>
      </c>
      <c r="O13392" s="1" t="s">
        <v>4136</v>
      </c>
      <c r="P13392" s="1" t="s">
        <v>78</v>
      </c>
      <c r="Q13392">
        <v>682011</v>
      </c>
      <c r="R13392" s="1" t="s">
        <v>31</v>
      </c>
      <c r="S13392" t="b">
        <v>0</v>
      </c>
      <c r="T13392" t="s">
        <v>32</v>
      </c>
      <c r="U13392" s="1" t="s">
        <v>4992</v>
      </c>
      <c r="V13392">
        <v>9</v>
      </c>
    </row>
    <row r="13393" spans="1:22" x14ac:dyDescent="0.3">
      <c r="A13393">
        <v>13392</v>
      </c>
      <c r="B13393" s="1" t="s">
        <v>18231</v>
      </c>
      <c r="C13393">
        <v>8540528</v>
      </c>
      <c r="D13393" s="1" t="s">
        <v>22</v>
      </c>
      <c r="E13393">
        <v>29</v>
      </c>
      <c r="F13393" s="2">
        <v>44809</v>
      </c>
      <c r="G13393" s="1" t="s">
        <v>23</v>
      </c>
      <c r="H13393" s="1" t="s">
        <v>48</v>
      </c>
      <c r="I13393" s="1" t="s">
        <v>15515</v>
      </c>
      <c r="J13393" s="1" t="s">
        <v>37</v>
      </c>
      <c r="K13393" s="1" t="s">
        <v>27</v>
      </c>
      <c r="L13393">
        <v>1</v>
      </c>
      <c r="M13393" s="1" t="s">
        <v>28</v>
      </c>
      <c r="N13393">
        <v>869</v>
      </c>
      <c r="O13393" s="1" t="s">
        <v>263</v>
      </c>
      <c r="P13393" s="1" t="s">
        <v>61</v>
      </c>
      <c r="Q13393">
        <v>410206</v>
      </c>
      <c r="R13393" s="1" t="s">
        <v>31</v>
      </c>
      <c r="S13393" t="b">
        <v>0</v>
      </c>
      <c r="T13393" t="s">
        <v>32</v>
      </c>
      <c r="U13393" s="1" t="s">
        <v>4992</v>
      </c>
      <c r="V13393">
        <v>9</v>
      </c>
    </row>
    <row r="13394" spans="1:22" x14ac:dyDescent="0.3">
      <c r="A13394">
        <v>13393</v>
      </c>
      <c r="B13394" s="1" t="s">
        <v>18232</v>
      </c>
      <c r="C13394">
        <v>1097957</v>
      </c>
      <c r="D13394" s="1" t="s">
        <v>56</v>
      </c>
      <c r="E13394">
        <v>49</v>
      </c>
      <c r="F13394" s="2">
        <v>44809</v>
      </c>
      <c r="G13394" s="1" t="s">
        <v>23</v>
      </c>
      <c r="H13394" s="1" t="s">
        <v>48</v>
      </c>
      <c r="I13394" s="1" t="s">
        <v>6758</v>
      </c>
      <c r="J13394" s="1" t="s">
        <v>59</v>
      </c>
      <c r="K13394" s="1" t="s">
        <v>50</v>
      </c>
      <c r="L13394">
        <v>1</v>
      </c>
      <c r="M13394" s="1" t="s">
        <v>28</v>
      </c>
      <c r="N13394">
        <v>908</v>
      </c>
      <c r="O13394" s="1" t="s">
        <v>263</v>
      </c>
      <c r="P13394" s="1" t="s">
        <v>61</v>
      </c>
      <c r="Q13394">
        <v>400706</v>
      </c>
      <c r="R13394" s="1" t="s">
        <v>31</v>
      </c>
      <c r="S13394" t="b">
        <v>0</v>
      </c>
      <c r="T13394" t="s">
        <v>32</v>
      </c>
      <c r="U13394" s="1" t="s">
        <v>4992</v>
      </c>
      <c r="V13394">
        <v>9</v>
      </c>
    </row>
    <row r="13395" spans="1:22" x14ac:dyDescent="0.3">
      <c r="A13395">
        <v>13394</v>
      </c>
      <c r="B13395" s="1" t="s">
        <v>18233</v>
      </c>
      <c r="C13395">
        <v>5709592</v>
      </c>
      <c r="D13395" s="1" t="s">
        <v>56</v>
      </c>
      <c r="E13395">
        <v>37</v>
      </c>
      <c r="F13395" s="2">
        <v>44809</v>
      </c>
      <c r="G13395" s="1" t="s">
        <v>23</v>
      </c>
      <c r="H13395" s="1" t="s">
        <v>48</v>
      </c>
      <c r="I13395" s="1" t="s">
        <v>2179</v>
      </c>
      <c r="J13395" s="1" t="s">
        <v>37</v>
      </c>
      <c r="K13395" s="1" t="s">
        <v>38</v>
      </c>
      <c r="L13395">
        <v>1</v>
      </c>
      <c r="M13395" s="1" t="s">
        <v>28</v>
      </c>
      <c r="N13395">
        <v>969</v>
      </c>
      <c r="O13395" s="1" t="s">
        <v>167</v>
      </c>
      <c r="P13395" s="1" t="s">
        <v>167</v>
      </c>
      <c r="Q13395">
        <v>160047</v>
      </c>
      <c r="R13395" s="1" t="s">
        <v>31</v>
      </c>
      <c r="S13395" t="b">
        <v>0</v>
      </c>
      <c r="T13395" t="s">
        <v>32</v>
      </c>
      <c r="U13395" s="1" t="s">
        <v>4992</v>
      </c>
      <c r="V13395">
        <v>9</v>
      </c>
    </row>
    <row r="13396" spans="1:22" x14ac:dyDescent="0.3">
      <c r="A13396">
        <v>13395</v>
      </c>
      <c r="B13396" s="1" t="s">
        <v>18234</v>
      </c>
      <c r="C13396">
        <v>913533</v>
      </c>
      <c r="D13396" s="1" t="s">
        <v>22</v>
      </c>
      <c r="E13396">
        <v>34</v>
      </c>
      <c r="F13396" s="2">
        <v>44809</v>
      </c>
      <c r="G13396" s="1" t="s">
        <v>23</v>
      </c>
      <c r="H13396" s="1" t="s">
        <v>35</v>
      </c>
      <c r="I13396" s="1" t="s">
        <v>5996</v>
      </c>
      <c r="J13396" s="1" t="s">
        <v>26</v>
      </c>
      <c r="K13396" s="1" t="s">
        <v>27</v>
      </c>
      <c r="L13396">
        <v>1</v>
      </c>
      <c r="M13396" s="1" t="s">
        <v>28</v>
      </c>
      <c r="N13396">
        <v>368</v>
      </c>
      <c r="O13396" s="1" t="s">
        <v>1320</v>
      </c>
      <c r="P13396" s="1" t="s">
        <v>40</v>
      </c>
      <c r="Q13396">
        <v>121003</v>
      </c>
      <c r="R13396" s="1" t="s">
        <v>31</v>
      </c>
      <c r="S13396" t="b">
        <v>0</v>
      </c>
      <c r="T13396" t="s">
        <v>32</v>
      </c>
      <c r="U13396" s="1" t="s">
        <v>4992</v>
      </c>
      <c r="V13396">
        <v>9</v>
      </c>
    </row>
    <row r="13397" spans="1:22" x14ac:dyDescent="0.3">
      <c r="A13397">
        <v>13396</v>
      </c>
      <c r="B13397" s="1" t="s">
        <v>18235</v>
      </c>
      <c r="C13397">
        <v>3149338</v>
      </c>
      <c r="D13397" s="1" t="s">
        <v>56</v>
      </c>
      <c r="E13397">
        <v>62</v>
      </c>
      <c r="F13397" s="2">
        <v>44809</v>
      </c>
      <c r="G13397" s="1" t="s">
        <v>23</v>
      </c>
      <c r="H13397" s="1" t="s">
        <v>62</v>
      </c>
      <c r="I13397" s="1" t="s">
        <v>534</v>
      </c>
      <c r="J13397" s="1" t="s">
        <v>59</v>
      </c>
      <c r="K13397" s="1" t="s">
        <v>115</v>
      </c>
      <c r="L13397">
        <v>1</v>
      </c>
      <c r="M13397" s="1" t="s">
        <v>28</v>
      </c>
      <c r="N13397">
        <v>735</v>
      </c>
      <c r="O13397" s="1" t="s">
        <v>3114</v>
      </c>
      <c r="P13397" s="1" t="s">
        <v>117</v>
      </c>
      <c r="Q13397">
        <v>201301</v>
      </c>
      <c r="R13397" s="1" t="s">
        <v>31</v>
      </c>
      <c r="S13397" t="b">
        <v>1</v>
      </c>
      <c r="T13397" t="s">
        <v>46</v>
      </c>
      <c r="U13397" s="1" t="s">
        <v>4992</v>
      </c>
      <c r="V13397">
        <v>9</v>
      </c>
    </row>
    <row r="13398" spans="1:22" x14ac:dyDescent="0.3">
      <c r="A13398">
        <v>13397</v>
      </c>
      <c r="B13398" s="1" t="s">
        <v>18236</v>
      </c>
      <c r="C13398">
        <v>7665476</v>
      </c>
      <c r="D13398" s="1" t="s">
        <v>22</v>
      </c>
      <c r="E13398">
        <v>42</v>
      </c>
      <c r="F13398" s="2">
        <v>44809</v>
      </c>
      <c r="G13398" s="1" t="s">
        <v>23</v>
      </c>
      <c r="H13398" s="1" t="s">
        <v>24</v>
      </c>
      <c r="I13398" s="1" t="s">
        <v>475</v>
      </c>
      <c r="J13398" s="1" t="s">
        <v>215</v>
      </c>
      <c r="K13398" s="1" t="s">
        <v>216</v>
      </c>
      <c r="L13398">
        <v>1</v>
      </c>
      <c r="M13398" s="1" t="s">
        <v>28</v>
      </c>
      <c r="N13398">
        <v>1127</v>
      </c>
      <c r="O13398" s="1" t="s">
        <v>3672</v>
      </c>
      <c r="P13398" s="1" t="s">
        <v>132</v>
      </c>
      <c r="Q13398">
        <v>456331</v>
      </c>
      <c r="R13398" s="1" t="s">
        <v>31</v>
      </c>
      <c r="S13398" t="b">
        <v>0</v>
      </c>
      <c r="T13398" t="s">
        <v>32</v>
      </c>
      <c r="U13398" s="1" t="s">
        <v>4992</v>
      </c>
      <c r="V13398">
        <v>9</v>
      </c>
    </row>
    <row r="13399" spans="1:22" x14ac:dyDescent="0.3">
      <c r="A13399">
        <v>13398</v>
      </c>
      <c r="B13399" s="1" t="s">
        <v>18237</v>
      </c>
      <c r="C13399">
        <v>397616</v>
      </c>
      <c r="D13399" s="1" t="s">
        <v>22</v>
      </c>
      <c r="E13399">
        <v>27</v>
      </c>
      <c r="F13399" s="2">
        <v>44809</v>
      </c>
      <c r="G13399" s="1" t="s">
        <v>23</v>
      </c>
      <c r="H13399" s="1" t="s">
        <v>24</v>
      </c>
      <c r="I13399" s="1" t="s">
        <v>6506</v>
      </c>
      <c r="J13399" s="1" t="s">
        <v>80</v>
      </c>
      <c r="K13399" s="1" t="s">
        <v>71</v>
      </c>
      <c r="L13399">
        <v>1</v>
      </c>
      <c r="M13399" s="1" t="s">
        <v>28</v>
      </c>
      <c r="N13399">
        <v>421</v>
      </c>
      <c r="O13399" s="1" t="s">
        <v>64</v>
      </c>
      <c r="P13399" s="1" t="s">
        <v>65</v>
      </c>
      <c r="Q13399">
        <v>560042</v>
      </c>
      <c r="R13399" s="1" t="s">
        <v>31</v>
      </c>
      <c r="S13399" t="b">
        <v>0</v>
      </c>
      <c r="T13399" t="s">
        <v>32</v>
      </c>
      <c r="U13399" s="1" t="s">
        <v>4992</v>
      </c>
      <c r="V13399">
        <v>9</v>
      </c>
    </row>
    <row r="13400" spans="1:22" x14ac:dyDescent="0.3">
      <c r="A13400">
        <v>13399</v>
      </c>
      <c r="B13400" s="1" t="s">
        <v>18238</v>
      </c>
      <c r="C13400">
        <v>6361928</v>
      </c>
      <c r="D13400" s="1" t="s">
        <v>22</v>
      </c>
      <c r="E13400">
        <v>55</v>
      </c>
      <c r="F13400" s="2">
        <v>44809</v>
      </c>
      <c r="G13400" s="1" t="s">
        <v>23</v>
      </c>
      <c r="H13400" s="1" t="s">
        <v>67</v>
      </c>
      <c r="I13400" s="1" t="s">
        <v>402</v>
      </c>
      <c r="J13400" s="1" t="s">
        <v>37</v>
      </c>
      <c r="K13400" s="1" t="s">
        <v>38</v>
      </c>
      <c r="L13400">
        <v>1</v>
      </c>
      <c r="M13400" s="1" t="s">
        <v>28</v>
      </c>
      <c r="N13400">
        <v>698</v>
      </c>
      <c r="O13400" s="1" t="s">
        <v>306</v>
      </c>
      <c r="P13400" s="1" t="s">
        <v>75</v>
      </c>
      <c r="Q13400">
        <v>530002</v>
      </c>
      <c r="R13400" s="1" t="s">
        <v>31</v>
      </c>
      <c r="S13400" t="b">
        <v>0</v>
      </c>
      <c r="T13400" t="s">
        <v>46</v>
      </c>
      <c r="U13400" s="1" t="s">
        <v>4992</v>
      </c>
      <c r="V13400">
        <v>9</v>
      </c>
    </row>
    <row r="13401" spans="1:22" x14ac:dyDescent="0.3">
      <c r="A13401">
        <v>13400</v>
      </c>
      <c r="B13401" s="1" t="s">
        <v>18239</v>
      </c>
      <c r="C13401">
        <v>1084178</v>
      </c>
      <c r="D13401" s="1" t="s">
        <v>22</v>
      </c>
      <c r="E13401">
        <v>20</v>
      </c>
      <c r="F13401" s="2">
        <v>44809</v>
      </c>
      <c r="G13401" s="1" t="s">
        <v>23</v>
      </c>
      <c r="H13401" s="1" t="s">
        <v>48</v>
      </c>
      <c r="I13401" s="1" t="s">
        <v>246</v>
      </c>
      <c r="J13401" s="1" t="s">
        <v>215</v>
      </c>
      <c r="K13401" s="1" t="s">
        <v>216</v>
      </c>
      <c r="L13401">
        <v>1</v>
      </c>
      <c r="M13401" s="1" t="s">
        <v>28</v>
      </c>
      <c r="N13401">
        <v>771</v>
      </c>
      <c r="O13401" s="1" t="s">
        <v>64</v>
      </c>
      <c r="P13401" s="1" t="s">
        <v>65</v>
      </c>
      <c r="Q13401">
        <v>560100</v>
      </c>
      <c r="R13401" s="1" t="s">
        <v>31</v>
      </c>
      <c r="S13401" t="b">
        <v>0</v>
      </c>
      <c r="T13401" t="s">
        <v>32</v>
      </c>
      <c r="U13401" s="1" t="s">
        <v>4992</v>
      </c>
      <c r="V13401">
        <v>9</v>
      </c>
    </row>
    <row r="13402" spans="1:22" x14ac:dyDescent="0.3">
      <c r="A13402">
        <v>13401</v>
      </c>
      <c r="B13402" s="1" t="s">
        <v>18240</v>
      </c>
      <c r="C13402">
        <v>597131</v>
      </c>
      <c r="D13402" s="1" t="s">
        <v>56</v>
      </c>
      <c r="E13402">
        <v>56</v>
      </c>
      <c r="F13402" s="2">
        <v>44809</v>
      </c>
      <c r="G13402" s="1" t="s">
        <v>292</v>
      </c>
      <c r="H13402" s="1" t="s">
        <v>62</v>
      </c>
      <c r="I13402" s="1" t="s">
        <v>2389</v>
      </c>
      <c r="J13402" s="1" t="s">
        <v>59</v>
      </c>
      <c r="K13402" s="1" t="s">
        <v>104</v>
      </c>
      <c r="L13402">
        <v>1</v>
      </c>
      <c r="M13402" s="1" t="s">
        <v>28</v>
      </c>
      <c r="N13402">
        <v>735</v>
      </c>
      <c r="O13402" s="1" t="s">
        <v>572</v>
      </c>
      <c r="P13402" s="1" t="s">
        <v>132</v>
      </c>
      <c r="Q13402">
        <v>474001</v>
      </c>
      <c r="R13402" s="1" t="s">
        <v>31</v>
      </c>
      <c r="S13402" t="b">
        <v>0</v>
      </c>
      <c r="T13402" t="s">
        <v>46</v>
      </c>
      <c r="U13402" s="1" t="s">
        <v>4992</v>
      </c>
      <c r="V13402">
        <v>9</v>
      </c>
    </row>
    <row r="13403" spans="1:22" x14ac:dyDescent="0.3">
      <c r="A13403">
        <v>13402</v>
      </c>
      <c r="B13403" s="1" t="s">
        <v>18241</v>
      </c>
      <c r="C13403">
        <v>7079900</v>
      </c>
      <c r="D13403" s="1" t="s">
        <v>22</v>
      </c>
      <c r="E13403">
        <v>26</v>
      </c>
      <c r="F13403" s="2">
        <v>44809</v>
      </c>
      <c r="G13403" s="1" t="s">
        <v>23</v>
      </c>
      <c r="H13403" s="1" t="s">
        <v>48</v>
      </c>
      <c r="I13403" s="1" t="s">
        <v>906</v>
      </c>
      <c r="J13403" s="1" t="s">
        <v>37</v>
      </c>
      <c r="K13403" s="1" t="s">
        <v>43</v>
      </c>
      <c r="L13403">
        <v>1</v>
      </c>
      <c r="M13403" s="1" t="s">
        <v>28</v>
      </c>
      <c r="N13403">
        <v>597</v>
      </c>
      <c r="O13403" s="1" t="s">
        <v>2814</v>
      </c>
      <c r="P13403" s="1" t="s">
        <v>244</v>
      </c>
      <c r="Q13403">
        <v>831015</v>
      </c>
      <c r="R13403" s="1" t="s">
        <v>31</v>
      </c>
      <c r="S13403" t="b">
        <v>0</v>
      </c>
      <c r="T13403" t="s">
        <v>32</v>
      </c>
      <c r="U13403" s="1" t="s">
        <v>4992</v>
      </c>
      <c r="V13403">
        <v>9</v>
      </c>
    </row>
    <row r="13404" spans="1:22" x14ac:dyDescent="0.3">
      <c r="A13404">
        <v>13403</v>
      </c>
      <c r="B13404" s="1" t="s">
        <v>18242</v>
      </c>
      <c r="C13404">
        <v>7632513</v>
      </c>
      <c r="D13404" s="1" t="s">
        <v>22</v>
      </c>
      <c r="E13404">
        <v>18</v>
      </c>
      <c r="F13404" s="2">
        <v>44809</v>
      </c>
      <c r="G13404" s="1" t="s">
        <v>23</v>
      </c>
      <c r="H13404" s="1" t="s">
        <v>48</v>
      </c>
      <c r="I13404" s="1" t="s">
        <v>16847</v>
      </c>
      <c r="J13404" s="1" t="s">
        <v>37</v>
      </c>
      <c r="K13404" s="1" t="s">
        <v>71</v>
      </c>
      <c r="L13404">
        <v>1</v>
      </c>
      <c r="M13404" s="1" t="s">
        <v>28</v>
      </c>
      <c r="N13404">
        <v>599</v>
      </c>
      <c r="O13404" s="1" t="s">
        <v>759</v>
      </c>
      <c r="P13404" s="1" t="s">
        <v>101</v>
      </c>
      <c r="Q13404">
        <v>751006</v>
      </c>
      <c r="R13404" s="1" t="s">
        <v>31</v>
      </c>
      <c r="S13404" t="b">
        <v>0</v>
      </c>
      <c r="T13404" t="s">
        <v>86</v>
      </c>
      <c r="U13404" s="1" t="s">
        <v>4992</v>
      </c>
      <c r="V13404">
        <v>9</v>
      </c>
    </row>
    <row r="13405" spans="1:22" x14ac:dyDescent="0.3">
      <c r="A13405">
        <v>13404</v>
      </c>
      <c r="B13405" s="1" t="s">
        <v>18243</v>
      </c>
      <c r="C13405">
        <v>8197569</v>
      </c>
      <c r="D13405" s="1" t="s">
        <v>22</v>
      </c>
      <c r="E13405">
        <v>35</v>
      </c>
      <c r="F13405" s="2">
        <v>44809</v>
      </c>
      <c r="G13405" s="1" t="s">
        <v>23</v>
      </c>
      <c r="H13405" s="1" t="s">
        <v>48</v>
      </c>
      <c r="I13405" s="1" t="s">
        <v>6425</v>
      </c>
      <c r="J13405" s="1" t="s">
        <v>26</v>
      </c>
      <c r="K13405" s="1" t="s">
        <v>71</v>
      </c>
      <c r="L13405">
        <v>1</v>
      </c>
      <c r="M13405" s="1" t="s">
        <v>28</v>
      </c>
      <c r="N13405">
        <v>753</v>
      </c>
      <c r="O13405" s="1" t="s">
        <v>283</v>
      </c>
      <c r="P13405" s="1" t="s">
        <v>117</v>
      </c>
      <c r="Q13405">
        <v>201301</v>
      </c>
      <c r="R13405" s="1" t="s">
        <v>31</v>
      </c>
      <c r="S13405" t="b">
        <v>0</v>
      </c>
      <c r="T13405" t="s">
        <v>32</v>
      </c>
      <c r="U13405" s="1" t="s">
        <v>4992</v>
      </c>
      <c r="V13405">
        <v>9</v>
      </c>
    </row>
    <row r="13406" spans="1:22" x14ac:dyDescent="0.3">
      <c r="A13406">
        <v>13405</v>
      </c>
      <c r="B13406" s="1" t="s">
        <v>18244</v>
      </c>
      <c r="C13406">
        <v>2382092</v>
      </c>
      <c r="D13406" s="1" t="s">
        <v>22</v>
      </c>
      <c r="E13406">
        <v>19</v>
      </c>
      <c r="F13406" s="2">
        <v>44809</v>
      </c>
      <c r="G13406" s="1" t="s">
        <v>23</v>
      </c>
      <c r="H13406" s="1" t="s">
        <v>67</v>
      </c>
      <c r="I13406" s="1" t="s">
        <v>912</v>
      </c>
      <c r="J13406" s="1" t="s">
        <v>37</v>
      </c>
      <c r="K13406" s="1" t="s">
        <v>27</v>
      </c>
      <c r="L13406">
        <v>1</v>
      </c>
      <c r="M13406" s="1" t="s">
        <v>28</v>
      </c>
      <c r="N13406">
        <v>1115</v>
      </c>
      <c r="O13406" s="1" t="s">
        <v>3287</v>
      </c>
      <c r="P13406" s="1" t="s">
        <v>3288</v>
      </c>
      <c r="Q13406">
        <v>797116</v>
      </c>
      <c r="R13406" s="1" t="s">
        <v>31</v>
      </c>
      <c r="S13406" t="b">
        <v>0</v>
      </c>
      <c r="T13406" t="s">
        <v>86</v>
      </c>
      <c r="U13406" s="1" t="s">
        <v>4992</v>
      </c>
      <c r="V13406">
        <v>9</v>
      </c>
    </row>
    <row r="13407" spans="1:22" x14ac:dyDescent="0.3">
      <c r="A13407">
        <v>13406</v>
      </c>
      <c r="B13407" s="1" t="s">
        <v>18245</v>
      </c>
      <c r="C13407">
        <v>9946966</v>
      </c>
      <c r="D13407" s="1" t="s">
        <v>22</v>
      </c>
      <c r="E13407">
        <v>18</v>
      </c>
      <c r="F13407" s="2">
        <v>44809</v>
      </c>
      <c r="G13407" s="1" t="s">
        <v>23</v>
      </c>
      <c r="H13407" s="1" t="s">
        <v>62</v>
      </c>
      <c r="I13407" s="1" t="s">
        <v>402</v>
      </c>
      <c r="J13407" s="1" t="s">
        <v>37</v>
      </c>
      <c r="K13407" s="1" t="s">
        <v>38</v>
      </c>
      <c r="L13407">
        <v>1</v>
      </c>
      <c r="M13407" s="1" t="s">
        <v>28</v>
      </c>
      <c r="N13407">
        <v>698</v>
      </c>
      <c r="O13407" s="1" t="s">
        <v>96</v>
      </c>
      <c r="P13407" s="1" t="s">
        <v>97</v>
      </c>
      <c r="Q13407">
        <v>110064</v>
      </c>
      <c r="R13407" s="1" t="s">
        <v>31</v>
      </c>
      <c r="S13407" t="b">
        <v>0</v>
      </c>
      <c r="T13407" t="s">
        <v>86</v>
      </c>
      <c r="U13407" s="1" t="s">
        <v>4992</v>
      </c>
      <c r="V13407">
        <v>9</v>
      </c>
    </row>
    <row r="13408" spans="1:22" x14ac:dyDescent="0.3">
      <c r="A13408">
        <v>13407</v>
      </c>
      <c r="B13408" s="1" t="s">
        <v>18246</v>
      </c>
      <c r="C13408">
        <v>8135797</v>
      </c>
      <c r="D13408" s="1" t="s">
        <v>22</v>
      </c>
      <c r="E13408">
        <v>61</v>
      </c>
      <c r="F13408" s="2">
        <v>44809</v>
      </c>
      <c r="G13408" s="1" t="s">
        <v>23</v>
      </c>
      <c r="H13408" s="1" t="s">
        <v>48</v>
      </c>
      <c r="I13408" s="1" t="s">
        <v>8952</v>
      </c>
      <c r="J13408" s="1" t="s">
        <v>26</v>
      </c>
      <c r="K13408" s="1" t="s">
        <v>50</v>
      </c>
      <c r="L13408">
        <v>1</v>
      </c>
      <c r="M13408" s="1" t="s">
        <v>28</v>
      </c>
      <c r="N13408">
        <v>735</v>
      </c>
      <c r="O13408" s="1" t="s">
        <v>8809</v>
      </c>
      <c r="P13408" s="1" t="s">
        <v>75</v>
      </c>
      <c r="Q13408">
        <v>522007</v>
      </c>
      <c r="R13408" s="1" t="s">
        <v>31</v>
      </c>
      <c r="S13408" t="b">
        <v>0</v>
      </c>
      <c r="T13408" t="s">
        <v>46</v>
      </c>
      <c r="U13408" s="1" t="s">
        <v>4992</v>
      </c>
      <c r="V13408">
        <v>9</v>
      </c>
    </row>
    <row r="13409" spans="1:22" x14ac:dyDescent="0.3">
      <c r="A13409">
        <v>13408</v>
      </c>
      <c r="B13409" s="1" t="s">
        <v>18247</v>
      </c>
      <c r="C13409">
        <v>2756237</v>
      </c>
      <c r="D13409" s="1" t="s">
        <v>22</v>
      </c>
      <c r="E13409">
        <v>26</v>
      </c>
      <c r="F13409" s="2">
        <v>44809</v>
      </c>
      <c r="G13409" s="1" t="s">
        <v>23</v>
      </c>
      <c r="H13409" s="1" t="s">
        <v>57</v>
      </c>
      <c r="I13409" s="1" t="s">
        <v>18248</v>
      </c>
      <c r="J13409" s="1" t="s">
        <v>26</v>
      </c>
      <c r="K13409" s="1" t="s">
        <v>71</v>
      </c>
      <c r="L13409">
        <v>1</v>
      </c>
      <c r="M13409" s="1" t="s">
        <v>28</v>
      </c>
      <c r="N13409">
        <v>549</v>
      </c>
      <c r="O13409" s="1" t="s">
        <v>91</v>
      </c>
      <c r="P13409" s="1" t="s">
        <v>92</v>
      </c>
      <c r="Q13409">
        <v>500068</v>
      </c>
      <c r="R13409" s="1" t="s">
        <v>31</v>
      </c>
      <c r="S13409" t="b">
        <v>0</v>
      </c>
      <c r="T13409" t="s">
        <v>32</v>
      </c>
      <c r="U13409" s="1" t="s">
        <v>4992</v>
      </c>
      <c r="V13409">
        <v>9</v>
      </c>
    </row>
    <row r="13410" spans="1:22" x14ac:dyDescent="0.3">
      <c r="A13410">
        <v>13409</v>
      </c>
      <c r="B13410" s="1" t="s">
        <v>18249</v>
      </c>
      <c r="C13410">
        <v>2151962</v>
      </c>
      <c r="D13410" s="1" t="s">
        <v>22</v>
      </c>
      <c r="E13410">
        <v>22</v>
      </c>
      <c r="F13410" s="2">
        <v>44809</v>
      </c>
      <c r="G13410" s="1" t="s">
        <v>23</v>
      </c>
      <c r="H13410" s="1" t="s">
        <v>48</v>
      </c>
      <c r="I13410" s="1" t="s">
        <v>10406</v>
      </c>
      <c r="J13410" s="1" t="s">
        <v>26</v>
      </c>
      <c r="K13410" s="1" t="s">
        <v>43</v>
      </c>
      <c r="L13410">
        <v>1</v>
      </c>
      <c r="M13410" s="1" t="s">
        <v>28</v>
      </c>
      <c r="N13410">
        <v>446</v>
      </c>
      <c r="O13410" s="1" t="s">
        <v>666</v>
      </c>
      <c r="P13410" s="1" t="s">
        <v>61</v>
      </c>
      <c r="Q13410">
        <v>440034</v>
      </c>
      <c r="R13410" s="1" t="s">
        <v>31</v>
      </c>
      <c r="S13410" t="b">
        <v>0</v>
      </c>
      <c r="T13410" t="s">
        <v>32</v>
      </c>
      <c r="U13410" s="1" t="s">
        <v>4992</v>
      </c>
      <c r="V13410">
        <v>9</v>
      </c>
    </row>
    <row r="13411" spans="1:22" x14ac:dyDescent="0.3">
      <c r="A13411">
        <v>13410</v>
      </c>
      <c r="B13411" s="1" t="s">
        <v>18250</v>
      </c>
      <c r="C13411">
        <v>6280640</v>
      </c>
      <c r="D13411" s="1" t="s">
        <v>56</v>
      </c>
      <c r="E13411">
        <v>42</v>
      </c>
      <c r="F13411" s="2">
        <v>44809</v>
      </c>
      <c r="G13411" s="1" t="s">
        <v>23</v>
      </c>
      <c r="H13411" s="1" t="s">
        <v>57</v>
      </c>
      <c r="I13411" s="1" t="s">
        <v>1313</v>
      </c>
      <c r="J13411" s="1" t="s">
        <v>515</v>
      </c>
      <c r="K13411" s="1" t="s">
        <v>27</v>
      </c>
      <c r="L13411">
        <v>1</v>
      </c>
      <c r="M13411" s="1" t="s">
        <v>28</v>
      </c>
      <c r="N13411">
        <v>845</v>
      </c>
      <c r="O13411" s="1" t="s">
        <v>232</v>
      </c>
      <c r="P13411" s="1" t="s">
        <v>65</v>
      </c>
      <c r="Q13411">
        <v>560086</v>
      </c>
      <c r="R13411" s="1" t="s">
        <v>31</v>
      </c>
      <c r="S13411" t="b">
        <v>0</v>
      </c>
      <c r="T13411" t="s">
        <v>32</v>
      </c>
      <c r="U13411" s="1" t="s">
        <v>4992</v>
      </c>
      <c r="V13411">
        <v>9</v>
      </c>
    </row>
    <row r="13412" spans="1:22" x14ac:dyDescent="0.3">
      <c r="A13412">
        <v>13411</v>
      </c>
      <c r="B13412" s="1" t="s">
        <v>18251</v>
      </c>
      <c r="C13412">
        <v>7733623</v>
      </c>
      <c r="D13412" s="1" t="s">
        <v>22</v>
      </c>
      <c r="E13412">
        <v>27</v>
      </c>
      <c r="F13412" s="2">
        <v>44809</v>
      </c>
      <c r="G13412" s="1" t="s">
        <v>23</v>
      </c>
      <c r="H13412" s="1" t="s">
        <v>48</v>
      </c>
      <c r="I13412" s="1" t="s">
        <v>18252</v>
      </c>
      <c r="J13412" s="1" t="s">
        <v>37</v>
      </c>
      <c r="K13412" s="1" t="s">
        <v>50</v>
      </c>
      <c r="L13412">
        <v>1</v>
      </c>
      <c r="M13412" s="1" t="s">
        <v>28</v>
      </c>
      <c r="N13412">
        <v>499</v>
      </c>
      <c r="O13412" s="1" t="s">
        <v>4706</v>
      </c>
      <c r="P13412" s="1" t="s">
        <v>78</v>
      </c>
      <c r="Q13412">
        <v>683563</v>
      </c>
      <c r="R13412" s="1" t="s">
        <v>31</v>
      </c>
      <c r="S13412" t="b">
        <v>0</v>
      </c>
      <c r="T13412" t="s">
        <v>32</v>
      </c>
      <c r="U13412" s="1" t="s">
        <v>4992</v>
      </c>
      <c r="V13412">
        <v>9</v>
      </c>
    </row>
    <row r="13413" spans="1:22" x14ac:dyDescent="0.3">
      <c r="A13413">
        <v>13412</v>
      </c>
      <c r="B13413" s="1" t="s">
        <v>18253</v>
      </c>
      <c r="C13413">
        <v>5313427</v>
      </c>
      <c r="D13413" s="1" t="s">
        <v>22</v>
      </c>
      <c r="E13413">
        <v>70</v>
      </c>
      <c r="F13413" s="2">
        <v>44809</v>
      </c>
      <c r="G13413" s="1" t="s">
        <v>23</v>
      </c>
      <c r="H13413" s="1" t="s">
        <v>57</v>
      </c>
      <c r="I13413" s="1" t="s">
        <v>18254</v>
      </c>
      <c r="J13413" s="1" t="s">
        <v>80</v>
      </c>
      <c r="K13413" s="1" t="s">
        <v>38</v>
      </c>
      <c r="L13413">
        <v>1</v>
      </c>
      <c r="M13413" s="1" t="s">
        <v>28</v>
      </c>
      <c r="N13413">
        <v>599</v>
      </c>
      <c r="O13413" s="1" t="s">
        <v>356</v>
      </c>
      <c r="P13413" s="1" t="s">
        <v>106</v>
      </c>
      <c r="Q13413">
        <v>302020</v>
      </c>
      <c r="R13413" s="1" t="s">
        <v>31</v>
      </c>
      <c r="S13413" t="b">
        <v>0</v>
      </c>
      <c r="T13413" t="s">
        <v>46</v>
      </c>
      <c r="U13413" s="1" t="s">
        <v>4992</v>
      </c>
      <c r="V13413">
        <v>9</v>
      </c>
    </row>
    <row r="13414" spans="1:22" x14ac:dyDescent="0.3">
      <c r="A13414">
        <v>13413</v>
      </c>
      <c r="B13414" s="1" t="s">
        <v>18255</v>
      </c>
      <c r="C13414">
        <v>8984110</v>
      </c>
      <c r="D13414" s="1" t="s">
        <v>22</v>
      </c>
      <c r="E13414">
        <v>26</v>
      </c>
      <c r="F13414" s="2">
        <v>44809</v>
      </c>
      <c r="G13414" s="1" t="s">
        <v>23</v>
      </c>
      <c r="H13414" s="1" t="s">
        <v>24</v>
      </c>
      <c r="I13414" s="1" t="s">
        <v>12670</v>
      </c>
      <c r="J13414" s="1" t="s">
        <v>37</v>
      </c>
      <c r="K13414" s="1" t="s">
        <v>104</v>
      </c>
      <c r="L13414">
        <v>1</v>
      </c>
      <c r="M13414" s="1" t="s">
        <v>28</v>
      </c>
      <c r="N13414">
        <v>955</v>
      </c>
      <c r="O13414" s="1" t="s">
        <v>524</v>
      </c>
      <c r="P13414" s="1" t="s">
        <v>85</v>
      </c>
      <c r="Q13414">
        <v>786001</v>
      </c>
      <c r="R13414" s="1" t="s">
        <v>31</v>
      </c>
      <c r="S13414" t="b">
        <v>0</v>
      </c>
      <c r="T13414" t="s">
        <v>32</v>
      </c>
      <c r="U13414" s="1" t="s">
        <v>4992</v>
      </c>
      <c r="V13414">
        <v>9</v>
      </c>
    </row>
    <row r="13415" spans="1:22" x14ac:dyDescent="0.3">
      <c r="A13415">
        <v>13414</v>
      </c>
      <c r="B13415" s="1" t="s">
        <v>18256</v>
      </c>
      <c r="C13415">
        <v>2682419</v>
      </c>
      <c r="D13415" s="1" t="s">
        <v>22</v>
      </c>
      <c r="E13415">
        <v>60</v>
      </c>
      <c r="F13415" s="2">
        <v>44809</v>
      </c>
      <c r="G13415" s="1" t="s">
        <v>23</v>
      </c>
      <c r="H13415" s="1" t="s">
        <v>24</v>
      </c>
      <c r="I13415" s="1" t="s">
        <v>16758</v>
      </c>
      <c r="J13415" s="1" t="s">
        <v>37</v>
      </c>
      <c r="K13415" s="1" t="s">
        <v>104</v>
      </c>
      <c r="L13415">
        <v>1</v>
      </c>
      <c r="M13415" s="1" t="s">
        <v>28</v>
      </c>
      <c r="N13415">
        <v>650</v>
      </c>
      <c r="O13415" s="1" t="s">
        <v>5042</v>
      </c>
      <c r="P13415" s="1" t="s">
        <v>672</v>
      </c>
      <c r="Q13415">
        <v>795138</v>
      </c>
      <c r="R13415" s="1" t="s">
        <v>31</v>
      </c>
      <c r="S13415" t="b">
        <v>0</v>
      </c>
      <c r="T13415" t="s">
        <v>46</v>
      </c>
      <c r="U13415" s="1" t="s">
        <v>4992</v>
      </c>
      <c r="V13415">
        <v>9</v>
      </c>
    </row>
    <row r="13416" spans="1:22" x14ac:dyDescent="0.3">
      <c r="A13416">
        <v>13415</v>
      </c>
      <c r="B13416" s="1" t="s">
        <v>18257</v>
      </c>
      <c r="C13416">
        <v>9478201</v>
      </c>
      <c r="D13416" s="1" t="s">
        <v>22</v>
      </c>
      <c r="E13416">
        <v>20</v>
      </c>
      <c r="F13416" s="2">
        <v>44809</v>
      </c>
      <c r="G13416" s="1" t="s">
        <v>23</v>
      </c>
      <c r="H13416" s="1" t="s">
        <v>24</v>
      </c>
      <c r="I13416" s="1" t="s">
        <v>745</v>
      </c>
      <c r="J13416" s="1" t="s">
        <v>479</v>
      </c>
      <c r="K13416" s="1" t="s">
        <v>38</v>
      </c>
      <c r="L13416">
        <v>1</v>
      </c>
      <c r="M13416" s="1" t="s">
        <v>28</v>
      </c>
      <c r="N13416">
        <v>539</v>
      </c>
      <c r="O13416" s="1" t="s">
        <v>675</v>
      </c>
      <c r="P13416" s="1" t="s">
        <v>132</v>
      </c>
      <c r="Q13416">
        <v>482005</v>
      </c>
      <c r="R13416" s="1" t="s">
        <v>31</v>
      </c>
      <c r="S13416" t="b">
        <v>0</v>
      </c>
      <c r="T13416" t="s">
        <v>32</v>
      </c>
      <c r="U13416" s="1" t="s">
        <v>4992</v>
      </c>
      <c r="V13416">
        <v>9</v>
      </c>
    </row>
    <row r="13417" spans="1:22" x14ac:dyDescent="0.3">
      <c r="A13417">
        <v>13416</v>
      </c>
      <c r="B13417" s="1" t="s">
        <v>18258</v>
      </c>
      <c r="C13417">
        <v>2407124</v>
      </c>
      <c r="D13417" s="1" t="s">
        <v>22</v>
      </c>
      <c r="E13417">
        <v>66</v>
      </c>
      <c r="F13417" s="2">
        <v>44809</v>
      </c>
      <c r="G13417" s="1" t="s">
        <v>23</v>
      </c>
      <c r="H13417" s="1" t="s">
        <v>94</v>
      </c>
      <c r="I13417" s="1" t="s">
        <v>1947</v>
      </c>
      <c r="J13417" s="1" t="s">
        <v>37</v>
      </c>
      <c r="K13417" s="1" t="s">
        <v>43</v>
      </c>
      <c r="L13417">
        <v>1</v>
      </c>
      <c r="M13417" s="1" t="s">
        <v>28</v>
      </c>
      <c r="N13417">
        <v>730</v>
      </c>
      <c r="O13417" s="1" t="s">
        <v>2700</v>
      </c>
      <c r="P13417" s="1" t="s">
        <v>117</v>
      </c>
      <c r="Q13417">
        <v>285001</v>
      </c>
      <c r="R13417" s="1" t="s">
        <v>31</v>
      </c>
      <c r="S13417" t="b">
        <v>0</v>
      </c>
      <c r="T13417" t="s">
        <v>46</v>
      </c>
      <c r="U13417" s="1" t="s">
        <v>4992</v>
      </c>
      <c r="V13417">
        <v>9</v>
      </c>
    </row>
    <row r="13418" spans="1:22" x14ac:dyDescent="0.3">
      <c r="A13418">
        <v>13417</v>
      </c>
      <c r="B13418" s="1" t="s">
        <v>18259</v>
      </c>
      <c r="C13418">
        <v>6632963</v>
      </c>
      <c r="D13418" s="1" t="s">
        <v>22</v>
      </c>
      <c r="E13418">
        <v>38</v>
      </c>
      <c r="F13418" s="2">
        <v>44809</v>
      </c>
      <c r="G13418" s="1" t="s">
        <v>23</v>
      </c>
      <c r="H13418" s="1" t="s">
        <v>35</v>
      </c>
      <c r="I13418" s="1" t="s">
        <v>3539</v>
      </c>
      <c r="J13418" s="1" t="s">
        <v>479</v>
      </c>
      <c r="K13418" s="1" t="s">
        <v>27</v>
      </c>
      <c r="L13418">
        <v>1</v>
      </c>
      <c r="M13418" s="1" t="s">
        <v>28</v>
      </c>
      <c r="N13418">
        <v>869</v>
      </c>
      <c r="O13418" s="1" t="s">
        <v>141</v>
      </c>
      <c r="P13418" s="1" t="s">
        <v>52</v>
      </c>
      <c r="Q13418">
        <v>600023</v>
      </c>
      <c r="R13418" s="1" t="s">
        <v>31</v>
      </c>
      <c r="S13418" t="b">
        <v>0</v>
      </c>
      <c r="T13418" t="s">
        <v>32</v>
      </c>
      <c r="U13418" s="1" t="s">
        <v>4992</v>
      </c>
      <c r="V13418">
        <v>9</v>
      </c>
    </row>
    <row r="13419" spans="1:22" x14ac:dyDescent="0.3">
      <c r="A13419">
        <v>13418</v>
      </c>
      <c r="B13419" s="1" t="s">
        <v>18260</v>
      </c>
      <c r="C13419">
        <v>2384269</v>
      </c>
      <c r="D13419" s="1" t="s">
        <v>56</v>
      </c>
      <c r="E13419">
        <v>32</v>
      </c>
      <c r="F13419" s="2">
        <v>44809</v>
      </c>
      <c r="G13419" s="1" t="s">
        <v>23</v>
      </c>
      <c r="H13419" s="1" t="s">
        <v>62</v>
      </c>
      <c r="I13419" s="1" t="s">
        <v>3958</v>
      </c>
      <c r="J13419" s="1" t="s">
        <v>37</v>
      </c>
      <c r="K13419" s="1" t="s">
        <v>27</v>
      </c>
      <c r="L13419">
        <v>1</v>
      </c>
      <c r="M13419" s="1" t="s">
        <v>28</v>
      </c>
      <c r="N13419">
        <v>859</v>
      </c>
      <c r="O13419" s="1" t="s">
        <v>10264</v>
      </c>
      <c r="P13419" s="1" t="s">
        <v>244</v>
      </c>
      <c r="Q13419">
        <v>814112</v>
      </c>
      <c r="R13419" s="1" t="s">
        <v>31</v>
      </c>
      <c r="S13419" t="b">
        <v>0</v>
      </c>
      <c r="T13419" t="s">
        <v>32</v>
      </c>
      <c r="U13419" s="1" t="s">
        <v>4992</v>
      </c>
      <c r="V13419">
        <v>9</v>
      </c>
    </row>
    <row r="13420" spans="1:22" x14ac:dyDescent="0.3">
      <c r="A13420">
        <v>13419</v>
      </c>
      <c r="B13420" s="1" t="s">
        <v>18261</v>
      </c>
      <c r="C13420">
        <v>7589576</v>
      </c>
      <c r="D13420" s="1" t="s">
        <v>22</v>
      </c>
      <c r="E13420">
        <v>42</v>
      </c>
      <c r="F13420" s="2">
        <v>44809</v>
      </c>
      <c r="G13420" s="1" t="s">
        <v>23</v>
      </c>
      <c r="H13420" s="1" t="s">
        <v>48</v>
      </c>
      <c r="I13420" s="1" t="s">
        <v>1348</v>
      </c>
      <c r="J13420" s="1" t="s">
        <v>215</v>
      </c>
      <c r="K13420" s="1" t="s">
        <v>216</v>
      </c>
      <c r="L13420">
        <v>1</v>
      </c>
      <c r="M13420" s="1" t="s">
        <v>28</v>
      </c>
      <c r="N13420">
        <v>633</v>
      </c>
      <c r="O13420" s="1" t="s">
        <v>18262</v>
      </c>
      <c r="P13420" s="1" t="s">
        <v>253</v>
      </c>
      <c r="Q13420">
        <v>843301</v>
      </c>
      <c r="R13420" s="1" t="s">
        <v>31</v>
      </c>
      <c r="S13420" t="b">
        <v>0</v>
      </c>
      <c r="T13420" t="s">
        <v>32</v>
      </c>
      <c r="U13420" s="1" t="s">
        <v>4992</v>
      </c>
      <c r="V13420">
        <v>9</v>
      </c>
    </row>
    <row r="13421" spans="1:22" x14ac:dyDescent="0.3">
      <c r="A13421">
        <v>13420</v>
      </c>
      <c r="B13421" s="1" t="s">
        <v>18263</v>
      </c>
      <c r="C13421">
        <v>1186961</v>
      </c>
      <c r="D13421" s="1" t="s">
        <v>22</v>
      </c>
      <c r="E13421">
        <v>35</v>
      </c>
      <c r="F13421" s="2">
        <v>44809</v>
      </c>
      <c r="G13421" s="1" t="s">
        <v>23</v>
      </c>
      <c r="H13421" s="1" t="s">
        <v>24</v>
      </c>
      <c r="I13421" s="1" t="s">
        <v>235</v>
      </c>
      <c r="J13421" s="1" t="s">
        <v>26</v>
      </c>
      <c r="K13421" s="1" t="s">
        <v>71</v>
      </c>
      <c r="L13421">
        <v>1</v>
      </c>
      <c r="M13421" s="1" t="s">
        <v>28</v>
      </c>
      <c r="N13421">
        <v>399</v>
      </c>
      <c r="O13421" s="1" t="s">
        <v>734</v>
      </c>
      <c r="P13421" s="1" t="s">
        <v>117</v>
      </c>
      <c r="Q13421">
        <v>201009</v>
      </c>
      <c r="R13421" s="1" t="s">
        <v>31</v>
      </c>
      <c r="S13421" t="b">
        <v>0</v>
      </c>
      <c r="T13421" t="s">
        <v>32</v>
      </c>
      <c r="U13421" s="1" t="s">
        <v>4992</v>
      </c>
      <c r="V13421">
        <v>9</v>
      </c>
    </row>
    <row r="13422" spans="1:22" x14ac:dyDescent="0.3">
      <c r="A13422">
        <v>13421</v>
      </c>
      <c r="B13422" s="1" t="s">
        <v>18264</v>
      </c>
      <c r="C13422">
        <v>7935467</v>
      </c>
      <c r="D13422" s="1" t="s">
        <v>22</v>
      </c>
      <c r="E13422">
        <v>24</v>
      </c>
      <c r="F13422" s="2">
        <v>44809</v>
      </c>
      <c r="G13422" s="1" t="s">
        <v>23</v>
      </c>
      <c r="H13422" s="1" t="s">
        <v>48</v>
      </c>
      <c r="I13422" s="1" t="s">
        <v>9783</v>
      </c>
      <c r="J13422" s="1" t="s">
        <v>26</v>
      </c>
      <c r="K13422" s="1" t="s">
        <v>227</v>
      </c>
      <c r="L13422">
        <v>1</v>
      </c>
      <c r="M13422" s="1" t="s">
        <v>28</v>
      </c>
      <c r="N13422">
        <v>925</v>
      </c>
      <c r="O13422" s="1" t="s">
        <v>3967</v>
      </c>
      <c r="P13422" s="1" t="s">
        <v>167</v>
      </c>
      <c r="Q13422">
        <v>160036</v>
      </c>
      <c r="R13422" s="1" t="s">
        <v>31</v>
      </c>
      <c r="S13422" t="b">
        <v>1</v>
      </c>
      <c r="T13422" t="s">
        <v>32</v>
      </c>
      <c r="U13422" s="1" t="s">
        <v>4992</v>
      </c>
      <c r="V13422">
        <v>9</v>
      </c>
    </row>
    <row r="13423" spans="1:22" x14ac:dyDescent="0.3">
      <c r="A13423">
        <v>13422</v>
      </c>
      <c r="B13423" s="1" t="s">
        <v>18265</v>
      </c>
      <c r="C13423">
        <v>6216661</v>
      </c>
      <c r="D13423" s="1" t="s">
        <v>22</v>
      </c>
      <c r="E13423">
        <v>21</v>
      </c>
      <c r="F13423" s="2">
        <v>44809</v>
      </c>
      <c r="G13423" s="1" t="s">
        <v>23</v>
      </c>
      <c r="H13423" s="1" t="s">
        <v>57</v>
      </c>
      <c r="I13423" s="1" t="s">
        <v>18266</v>
      </c>
      <c r="J13423" s="1" t="s">
        <v>37</v>
      </c>
      <c r="K13423" s="1" t="s">
        <v>115</v>
      </c>
      <c r="L13423">
        <v>1</v>
      </c>
      <c r="M13423" s="1" t="s">
        <v>28</v>
      </c>
      <c r="N13423">
        <v>1099</v>
      </c>
      <c r="O13423" s="1" t="s">
        <v>91</v>
      </c>
      <c r="P13423" s="1" t="s">
        <v>92</v>
      </c>
      <c r="Q13423">
        <v>500016</v>
      </c>
      <c r="R13423" s="1" t="s">
        <v>31</v>
      </c>
      <c r="S13423" t="b">
        <v>0</v>
      </c>
      <c r="T13423" t="s">
        <v>32</v>
      </c>
      <c r="U13423" s="1" t="s">
        <v>4992</v>
      </c>
      <c r="V13423">
        <v>9</v>
      </c>
    </row>
    <row r="13424" spans="1:22" x14ac:dyDescent="0.3">
      <c r="A13424">
        <v>13423</v>
      </c>
      <c r="B13424" s="1" t="s">
        <v>18267</v>
      </c>
      <c r="C13424">
        <v>1835770</v>
      </c>
      <c r="D13424" s="1" t="s">
        <v>22</v>
      </c>
      <c r="E13424">
        <v>70</v>
      </c>
      <c r="F13424" s="2">
        <v>44809</v>
      </c>
      <c r="G13424" s="1" t="s">
        <v>23</v>
      </c>
      <c r="H13424" s="1" t="s">
        <v>94</v>
      </c>
      <c r="I13424" s="1" t="s">
        <v>4789</v>
      </c>
      <c r="J13424" s="1" t="s">
        <v>26</v>
      </c>
      <c r="K13424" s="1" t="s">
        <v>50</v>
      </c>
      <c r="L13424">
        <v>1</v>
      </c>
      <c r="M13424" s="1" t="s">
        <v>28</v>
      </c>
      <c r="N13424">
        <v>599</v>
      </c>
      <c r="O13424" s="1" t="s">
        <v>96</v>
      </c>
      <c r="P13424" s="1" t="s">
        <v>97</v>
      </c>
      <c r="Q13424">
        <v>110057</v>
      </c>
      <c r="R13424" s="1" t="s">
        <v>31</v>
      </c>
      <c r="S13424" t="b">
        <v>0</v>
      </c>
      <c r="T13424" t="s">
        <v>46</v>
      </c>
      <c r="U13424" s="1" t="s">
        <v>4992</v>
      </c>
      <c r="V13424">
        <v>9</v>
      </c>
    </row>
    <row r="13425" spans="1:22" x14ac:dyDescent="0.3">
      <c r="A13425">
        <v>13424</v>
      </c>
      <c r="B13425" s="1" t="s">
        <v>18268</v>
      </c>
      <c r="C13425">
        <v>8030347</v>
      </c>
      <c r="D13425" s="1" t="s">
        <v>22</v>
      </c>
      <c r="E13425">
        <v>27</v>
      </c>
      <c r="F13425" s="2">
        <v>44809</v>
      </c>
      <c r="G13425" s="1" t="s">
        <v>23</v>
      </c>
      <c r="H13425" s="1" t="s">
        <v>48</v>
      </c>
      <c r="I13425" s="1" t="s">
        <v>18269</v>
      </c>
      <c r="J13425" s="1" t="s">
        <v>26</v>
      </c>
      <c r="K13425" s="1" t="s">
        <v>71</v>
      </c>
      <c r="L13425">
        <v>1</v>
      </c>
      <c r="M13425" s="1" t="s">
        <v>28</v>
      </c>
      <c r="N13425">
        <v>382</v>
      </c>
      <c r="O13425" s="1" t="s">
        <v>2848</v>
      </c>
      <c r="P13425" s="1" t="s">
        <v>52</v>
      </c>
      <c r="Q13425">
        <v>603202</v>
      </c>
      <c r="R13425" s="1" t="s">
        <v>31</v>
      </c>
      <c r="S13425" t="b">
        <v>0</v>
      </c>
      <c r="T13425" t="s">
        <v>32</v>
      </c>
      <c r="U13425" s="1" t="s">
        <v>4992</v>
      </c>
      <c r="V13425">
        <v>9</v>
      </c>
    </row>
    <row r="13426" spans="1:22" x14ac:dyDescent="0.3">
      <c r="A13426">
        <v>13425</v>
      </c>
      <c r="B13426" s="1" t="s">
        <v>18270</v>
      </c>
      <c r="C13426">
        <v>6677841</v>
      </c>
      <c r="D13426" s="1" t="s">
        <v>22</v>
      </c>
      <c r="E13426">
        <v>52</v>
      </c>
      <c r="F13426" s="2">
        <v>44809</v>
      </c>
      <c r="G13426" s="1" t="s">
        <v>23</v>
      </c>
      <c r="H13426" s="1" t="s">
        <v>48</v>
      </c>
      <c r="I13426" s="1" t="s">
        <v>821</v>
      </c>
      <c r="J13426" s="1" t="s">
        <v>215</v>
      </c>
      <c r="K13426" s="1" t="s">
        <v>216</v>
      </c>
      <c r="L13426">
        <v>1</v>
      </c>
      <c r="M13426" s="1" t="s">
        <v>28</v>
      </c>
      <c r="N13426">
        <v>788</v>
      </c>
      <c r="O13426" s="1" t="s">
        <v>1320</v>
      </c>
      <c r="P13426" s="1" t="s">
        <v>40</v>
      </c>
      <c r="Q13426">
        <v>121001</v>
      </c>
      <c r="R13426" s="1" t="s">
        <v>31</v>
      </c>
      <c r="S13426" t="b">
        <v>0</v>
      </c>
      <c r="T13426" t="s">
        <v>46</v>
      </c>
      <c r="U13426" s="1" t="s">
        <v>4992</v>
      </c>
      <c r="V13426">
        <v>9</v>
      </c>
    </row>
    <row r="13427" spans="1:22" x14ac:dyDescent="0.3">
      <c r="A13427">
        <v>13426</v>
      </c>
      <c r="B13427" s="1" t="s">
        <v>18271</v>
      </c>
      <c r="C13427">
        <v>5606404</v>
      </c>
      <c r="D13427" s="1" t="s">
        <v>22</v>
      </c>
      <c r="E13427">
        <v>28</v>
      </c>
      <c r="F13427" s="2">
        <v>44809</v>
      </c>
      <c r="G13427" s="1" t="s">
        <v>23</v>
      </c>
      <c r="H13427" s="1" t="s">
        <v>48</v>
      </c>
      <c r="I13427" s="1" t="s">
        <v>15364</v>
      </c>
      <c r="J13427" s="1" t="s">
        <v>26</v>
      </c>
      <c r="K13427" s="1" t="s">
        <v>27</v>
      </c>
      <c r="L13427">
        <v>3</v>
      </c>
      <c r="M13427" s="1" t="s">
        <v>28</v>
      </c>
      <c r="N13427">
        <v>1161</v>
      </c>
      <c r="O13427" s="1" t="s">
        <v>64</v>
      </c>
      <c r="P13427" s="1" t="s">
        <v>65</v>
      </c>
      <c r="Q13427">
        <v>560066</v>
      </c>
      <c r="R13427" s="1" t="s">
        <v>31</v>
      </c>
      <c r="S13427" t="b">
        <v>0</v>
      </c>
      <c r="T13427" t="s">
        <v>32</v>
      </c>
      <c r="U13427" s="1" t="s">
        <v>4992</v>
      </c>
      <c r="V13427">
        <v>9</v>
      </c>
    </row>
    <row r="13428" spans="1:22" x14ac:dyDescent="0.3">
      <c r="A13428">
        <v>13427</v>
      </c>
      <c r="B13428" s="1" t="s">
        <v>18272</v>
      </c>
      <c r="C13428">
        <v>5905952</v>
      </c>
      <c r="D13428" s="1" t="s">
        <v>22</v>
      </c>
      <c r="E13428">
        <v>34</v>
      </c>
      <c r="F13428" s="2">
        <v>44809</v>
      </c>
      <c r="G13428" s="1" t="s">
        <v>23</v>
      </c>
      <c r="H13428" s="1" t="s">
        <v>94</v>
      </c>
      <c r="I13428" s="1" t="s">
        <v>18273</v>
      </c>
      <c r="J13428" s="1" t="s">
        <v>80</v>
      </c>
      <c r="K13428" s="1" t="s">
        <v>38</v>
      </c>
      <c r="L13428">
        <v>1</v>
      </c>
      <c r="M13428" s="1" t="s">
        <v>28</v>
      </c>
      <c r="N13428">
        <v>704</v>
      </c>
      <c r="O13428" s="1" t="s">
        <v>5496</v>
      </c>
      <c r="P13428" s="1" t="s">
        <v>52</v>
      </c>
      <c r="Q13428">
        <v>643212</v>
      </c>
      <c r="R13428" s="1" t="s">
        <v>31</v>
      </c>
      <c r="S13428" t="b">
        <v>0</v>
      </c>
      <c r="T13428" t="s">
        <v>32</v>
      </c>
      <c r="U13428" s="1" t="s">
        <v>4992</v>
      </c>
      <c r="V13428">
        <v>9</v>
      </c>
    </row>
    <row r="13429" spans="1:22" x14ac:dyDescent="0.3">
      <c r="A13429">
        <v>13428</v>
      </c>
      <c r="B13429" s="1" t="s">
        <v>18274</v>
      </c>
      <c r="C13429">
        <v>2492560</v>
      </c>
      <c r="D13429" s="1" t="s">
        <v>56</v>
      </c>
      <c r="E13429">
        <v>42</v>
      </c>
      <c r="F13429" s="2">
        <v>44809</v>
      </c>
      <c r="G13429" s="1" t="s">
        <v>23</v>
      </c>
      <c r="H13429" s="1" t="s">
        <v>48</v>
      </c>
      <c r="I13429" s="1" t="s">
        <v>510</v>
      </c>
      <c r="J13429" s="1" t="s">
        <v>59</v>
      </c>
      <c r="K13429" s="1" t="s">
        <v>71</v>
      </c>
      <c r="L13429">
        <v>1</v>
      </c>
      <c r="M13429" s="1" t="s">
        <v>28</v>
      </c>
      <c r="N13429">
        <v>899</v>
      </c>
      <c r="O13429" s="1" t="s">
        <v>393</v>
      </c>
      <c r="P13429" s="1" t="s">
        <v>52</v>
      </c>
      <c r="Q13429">
        <v>641035</v>
      </c>
      <c r="R13429" s="1" t="s">
        <v>31</v>
      </c>
      <c r="S13429" t="b">
        <v>0</v>
      </c>
      <c r="T13429" t="s">
        <v>32</v>
      </c>
      <c r="U13429" s="1" t="s">
        <v>4992</v>
      </c>
      <c r="V13429">
        <v>9</v>
      </c>
    </row>
    <row r="13430" spans="1:22" x14ac:dyDescent="0.3">
      <c r="A13430">
        <v>13429</v>
      </c>
      <c r="B13430" s="1" t="s">
        <v>18275</v>
      </c>
      <c r="C13430">
        <v>7457075</v>
      </c>
      <c r="D13430" s="1" t="s">
        <v>22</v>
      </c>
      <c r="E13430">
        <v>29</v>
      </c>
      <c r="F13430" s="2">
        <v>44809</v>
      </c>
      <c r="G13430" s="1" t="s">
        <v>23</v>
      </c>
      <c r="H13430" s="1" t="s">
        <v>24</v>
      </c>
      <c r="I13430" s="1" t="s">
        <v>1617</v>
      </c>
      <c r="J13430" s="1" t="s">
        <v>26</v>
      </c>
      <c r="K13430" s="1" t="s">
        <v>43</v>
      </c>
      <c r="L13430">
        <v>1</v>
      </c>
      <c r="M13430" s="1" t="s">
        <v>28</v>
      </c>
      <c r="N13430">
        <v>382</v>
      </c>
      <c r="O13430" s="1" t="s">
        <v>283</v>
      </c>
      <c r="P13430" s="1" t="s">
        <v>117</v>
      </c>
      <c r="Q13430">
        <v>201305</v>
      </c>
      <c r="R13430" s="1" t="s">
        <v>31</v>
      </c>
      <c r="S13430" t="b">
        <v>0</v>
      </c>
      <c r="T13430" t="s">
        <v>32</v>
      </c>
      <c r="U13430" s="1" t="s">
        <v>4992</v>
      </c>
      <c r="V13430">
        <v>9</v>
      </c>
    </row>
    <row r="13431" spans="1:22" x14ac:dyDescent="0.3">
      <c r="A13431">
        <v>13430</v>
      </c>
      <c r="B13431" s="1" t="s">
        <v>18276</v>
      </c>
      <c r="C13431">
        <v>4043880</v>
      </c>
      <c r="D13431" s="1" t="s">
        <v>56</v>
      </c>
      <c r="E13431">
        <v>38</v>
      </c>
      <c r="F13431" s="2">
        <v>44809</v>
      </c>
      <c r="G13431" s="1" t="s">
        <v>23</v>
      </c>
      <c r="H13431" s="1" t="s">
        <v>57</v>
      </c>
      <c r="I13431" s="1" t="s">
        <v>2725</v>
      </c>
      <c r="J13431" s="1" t="s">
        <v>59</v>
      </c>
      <c r="K13431" s="1" t="s">
        <v>38</v>
      </c>
      <c r="L13431">
        <v>1</v>
      </c>
      <c r="M13431" s="1" t="s">
        <v>28</v>
      </c>
      <c r="N13431">
        <v>735</v>
      </c>
      <c r="O13431" s="1" t="s">
        <v>141</v>
      </c>
      <c r="P13431" s="1" t="s">
        <v>52</v>
      </c>
      <c r="Q13431">
        <v>600037</v>
      </c>
      <c r="R13431" s="1" t="s">
        <v>31</v>
      </c>
      <c r="S13431" t="b">
        <v>0</v>
      </c>
      <c r="T13431" t="s">
        <v>32</v>
      </c>
      <c r="U13431" s="1" t="s">
        <v>4992</v>
      </c>
      <c r="V13431">
        <v>9</v>
      </c>
    </row>
    <row r="13432" spans="1:22" x14ac:dyDescent="0.3">
      <c r="A13432">
        <v>13431</v>
      </c>
      <c r="B13432" s="1" t="s">
        <v>18277</v>
      </c>
      <c r="C13432">
        <v>9761143</v>
      </c>
      <c r="D13432" s="1" t="s">
        <v>56</v>
      </c>
      <c r="E13432">
        <v>36</v>
      </c>
      <c r="F13432" s="2">
        <v>44809</v>
      </c>
      <c r="G13432" s="1" t="s">
        <v>23</v>
      </c>
      <c r="H13432" s="1" t="s">
        <v>57</v>
      </c>
      <c r="I13432" s="1" t="s">
        <v>5789</v>
      </c>
      <c r="J13432" s="1" t="s">
        <v>59</v>
      </c>
      <c r="K13432" s="1" t="s">
        <v>50</v>
      </c>
      <c r="L13432">
        <v>1</v>
      </c>
      <c r="M13432" s="1" t="s">
        <v>28</v>
      </c>
      <c r="N13432">
        <v>725</v>
      </c>
      <c r="O13432" s="1" t="s">
        <v>91</v>
      </c>
      <c r="P13432" s="1" t="s">
        <v>92</v>
      </c>
      <c r="Q13432">
        <v>500089</v>
      </c>
      <c r="R13432" s="1" t="s">
        <v>31</v>
      </c>
      <c r="S13432" t="b">
        <v>0</v>
      </c>
      <c r="T13432" t="s">
        <v>32</v>
      </c>
      <c r="U13432" s="1" t="s">
        <v>4992</v>
      </c>
      <c r="V13432">
        <v>9</v>
      </c>
    </row>
    <row r="13433" spans="1:22" x14ac:dyDescent="0.3">
      <c r="A13433">
        <v>13432</v>
      </c>
      <c r="B13433" s="1" t="s">
        <v>18278</v>
      </c>
      <c r="C13433">
        <v>7109564</v>
      </c>
      <c r="D13433" s="1" t="s">
        <v>22</v>
      </c>
      <c r="E13433">
        <v>48</v>
      </c>
      <c r="F13433" s="2">
        <v>44809</v>
      </c>
      <c r="G13433" s="1" t="s">
        <v>23</v>
      </c>
      <c r="H13433" s="1" t="s">
        <v>24</v>
      </c>
      <c r="I13433" s="1" t="s">
        <v>13530</v>
      </c>
      <c r="J13433" s="1" t="s">
        <v>26</v>
      </c>
      <c r="K13433" s="1" t="s">
        <v>38</v>
      </c>
      <c r="L13433">
        <v>1</v>
      </c>
      <c r="M13433" s="1" t="s">
        <v>28</v>
      </c>
      <c r="N13433">
        <v>475</v>
      </c>
      <c r="O13433" s="1" t="s">
        <v>91</v>
      </c>
      <c r="P13433" s="1" t="s">
        <v>92</v>
      </c>
      <c r="Q13433">
        <v>500050</v>
      </c>
      <c r="R13433" s="1" t="s">
        <v>31</v>
      </c>
      <c r="S13433" t="b">
        <v>0</v>
      </c>
      <c r="T13433" t="s">
        <v>32</v>
      </c>
      <c r="U13433" s="1" t="s">
        <v>4992</v>
      </c>
      <c r="V13433">
        <v>9</v>
      </c>
    </row>
    <row r="13434" spans="1:22" x14ac:dyDescent="0.3">
      <c r="A13434">
        <v>13433</v>
      </c>
      <c r="B13434" s="1" t="s">
        <v>18279</v>
      </c>
      <c r="C13434">
        <v>7567754</v>
      </c>
      <c r="D13434" s="1" t="s">
        <v>22</v>
      </c>
      <c r="E13434">
        <v>19</v>
      </c>
      <c r="F13434" s="2">
        <v>44809</v>
      </c>
      <c r="G13434" s="1" t="s">
        <v>23</v>
      </c>
      <c r="H13434" s="1" t="s">
        <v>35</v>
      </c>
      <c r="I13434" s="1" t="s">
        <v>11842</v>
      </c>
      <c r="J13434" s="1" t="s">
        <v>26</v>
      </c>
      <c r="K13434" s="1" t="s">
        <v>71</v>
      </c>
      <c r="L13434">
        <v>1</v>
      </c>
      <c r="M13434" s="1" t="s">
        <v>28</v>
      </c>
      <c r="N13434">
        <v>568</v>
      </c>
      <c r="O13434" s="1" t="s">
        <v>91</v>
      </c>
      <c r="P13434" s="1" t="s">
        <v>92</v>
      </c>
      <c r="Q13434">
        <v>500081</v>
      </c>
      <c r="R13434" s="1" t="s">
        <v>31</v>
      </c>
      <c r="S13434" t="b">
        <v>0</v>
      </c>
      <c r="T13434" t="s">
        <v>86</v>
      </c>
      <c r="U13434" s="1" t="s">
        <v>4992</v>
      </c>
      <c r="V13434">
        <v>9</v>
      </c>
    </row>
    <row r="13435" spans="1:22" x14ac:dyDescent="0.3">
      <c r="A13435">
        <v>13434</v>
      </c>
      <c r="B13435" s="1" t="s">
        <v>18280</v>
      </c>
      <c r="C13435">
        <v>3446695</v>
      </c>
      <c r="D13435" s="1" t="s">
        <v>22</v>
      </c>
      <c r="E13435">
        <v>44</v>
      </c>
      <c r="F13435" s="2">
        <v>44809</v>
      </c>
      <c r="G13435" s="1" t="s">
        <v>23</v>
      </c>
      <c r="H13435" s="1" t="s">
        <v>48</v>
      </c>
      <c r="I13435" s="1" t="s">
        <v>1020</v>
      </c>
      <c r="J13435" s="1" t="s">
        <v>26</v>
      </c>
      <c r="K13435" s="1" t="s">
        <v>43</v>
      </c>
      <c r="L13435">
        <v>1</v>
      </c>
      <c r="M13435" s="1" t="s">
        <v>28</v>
      </c>
      <c r="N13435">
        <v>383</v>
      </c>
      <c r="O13435" s="1" t="s">
        <v>96</v>
      </c>
      <c r="P13435" s="1" t="s">
        <v>97</v>
      </c>
      <c r="Q13435">
        <v>110096</v>
      </c>
      <c r="R13435" s="1" t="s">
        <v>31</v>
      </c>
      <c r="S13435" t="b">
        <v>0</v>
      </c>
      <c r="T13435" t="s">
        <v>32</v>
      </c>
      <c r="U13435" s="1" t="s">
        <v>4992</v>
      </c>
      <c r="V13435">
        <v>9</v>
      </c>
    </row>
    <row r="13436" spans="1:22" x14ac:dyDescent="0.3">
      <c r="A13436">
        <v>13435</v>
      </c>
      <c r="B13436" s="1" t="s">
        <v>18281</v>
      </c>
      <c r="C13436">
        <v>6176410</v>
      </c>
      <c r="D13436" s="1" t="s">
        <v>22</v>
      </c>
      <c r="E13436">
        <v>35</v>
      </c>
      <c r="F13436" s="2">
        <v>44809</v>
      </c>
      <c r="G13436" s="1" t="s">
        <v>23</v>
      </c>
      <c r="H13436" s="1" t="s">
        <v>57</v>
      </c>
      <c r="I13436" s="1" t="s">
        <v>972</v>
      </c>
      <c r="J13436" s="1" t="s">
        <v>26</v>
      </c>
      <c r="K13436" s="1" t="s">
        <v>71</v>
      </c>
      <c r="L13436">
        <v>1</v>
      </c>
      <c r="M13436" s="1" t="s">
        <v>28</v>
      </c>
      <c r="N13436">
        <v>387</v>
      </c>
      <c r="O13436" s="1" t="s">
        <v>715</v>
      </c>
      <c r="P13436" s="1" t="s">
        <v>101</v>
      </c>
      <c r="Q13436">
        <v>753014</v>
      </c>
      <c r="R13436" s="1" t="s">
        <v>31</v>
      </c>
      <c r="S13436" t="b">
        <v>0</v>
      </c>
      <c r="T13436" t="s">
        <v>32</v>
      </c>
      <c r="U13436" s="1" t="s">
        <v>4992</v>
      </c>
      <c r="V13436">
        <v>9</v>
      </c>
    </row>
    <row r="13437" spans="1:22" x14ac:dyDescent="0.3">
      <c r="A13437">
        <v>13436</v>
      </c>
      <c r="B13437" s="1" t="s">
        <v>18281</v>
      </c>
      <c r="C13437">
        <v>6176410</v>
      </c>
      <c r="D13437" s="1" t="s">
        <v>22</v>
      </c>
      <c r="E13437">
        <v>23</v>
      </c>
      <c r="F13437" s="2">
        <v>44809</v>
      </c>
      <c r="G13437" s="1" t="s">
        <v>292</v>
      </c>
      <c r="H13437" s="1" t="s">
        <v>24</v>
      </c>
      <c r="I13437" s="1" t="s">
        <v>8623</v>
      </c>
      <c r="J13437" s="1" t="s">
        <v>26</v>
      </c>
      <c r="K13437" s="1" t="s">
        <v>71</v>
      </c>
      <c r="L13437">
        <v>1</v>
      </c>
      <c r="M13437" s="1" t="s">
        <v>28</v>
      </c>
      <c r="N13437">
        <v>376</v>
      </c>
      <c r="O13437" s="1" t="s">
        <v>576</v>
      </c>
      <c r="P13437" s="1" t="s">
        <v>52</v>
      </c>
      <c r="Q13437">
        <v>600061</v>
      </c>
      <c r="R13437" s="1" t="s">
        <v>31</v>
      </c>
      <c r="S13437" t="b">
        <v>0</v>
      </c>
      <c r="T13437" t="s">
        <v>32</v>
      </c>
      <c r="U13437" s="1" t="s">
        <v>4992</v>
      </c>
      <c r="V13437">
        <v>9</v>
      </c>
    </row>
    <row r="13438" spans="1:22" x14ac:dyDescent="0.3">
      <c r="A13438">
        <v>13437</v>
      </c>
      <c r="B13438" s="1" t="s">
        <v>18282</v>
      </c>
      <c r="C13438">
        <v>1197561</v>
      </c>
      <c r="D13438" s="1" t="s">
        <v>22</v>
      </c>
      <c r="E13438">
        <v>21</v>
      </c>
      <c r="F13438" s="2">
        <v>44809</v>
      </c>
      <c r="G13438" s="1" t="s">
        <v>23</v>
      </c>
      <c r="H13438" s="1" t="s">
        <v>24</v>
      </c>
      <c r="I13438" s="1" t="s">
        <v>6132</v>
      </c>
      <c r="J13438" s="1" t="s">
        <v>26</v>
      </c>
      <c r="K13438" s="1" t="s">
        <v>38</v>
      </c>
      <c r="L13438">
        <v>1</v>
      </c>
      <c r="M13438" s="1" t="s">
        <v>28</v>
      </c>
      <c r="N13438">
        <v>496</v>
      </c>
      <c r="O13438" s="1" t="s">
        <v>141</v>
      </c>
      <c r="P13438" s="1" t="s">
        <v>52</v>
      </c>
      <c r="Q13438">
        <v>600127</v>
      </c>
      <c r="R13438" s="1" t="s">
        <v>31</v>
      </c>
      <c r="S13438" t="b">
        <v>0</v>
      </c>
      <c r="T13438" t="s">
        <v>32</v>
      </c>
      <c r="U13438" s="1" t="s">
        <v>4992</v>
      </c>
      <c r="V13438">
        <v>9</v>
      </c>
    </row>
    <row r="13439" spans="1:22" x14ac:dyDescent="0.3">
      <c r="A13439">
        <v>13438</v>
      </c>
      <c r="B13439" s="1" t="s">
        <v>18283</v>
      </c>
      <c r="C13439">
        <v>906440</v>
      </c>
      <c r="D13439" s="1" t="s">
        <v>56</v>
      </c>
      <c r="E13439">
        <v>43</v>
      </c>
      <c r="F13439" s="2">
        <v>44809</v>
      </c>
      <c r="G13439" s="1" t="s">
        <v>23</v>
      </c>
      <c r="H13439" s="1" t="s">
        <v>57</v>
      </c>
      <c r="I13439" s="1" t="s">
        <v>3595</v>
      </c>
      <c r="J13439" s="1" t="s">
        <v>59</v>
      </c>
      <c r="K13439" s="1" t="s">
        <v>50</v>
      </c>
      <c r="L13439">
        <v>1</v>
      </c>
      <c r="M13439" s="1" t="s">
        <v>28</v>
      </c>
      <c r="N13439">
        <v>771</v>
      </c>
      <c r="O13439" s="1" t="s">
        <v>734</v>
      </c>
      <c r="P13439" s="1" t="s">
        <v>117</v>
      </c>
      <c r="Q13439">
        <v>201014</v>
      </c>
      <c r="R13439" s="1" t="s">
        <v>31</v>
      </c>
      <c r="S13439" t="b">
        <v>0</v>
      </c>
      <c r="T13439" t="s">
        <v>32</v>
      </c>
      <c r="U13439" s="1" t="s">
        <v>4992</v>
      </c>
      <c r="V13439">
        <v>9</v>
      </c>
    </row>
    <row r="13440" spans="1:22" x14ac:dyDescent="0.3">
      <c r="A13440">
        <v>13439</v>
      </c>
      <c r="B13440" s="1" t="s">
        <v>18284</v>
      </c>
      <c r="C13440">
        <v>458293</v>
      </c>
      <c r="D13440" s="1" t="s">
        <v>22</v>
      </c>
      <c r="E13440">
        <v>27</v>
      </c>
      <c r="F13440" s="2">
        <v>44809</v>
      </c>
      <c r="G13440" s="1" t="s">
        <v>23</v>
      </c>
      <c r="H13440" s="1" t="s">
        <v>48</v>
      </c>
      <c r="I13440" s="1" t="s">
        <v>3820</v>
      </c>
      <c r="J13440" s="1" t="s">
        <v>37</v>
      </c>
      <c r="K13440" s="1" t="s">
        <v>38</v>
      </c>
      <c r="L13440">
        <v>1</v>
      </c>
      <c r="M13440" s="1" t="s">
        <v>28</v>
      </c>
      <c r="N13440">
        <v>1075</v>
      </c>
      <c r="O13440" s="1" t="s">
        <v>96</v>
      </c>
      <c r="P13440" s="1" t="s">
        <v>97</v>
      </c>
      <c r="Q13440">
        <v>110088</v>
      </c>
      <c r="R13440" s="1" t="s">
        <v>31</v>
      </c>
      <c r="S13440" t="b">
        <v>0</v>
      </c>
      <c r="T13440" t="s">
        <v>32</v>
      </c>
      <c r="U13440" s="1" t="s">
        <v>4992</v>
      </c>
      <c r="V13440">
        <v>9</v>
      </c>
    </row>
    <row r="13441" spans="1:22" x14ac:dyDescent="0.3">
      <c r="A13441">
        <v>13440</v>
      </c>
      <c r="B13441" s="1" t="s">
        <v>18285</v>
      </c>
      <c r="C13441">
        <v>551669</v>
      </c>
      <c r="D13441" s="1" t="s">
        <v>22</v>
      </c>
      <c r="E13441">
        <v>48</v>
      </c>
      <c r="F13441" s="2">
        <v>44809</v>
      </c>
      <c r="G13441" s="1" t="s">
        <v>23</v>
      </c>
      <c r="H13441" s="1" t="s">
        <v>24</v>
      </c>
      <c r="I13441" s="1" t="s">
        <v>18286</v>
      </c>
      <c r="J13441" s="1" t="s">
        <v>37</v>
      </c>
      <c r="K13441" s="1" t="s">
        <v>50</v>
      </c>
      <c r="L13441">
        <v>1</v>
      </c>
      <c r="M13441" s="1" t="s">
        <v>28</v>
      </c>
      <c r="N13441">
        <v>850</v>
      </c>
      <c r="O13441" s="1" t="s">
        <v>243</v>
      </c>
      <c r="P13441" s="1" t="s">
        <v>244</v>
      </c>
      <c r="Q13441">
        <v>827006</v>
      </c>
      <c r="R13441" s="1" t="s">
        <v>31</v>
      </c>
      <c r="S13441" t="b">
        <v>0</v>
      </c>
      <c r="T13441" t="s">
        <v>32</v>
      </c>
      <c r="U13441" s="1" t="s">
        <v>4992</v>
      </c>
      <c r="V13441">
        <v>9</v>
      </c>
    </row>
    <row r="13442" spans="1:22" x14ac:dyDescent="0.3">
      <c r="A13442">
        <v>13441</v>
      </c>
      <c r="B13442" s="1" t="s">
        <v>18287</v>
      </c>
      <c r="C13442">
        <v>1041033</v>
      </c>
      <c r="D13442" s="1" t="s">
        <v>22</v>
      </c>
      <c r="E13442">
        <v>40</v>
      </c>
      <c r="F13442" s="2">
        <v>44809</v>
      </c>
      <c r="G13442" s="1" t="s">
        <v>23</v>
      </c>
      <c r="H13442" s="1" t="s">
        <v>57</v>
      </c>
      <c r="I13442" s="1" t="s">
        <v>2663</v>
      </c>
      <c r="J13442" s="1" t="s">
        <v>80</v>
      </c>
      <c r="K13442" s="1" t="s">
        <v>43</v>
      </c>
      <c r="L13442">
        <v>1</v>
      </c>
      <c r="M13442" s="1" t="s">
        <v>28</v>
      </c>
      <c r="N13442">
        <v>540</v>
      </c>
      <c r="O13442" s="1" t="s">
        <v>161</v>
      </c>
      <c r="P13442" s="1" t="s">
        <v>151</v>
      </c>
      <c r="Q13442">
        <v>390002</v>
      </c>
      <c r="R13442" s="1" t="s">
        <v>31</v>
      </c>
      <c r="S13442" t="b">
        <v>0</v>
      </c>
      <c r="T13442" t="s">
        <v>32</v>
      </c>
      <c r="U13442" s="1" t="s">
        <v>4992</v>
      </c>
      <c r="V13442">
        <v>9</v>
      </c>
    </row>
    <row r="13443" spans="1:22" x14ac:dyDescent="0.3">
      <c r="A13443">
        <v>13442</v>
      </c>
      <c r="B13443" s="1" t="s">
        <v>18288</v>
      </c>
      <c r="C13443">
        <v>1911084</v>
      </c>
      <c r="D13443" s="1" t="s">
        <v>56</v>
      </c>
      <c r="E13443">
        <v>45</v>
      </c>
      <c r="F13443" s="2">
        <v>44809</v>
      </c>
      <c r="G13443" s="1" t="s">
        <v>23</v>
      </c>
      <c r="H13443" s="1" t="s">
        <v>48</v>
      </c>
      <c r="I13443" s="1" t="s">
        <v>1276</v>
      </c>
      <c r="J13443" s="1" t="s">
        <v>59</v>
      </c>
      <c r="K13443" s="1" t="s">
        <v>50</v>
      </c>
      <c r="L13443">
        <v>1</v>
      </c>
      <c r="M13443" s="1" t="s">
        <v>28</v>
      </c>
      <c r="N13443">
        <v>744</v>
      </c>
      <c r="O13443" s="1" t="s">
        <v>5985</v>
      </c>
      <c r="P13443" s="1" t="s">
        <v>65</v>
      </c>
      <c r="Q13443">
        <v>574201</v>
      </c>
      <c r="R13443" s="1" t="s">
        <v>31</v>
      </c>
      <c r="S13443" t="b">
        <v>0</v>
      </c>
      <c r="T13443" t="s">
        <v>32</v>
      </c>
      <c r="U13443" s="1" t="s">
        <v>4992</v>
      </c>
      <c r="V13443">
        <v>9</v>
      </c>
    </row>
    <row r="13444" spans="1:22" x14ac:dyDescent="0.3">
      <c r="A13444">
        <v>13443</v>
      </c>
      <c r="B13444" s="1" t="s">
        <v>18289</v>
      </c>
      <c r="C13444">
        <v>3077647</v>
      </c>
      <c r="D13444" s="1" t="s">
        <v>56</v>
      </c>
      <c r="E13444">
        <v>30</v>
      </c>
      <c r="F13444" s="2">
        <v>44809</v>
      </c>
      <c r="G13444" s="1" t="s">
        <v>23</v>
      </c>
      <c r="H13444" s="1" t="s">
        <v>48</v>
      </c>
      <c r="I13444" s="1" t="s">
        <v>3465</v>
      </c>
      <c r="J13444" s="1" t="s">
        <v>37</v>
      </c>
      <c r="K13444" s="1" t="s">
        <v>50</v>
      </c>
      <c r="L13444">
        <v>1</v>
      </c>
      <c r="M13444" s="1" t="s">
        <v>28</v>
      </c>
      <c r="N13444">
        <v>599</v>
      </c>
      <c r="O13444" s="1" t="s">
        <v>4838</v>
      </c>
      <c r="P13444" s="1" t="s">
        <v>78</v>
      </c>
      <c r="Q13444">
        <v>682030</v>
      </c>
      <c r="R13444" s="1" t="s">
        <v>31</v>
      </c>
      <c r="S13444" t="b">
        <v>0</v>
      </c>
      <c r="T13444" t="s">
        <v>32</v>
      </c>
      <c r="U13444" s="1" t="s">
        <v>4992</v>
      </c>
      <c r="V13444">
        <v>9</v>
      </c>
    </row>
    <row r="13445" spans="1:22" x14ac:dyDescent="0.3">
      <c r="A13445">
        <v>13444</v>
      </c>
      <c r="B13445" s="1" t="s">
        <v>18290</v>
      </c>
      <c r="C13445">
        <v>1502286</v>
      </c>
      <c r="D13445" s="1" t="s">
        <v>22</v>
      </c>
      <c r="E13445">
        <v>24</v>
      </c>
      <c r="F13445" s="2">
        <v>44809</v>
      </c>
      <c r="G13445" s="1" t="s">
        <v>23</v>
      </c>
      <c r="H13445" s="1" t="s">
        <v>48</v>
      </c>
      <c r="I13445" s="1" t="s">
        <v>782</v>
      </c>
      <c r="J13445" s="1" t="s">
        <v>26</v>
      </c>
      <c r="K13445" s="1" t="s">
        <v>50</v>
      </c>
      <c r="L13445">
        <v>1</v>
      </c>
      <c r="M13445" s="1" t="s">
        <v>28</v>
      </c>
      <c r="N13445">
        <v>399</v>
      </c>
      <c r="O13445" s="1" t="s">
        <v>64</v>
      </c>
      <c r="P13445" s="1" t="s">
        <v>65</v>
      </c>
      <c r="Q13445">
        <v>560092</v>
      </c>
      <c r="R13445" s="1" t="s">
        <v>31</v>
      </c>
      <c r="S13445" t="b">
        <v>0</v>
      </c>
      <c r="T13445" t="s">
        <v>32</v>
      </c>
      <c r="U13445" s="1" t="s">
        <v>4992</v>
      </c>
      <c r="V13445">
        <v>9</v>
      </c>
    </row>
    <row r="13446" spans="1:22" x14ac:dyDescent="0.3">
      <c r="A13446">
        <v>13445</v>
      </c>
      <c r="B13446" s="1" t="s">
        <v>18291</v>
      </c>
      <c r="C13446">
        <v>141282</v>
      </c>
      <c r="D13446" s="1" t="s">
        <v>22</v>
      </c>
      <c r="E13446">
        <v>41</v>
      </c>
      <c r="F13446" s="2">
        <v>44809</v>
      </c>
      <c r="G13446" s="1" t="s">
        <v>23</v>
      </c>
      <c r="H13446" s="1" t="s">
        <v>57</v>
      </c>
      <c r="I13446" s="1" t="s">
        <v>2768</v>
      </c>
      <c r="J13446" s="1" t="s">
        <v>59</v>
      </c>
      <c r="K13446" s="1" t="s">
        <v>43</v>
      </c>
      <c r="L13446">
        <v>1</v>
      </c>
      <c r="M13446" s="1" t="s">
        <v>28</v>
      </c>
      <c r="N13446">
        <v>735</v>
      </c>
      <c r="O13446" s="1" t="s">
        <v>2690</v>
      </c>
      <c r="P13446" s="1" t="s">
        <v>45</v>
      </c>
      <c r="Q13446">
        <v>700135</v>
      </c>
      <c r="R13446" s="1" t="s">
        <v>31</v>
      </c>
      <c r="S13446" t="b">
        <v>0</v>
      </c>
      <c r="T13446" t="s">
        <v>32</v>
      </c>
      <c r="U13446" s="1" t="s">
        <v>4992</v>
      </c>
      <c r="V13446">
        <v>9</v>
      </c>
    </row>
    <row r="13447" spans="1:22" x14ac:dyDescent="0.3">
      <c r="A13447">
        <v>13446</v>
      </c>
      <c r="B13447" s="1" t="s">
        <v>18292</v>
      </c>
      <c r="C13447">
        <v>9743854</v>
      </c>
      <c r="D13447" s="1" t="s">
        <v>22</v>
      </c>
      <c r="E13447">
        <v>37</v>
      </c>
      <c r="F13447" s="2">
        <v>44809</v>
      </c>
      <c r="G13447" s="1" t="s">
        <v>23</v>
      </c>
      <c r="H13447" s="1" t="s">
        <v>48</v>
      </c>
      <c r="I13447" s="1" t="s">
        <v>15193</v>
      </c>
      <c r="J13447" s="1" t="s">
        <v>59</v>
      </c>
      <c r="K13447" s="1" t="s">
        <v>27</v>
      </c>
      <c r="L13447">
        <v>1</v>
      </c>
      <c r="M13447" s="1" t="s">
        <v>28</v>
      </c>
      <c r="N13447">
        <v>443</v>
      </c>
      <c r="O13447" s="1" t="s">
        <v>1830</v>
      </c>
      <c r="P13447" s="1" t="s">
        <v>65</v>
      </c>
      <c r="Q13447">
        <v>570002</v>
      </c>
      <c r="R13447" s="1" t="s">
        <v>31</v>
      </c>
      <c r="S13447" t="b">
        <v>0</v>
      </c>
      <c r="T13447" t="s">
        <v>32</v>
      </c>
      <c r="U13447" s="1" t="s">
        <v>4992</v>
      </c>
      <c r="V13447">
        <v>9</v>
      </c>
    </row>
    <row r="13448" spans="1:22" x14ac:dyDescent="0.3">
      <c r="A13448">
        <v>13447</v>
      </c>
      <c r="B13448" s="1" t="s">
        <v>18293</v>
      </c>
      <c r="C13448">
        <v>2659816</v>
      </c>
      <c r="D13448" s="1" t="s">
        <v>22</v>
      </c>
      <c r="E13448">
        <v>39</v>
      </c>
      <c r="F13448" s="2">
        <v>44809</v>
      </c>
      <c r="G13448" s="1" t="s">
        <v>23</v>
      </c>
      <c r="H13448" s="1" t="s">
        <v>48</v>
      </c>
      <c r="I13448" s="1" t="s">
        <v>5187</v>
      </c>
      <c r="J13448" s="1" t="s">
        <v>26</v>
      </c>
      <c r="K13448" s="1" t="s">
        <v>27</v>
      </c>
      <c r="L13448">
        <v>1</v>
      </c>
      <c r="M13448" s="1" t="s">
        <v>28</v>
      </c>
      <c r="N13448">
        <v>399</v>
      </c>
      <c r="O13448" s="1" t="s">
        <v>793</v>
      </c>
      <c r="P13448" s="1" t="s">
        <v>794</v>
      </c>
      <c r="Q13448">
        <v>799001</v>
      </c>
      <c r="R13448" s="1" t="s">
        <v>31</v>
      </c>
      <c r="S13448" t="b">
        <v>0</v>
      </c>
      <c r="T13448" t="s">
        <v>32</v>
      </c>
      <c r="U13448" s="1" t="s">
        <v>4992</v>
      </c>
      <c r="V13448">
        <v>9</v>
      </c>
    </row>
    <row r="13449" spans="1:22" x14ac:dyDescent="0.3">
      <c r="A13449">
        <v>13448</v>
      </c>
      <c r="B13449" s="1" t="s">
        <v>18294</v>
      </c>
      <c r="C13449">
        <v>4778495</v>
      </c>
      <c r="D13449" s="1" t="s">
        <v>22</v>
      </c>
      <c r="E13449">
        <v>45</v>
      </c>
      <c r="F13449" s="2">
        <v>44809</v>
      </c>
      <c r="G13449" s="1" t="s">
        <v>23</v>
      </c>
      <c r="H13449" s="1" t="s">
        <v>24</v>
      </c>
      <c r="I13449" s="1" t="s">
        <v>5789</v>
      </c>
      <c r="J13449" s="1" t="s">
        <v>59</v>
      </c>
      <c r="K13449" s="1" t="s">
        <v>50</v>
      </c>
      <c r="L13449">
        <v>1</v>
      </c>
      <c r="M13449" s="1" t="s">
        <v>28</v>
      </c>
      <c r="N13449">
        <v>725</v>
      </c>
      <c r="O13449" s="1" t="s">
        <v>1625</v>
      </c>
      <c r="P13449" s="1" t="s">
        <v>317</v>
      </c>
      <c r="Q13449">
        <v>171005</v>
      </c>
      <c r="R13449" s="1" t="s">
        <v>31</v>
      </c>
      <c r="S13449" t="b">
        <v>0</v>
      </c>
      <c r="T13449" t="s">
        <v>32</v>
      </c>
      <c r="U13449" s="1" t="s">
        <v>4992</v>
      </c>
      <c r="V13449">
        <v>9</v>
      </c>
    </row>
    <row r="13450" spans="1:22" x14ac:dyDescent="0.3">
      <c r="A13450">
        <v>13449</v>
      </c>
      <c r="B13450" s="1" t="s">
        <v>18295</v>
      </c>
      <c r="C13450">
        <v>2189339</v>
      </c>
      <c r="D13450" s="1" t="s">
        <v>22</v>
      </c>
      <c r="E13450">
        <v>26</v>
      </c>
      <c r="F13450" s="2">
        <v>44809</v>
      </c>
      <c r="G13450" s="1" t="s">
        <v>23</v>
      </c>
      <c r="H13450" s="1" t="s">
        <v>48</v>
      </c>
      <c r="I13450" s="1" t="s">
        <v>2201</v>
      </c>
      <c r="J13450" s="1" t="s">
        <v>26</v>
      </c>
      <c r="K13450" s="1" t="s">
        <v>50</v>
      </c>
      <c r="L13450">
        <v>1</v>
      </c>
      <c r="M13450" s="1" t="s">
        <v>28</v>
      </c>
      <c r="N13450">
        <v>345</v>
      </c>
      <c r="O13450" s="1" t="s">
        <v>141</v>
      </c>
      <c r="P13450" s="1" t="s">
        <v>52</v>
      </c>
      <c r="Q13450">
        <v>600095</v>
      </c>
      <c r="R13450" s="1" t="s">
        <v>31</v>
      </c>
      <c r="S13450" t="b">
        <v>0</v>
      </c>
      <c r="T13450" t="s">
        <v>32</v>
      </c>
      <c r="U13450" s="1" t="s">
        <v>4992</v>
      </c>
      <c r="V13450">
        <v>9</v>
      </c>
    </row>
    <row r="13451" spans="1:22" x14ac:dyDescent="0.3">
      <c r="A13451">
        <v>13450</v>
      </c>
      <c r="B13451" s="1" t="s">
        <v>18296</v>
      </c>
      <c r="C13451">
        <v>6864111</v>
      </c>
      <c r="D13451" s="1" t="s">
        <v>56</v>
      </c>
      <c r="E13451">
        <v>39</v>
      </c>
      <c r="F13451" s="2">
        <v>44809</v>
      </c>
      <c r="G13451" s="1" t="s">
        <v>23</v>
      </c>
      <c r="H13451" s="1" t="s">
        <v>94</v>
      </c>
      <c r="I13451" s="1" t="s">
        <v>3679</v>
      </c>
      <c r="J13451" s="1" t="s">
        <v>37</v>
      </c>
      <c r="K13451" s="1" t="s">
        <v>115</v>
      </c>
      <c r="L13451">
        <v>1</v>
      </c>
      <c r="M13451" s="1" t="s">
        <v>28</v>
      </c>
      <c r="N13451">
        <v>496</v>
      </c>
      <c r="O13451" s="1" t="s">
        <v>1830</v>
      </c>
      <c r="P13451" s="1" t="s">
        <v>65</v>
      </c>
      <c r="Q13451">
        <v>570011</v>
      </c>
      <c r="R13451" s="1" t="s">
        <v>31</v>
      </c>
      <c r="S13451" t="b">
        <v>0</v>
      </c>
      <c r="T13451" t="s">
        <v>32</v>
      </c>
      <c r="U13451" s="1" t="s">
        <v>4992</v>
      </c>
      <c r="V13451">
        <v>9</v>
      </c>
    </row>
    <row r="13452" spans="1:22" x14ac:dyDescent="0.3">
      <c r="A13452">
        <v>13451</v>
      </c>
      <c r="B13452" s="1" t="s">
        <v>18297</v>
      </c>
      <c r="C13452">
        <v>4884368</v>
      </c>
      <c r="D13452" s="1" t="s">
        <v>56</v>
      </c>
      <c r="E13452">
        <v>31</v>
      </c>
      <c r="F13452" s="2">
        <v>44809</v>
      </c>
      <c r="G13452" s="1" t="s">
        <v>23</v>
      </c>
      <c r="H13452" s="1" t="s">
        <v>48</v>
      </c>
      <c r="I13452" s="1" t="s">
        <v>223</v>
      </c>
      <c r="J13452" s="1" t="s">
        <v>37</v>
      </c>
      <c r="K13452" s="1" t="s">
        <v>50</v>
      </c>
      <c r="L13452">
        <v>1</v>
      </c>
      <c r="M13452" s="1" t="s">
        <v>28</v>
      </c>
      <c r="N13452">
        <v>958</v>
      </c>
      <c r="O13452" s="1" t="s">
        <v>84</v>
      </c>
      <c r="P13452" s="1" t="s">
        <v>85</v>
      </c>
      <c r="Q13452">
        <v>781028</v>
      </c>
      <c r="R13452" s="1" t="s">
        <v>31</v>
      </c>
      <c r="S13452" t="b">
        <v>0</v>
      </c>
      <c r="T13452" t="s">
        <v>32</v>
      </c>
      <c r="U13452" s="1" t="s">
        <v>4992</v>
      </c>
      <c r="V13452">
        <v>9</v>
      </c>
    </row>
    <row r="13453" spans="1:22" x14ac:dyDescent="0.3">
      <c r="A13453">
        <v>13452</v>
      </c>
      <c r="B13453" s="1" t="s">
        <v>18297</v>
      </c>
      <c r="C13453">
        <v>4884368</v>
      </c>
      <c r="D13453" s="1" t="s">
        <v>22</v>
      </c>
      <c r="E13453">
        <v>34</v>
      </c>
      <c r="F13453" s="2">
        <v>44809</v>
      </c>
      <c r="G13453" s="1" t="s">
        <v>23</v>
      </c>
      <c r="H13453" s="1" t="s">
        <v>24</v>
      </c>
      <c r="I13453" s="1" t="s">
        <v>593</v>
      </c>
      <c r="J13453" s="1" t="s">
        <v>37</v>
      </c>
      <c r="K13453" s="1" t="s">
        <v>115</v>
      </c>
      <c r="L13453">
        <v>1</v>
      </c>
      <c r="M13453" s="1" t="s">
        <v>28</v>
      </c>
      <c r="N13453">
        <v>646</v>
      </c>
      <c r="O13453" s="1" t="s">
        <v>96</v>
      </c>
      <c r="P13453" s="1" t="s">
        <v>97</v>
      </c>
      <c r="Q13453">
        <v>110012</v>
      </c>
      <c r="R13453" s="1" t="s">
        <v>31</v>
      </c>
      <c r="S13453" t="b">
        <v>0</v>
      </c>
      <c r="T13453" t="s">
        <v>32</v>
      </c>
      <c r="U13453" s="1" t="s">
        <v>4992</v>
      </c>
      <c r="V13453">
        <v>9</v>
      </c>
    </row>
    <row r="13454" spans="1:22" x14ac:dyDescent="0.3">
      <c r="A13454">
        <v>13453</v>
      </c>
      <c r="B13454" s="1" t="s">
        <v>18298</v>
      </c>
      <c r="C13454">
        <v>8247991</v>
      </c>
      <c r="D13454" s="1" t="s">
        <v>56</v>
      </c>
      <c r="E13454">
        <v>49</v>
      </c>
      <c r="F13454" s="2">
        <v>44809</v>
      </c>
      <c r="G13454" s="1" t="s">
        <v>292</v>
      </c>
      <c r="H13454" s="1" t="s">
        <v>48</v>
      </c>
      <c r="I13454" s="1" t="s">
        <v>9236</v>
      </c>
      <c r="J13454" s="1" t="s">
        <v>37</v>
      </c>
      <c r="K13454" s="1" t="s">
        <v>50</v>
      </c>
      <c r="L13454">
        <v>1</v>
      </c>
      <c r="M13454" s="1" t="s">
        <v>28</v>
      </c>
      <c r="N13454">
        <v>847</v>
      </c>
      <c r="O13454" s="1" t="s">
        <v>74</v>
      </c>
      <c r="P13454" s="1" t="s">
        <v>75</v>
      </c>
      <c r="Q13454">
        <v>520010</v>
      </c>
      <c r="R13454" s="1" t="s">
        <v>31</v>
      </c>
      <c r="S13454" t="b">
        <v>0</v>
      </c>
      <c r="T13454" t="s">
        <v>32</v>
      </c>
      <c r="U13454" s="1" t="s">
        <v>4992</v>
      </c>
      <c r="V13454">
        <v>9</v>
      </c>
    </row>
    <row r="13455" spans="1:22" x14ac:dyDescent="0.3">
      <c r="A13455">
        <v>13454</v>
      </c>
      <c r="B13455" s="1" t="s">
        <v>18299</v>
      </c>
      <c r="C13455">
        <v>4900938</v>
      </c>
      <c r="D13455" s="1" t="s">
        <v>56</v>
      </c>
      <c r="E13455">
        <v>36</v>
      </c>
      <c r="F13455" s="2">
        <v>44809</v>
      </c>
      <c r="G13455" s="1" t="s">
        <v>23</v>
      </c>
      <c r="H13455" s="1" t="s">
        <v>48</v>
      </c>
      <c r="I13455" s="1" t="s">
        <v>11932</v>
      </c>
      <c r="J13455" s="1" t="s">
        <v>37</v>
      </c>
      <c r="K13455" s="1" t="s">
        <v>50</v>
      </c>
      <c r="L13455">
        <v>1</v>
      </c>
      <c r="M13455" s="1" t="s">
        <v>28</v>
      </c>
      <c r="N13455">
        <v>1250</v>
      </c>
      <c r="O13455" s="1" t="s">
        <v>14103</v>
      </c>
      <c r="P13455" s="1" t="s">
        <v>101</v>
      </c>
      <c r="Q13455">
        <v>770025</v>
      </c>
      <c r="R13455" s="1" t="s">
        <v>31</v>
      </c>
      <c r="S13455" t="b">
        <v>0</v>
      </c>
      <c r="T13455" t="s">
        <v>32</v>
      </c>
      <c r="U13455" s="1" t="s">
        <v>4992</v>
      </c>
      <c r="V13455">
        <v>9</v>
      </c>
    </row>
    <row r="13456" spans="1:22" x14ac:dyDescent="0.3">
      <c r="A13456">
        <v>13455</v>
      </c>
      <c r="B13456" s="1" t="s">
        <v>18300</v>
      </c>
      <c r="C13456">
        <v>4435454</v>
      </c>
      <c r="D13456" s="1" t="s">
        <v>56</v>
      </c>
      <c r="E13456">
        <v>39</v>
      </c>
      <c r="F13456" s="2">
        <v>44809</v>
      </c>
      <c r="G13456" s="1" t="s">
        <v>23</v>
      </c>
      <c r="H13456" s="1" t="s">
        <v>48</v>
      </c>
      <c r="I13456" s="1" t="s">
        <v>5222</v>
      </c>
      <c r="J13456" s="1" t="s">
        <v>37</v>
      </c>
      <c r="K13456" s="1" t="s">
        <v>50</v>
      </c>
      <c r="L13456">
        <v>1</v>
      </c>
      <c r="M13456" s="1" t="s">
        <v>28</v>
      </c>
      <c r="N13456">
        <v>650</v>
      </c>
      <c r="O13456" s="1" t="s">
        <v>91</v>
      </c>
      <c r="P13456" s="1" t="s">
        <v>92</v>
      </c>
      <c r="Q13456">
        <v>500045</v>
      </c>
      <c r="R13456" s="1" t="s">
        <v>31</v>
      </c>
      <c r="S13456" t="b">
        <v>0</v>
      </c>
      <c r="T13456" t="s">
        <v>32</v>
      </c>
      <c r="U13456" s="1" t="s">
        <v>4992</v>
      </c>
      <c r="V13456">
        <v>9</v>
      </c>
    </row>
    <row r="13457" spans="1:22" x14ac:dyDescent="0.3">
      <c r="A13457">
        <v>13456</v>
      </c>
      <c r="B13457" s="1" t="s">
        <v>18301</v>
      </c>
      <c r="C13457">
        <v>1204668</v>
      </c>
      <c r="D13457" s="1" t="s">
        <v>56</v>
      </c>
      <c r="E13457">
        <v>30</v>
      </c>
      <c r="F13457" s="2">
        <v>44809</v>
      </c>
      <c r="G13457" s="1" t="s">
        <v>23</v>
      </c>
      <c r="H13457" s="1" t="s">
        <v>24</v>
      </c>
      <c r="I13457" s="1" t="s">
        <v>18302</v>
      </c>
      <c r="J13457" s="1" t="s">
        <v>37</v>
      </c>
      <c r="K13457" s="1" t="s">
        <v>50</v>
      </c>
      <c r="L13457">
        <v>1</v>
      </c>
      <c r="M13457" s="1" t="s">
        <v>28</v>
      </c>
      <c r="N13457">
        <v>1126</v>
      </c>
      <c r="O13457" s="1" t="s">
        <v>1794</v>
      </c>
      <c r="P13457" s="1" t="s">
        <v>40</v>
      </c>
      <c r="Q13457">
        <v>125001</v>
      </c>
      <c r="R13457" s="1" t="s">
        <v>31</v>
      </c>
      <c r="S13457" t="b">
        <v>0</v>
      </c>
      <c r="T13457" t="s">
        <v>32</v>
      </c>
      <c r="U13457" s="1" t="s">
        <v>4992</v>
      </c>
      <c r="V13457">
        <v>9</v>
      </c>
    </row>
    <row r="13458" spans="1:22" x14ac:dyDescent="0.3">
      <c r="A13458">
        <v>13457</v>
      </c>
      <c r="B13458" s="1" t="s">
        <v>18303</v>
      </c>
      <c r="C13458">
        <v>4841216</v>
      </c>
      <c r="D13458" s="1" t="s">
        <v>22</v>
      </c>
      <c r="E13458">
        <v>19</v>
      </c>
      <c r="F13458" s="2">
        <v>44809</v>
      </c>
      <c r="G13458" s="1" t="s">
        <v>23</v>
      </c>
      <c r="H13458" s="1" t="s">
        <v>57</v>
      </c>
      <c r="I13458" s="1" t="s">
        <v>2949</v>
      </c>
      <c r="J13458" s="1" t="s">
        <v>37</v>
      </c>
      <c r="K13458" s="1" t="s">
        <v>38</v>
      </c>
      <c r="L13458">
        <v>1</v>
      </c>
      <c r="M13458" s="1" t="s">
        <v>28</v>
      </c>
      <c r="N13458">
        <v>877</v>
      </c>
      <c r="O13458" s="1" t="s">
        <v>175</v>
      </c>
      <c r="P13458" s="1" t="s">
        <v>61</v>
      </c>
      <c r="Q13458">
        <v>411001</v>
      </c>
      <c r="R13458" s="1" t="s">
        <v>31</v>
      </c>
      <c r="S13458" t="b">
        <v>0</v>
      </c>
      <c r="T13458" t="s">
        <v>86</v>
      </c>
      <c r="U13458" s="1" t="s">
        <v>4992</v>
      </c>
      <c r="V13458">
        <v>9</v>
      </c>
    </row>
    <row r="13459" spans="1:22" x14ac:dyDescent="0.3">
      <c r="A13459">
        <v>13458</v>
      </c>
      <c r="B13459" s="1" t="s">
        <v>18304</v>
      </c>
      <c r="C13459">
        <v>5980377</v>
      </c>
      <c r="D13459" s="1" t="s">
        <v>22</v>
      </c>
      <c r="E13459">
        <v>34</v>
      </c>
      <c r="F13459" s="2">
        <v>44809</v>
      </c>
      <c r="G13459" s="1" t="s">
        <v>23</v>
      </c>
      <c r="H13459" s="1" t="s">
        <v>57</v>
      </c>
      <c r="I13459" s="1" t="s">
        <v>334</v>
      </c>
      <c r="J13459" s="1" t="s">
        <v>215</v>
      </c>
      <c r="K13459" s="1" t="s">
        <v>216</v>
      </c>
      <c r="L13459">
        <v>1</v>
      </c>
      <c r="M13459" s="1" t="s">
        <v>28</v>
      </c>
      <c r="N13459">
        <v>832</v>
      </c>
      <c r="O13459" s="1" t="s">
        <v>91</v>
      </c>
      <c r="P13459" s="1" t="s">
        <v>92</v>
      </c>
      <c r="Q13459">
        <v>500050</v>
      </c>
      <c r="R13459" s="1" t="s">
        <v>31</v>
      </c>
      <c r="S13459" t="b">
        <v>0</v>
      </c>
      <c r="T13459" t="s">
        <v>32</v>
      </c>
      <c r="U13459" s="1" t="s">
        <v>4992</v>
      </c>
      <c r="V13459">
        <v>9</v>
      </c>
    </row>
    <row r="13460" spans="1:22" x14ac:dyDescent="0.3">
      <c r="A13460">
        <v>13459</v>
      </c>
      <c r="B13460" s="1" t="s">
        <v>18305</v>
      </c>
      <c r="C13460">
        <v>1203373</v>
      </c>
      <c r="D13460" s="1" t="s">
        <v>22</v>
      </c>
      <c r="E13460">
        <v>20</v>
      </c>
      <c r="F13460" s="2">
        <v>44809</v>
      </c>
      <c r="G13460" s="1" t="s">
        <v>23</v>
      </c>
      <c r="H13460" s="1" t="s">
        <v>48</v>
      </c>
      <c r="I13460" s="1" t="s">
        <v>18306</v>
      </c>
      <c r="J13460" s="1" t="s">
        <v>37</v>
      </c>
      <c r="K13460" s="1" t="s">
        <v>104</v>
      </c>
      <c r="L13460">
        <v>1</v>
      </c>
      <c r="M13460" s="1" t="s">
        <v>28</v>
      </c>
      <c r="N13460">
        <v>855</v>
      </c>
      <c r="O13460" s="1" t="s">
        <v>356</v>
      </c>
      <c r="P13460" s="1" t="s">
        <v>106</v>
      </c>
      <c r="Q13460">
        <v>302025</v>
      </c>
      <c r="R13460" s="1" t="s">
        <v>31</v>
      </c>
      <c r="S13460" t="b">
        <v>0</v>
      </c>
      <c r="T13460" t="s">
        <v>32</v>
      </c>
      <c r="U13460" s="1" t="s">
        <v>4992</v>
      </c>
      <c r="V13460">
        <v>9</v>
      </c>
    </row>
    <row r="13461" spans="1:22" x14ac:dyDescent="0.3">
      <c r="A13461">
        <v>13460</v>
      </c>
      <c r="B13461" s="1" t="s">
        <v>18307</v>
      </c>
      <c r="C13461">
        <v>1550647</v>
      </c>
      <c r="D13461" s="1" t="s">
        <v>22</v>
      </c>
      <c r="E13461">
        <v>25</v>
      </c>
      <c r="F13461" s="2">
        <v>44809</v>
      </c>
      <c r="G13461" s="1" t="s">
        <v>292</v>
      </c>
      <c r="H13461" s="1" t="s">
        <v>57</v>
      </c>
      <c r="I13461" s="1" t="s">
        <v>18308</v>
      </c>
      <c r="J13461" s="1" t="s">
        <v>26</v>
      </c>
      <c r="K13461" s="1" t="s">
        <v>43</v>
      </c>
      <c r="L13461">
        <v>1</v>
      </c>
      <c r="M13461" s="1" t="s">
        <v>28</v>
      </c>
      <c r="N13461">
        <v>499</v>
      </c>
      <c r="O13461" s="1" t="s">
        <v>96</v>
      </c>
      <c r="P13461" s="1" t="s">
        <v>97</v>
      </c>
      <c r="Q13461">
        <v>110027</v>
      </c>
      <c r="R13461" s="1" t="s">
        <v>31</v>
      </c>
      <c r="S13461" t="b">
        <v>0</v>
      </c>
      <c r="T13461" t="s">
        <v>32</v>
      </c>
      <c r="U13461" s="1" t="s">
        <v>4992</v>
      </c>
      <c r="V13461">
        <v>9</v>
      </c>
    </row>
    <row r="13462" spans="1:22" x14ac:dyDescent="0.3">
      <c r="A13462">
        <v>13461</v>
      </c>
      <c r="B13462" s="1" t="s">
        <v>18309</v>
      </c>
      <c r="C13462">
        <v>8983678</v>
      </c>
      <c r="D13462" s="1" t="s">
        <v>22</v>
      </c>
      <c r="E13462">
        <v>48</v>
      </c>
      <c r="F13462" s="2">
        <v>44809</v>
      </c>
      <c r="G13462" s="1" t="s">
        <v>23</v>
      </c>
      <c r="H13462" s="1" t="s">
        <v>48</v>
      </c>
      <c r="I13462" s="1" t="s">
        <v>1412</v>
      </c>
      <c r="J13462" s="1" t="s">
        <v>215</v>
      </c>
      <c r="K13462" s="1" t="s">
        <v>216</v>
      </c>
      <c r="L13462">
        <v>1</v>
      </c>
      <c r="M13462" s="1" t="s">
        <v>28</v>
      </c>
      <c r="N13462">
        <v>1163</v>
      </c>
      <c r="O13462" s="1" t="s">
        <v>18310</v>
      </c>
      <c r="P13462" s="1" t="s">
        <v>253</v>
      </c>
      <c r="Q13462">
        <v>854301</v>
      </c>
      <c r="R13462" s="1" t="s">
        <v>31</v>
      </c>
      <c r="S13462" t="b">
        <v>0</v>
      </c>
      <c r="T13462" t="s">
        <v>32</v>
      </c>
      <c r="U13462" s="1" t="s">
        <v>4992</v>
      </c>
      <c r="V13462">
        <v>9</v>
      </c>
    </row>
    <row r="13463" spans="1:22" x14ac:dyDescent="0.3">
      <c r="A13463">
        <v>13462</v>
      </c>
      <c r="B13463" s="1" t="s">
        <v>18311</v>
      </c>
      <c r="C13463">
        <v>5794533</v>
      </c>
      <c r="D13463" s="1" t="s">
        <v>56</v>
      </c>
      <c r="E13463">
        <v>22</v>
      </c>
      <c r="F13463" s="2">
        <v>44809</v>
      </c>
      <c r="G13463" s="1" t="s">
        <v>23</v>
      </c>
      <c r="H13463" s="1" t="s">
        <v>48</v>
      </c>
      <c r="I13463" s="1" t="s">
        <v>2628</v>
      </c>
      <c r="J13463" s="1" t="s">
        <v>515</v>
      </c>
      <c r="K13463" s="1" t="s">
        <v>115</v>
      </c>
      <c r="L13463">
        <v>1</v>
      </c>
      <c r="M13463" s="1" t="s">
        <v>28</v>
      </c>
      <c r="N13463">
        <v>999</v>
      </c>
      <c r="O13463" s="1" t="s">
        <v>18312</v>
      </c>
      <c r="P13463" s="1" t="s">
        <v>75</v>
      </c>
      <c r="Q13463">
        <v>522265</v>
      </c>
      <c r="R13463" s="1" t="s">
        <v>31</v>
      </c>
      <c r="S13463" t="b">
        <v>0</v>
      </c>
      <c r="T13463" t="s">
        <v>32</v>
      </c>
      <c r="U13463" s="1" t="s">
        <v>4992</v>
      </c>
      <c r="V13463">
        <v>9</v>
      </c>
    </row>
    <row r="13464" spans="1:22" x14ac:dyDescent="0.3">
      <c r="A13464">
        <v>13463</v>
      </c>
      <c r="B13464" s="1" t="s">
        <v>18313</v>
      </c>
      <c r="C13464">
        <v>1400833</v>
      </c>
      <c r="D13464" s="1" t="s">
        <v>56</v>
      </c>
      <c r="E13464">
        <v>39</v>
      </c>
      <c r="F13464" s="2">
        <v>44809</v>
      </c>
      <c r="G13464" s="1" t="s">
        <v>23</v>
      </c>
      <c r="H13464" s="1" t="s">
        <v>57</v>
      </c>
      <c r="I13464" s="1" t="s">
        <v>3465</v>
      </c>
      <c r="J13464" s="1" t="s">
        <v>37</v>
      </c>
      <c r="K13464" s="1" t="s">
        <v>50</v>
      </c>
      <c r="L13464">
        <v>1</v>
      </c>
      <c r="M13464" s="1" t="s">
        <v>28</v>
      </c>
      <c r="N13464">
        <v>671</v>
      </c>
      <c r="O13464" s="1" t="s">
        <v>64</v>
      </c>
      <c r="P13464" s="1" t="s">
        <v>65</v>
      </c>
      <c r="Q13464">
        <v>560073</v>
      </c>
      <c r="R13464" s="1" t="s">
        <v>31</v>
      </c>
      <c r="S13464" t="b">
        <v>0</v>
      </c>
      <c r="T13464" t="s">
        <v>32</v>
      </c>
      <c r="U13464" s="1" t="s">
        <v>4992</v>
      </c>
      <c r="V13464">
        <v>9</v>
      </c>
    </row>
    <row r="13465" spans="1:22" x14ac:dyDescent="0.3">
      <c r="A13465">
        <v>13464</v>
      </c>
      <c r="B13465" s="1" t="s">
        <v>18314</v>
      </c>
      <c r="C13465">
        <v>5768366</v>
      </c>
      <c r="D13465" s="1" t="s">
        <v>22</v>
      </c>
      <c r="E13465">
        <v>41</v>
      </c>
      <c r="F13465" s="2">
        <v>44809</v>
      </c>
      <c r="G13465" s="1" t="s">
        <v>23</v>
      </c>
      <c r="H13465" s="1" t="s">
        <v>48</v>
      </c>
      <c r="I13465" s="1" t="s">
        <v>1412</v>
      </c>
      <c r="J13465" s="1" t="s">
        <v>215</v>
      </c>
      <c r="K13465" s="1" t="s">
        <v>216</v>
      </c>
      <c r="L13465">
        <v>1</v>
      </c>
      <c r="M13465" s="1" t="s">
        <v>28</v>
      </c>
      <c r="N13465">
        <v>499</v>
      </c>
      <c r="O13465" s="1" t="s">
        <v>186</v>
      </c>
      <c r="P13465" s="1" t="s">
        <v>52</v>
      </c>
      <c r="Q13465">
        <v>620101</v>
      </c>
      <c r="R13465" s="1" t="s">
        <v>31</v>
      </c>
      <c r="S13465" t="b">
        <v>0</v>
      </c>
      <c r="T13465" t="s">
        <v>32</v>
      </c>
      <c r="U13465" s="1" t="s">
        <v>4992</v>
      </c>
      <c r="V13465">
        <v>9</v>
      </c>
    </row>
    <row r="13466" spans="1:22" x14ac:dyDescent="0.3">
      <c r="A13466">
        <v>13465</v>
      </c>
      <c r="B13466" s="1" t="s">
        <v>18315</v>
      </c>
      <c r="C13466">
        <v>3499400</v>
      </c>
      <c r="D13466" s="1" t="s">
        <v>22</v>
      </c>
      <c r="E13466">
        <v>40</v>
      </c>
      <c r="F13466" s="2">
        <v>44809</v>
      </c>
      <c r="G13466" s="1" t="s">
        <v>23</v>
      </c>
      <c r="H13466" s="1" t="s">
        <v>94</v>
      </c>
      <c r="I13466" s="1" t="s">
        <v>5789</v>
      </c>
      <c r="J13466" s="1" t="s">
        <v>59</v>
      </c>
      <c r="K13466" s="1" t="s">
        <v>50</v>
      </c>
      <c r="L13466">
        <v>1</v>
      </c>
      <c r="M13466" s="1" t="s">
        <v>28</v>
      </c>
      <c r="N13466">
        <v>725</v>
      </c>
      <c r="O13466" s="1" t="s">
        <v>167</v>
      </c>
      <c r="P13466" s="1" t="s">
        <v>167</v>
      </c>
      <c r="Q13466">
        <v>160019</v>
      </c>
      <c r="R13466" s="1" t="s">
        <v>31</v>
      </c>
      <c r="S13466" t="b">
        <v>0</v>
      </c>
      <c r="T13466" t="s">
        <v>32</v>
      </c>
      <c r="U13466" s="1" t="s">
        <v>4992</v>
      </c>
      <c r="V13466">
        <v>9</v>
      </c>
    </row>
    <row r="13467" spans="1:22" x14ac:dyDescent="0.3">
      <c r="A13467">
        <v>13466</v>
      </c>
      <c r="B13467" s="1" t="s">
        <v>18316</v>
      </c>
      <c r="C13467">
        <v>7202762</v>
      </c>
      <c r="D13467" s="1" t="s">
        <v>22</v>
      </c>
      <c r="E13467">
        <v>46</v>
      </c>
      <c r="F13467" s="2">
        <v>44809</v>
      </c>
      <c r="G13467" s="1" t="s">
        <v>23</v>
      </c>
      <c r="H13467" s="1" t="s">
        <v>62</v>
      </c>
      <c r="I13467" s="1" t="s">
        <v>1704</v>
      </c>
      <c r="J13467" s="1" t="s">
        <v>479</v>
      </c>
      <c r="K13467" s="1" t="s">
        <v>43</v>
      </c>
      <c r="L13467">
        <v>1</v>
      </c>
      <c r="M13467" s="1" t="s">
        <v>28</v>
      </c>
      <c r="N13467">
        <v>319</v>
      </c>
      <c r="O13467" s="1" t="s">
        <v>18317</v>
      </c>
      <c r="P13467" s="1" t="s">
        <v>132</v>
      </c>
      <c r="Q13467">
        <v>460661</v>
      </c>
      <c r="R13467" s="1" t="s">
        <v>31</v>
      </c>
      <c r="S13467" t="b">
        <v>0</v>
      </c>
      <c r="T13467" t="s">
        <v>32</v>
      </c>
      <c r="U13467" s="1" t="s">
        <v>4992</v>
      </c>
      <c r="V13467">
        <v>9</v>
      </c>
    </row>
    <row r="13468" spans="1:22" x14ac:dyDescent="0.3">
      <c r="A13468">
        <v>13467</v>
      </c>
      <c r="B13468" s="1" t="s">
        <v>18316</v>
      </c>
      <c r="C13468">
        <v>7202762</v>
      </c>
      <c r="D13468" s="1" t="s">
        <v>22</v>
      </c>
      <c r="E13468">
        <v>32</v>
      </c>
      <c r="F13468" s="2">
        <v>44809</v>
      </c>
      <c r="G13468" s="1" t="s">
        <v>23</v>
      </c>
      <c r="H13468" s="1" t="s">
        <v>57</v>
      </c>
      <c r="I13468" s="1" t="s">
        <v>1130</v>
      </c>
      <c r="J13468" s="1" t="s">
        <v>215</v>
      </c>
      <c r="K13468" s="1" t="s">
        <v>216</v>
      </c>
      <c r="L13468">
        <v>1</v>
      </c>
      <c r="M13468" s="1" t="s">
        <v>28</v>
      </c>
      <c r="N13468">
        <v>909</v>
      </c>
      <c r="O13468" s="1" t="s">
        <v>141</v>
      </c>
      <c r="P13468" s="1" t="s">
        <v>52</v>
      </c>
      <c r="Q13468">
        <v>600056</v>
      </c>
      <c r="R13468" s="1" t="s">
        <v>31</v>
      </c>
      <c r="S13468" t="b">
        <v>0</v>
      </c>
      <c r="T13468" t="s">
        <v>32</v>
      </c>
      <c r="U13468" s="1" t="s">
        <v>4992</v>
      </c>
      <c r="V13468">
        <v>9</v>
      </c>
    </row>
    <row r="13469" spans="1:22" x14ac:dyDescent="0.3">
      <c r="A13469">
        <v>13468</v>
      </c>
      <c r="B13469" s="1" t="s">
        <v>18318</v>
      </c>
      <c r="C13469">
        <v>8869760</v>
      </c>
      <c r="D13469" s="1" t="s">
        <v>22</v>
      </c>
      <c r="E13469">
        <v>25</v>
      </c>
      <c r="F13469" s="2">
        <v>44809</v>
      </c>
      <c r="G13469" s="1" t="s">
        <v>23</v>
      </c>
      <c r="H13469" s="1" t="s">
        <v>94</v>
      </c>
      <c r="I13469" s="1" t="s">
        <v>13093</v>
      </c>
      <c r="J13469" s="1" t="s">
        <v>26</v>
      </c>
      <c r="K13469" s="1" t="s">
        <v>115</v>
      </c>
      <c r="L13469">
        <v>1</v>
      </c>
      <c r="M13469" s="1" t="s">
        <v>28</v>
      </c>
      <c r="N13469">
        <v>666</v>
      </c>
      <c r="O13469" s="1" t="s">
        <v>341</v>
      </c>
      <c r="P13469" s="1" t="s">
        <v>117</v>
      </c>
      <c r="Q13469">
        <v>201306</v>
      </c>
      <c r="R13469" s="1" t="s">
        <v>31</v>
      </c>
      <c r="S13469" t="b">
        <v>0</v>
      </c>
      <c r="T13469" t="s">
        <v>32</v>
      </c>
      <c r="U13469" s="1" t="s">
        <v>4992</v>
      </c>
      <c r="V13469">
        <v>9</v>
      </c>
    </row>
    <row r="13470" spans="1:22" x14ac:dyDescent="0.3">
      <c r="A13470">
        <v>13469</v>
      </c>
      <c r="B13470" s="1" t="s">
        <v>18319</v>
      </c>
      <c r="C13470">
        <v>9637641</v>
      </c>
      <c r="D13470" s="1" t="s">
        <v>22</v>
      </c>
      <c r="E13470">
        <v>47</v>
      </c>
      <c r="F13470" s="2">
        <v>44809</v>
      </c>
      <c r="G13470" s="1" t="s">
        <v>23</v>
      </c>
      <c r="H13470" s="1" t="s">
        <v>57</v>
      </c>
      <c r="I13470" s="1" t="s">
        <v>214</v>
      </c>
      <c r="J13470" s="1" t="s">
        <v>215</v>
      </c>
      <c r="K13470" s="1" t="s">
        <v>216</v>
      </c>
      <c r="L13470">
        <v>1</v>
      </c>
      <c r="M13470" s="1" t="s">
        <v>28</v>
      </c>
      <c r="N13470">
        <v>1115</v>
      </c>
      <c r="O13470" s="1" t="s">
        <v>3491</v>
      </c>
      <c r="P13470" s="1" t="s">
        <v>40</v>
      </c>
      <c r="Q13470">
        <v>124103</v>
      </c>
      <c r="R13470" s="1" t="s">
        <v>31</v>
      </c>
      <c r="S13470" t="b">
        <v>0</v>
      </c>
      <c r="T13470" t="s">
        <v>32</v>
      </c>
      <c r="U13470" s="1" t="s">
        <v>4992</v>
      </c>
      <c r="V13470">
        <v>9</v>
      </c>
    </row>
    <row r="13471" spans="1:22" x14ac:dyDescent="0.3">
      <c r="A13471">
        <v>13470</v>
      </c>
      <c r="B13471" s="1" t="s">
        <v>18320</v>
      </c>
      <c r="C13471">
        <v>1470932</v>
      </c>
      <c r="D13471" s="1" t="s">
        <v>22</v>
      </c>
      <c r="E13471">
        <v>42</v>
      </c>
      <c r="F13471" s="2">
        <v>44809</v>
      </c>
      <c r="G13471" s="1" t="s">
        <v>23</v>
      </c>
      <c r="H13471" s="1" t="s">
        <v>48</v>
      </c>
      <c r="I13471" s="1" t="s">
        <v>933</v>
      </c>
      <c r="J13471" s="1" t="s">
        <v>215</v>
      </c>
      <c r="K13471" s="1" t="s">
        <v>216</v>
      </c>
      <c r="L13471">
        <v>1</v>
      </c>
      <c r="M13471" s="1" t="s">
        <v>28</v>
      </c>
      <c r="N13471">
        <v>835</v>
      </c>
      <c r="O13471" s="1" t="s">
        <v>393</v>
      </c>
      <c r="P13471" s="1" t="s">
        <v>52</v>
      </c>
      <c r="Q13471">
        <v>641018</v>
      </c>
      <c r="R13471" s="1" t="s">
        <v>31</v>
      </c>
      <c r="S13471" t="b">
        <v>0</v>
      </c>
      <c r="T13471" t="s">
        <v>32</v>
      </c>
      <c r="U13471" s="1" t="s">
        <v>4992</v>
      </c>
      <c r="V13471">
        <v>9</v>
      </c>
    </row>
    <row r="13472" spans="1:22" x14ac:dyDescent="0.3">
      <c r="A13472">
        <v>13471</v>
      </c>
      <c r="B13472" s="1" t="s">
        <v>18321</v>
      </c>
      <c r="C13472">
        <v>2331762</v>
      </c>
      <c r="D13472" s="1" t="s">
        <v>22</v>
      </c>
      <c r="E13472">
        <v>30</v>
      </c>
      <c r="F13472" s="2">
        <v>44809</v>
      </c>
      <c r="G13472" s="1" t="s">
        <v>23</v>
      </c>
      <c r="H13472" s="1" t="s">
        <v>48</v>
      </c>
      <c r="I13472" s="1" t="s">
        <v>13488</v>
      </c>
      <c r="J13472" s="1" t="s">
        <v>26</v>
      </c>
      <c r="K13472" s="1" t="s">
        <v>27</v>
      </c>
      <c r="L13472">
        <v>1</v>
      </c>
      <c r="M13472" s="1" t="s">
        <v>28</v>
      </c>
      <c r="N13472">
        <v>533</v>
      </c>
      <c r="O13472" s="1" t="s">
        <v>504</v>
      </c>
      <c r="P13472" s="1" t="s">
        <v>92</v>
      </c>
      <c r="Q13472">
        <v>500010</v>
      </c>
      <c r="R13472" s="1" t="s">
        <v>31</v>
      </c>
      <c r="S13472" t="b">
        <v>0</v>
      </c>
      <c r="T13472" t="s">
        <v>32</v>
      </c>
      <c r="U13472" s="1" t="s">
        <v>4992</v>
      </c>
      <c r="V13472">
        <v>9</v>
      </c>
    </row>
    <row r="13473" spans="1:22" x14ac:dyDescent="0.3">
      <c r="A13473">
        <v>13472</v>
      </c>
      <c r="B13473" s="1" t="s">
        <v>18322</v>
      </c>
      <c r="C13473">
        <v>5752193</v>
      </c>
      <c r="D13473" s="1" t="s">
        <v>22</v>
      </c>
      <c r="E13473">
        <v>54</v>
      </c>
      <c r="F13473" s="2">
        <v>44809</v>
      </c>
      <c r="G13473" s="1" t="s">
        <v>23</v>
      </c>
      <c r="H13473" s="1" t="s">
        <v>57</v>
      </c>
      <c r="I13473" s="1" t="s">
        <v>933</v>
      </c>
      <c r="J13473" s="1" t="s">
        <v>215</v>
      </c>
      <c r="K13473" s="1" t="s">
        <v>216</v>
      </c>
      <c r="L13473">
        <v>1</v>
      </c>
      <c r="M13473" s="1" t="s">
        <v>28</v>
      </c>
      <c r="N13473">
        <v>635</v>
      </c>
      <c r="O13473" s="1" t="s">
        <v>5260</v>
      </c>
      <c r="P13473" s="1" t="s">
        <v>151</v>
      </c>
      <c r="Q13473">
        <v>382424</v>
      </c>
      <c r="R13473" s="1" t="s">
        <v>31</v>
      </c>
      <c r="S13473" t="b">
        <v>0</v>
      </c>
      <c r="T13473" t="s">
        <v>46</v>
      </c>
      <c r="U13473" s="1" t="s">
        <v>4992</v>
      </c>
      <c r="V13473">
        <v>9</v>
      </c>
    </row>
    <row r="13474" spans="1:22" x14ac:dyDescent="0.3">
      <c r="A13474">
        <v>13473</v>
      </c>
      <c r="B13474" s="1" t="s">
        <v>18323</v>
      </c>
      <c r="C13474">
        <v>9563553</v>
      </c>
      <c r="D13474" s="1" t="s">
        <v>22</v>
      </c>
      <c r="E13474">
        <v>28</v>
      </c>
      <c r="F13474" s="2">
        <v>44809</v>
      </c>
      <c r="G13474" s="1" t="s">
        <v>23</v>
      </c>
      <c r="H13474" s="1" t="s">
        <v>67</v>
      </c>
      <c r="I13474" s="1" t="s">
        <v>988</v>
      </c>
      <c r="J13474" s="1" t="s">
        <v>26</v>
      </c>
      <c r="K13474" s="1" t="s">
        <v>38</v>
      </c>
      <c r="L13474">
        <v>1</v>
      </c>
      <c r="M13474" s="1" t="s">
        <v>28</v>
      </c>
      <c r="N13474">
        <v>469</v>
      </c>
      <c r="O13474" s="1" t="s">
        <v>18324</v>
      </c>
      <c r="P13474" s="1" t="s">
        <v>117</v>
      </c>
      <c r="Q13474">
        <v>201009</v>
      </c>
      <c r="R13474" s="1" t="s">
        <v>31</v>
      </c>
      <c r="S13474" t="b">
        <v>0</v>
      </c>
      <c r="T13474" t="s">
        <v>32</v>
      </c>
      <c r="U13474" s="1" t="s">
        <v>4992</v>
      </c>
      <c r="V13474">
        <v>9</v>
      </c>
    </row>
    <row r="13475" spans="1:22" x14ac:dyDescent="0.3">
      <c r="A13475">
        <v>13474</v>
      </c>
      <c r="B13475" s="1" t="s">
        <v>18323</v>
      </c>
      <c r="C13475">
        <v>9563553</v>
      </c>
      <c r="D13475" s="1" t="s">
        <v>22</v>
      </c>
      <c r="E13475">
        <v>44</v>
      </c>
      <c r="F13475" s="2">
        <v>44809</v>
      </c>
      <c r="G13475" s="1" t="s">
        <v>23</v>
      </c>
      <c r="H13475" s="1" t="s">
        <v>24</v>
      </c>
      <c r="I13475" s="1" t="s">
        <v>436</v>
      </c>
      <c r="J13475" s="1" t="s">
        <v>26</v>
      </c>
      <c r="K13475" s="1" t="s">
        <v>38</v>
      </c>
      <c r="L13475">
        <v>1</v>
      </c>
      <c r="M13475" s="1" t="s">
        <v>28</v>
      </c>
      <c r="N13475">
        <v>458</v>
      </c>
      <c r="O13475" s="1" t="s">
        <v>175</v>
      </c>
      <c r="P13475" s="1" t="s">
        <v>61</v>
      </c>
      <c r="Q13475">
        <v>411028</v>
      </c>
      <c r="R13475" s="1" t="s">
        <v>31</v>
      </c>
      <c r="S13475" t="b">
        <v>0</v>
      </c>
      <c r="T13475" t="s">
        <v>32</v>
      </c>
      <c r="U13475" s="1" t="s">
        <v>4992</v>
      </c>
      <c r="V13475">
        <v>9</v>
      </c>
    </row>
    <row r="13476" spans="1:22" x14ac:dyDescent="0.3">
      <c r="A13476">
        <v>13475</v>
      </c>
      <c r="B13476" s="1" t="s">
        <v>18325</v>
      </c>
      <c r="C13476">
        <v>97826</v>
      </c>
      <c r="D13476" s="1" t="s">
        <v>22</v>
      </c>
      <c r="E13476">
        <v>59</v>
      </c>
      <c r="F13476" s="2">
        <v>44809</v>
      </c>
      <c r="G13476" s="1" t="s">
        <v>23</v>
      </c>
      <c r="H13476" s="1" t="s">
        <v>57</v>
      </c>
      <c r="I13476" s="1" t="s">
        <v>1133</v>
      </c>
      <c r="J13476" s="1" t="s">
        <v>59</v>
      </c>
      <c r="K13476" s="1" t="s">
        <v>50</v>
      </c>
      <c r="L13476">
        <v>1</v>
      </c>
      <c r="M13476" s="1" t="s">
        <v>28</v>
      </c>
      <c r="N13476">
        <v>735</v>
      </c>
      <c r="O13476" s="1" t="s">
        <v>13867</v>
      </c>
      <c r="P13476" s="1" t="s">
        <v>65</v>
      </c>
      <c r="Q13476">
        <v>575020</v>
      </c>
      <c r="R13476" s="1" t="s">
        <v>31</v>
      </c>
      <c r="S13476" t="b">
        <v>0</v>
      </c>
      <c r="T13476" t="s">
        <v>46</v>
      </c>
      <c r="U13476" s="1" t="s">
        <v>4992</v>
      </c>
      <c r="V13476">
        <v>9</v>
      </c>
    </row>
    <row r="13477" spans="1:22" x14ac:dyDescent="0.3">
      <c r="A13477">
        <v>13476</v>
      </c>
      <c r="B13477" s="1" t="s">
        <v>18325</v>
      </c>
      <c r="C13477">
        <v>97826</v>
      </c>
      <c r="D13477" s="1" t="s">
        <v>22</v>
      </c>
      <c r="E13477">
        <v>64</v>
      </c>
      <c r="F13477" s="2">
        <v>44809</v>
      </c>
      <c r="G13477" s="1" t="s">
        <v>23</v>
      </c>
      <c r="H13477" s="1" t="s">
        <v>35</v>
      </c>
      <c r="I13477" s="1" t="s">
        <v>18326</v>
      </c>
      <c r="J13477" s="1" t="s">
        <v>59</v>
      </c>
      <c r="K13477" s="1" t="s">
        <v>104</v>
      </c>
      <c r="L13477">
        <v>1</v>
      </c>
      <c r="M13477" s="1" t="s">
        <v>28</v>
      </c>
      <c r="N13477">
        <v>725</v>
      </c>
      <c r="O13477" s="1" t="s">
        <v>77</v>
      </c>
      <c r="P13477" s="1" t="s">
        <v>78</v>
      </c>
      <c r="Q13477">
        <v>695003</v>
      </c>
      <c r="R13477" s="1" t="s">
        <v>31</v>
      </c>
      <c r="S13477" t="b">
        <v>0</v>
      </c>
      <c r="T13477" t="s">
        <v>46</v>
      </c>
      <c r="U13477" s="1" t="s">
        <v>4992</v>
      </c>
      <c r="V13477">
        <v>9</v>
      </c>
    </row>
    <row r="13478" spans="1:22" x14ac:dyDescent="0.3">
      <c r="A13478">
        <v>13477</v>
      </c>
      <c r="B13478" s="1" t="s">
        <v>18327</v>
      </c>
      <c r="C13478">
        <v>7013369</v>
      </c>
      <c r="D13478" s="1" t="s">
        <v>22</v>
      </c>
      <c r="E13478">
        <v>22</v>
      </c>
      <c r="F13478" s="2">
        <v>44809</v>
      </c>
      <c r="G13478" s="1" t="s">
        <v>23</v>
      </c>
      <c r="H13478" s="1" t="s">
        <v>67</v>
      </c>
      <c r="I13478" s="1" t="s">
        <v>18328</v>
      </c>
      <c r="J13478" s="1" t="s">
        <v>26</v>
      </c>
      <c r="K13478" s="1" t="s">
        <v>71</v>
      </c>
      <c r="L13478">
        <v>1</v>
      </c>
      <c r="M13478" s="1" t="s">
        <v>28</v>
      </c>
      <c r="N13478">
        <v>481</v>
      </c>
      <c r="O13478" s="1" t="s">
        <v>64</v>
      </c>
      <c r="P13478" s="1" t="s">
        <v>65</v>
      </c>
      <c r="Q13478">
        <v>560105</v>
      </c>
      <c r="R13478" s="1" t="s">
        <v>31</v>
      </c>
      <c r="S13478" t="b">
        <v>0</v>
      </c>
      <c r="T13478" t="s">
        <v>32</v>
      </c>
      <c r="U13478" s="1" t="s">
        <v>4992</v>
      </c>
      <c r="V13478">
        <v>9</v>
      </c>
    </row>
    <row r="13479" spans="1:22" x14ac:dyDescent="0.3">
      <c r="A13479">
        <v>13478</v>
      </c>
      <c r="B13479" s="1" t="s">
        <v>18329</v>
      </c>
      <c r="C13479">
        <v>7962848</v>
      </c>
      <c r="D13479" s="1" t="s">
        <v>22</v>
      </c>
      <c r="E13479">
        <v>22</v>
      </c>
      <c r="F13479" s="2">
        <v>44809</v>
      </c>
      <c r="G13479" s="1" t="s">
        <v>23</v>
      </c>
      <c r="H13479" s="1" t="s">
        <v>24</v>
      </c>
      <c r="I13479" s="1" t="s">
        <v>5900</v>
      </c>
      <c r="J13479" s="1" t="s">
        <v>59</v>
      </c>
      <c r="K13479" s="1" t="s">
        <v>27</v>
      </c>
      <c r="L13479">
        <v>1</v>
      </c>
      <c r="M13479" s="1" t="s">
        <v>28</v>
      </c>
      <c r="N13479">
        <v>725</v>
      </c>
      <c r="O13479" s="1" t="s">
        <v>835</v>
      </c>
      <c r="P13479" s="1" t="s">
        <v>1598</v>
      </c>
      <c r="Q13479">
        <v>110014</v>
      </c>
      <c r="R13479" s="1" t="s">
        <v>31</v>
      </c>
      <c r="S13479" t="b">
        <v>0</v>
      </c>
      <c r="T13479" t="s">
        <v>32</v>
      </c>
      <c r="U13479" s="1" t="s">
        <v>4992</v>
      </c>
      <c r="V13479">
        <v>9</v>
      </c>
    </row>
    <row r="13480" spans="1:22" x14ac:dyDescent="0.3">
      <c r="A13480">
        <v>13479</v>
      </c>
      <c r="B13480" s="1" t="s">
        <v>18330</v>
      </c>
      <c r="C13480">
        <v>6257117</v>
      </c>
      <c r="D13480" s="1" t="s">
        <v>22</v>
      </c>
      <c r="E13480">
        <v>78</v>
      </c>
      <c r="F13480" s="2">
        <v>44809</v>
      </c>
      <c r="G13480" s="1" t="s">
        <v>23</v>
      </c>
      <c r="H13480" s="1" t="s">
        <v>24</v>
      </c>
      <c r="I13480" s="1" t="s">
        <v>6341</v>
      </c>
      <c r="J13480" s="1" t="s">
        <v>26</v>
      </c>
      <c r="K13480" s="1" t="s">
        <v>71</v>
      </c>
      <c r="L13480">
        <v>1</v>
      </c>
      <c r="M13480" s="1" t="s">
        <v>28</v>
      </c>
      <c r="N13480">
        <v>471</v>
      </c>
      <c r="O13480" s="1" t="s">
        <v>3190</v>
      </c>
      <c r="P13480" s="1" t="s">
        <v>117</v>
      </c>
      <c r="Q13480">
        <v>201102</v>
      </c>
      <c r="R13480" s="1" t="s">
        <v>31</v>
      </c>
      <c r="S13480" t="b">
        <v>0</v>
      </c>
      <c r="T13480" t="s">
        <v>46</v>
      </c>
      <c r="U13480" s="1" t="s">
        <v>4992</v>
      </c>
      <c r="V13480">
        <v>9</v>
      </c>
    </row>
    <row r="13481" spans="1:22" x14ac:dyDescent="0.3">
      <c r="A13481">
        <v>13480</v>
      </c>
      <c r="B13481" s="1" t="s">
        <v>18331</v>
      </c>
      <c r="C13481">
        <v>5816349</v>
      </c>
      <c r="D13481" s="1" t="s">
        <v>22</v>
      </c>
      <c r="E13481">
        <v>25</v>
      </c>
      <c r="F13481" s="2">
        <v>44809</v>
      </c>
      <c r="G13481" s="1" t="s">
        <v>23</v>
      </c>
      <c r="H13481" s="1" t="s">
        <v>57</v>
      </c>
      <c r="I13481" s="1" t="s">
        <v>5138</v>
      </c>
      <c r="J13481" s="1" t="s">
        <v>37</v>
      </c>
      <c r="K13481" s="1" t="s">
        <v>71</v>
      </c>
      <c r="L13481">
        <v>1</v>
      </c>
      <c r="M13481" s="1" t="s">
        <v>28</v>
      </c>
      <c r="N13481">
        <v>1149</v>
      </c>
      <c r="O13481" s="1" t="s">
        <v>96</v>
      </c>
      <c r="P13481" s="1" t="s">
        <v>97</v>
      </c>
      <c r="Q13481">
        <v>110075</v>
      </c>
      <c r="R13481" s="1" t="s">
        <v>31</v>
      </c>
      <c r="S13481" t="b">
        <v>0</v>
      </c>
      <c r="T13481" t="s">
        <v>32</v>
      </c>
      <c r="U13481" s="1" t="s">
        <v>4992</v>
      </c>
      <c r="V13481">
        <v>9</v>
      </c>
    </row>
    <row r="13482" spans="1:22" x14ac:dyDescent="0.3">
      <c r="A13482">
        <v>13481</v>
      </c>
      <c r="B13482" s="1" t="s">
        <v>18332</v>
      </c>
      <c r="C13482">
        <v>1676319</v>
      </c>
      <c r="D13482" s="1" t="s">
        <v>56</v>
      </c>
      <c r="E13482">
        <v>46</v>
      </c>
      <c r="F13482" s="2">
        <v>44809</v>
      </c>
      <c r="G13482" s="1" t="s">
        <v>23</v>
      </c>
      <c r="H13482" s="1" t="s">
        <v>57</v>
      </c>
      <c r="I13482" s="1" t="s">
        <v>18333</v>
      </c>
      <c r="J13482" s="1" t="s">
        <v>37</v>
      </c>
      <c r="K13482" s="1" t="s">
        <v>43</v>
      </c>
      <c r="L13482">
        <v>1</v>
      </c>
      <c r="M13482" s="1" t="s">
        <v>28</v>
      </c>
      <c r="N13482">
        <v>1523</v>
      </c>
      <c r="O13482" s="1" t="s">
        <v>14322</v>
      </c>
      <c r="P13482" s="1" t="s">
        <v>75</v>
      </c>
      <c r="Q13482">
        <v>524315</v>
      </c>
      <c r="R13482" s="1" t="s">
        <v>31</v>
      </c>
      <c r="S13482" t="b">
        <v>0</v>
      </c>
      <c r="T13482" t="s">
        <v>32</v>
      </c>
      <c r="U13482" s="1" t="s">
        <v>4992</v>
      </c>
      <c r="V13482">
        <v>9</v>
      </c>
    </row>
    <row r="13483" spans="1:22" x14ac:dyDescent="0.3">
      <c r="A13483">
        <v>13482</v>
      </c>
      <c r="B13483" s="1" t="s">
        <v>18334</v>
      </c>
      <c r="C13483">
        <v>1365829</v>
      </c>
      <c r="D13483" s="1" t="s">
        <v>22</v>
      </c>
      <c r="E13483">
        <v>23</v>
      </c>
      <c r="F13483" s="2">
        <v>44809</v>
      </c>
      <c r="G13483" s="1" t="s">
        <v>23</v>
      </c>
      <c r="H13483" s="1" t="s">
        <v>48</v>
      </c>
      <c r="I13483" s="1" t="s">
        <v>18335</v>
      </c>
      <c r="J13483" s="1" t="s">
        <v>26</v>
      </c>
      <c r="K13483" s="1" t="s">
        <v>561</v>
      </c>
      <c r="L13483">
        <v>1</v>
      </c>
      <c r="M13483" s="1" t="s">
        <v>28</v>
      </c>
      <c r="N13483">
        <v>925</v>
      </c>
      <c r="O13483" s="1" t="s">
        <v>3287</v>
      </c>
      <c r="P13483" s="1" t="s">
        <v>3288</v>
      </c>
      <c r="Q13483">
        <v>797112</v>
      </c>
      <c r="R13483" s="1" t="s">
        <v>31</v>
      </c>
      <c r="S13483" t="b">
        <v>0</v>
      </c>
      <c r="T13483" t="s">
        <v>32</v>
      </c>
      <c r="U13483" s="1" t="s">
        <v>4992</v>
      </c>
      <c r="V13483">
        <v>9</v>
      </c>
    </row>
    <row r="13484" spans="1:22" x14ac:dyDescent="0.3">
      <c r="A13484">
        <v>13483</v>
      </c>
      <c r="B13484" s="1" t="s">
        <v>18336</v>
      </c>
      <c r="C13484">
        <v>984428</v>
      </c>
      <c r="D13484" s="1" t="s">
        <v>22</v>
      </c>
      <c r="E13484">
        <v>56</v>
      </c>
      <c r="F13484" s="2">
        <v>44809</v>
      </c>
      <c r="G13484" s="1" t="s">
        <v>23</v>
      </c>
      <c r="H13484" s="1" t="s">
        <v>48</v>
      </c>
      <c r="I13484" s="1" t="s">
        <v>9262</v>
      </c>
      <c r="J13484" s="1" t="s">
        <v>37</v>
      </c>
      <c r="K13484" s="1" t="s">
        <v>115</v>
      </c>
      <c r="L13484">
        <v>1</v>
      </c>
      <c r="M13484" s="1" t="s">
        <v>28</v>
      </c>
      <c r="N13484">
        <v>666</v>
      </c>
      <c r="O13484" s="1" t="s">
        <v>2019</v>
      </c>
      <c r="P13484" s="1" t="s">
        <v>65</v>
      </c>
      <c r="Q13484">
        <v>577228</v>
      </c>
      <c r="R13484" s="1" t="s">
        <v>31</v>
      </c>
      <c r="S13484" t="b">
        <v>0</v>
      </c>
      <c r="T13484" t="s">
        <v>46</v>
      </c>
      <c r="U13484" s="1" t="s">
        <v>4992</v>
      </c>
      <c r="V13484">
        <v>9</v>
      </c>
    </row>
    <row r="13485" spans="1:22" x14ac:dyDescent="0.3">
      <c r="A13485">
        <v>13484</v>
      </c>
      <c r="B13485" s="1" t="s">
        <v>18337</v>
      </c>
      <c r="C13485">
        <v>1730779</v>
      </c>
      <c r="D13485" s="1" t="s">
        <v>22</v>
      </c>
      <c r="E13485">
        <v>35</v>
      </c>
      <c r="F13485" s="2">
        <v>44809</v>
      </c>
      <c r="G13485" s="1" t="s">
        <v>23</v>
      </c>
      <c r="H13485" s="1" t="s">
        <v>48</v>
      </c>
      <c r="I13485" s="1" t="s">
        <v>1280</v>
      </c>
      <c r="J13485" s="1" t="s">
        <v>26</v>
      </c>
      <c r="K13485" s="1" t="s">
        <v>104</v>
      </c>
      <c r="L13485">
        <v>1</v>
      </c>
      <c r="M13485" s="1" t="s">
        <v>28</v>
      </c>
      <c r="N13485">
        <v>435</v>
      </c>
      <c r="O13485" s="1" t="s">
        <v>96</v>
      </c>
      <c r="P13485" s="1" t="s">
        <v>97</v>
      </c>
      <c r="Q13485">
        <v>110005</v>
      </c>
      <c r="R13485" s="1" t="s">
        <v>31</v>
      </c>
      <c r="S13485" t="b">
        <v>0</v>
      </c>
      <c r="T13485" t="s">
        <v>32</v>
      </c>
      <c r="U13485" s="1" t="s">
        <v>4992</v>
      </c>
      <c r="V13485">
        <v>9</v>
      </c>
    </row>
    <row r="13486" spans="1:22" x14ac:dyDescent="0.3">
      <c r="A13486">
        <v>13485</v>
      </c>
      <c r="B13486" s="1" t="s">
        <v>18338</v>
      </c>
      <c r="C13486">
        <v>914949</v>
      </c>
      <c r="D13486" s="1" t="s">
        <v>22</v>
      </c>
      <c r="E13486">
        <v>44</v>
      </c>
      <c r="F13486" s="2">
        <v>44809</v>
      </c>
      <c r="G13486" s="1" t="s">
        <v>23</v>
      </c>
      <c r="H13486" s="1" t="s">
        <v>62</v>
      </c>
      <c r="I13486" s="1" t="s">
        <v>5244</v>
      </c>
      <c r="J13486" s="1" t="s">
        <v>59</v>
      </c>
      <c r="K13486" s="1" t="s">
        <v>38</v>
      </c>
      <c r="L13486">
        <v>1</v>
      </c>
      <c r="M13486" s="1" t="s">
        <v>28</v>
      </c>
      <c r="N13486">
        <v>807</v>
      </c>
      <c r="O13486" s="1" t="s">
        <v>64</v>
      </c>
      <c r="P13486" s="1" t="s">
        <v>65</v>
      </c>
      <c r="Q13486">
        <v>560102</v>
      </c>
      <c r="R13486" s="1" t="s">
        <v>31</v>
      </c>
      <c r="S13486" t="b">
        <v>0</v>
      </c>
      <c r="T13486" t="s">
        <v>32</v>
      </c>
      <c r="U13486" s="1" t="s">
        <v>4992</v>
      </c>
      <c r="V13486">
        <v>9</v>
      </c>
    </row>
    <row r="13487" spans="1:22" x14ac:dyDescent="0.3">
      <c r="A13487">
        <v>13486</v>
      </c>
      <c r="B13487" s="1" t="s">
        <v>18339</v>
      </c>
      <c r="C13487">
        <v>7555788</v>
      </c>
      <c r="D13487" s="1" t="s">
        <v>22</v>
      </c>
      <c r="E13487">
        <v>20</v>
      </c>
      <c r="F13487" s="2">
        <v>44809</v>
      </c>
      <c r="G13487" s="1" t="s">
        <v>23</v>
      </c>
      <c r="H13487" s="1" t="s">
        <v>48</v>
      </c>
      <c r="I13487" s="1" t="s">
        <v>192</v>
      </c>
      <c r="J13487" s="1" t="s">
        <v>26</v>
      </c>
      <c r="K13487" s="1" t="s">
        <v>50</v>
      </c>
      <c r="L13487">
        <v>1</v>
      </c>
      <c r="M13487" s="1" t="s">
        <v>28</v>
      </c>
      <c r="N13487">
        <v>292</v>
      </c>
      <c r="O13487" s="1" t="s">
        <v>18340</v>
      </c>
      <c r="P13487" s="1" t="s">
        <v>117</v>
      </c>
      <c r="Q13487">
        <v>207247</v>
      </c>
      <c r="R13487" s="1" t="s">
        <v>31</v>
      </c>
      <c r="S13487" t="b">
        <v>0</v>
      </c>
      <c r="T13487" t="s">
        <v>32</v>
      </c>
      <c r="U13487" s="1" t="s">
        <v>4992</v>
      </c>
      <c r="V13487">
        <v>9</v>
      </c>
    </row>
    <row r="13488" spans="1:22" x14ac:dyDescent="0.3">
      <c r="A13488">
        <v>13487</v>
      </c>
      <c r="B13488" s="1" t="s">
        <v>18341</v>
      </c>
      <c r="C13488">
        <v>544150</v>
      </c>
      <c r="D13488" s="1" t="s">
        <v>22</v>
      </c>
      <c r="E13488">
        <v>26</v>
      </c>
      <c r="F13488" s="2">
        <v>44809</v>
      </c>
      <c r="G13488" s="1" t="s">
        <v>23</v>
      </c>
      <c r="H13488" s="1" t="s">
        <v>48</v>
      </c>
      <c r="I13488" s="1" t="s">
        <v>9137</v>
      </c>
      <c r="J13488" s="1" t="s">
        <v>26</v>
      </c>
      <c r="K13488" s="1" t="s">
        <v>71</v>
      </c>
      <c r="L13488">
        <v>1</v>
      </c>
      <c r="M13488" s="1" t="s">
        <v>28</v>
      </c>
      <c r="N13488">
        <v>333</v>
      </c>
      <c r="O13488" s="1" t="s">
        <v>44</v>
      </c>
      <c r="P13488" s="1" t="s">
        <v>45</v>
      </c>
      <c r="Q13488">
        <v>700008</v>
      </c>
      <c r="R13488" s="1" t="s">
        <v>31</v>
      </c>
      <c r="S13488" t="b">
        <v>0</v>
      </c>
      <c r="T13488" t="s">
        <v>32</v>
      </c>
      <c r="U13488" s="1" t="s">
        <v>4992</v>
      </c>
      <c r="V13488">
        <v>9</v>
      </c>
    </row>
    <row r="13489" spans="1:22" x14ac:dyDescent="0.3">
      <c r="A13489">
        <v>13488</v>
      </c>
      <c r="B13489" s="1" t="s">
        <v>18342</v>
      </c>
      <c r="C13489">
        <v>7649820</v>
      </c>
      <c r="D13489" s="1" t="s">
        <v>22</v>
      </c>
      <c r="E13489">
        <v>39</v>
      </c>
      <c r="F13489" s="2">
        <v>44809</v>
      </c>
      <c r="G13489" s="1" t="s">
        <v>23</v>
      </c>
      <c r="H13489" s="1" t="s">
        <v>48</v>
      </c>
      <c r="I13489" s="1" t="s">
        <v>1130</v>
      </c>
      <c r="J13489" s="1" t="s">
        <v>215</v>
      </c>
      <c r="K13489" s="1" t="s">
        <v>216</v>
      </c>
      <c r="L13489">
        <v>1</v>
      </c>
      <c r="M13489" s="1" t="s">
        <v>28</v>
      </c>
      <c r="N13489">
        <v>518</v>
      </c>
      <c r="O13489" s="1" t="s">
        <v>175</v>
      </c>
      <c r="P13489" s="1" t="s">
        <v>61</v>
      </c>
      <c r="Q13489">
        <v>411007</v>
      </c>
      <c r="R13489" s="1" t="s">
        <v>31</v>
      </c>
      <c r="S13489" t="b">
        <v>0</v>
      </c>
      <c r="T13489" t="s">
        <v>32</v>
      </c>
      <c r="U13489" s="1" t="s">
        <v>4992</v>
      </c>
      <c r="V13489">
        <v>9</v>
      </c>
    </row>
    <row r="13490" spans="1:22" x14ac:dyDescent="0.3">
      <c r="A13490">
        <v>13489</v>
      </c>
      <c r="B13490" s="1" t="s">
        <v>18343</v>
      </c>
      <c r="C13490">
        <v>9512181</v>
      </c>
      <c r="D13490" s="1" t="s">
        <v>56</v>
      </c>
      <c r="E13490">
        <v>43</v>
      </c>
      <c r="F13490" s="2">
        <v>44809</v>
      </c>
      <c r="G13490" s="1" t="s">
        <v>23</v>
      </c>
      <c r="H13490" s="1" t="s">
        <v>48</v>
      </c>
      <c r="I13490" s="1" t="s">
        <v>1997</v>
      </c>
      <c r="J13490" s="1" t="s">
        <v>37</v>
      </c>
      <c r="K13490" s="1" t="s">
        <v>38</v>
      </c>
      <c r="L13490">
        <v>1</v>
      </c>
      <c r="M13490" s="1" t="s">
        <v>28</v>
      </c>
      <c r="N13490">
        <v>845</v>
      </c>
      <c r="O13490" s="1" t="s">
        <v>1715</v>
      </c>
      <c r="P13490" s="1" t="s">
        <v>61</v>
      </c>
      <c r="Q13490">
        <v>422009</v>
      </c>
      <c r="R13490" s="1" t="s">
        <v>31</v>
      </c>
      <c r="S13490" t="b">
        <v>0</v>
      </c>
      <c r="T13490" t="s">
        <v>32</v>
      </c>
      <c r="U13490" s="1" t="s">
        <v>4992</v>
      </c>
      <c r="V13490">
        <v>9</v>
      </c>
    </row>
    <row r="13491" spans="1:22" x14ac:dyDescent="0.3">
      <c r="A13491">
        <v>13490</v>
      </c>
      <c r="B13491" s="1" t="s">
        <v>18344</v>
      </c>
      <c r="C13491">
        <v>3631472</v>
      </c>
      <c r="D13491" s="1" t="s">
        <v>22</v>
      </c>
      <c r="E13491">
        <v>30</v>
      </c>
      <c r="F13491" s="2">
        <v>44809</v>
      </c>
      <c r="G13491" s="1" t="s">
        <v>23</v>
      </c>
      <c r="H13491" s="1" t="s">
        <v>94</v>
      </c>
      <c r="I13491" s="1" t="s">
        <v>14712</v>
      </c>
      <c r="J13491" s="1" t="s">
        <v>26</v>
      </c>
      <c r="K13491" s="1" t="s">
        <v>27</v>
      </c>
      <c r="L13491">
        <v>1</v>
      </c>
      <c r="M13491" s="1" t="s">
        <v>28</v>
      </c>
      <c r="N13491">
        <v>383</v>
      </c>
      <c r="O13491" s="1" t="s">
        <v>8415</v>
      </c>
      <c r="P13491" s="1" t="s">
        <v>52</v>
      </c>
      <c r="Q13491">
        <v>600091</v>
      </c>
      <c r="R13491" s="1" t="s">
        <v>31</v>
      </c>
      <c r="S13491" t="b">
        <v>0</v>
      </c>
      <c r="T13491" t="s">
        <v>32</v>
      </c>
      <c r="U13491" s="1" t="s">
        <v>4992</v>
      </c>
      <c r="V13491">
        <v>9</v>
      </c>
    </row>
    <row r="13492" spans="1:22" x14ac:dyDescent="0.3">
      <c r="A13492">
        <v>13491</v>
      </c>
      <c r="B13492" s="1" t="s">
        <v>18345</v>
      </c>
      <c r="C13492">
        <v>6598524</v>
      </c>
      <c r="D13492" s="1" t="s">
        <v>22</v>
      </c>
      <c r="E13492">
        <v>21</v>
      </c>
      <c r="F13492" s="2">
        <v>44809</v>
      </c>
      <c r="G13492" s="1" t="s">
        <v>23</v>
      </c>
      <c r="H13492" s="1" t="s">
        <v>57</v>
      </c>
      <c r="I13492" s="1" t="s">
        <v>15209</v>
      </c>
      <c r="J13492" s="1" t="s">
        <v>80</v>
      </c>
      <c r="K13492" s="1" t="s">
        <v>115</v>
      </c>
      <c r="L13492">
        <v>1</v>
      </c>
      <c r="M13492" s="1" t="s">
        <v>28</v>
      </c>
      <c r="N13492">
        <v>817</v>
      </c>
      <c r="O13492" s="1" t="s">
        <v>109</v>
      </c>
      <c r="P13492" s="1" t="s">
        <v>61</v>
      </c>
      <c r="Q13492">
        <v>400064</v>
      </c>
      <c r="R13492" s="1" t="s">
        <v>31</v>
      </c>
      <c r="S13492" t="b">
        <v>0</v>
      </c>
      <c r="T13492" t="s">
        <v>32</v>
      </c>
      <c r="U13492" s="1" t="s">
        <v>4992</v>
      </c>
      <c r="V13492">
        <v>9</v>
      </c>
    </row>
    <row r="13493" spans="1:22" x14ac:dyDescent="0.3">
      <c r="A13493">
        <v>13492</v>
      </c>
      <c r="B13493" s="1" t="s">
        <v>18346</v>
      </c>
      <c r="C13493">
        <v>1324510</v>
      </c>
      <c r="D13493" s="1" t="s">
        <v>56</v>
      </c>
      <c r="E13493">
        <v>55</v>
      </c>
      <c r="F13493" s="2">
        <v>44809</v>
      </c>
      <c r="G13493" s="1" t="s">
        <v>23</v>
      </c>
      <c r="H13493" s="1" t="s">
        <v>24</v>
      </c>
      <c r="I13493" s="1" t="s">
        <v>1907</v>
      </c>
      <c r="J13493" s="1" t="s">
        <v>37</v>
      </c>
      <c r="K13493" s="1" t="s">
        <v>71</v>
      </c>
      <c r="L13493">
        <v>1</v>
      </c>
      <c r="M13493" s="1" t="s">
        <v>28</v>
      </c>
      <c r="N13493">
        <v>1186</v>
      </c>
      <c r="O13493" s="1" t="s">
        <v>7609</v>
      </c>
      <c r="P13493" s="1" t="s">
        <v>117</v>
      </c>
      <c r="Q13493">
        <v>202001</v>
      </c>
      <c r="R13493" s="1" t="s">
        <v>31</v>
      </c>
      <c r="S13493" t="b">
        <v>0</v>
      </c>
      <c r="T13493" t="s">
        <v>46</v>
      </c>
      <c r="U13493" s="1" t="s">
        <v>4992</v>
      </c>
      <c r="V13493">
        <v>9</v>
      </c>
    </row>
    <row r="13494" spans="1:22" x14ac:dyDescent="0.3">
      <c r="A13494">
        <v>13493</v>
      </c>
      <c r="B13494" s="1" t="s">
        <v>18347</v>
      </c>
      <c r="C13494">
        <v>2405765</v>
      </c>
      <c r="D13494" s="1" t="s">
        <v>22</v>
      </c>
      <c r="E13494">
        <v>32</v>
      </c>
      <c r="F13494" s="2">
        <v>44809</v>
      </c>
      <c r="G13494" s="1" t="s">
        <v>23</v>
      </c>
      <c r="H13494" s="1" t="s">
        <v>24</v>
      </c>
      <c r="I13494" s="1" t="s">
        <v>1128</v>
      </c>
      <c r="J13494" s="1" t="s">
        <v>59</v>
      </c>
      <c r="K13494" s="1" t="s">
        <v>43</v>
      </c>
      <c r="L13494">
        <v>1</v>
      </c>
      <c r="M13494" s="1" t="s">
        <v>28</v>
      </c>
      <c r="N13494">
        <v>842</v>
      </c>
      <c r="O13494" s="1" t="s">
        <v>10566</v>
      </c>
      <c r="P13494" s="1" t="s">
        <v>92</v>
      </c>
      <c r="Q13494">
        <v>503111</v>
      </c>
      <c r="R13494" s="1" t="s">
        <v>31</v>
      </c>
      <c r="S13494" t="b">
        <v>0</v>
      </c>
      <c r="T13494" t="s">
        <v>32</v>
      </c>
      <c r="U13494" s="1" t="s">
        <v>4992</v>
      </c>
      <c r="V13494">
        <v>9</v>
      </c>
    </row>
    <row r="13495" spans="1:22" x14ac:dyDescent="0.3">
      <c r="A13495">
        <v>13494</v>
      </c>
      <c r="B13495" s="1" t="s">
        <v>18347</v>
      </c>
      <c r="C13495">
        <v>2405765</v>
      </c>
      <c r="D13495" s="1" t="s">
        <v>22</v>
      </c>
      <c r="E13495">
        <v>22</v>
      </c>
      <c r="F13495" s="2">
        <v>44809</v>
      </c>
      <c r="G13495" s="1" t="s">
        <v>23</v>
      </c>
      <c r="H13495" s="1" t="s">
        <v>48</v>
      </c>
      <c r="I13495" s="1" t="s">
        <v>3123</v>
      </c>
      <c r="J13495" s="1" t="s">
        <v>80</v>
      </c>
      <c r="K13495" s="1" t="s">
        <v>115</v>
      </c>
      <c r="L13495">
        <v>1</v>
      </c>
      <c r="M13495" s="1" t="s">
        <v>28</v>
      </c>
      <c r="N13495">
        <v>956</v>
      </c>
      <c r="O13495" s="1" t="s">
        <v>466</v>
      </c>
      <c r="P13495" s="1" t="s">
        <v>78</v>
      </c>
      <c r="Q13495">
        <v>682019</v>
      </c>
      <c r="R13495" s="1" t="s">
        <v>31</v>
      </c>
      <c r="S13495" t="b">
        <v>0</v>
      </c>
      <c r="T13495" t="s">
        <v>32</v>
      </c>
      <c r="U13495" s="1" t="s">
        <v>4992</v>
      </c>
      <c r="V13495">
        <v>9</v>
      </c>
    </row>
    <row r="13496" spans="1:22" x14ac:dyDescent="0.3">
      <c r="A13496">
        <v>13495</v>
      </c>
      <c r="B13496" s="1" t="s">
        <v>18348</v>
      </c>
      <c r="C13496">
        <v>3279991</v>
      </c>
      <c r="D13496" s="1" t="s">
        <v>56</v>
      </c>
      <c r="E13496">
        <v>55</v>
      </c>
      <c r="F13496" s="2">
        <v>44809</v>
      </c>
      <c r="G13496" s="1" t="s">
        <v>23</v>
      </c>
      <c r="H13496" s="1" t="s">
        <v>35</v>
      </c>
      <c r="I13496" s="1" t="s">
        <v>849</v>
      </c>
      <c r="J13496" s="1" t="s">
        <v>37</v>
      </c>
      <c r="K13496" s="1" t="s">
        <v>27</v>
      </c>
      <c r="L13496">
        <v>1</v>
      </c>
      <c r="M13496" s="1" t="s">
        <v>28</v>
      </c>
      <c r="N13496">
        <v>545</v>
      </c>
      <c r="O13496" s="1" t="s">
        <v>18349</v>
      </c>
      <c r="P13496" s="1" t="s">
        <v>40</v>
      </c>
      <c r="Q13496">
        <v>131028</v>
      </c>
      <c r="R13496" s="1" t="s">
        <v>31</v>
      </c>
      <c r="S13496" t="b">
        <v>0</v>
      </c>
      <c r="T13496" t="s">
        <v>46</v>
      </c>
      <c r="U13496" s="1" t="s">
        <v>4992</v>
      </c>
      <c r="V13496">
        <v>9</v>
      </c>
    </row>
    <row r="13497" spans="1:22" x14ac:dyDescent="0.3">
      <c r="A13497">
        <v>13496</v>
      </c>
      <c r="B13497" s="1" t="s">
        <v>18350</v>
      </c>
      <c r="C13497">
        <v>360516</v>
      </c>
      <c r="D13497" s="1" t="s">
        <v>22</v>
      </c>
      <c r="E13497">
        <v>39</v>
      </c>
      <c r="F13497" s="2">
        <v>44809</v>
      </c>
      <c r="G13497" s="1" t="s">
        <v>23</v>
      </c>
      <c r="H13497" s="1" t="s">
        <v>24</v>
      </c>
      <c r="I13497" s="1" t="s">
        <v>609</v>
      </c>
      <c r="J13497" s="1" t="s">
        <v>37</v>
      </c>
      <c r="K13497" s="1" t="s">
        <v>115</v>
      </c>
      <c r="L13497">
        <v>1</v>
      </c>
      <c r="M13497" s="1" t="s">
        <v>28</v>
      </c>
      <c r="N13497">
        <v>1098</v>
      </c>
      <c r="O13497" s="1" t="s">
        <v>18351</v>
      </c>
      <c r="P13497" s="1" t="s">
        <v>92</v>
      </c>
      <c r="Q13497">
        <v>500019</v>
      </c>
      <c r="R13497" s="1" t="s">
        <v>31</v>
      </c>
      <c r="S13497" t="b">
        <v>0</v>
      </c>
      <c r="T13497" t="s">
        <v>32</v>
      </c>
      <c r="U13497" s="1" t="s">
        <v>4992</v>
      </c>
      <c r="V13497">
        <v>9</v>
      </c>
    </row>
    <row r="13498" spans="1:22" x14ac:dyDescent="0.3">
      <c r="A13498">
        <v>13497</v>
      </c>
      <c r="B13498" s="1" t="s">
        <v>18352</v>
      </c>
      <c r="C13498">
        <v>7672940</v>
      </c>
      <c r="D13498" s="1" t="s">
        <v>56</v>
      </c>
      <c r="E13498">
        <v>36</v>
      </c>
      <c r="F13498" s="2">
        <v>44809</v>
      </c>
      <c r="G13498" s="1" t="s">
        <v>23</v>
      </c>
      <c r="H13498" s="1" t="s">
        <v>57</v>
      </c>
      <c r="I13498" s="1" t="s">
        <v>7198</v>
      </c>
      <c r="J13498" s="1" t="s">
        <v>37</v>
      </c>
      <c r="K13498" s="1" t="s">
        <v>43</v>
      </c>
      <c r="L13498">
        <v>1</v>
      </c>
      <c r="M13498" s="1" t="s">
        <v>28</v>
      </c>
      <c r="N13498">
        <v>775</v>
      </c>
      <c r="O13498" s="1" t="s">
        <v>1779</v>
      </c>
      <c r="P13498" s="1" t="s">
        <v>75</v>
      </c>
      <c r="Q13498">
        <v>524101</v>
      </c>
      <c r="R13498" s="1" t="s">
        <v>31</v>
      </c>
      <c r="S13498" t="b">
        <v>0</v>
      </c>
      <c r="T13498" t="s">
        <v>32</v>
      </c>
      <c r="U13498" s="1" t="s">
        <v>4992</v>
      </c>
      <c r="V13498">
        <v>9</v>
      </c>
    </row>
    <row r="13499" spans="1:22" x14ac:dyDescent="0.3">
      <c r="A13499">
        <v>13498</v>
      </c>
      <c r="B13499" s="1" t="s">
        <v>18353</v>
      </c>
      <c r="C13499">
        <v>2563787</v>
      </c>
      <c r="D13499" s="1" t="s">
        <v>22</v>
      </c>
      <c r="E13499">
        <v>46</v>
      </c>
      <c r="F13499" s="2">
        <v>44809</v>
      </c>
      <c r="G13499" s="1" t="s">
        <v>23</v>
      </c>
      <c r="H13499" s="1" t="s">
        <v>48</v>
      </c>
      <c r="I13499" s="1" t="s">
        <v>1395</v>
      </c>
      <c r="J13499" s="1" t="s">
        <v>26</v>
      </c>
      <c r="K13499" s="1" t="s">
        <v>50</v>
      </c>
      <c r="L13499">
        <v>1</v>
      </c>
      <c r="M13499" s="1" t="s">
        <v>28</v>
      </c>
      <c r="N13499">
        <v>399</v>
      </c>
      <c r="O13499" s="1" t="s">
        <v>12920</v>
      </c>
      <c r="P13499" s="1" t="s">
        <v>317</v>
      </c>
      <c r="Q13499">
        <v>176061</v>
      </c>
      <c r="R13499" s="1" t="s">
        <v>31</v>
      </c>
      <c r="S13499" t="b">
        <v>0</v>
      </c>
      <c r="T13499" t="s">
        <v>32</v>
      </c>
      <c r="U13499" s="1" t="s">
        <v>4992</v>
      </c>
      <c r="V13499">
        <v>9</v>
      </c>
    </row>
    <row r="13500" spans="1:22" x14ac:dyDescent="0.3">
      <c r="A13500">
        <v>13499</v>
      </c>
      <c r="B13500" s="1" t="s">
        <v>18354</v>
      </c>
      <c r="C13500">
        <v>124725</v>
      </c>
      <c r="D13500" s="1" t="s">
        <v>22</v>
      </c>
      <c r="E13500">
        <v>33</v>
      </c>
      <c r="F13500" s="2">
        <v>44809</v>
      </c>
      <c r="G13500" s="1" t="s">
        <v>23</v>
      </c>
      <c r="H13500" s="1" t="s">
        <v>48</v>
      </c>
      <c r="I13500" s="1" t="s">
        <v>10294</v>
      </c>
      <c r="J13500" s="1" t="s">
        <v>26</v>
      </c>
      <c r="K13500" s="1" t="s">
        <v>27</v>
      </c>
      <c r="L13500">
        <v>1</v>
      </c>
      <c r="M13500" s="1" t="s">
        <v>28</v>
      </c>
      <c r="N13500">
        <v>540</v>
      </c>
      <c r="O13500" s="1" t="s">
        <v>236</v>
      </c>
      <c r="P13500" s="1" t="s">
        <v>61</v>
      </c>
      <c r="Q13500">
        <v>421301</v>
      </c>
      <c r="R13500" s="1" t="s">
        <v>31</v>
      </c>
      <c r="S13500" t="b">
        <v>0</v>
      </c>
      <c r="T13500" t="s">
        <v>32</v>
      </c>
      <c r="U13500" s="1" t="s">
        <v>4992</v>
      </c>
      <c r="V13500">
        <v>9</v>
      </c>
    </row>
    <row r="13501" spans="1:22" x14ac:dyDescent="0.3">
      <c r="A13501">
        <v>13500</v>
      </c>
      <c r="B13501" s="1" t="s">
        <v>18355</v>
      </c>
      <c r="C13501">
        <v>1328194</v>
      </c>
      <c r="D13501" s="1" t="s">
        <v>22</v>
      </c>
      <c r="E13501">
        <v>37</v>
      </c>
      <c r="F13501" s="2">
        <v>44809</v>
      </c>
      <c r="G13501" s="1" t="s">
        <v>23</v>
      </c>
      <c r="H13501" s="1" t="s">
        <v>24</v>
      </c>
      <c r="I13501" s="1" t="s">
        <v>18356</v>
      </c>
      <c r="J13501" s="1" t="s">
        <v>26</v>
      </c>
      <c r="K13501" s="1" t="s">
        <v>50</v>
      </c>
      <c r="L13501">
        <v>1</v>
      </c>
      <c r="M13501" s="1" t="s">
        <v>28</v>
      </c>
      <c r="N13501">
        <v>521</v>
      </c>
      <c r="O13501" s="1" t="s">
        <v>175</v>
      </c>
      <c r="P13501" s="1" t="s">
        <v>61</v>
      </c>
      <c r="Q13501">
        <v>411057</v>
      </c>
      <c r="R13501" s="1" t="s">
        <v>31</v>
      </c>
      <c r="S13501" t="b">
        <v>0</v>
      </c>
      <c r="T13501" t="s">
        <v>32</v>
      </c>
      <c r="U13501" s="1" t="s">
        <v>4992</v>
      </c>
      <c r="V13501">
        <v>9</v>
      </c>
    </row>
    <row r="13502" spans="1:22" x14ac:dyDescent="0.3">
      <c r="A13502">
        <v>13501</v>
      </c>
      <c r="B13502" s="1" t="s">
        <v>18357</v>
      </c>
      <c r="C13502">
        <v>4167068</v>
      </c>
      <c r="D13502" s="1" t="s">
        <v>22</v>
      </c>
      <c r="E13502">
        <v>29</v>
      </c>
      <c r="F13502" s="2">
        <v>44809</v>
      </c>
      <c r="G13502" s="1" t="s">
        <v>23</v>
      </c>
      <c r="H13502" s="1" t="s">
        <v>35</v>
      </c>
      <c r="I13502" s="1" t="s">
        <v>2025</v>
      </c>
      <c r="J13502" s="1" t="s">
        <v>26</v>
      </c>
      <c r="K13502" s="1" t="s">
        <v>27</v>
      </c>
      <c r="L13502">
        <v>1</v>
      </c>
      <c r="M13502" s="1" t="s">
        <v>28</v>
      </c>
      <c r="N13502">
        <v>496</v>
      </c>
      <c r="O13502" s="1" t="s">
        <v>64</v>
      </c>
      <c r="P13502" s="1" t="s">
        <v>65</v>
      </c>
      <c r="Q13502">
        <v>560073</v>
      </c>
      <c r="R13502" s="1" t="s">
        <v>31</v>
      </c>
      <c r="S13502" t="b">
        <v>0</v>
      </c>
      <c r="T13502" t="s">
        <v>32</v>
      </c>
      <c r="U13502" s="1" t="s">
        <v>4992</v>
      </c>
      <c r="V13502">
        <v>9</v>
      </c>
    </row>
    <row r="13503" spans="1:22" x14ac:dyDescent="0.3">
      <c r="A13503">
        <v>13502</v>
      </c>
      <c r="B13503" s="1" t="s">
        <v>18358</v>
      </c>
      <c r="C13503">
        <v>2294089</v>
      </c>
      <c r="D13503" s="1" t="s">
        <v>22</v>
      </c>
      <c r="E13503">
        <v>42</v>
      </c>
      <c r="F13503" s="2">
        <v>44809</v>
      </c>
      <c r="G13503" s="1" t="s">
        <v>23</v>
      </c>
      <c r="H13503" s="1" t="s">
        <v>48</v>
      </c>
      <c r="I13503" s="1" t="s">
        <v>11213</v>
      </c>
      <c r="J13503" s="1" t="s">
        <v>26</v>
      </c>
      <c r="K13503" s="1" t="s">
        <v>561</v>
      </c>
      <c r="L13503">
        <v>1</v>
      </c>
      <c r="M13503" s="1" t="s">
        <v>28</v>
      </c>
      <c r="N13503">
        <v>469</v>
      </c>
      <c r="O13503" s="1" t="s">
        <v>150</v>
      </c>
      <c r="P13503" s="1" t="s">
        <v>151</v>
      </c>
      <c r="Q13503">
        <v>380007</v>
      </c>
      <c r="R13503" s="1" t="s">
        <v>31</v>
      </c>
      <c r="S13503" t="b">
        <v>0</v>
      </c>
      <c r="T13503" t="s">
        <v>32</v>
      </c>
      <c r="U13503" s="1" t="s">
        <v>4992</v>
      </c>
      <c r="V13503">
        <v>9</v>
      </c>
    </row>
    <row r="13504" spans="1:22" x14ac:dyDescent="0.3">
      <c r="A13504">
        <v>13503</v>
      </c>
      <c r="B13504" s="1" t="s">
        <v>18359</v>
      </c>
      <c r="C13504">
        <v>3424402</v>
      </c>
      <c r="D13504" s="1" t="s">
        <v>22</v>
      </c>
      <c r="E13504">
        <v>56</v>
      </c>
      <c r="F13504" s="2">
        <v>44809</v>
      </c>
      <c r="G13504" s="1" t="s">
        <v>23</v>
      </c>
      <c r="H13504" s="1" t="s">
        <v>48</v>
      </c>
      <c r="I13504" s="1" t="s">
        <v>2725</v>
      </c>
      <c r="J13504" s="1" t="s">
        <v>59</v>
      </c>
      <c r="K13504" s="1" t="s">
        <v>38</v>
      </c>
      <c r="L13504">
        <v>1</v>
      </c>
      <c r="M13504" s="1" t="s">
        <v>28</v>
      </c>
      <c r="N13504">
        <v>735</v>
      </c>
      <c r="O13504" s="1" t="s">
        <v>64</v>
      </c>
      <c r="P13504" s="1" t="s">
        <v>65</v>
      </c>
      <c r="Q13504">
        <v>560064</v>
      </c>
      <c r="R13504" s="1" t="s">
        <v>31</v>
      </c>
      <c r="S13504" t="b">
        <v>0</v>
      </c>
      <c r="T13504" t="s">
        <v>46</v>
      </c>
      <c r="U13504" s="1" t="s">
        <v>4992</v>
      </c>
      <c r="V13504">
        <v>9</v>
      </c>
    </row>
    <row r="13505" spans="1:22" x14ac:dyDescent="0.3">
      <c r="A13505">
        <v>13504</v>
      </c>
      <c r="B13505" s="1" t="s">
        <v>18360</v>
      </c>
      <c r="C13505">
        <v>7981404</v>
      </c>
      <c r="D13505" s="1" t="s">
        <v>22</v>
      </c>
      <c r="E13505">
        <v>38</v>
      </c>
      <c r="F13505" s="2">
        <v>44809</v>
      </c>
      <c r="G13505" s="1" t="s">
        <v>23</v>
      </c>
      <c r="H13505" s="1" t="s">
        <v>57</v>
      </c>
      <c r="I13505" s="1" t="s">
        <v>1007</v>
      </c>
      <c r="J13505" s="1" t="s">
        <v>26</v>
      </c>
      <c r="K13505" s="1" t="s">
        <v>50</v>
      </c>
      <c r="L13505">
        <v>1</v>
      </c>
      <c r="M13505" s="1" t="s">
        <v>28</v>
      </c>
      <c r="N13505">
        <v>292</v>
      </c>
      <c r="O13505" s="1" t="s">
        <v>14660</v>
      </c>
      <c r="P13505" s="1" t="s">
        <v>65</v>
      </c>
      <c r="Q13505">
        <v>581316</v>
      </c>
      <c r="R13505" s="1" t="s">
        <v>31</v>
      </c>
      <c r="S13505" t="b">
        <v>0</v>
      </c>
      <c r="T13505" t="s">
        <v>32</v>
      </c>
      <c r="U13505" s="1" t="s">
        <v>4992</v>
      </c>
      <c r="V13505">
        <v>9</v>
      </c>
    </row>
    <row r="13506" spans="1:22" x14ac:dyDescent="0.3">
      <c r="A13506">
        <v>13505</v>
      </c>
      <c r="B13506" s="1" t="s">
        <v>18361</v>
      </c>
      <c r="C13506">
        <v>1019734</v>
      </c>
      <c r="D13506" s="1" t="s">
        <v>22</v>
      </c>
      <c r="E13506">
        <v>42</v>
      </c>
      <c r="F13506" s="2">
        <v>44809</v>
      </c>
      <c r="G13506" s="1" t="s">
        <v>23</v>
      </c>
      <c r="H13506" s="1" t="s">
        <v>94</v>
      </c>
      <c r="I13506" s="1" t="s">
        <v>16930</v>
      </c>
      <c r="J13506" s="1" t="s">
        <v>80</v>
      </c>
      <c r="K13506" s="1" t="s">
        <v>104</v>
      </c>
      <c r="L13506">
        <v>1</v>
      </c>
      <c r="M13506" s="1" t="s">
        <v>28</v>
      </c>
      <c r="N13506">
        <v>315</v>
      </c>
      <c r="O13506" s="1" t="s">
        <v>91</v>
      </c>
      <c r="P13506" s="1" t="s">
        <v>92</v>
      </c>
      <c r="Q13506">
        <v>500034</v>
      </c>
      <c r="R13506" s="1" t="s">
        <v>31</v>
      </c>
      <c r="S13506" t="b">
        <v>0</v>
      </c>
      <c r="T13506" t="s">
        <v>32</v>
      </c>
      <c r="U13506" s="1" t="s">
        <v>4992</v>
      </c>
      <c r="V13506">
        <v>9</v>
      </c>
    </row>
    <row r="13507" spans="1:22" x14ac:dyDescent="0.3">
      <c r="A13507">
        <v>13506</v>
      </c>
      <c r="B13507" s="1" t="s">
        <v>18362</v>
      </c>
      <c r="C13507">
        <v>2520487</v>
      </c>
      <c r="D13507" s="1" t="s">
        <v>22</v>
      </c>
      <c r="E13507">
        <v>51</v>
      </c>
      <c r="F13507" s="2">
        <v>44809</v>
      </c>
      <c r="G13507" s="1" t="s">
        <v>23</v>
      </c>
      <c r="H13507" s="1" t="s">
        <v>24</v>
      </c>
      <c r="I13507" s="1" t="s">
        <v>18363</v>
      </c>
      <c r="J13507" s="1" t="s">
        <v>26</v>
      </c>
      <c r="K13507" s="1" t="s">
        <v>71</v>
      </c>
      <c r="L13507">
        <v>1</v>
      </c>
      <c r="M13507" s="1" t="s">
        <v>28</v>
      </c>
      <c r="N13507">
        <v>729</v>
      </c>
      <c r="O13507" s="1" t="s">
        <v>2115</v>
      </c>
      <c r="P13507" s="1" t="s">
        <v>117</v>
      </c>
      <c r="Q13507">
        <v>209801</v>
      </c>
      <c r="R13507" s="1" t="s">
        <v>31</v>
      </c>
      <c r="S13507" t="b">
        <v>0</v>
      </c>
      <c r="T13507" t="s">
        <v>46</v>
      </c>
      <c r="U13507" s="1" t="s">
        <v>4992</v>
      </c>
      <c r="V13507">
        <v>9</v>
      </c>
    </row>
    <row r="13508" spans="1:22" x14ac:dyDescent="0.3">
      <c r="A13508">
        <v>13507</v>
      </c>
      <c r="B13508" s="1" t="s">
        <v>18364</v>
      </c>
      <c r="C13508">
        <v>6011094</v>
      </c>
      <c r="D13508" s="1" t="s">
        <v>56</v>
      </c>
      <c r="E13508">
        <v>53</v>
      </c>
      <c r="F13508" s="2">
        <v>44809</v>
      </c>
      <c r="G13508" s="1" t="s">
        <v>23</v>
      </c>
      <c r="H13508" s="1" t="s">
        <v>48</v>
      </c>
      <c r="I13508" s="1" t="s">
        <v>2100</v>
      </c>
      <c r="J13508" s="1" t="s">
        <v>37</v>
      </c>
      <c r="K13508" s="1" t="s">
        <v>50</v>
      </c>
      <c r="L13508">
        <v>1</v>
      </c>
      <c r="M13508" s="1" t="s">
        <v>28</v>
      </c>
      <c r="N13508">
        <v>597</v>
      </c>
      <c r="O13508" s="1" t="s">
        <v>521</v>
      </c>
      <c r="P13508" s="1" t="s">
        <v>61</v>
      </c>
      <c r="Q13508">
        <v>401107</v>
      </c>
      <c r="R13508" s="1" t="s">
        <v>31</v>
      </c>
      <c r="S13508" t="b">
        <v>0</v>
      </c>
      <c r="T13508" t="s">
        <v>46</v>
      </c>
      <c r="U13508" s="1" t="s">
        <v>4992</v>
      </c>
      <c r="V13508">
        <v>9</v>
      </c>
    </row>
    <row r="13509" spans="1:22" x14ac:dyDescent="0.3">
      <c r="A13509">
        <v>13508</v>
      </c>
      <c r="B13509" s="1" t="s">
        <v>18365</v>
      </c>
      <c r="C13509">
        <v>8052402</v>
      </c>
      <c r="D13509" s="1" t="s">
        <v>22</v>
      </c>
      <c r="E13509">
        <v>65</v>
      </c>
      <c r="F13509" s="2">
        <v>44809</v>
      </c>
      <c r="G13509" s="1" t="s">
        <v>23</v>
      </c>
      <c r="H13509" s="1" t="s">
        <v>48</v>
      </c>
      <c r="I13509" s="1" t="s">
        <v>756</v>
      </c>
      <c r="J13509" s="1" t="s">
        <v>59</v>
      </c>
      <c r="K13509" s="1" t="s">
        <v>71</v>
      </c>
      <c r="L13509">
        <v>1</v>
      </c>
      <c r="M13509" s="1" t="s">
        <v>28</v>
      </c>
      <c r="N13509">
        <v>735</v>
      </c>
      <c r="O13509" s="1" t="s">
        <v>109</v>
      </c>
      <c r="P13509" s="1" t="s">
        <v>61</v>
      </c>
      <c r="Q13509">
        <v>400104</v>
      </c>
      <c r="R13509" s="1" t="s">
        <v>31</v>
      </c>
      <c r="S13509" t="b">
        <v>0</v>
      </c>
      <c r="T13509" t="s">
        <v>46</v>
      </c>
      <c r="U13509" s="1" t="s">
        <v>4992</v>
      </c>
      <c r="V13509">
        <v>9</v>
      </c>
    </row>
    <row r="13510" spans="1:22" x14ac:dyDescent="0.3">
      <c r="A13510">
        <v>13509</v>
      </c>
      <c r="B13510" s="1" t="s">
        <v>18366</v>
      </c>
      <c r="C13510">
        <v>6350959</v>
      </c>
      <c r="D13510" s="1" t="s">
        <v>22</v>
      </c>
      <c r="E13510">
        <v>44</v>
      </c>
      <c r="F13510" s="2">
        <v>44809</v>
      </c>
      <c r="G13510" s="1" t="s">
        <v>23</v>
      </c>
      <c r="H13510" s="1" t="s">
        <v>67</v>
      </c>
      <c r="I13510" s="1" t="s">
        <v>3510</v>
      </c>
      <c r="J13510" s="1" t="s">
        <v>26</v>
      </c>
      <c r="K13510" s="1" t="s">
        <v>50</v>
      </c>
      <c r="L13510">
        <v>1</v>
      </c>
      <c r="M13510" s="1" t="s">
        <v>28</v>
      </c>
      <c r="N13510">
        <v>528</v>
      </c>
      <c r="O13510" s="1" t="s">
        <v>96</v>
      </c>
      <c r="P13510" s="1" t="s">
        <v>97</v>
      </c>
      <c r="Q13510">
        <v>110092</v>
      </c>
      <c r="R13510" s="1" t="s">
        <v>31</v>
      </c>
      <c r="S13510" t="b">
        <v>0</v>
      </c>
      <c r="T13510" t="s">
        <v>32</v>
      </c>
      <c r="U13510" s="1" t="s">
        <v>4992</v>
      </c>
      <c r="V13510">
        <v>9</v>
      </c>
    </row>
    <row r="13511" spans="1:22" x14ac:dyDescent="0.3">
      <c r="A13511">
        <v>13510</v>
      </c>
      <c r="B13511" s="1" t="s">
        <v>18367</v>
      </c>
      <c r="C13511">
        <v>1856734</v>
      </c>
      <c r="D13511" s="1" t="s">
        <v>22</v>
      </c>
      <c r="E13511">
        <v>26</v>
      </c>
      <c r="F13511" s="2">
        <v>44809</v>
      </c>
      <c r="G13511" s="1" t="s">
        <v>23</v>
      </c>
      <c r="H13511" s="1" t="s">
        <v>48</v>
      </c>
      <c r="I13511" s="1" t="s">
        <v>1548</v>
      </c>
      <c r="J13511" s="1" t="s">
        <v>26</v>
      </c>
      <c r="K13511" s="1" t="s">
        <v>43</v>
      </c>
      <c r="L13511">
        <v>1</v>
      </c>
      <c r="M13511" s="1" t="s">
        <v>28</v>
      </c>
      <c r="N13511">
        <v>487</v>
      </c>
      <c r="O13511" s="1" t="s">
        <v>18368</v>
      </c>
      <c r="P13511" s="1" t="s">
        <v>587</v>
      </c>
      <c r="Q13511">
        <v>403406</v>
      </c>
      <c r="R13511" s="1" t="s">
        <v>31</v>
      </c>
      <c r="S13511" t="b">
        <v>0</v>
      </c>
      <c r="T13511" t="s">
        <v>32</v>
      </c>
      <c r="U13511" s="1" t="s">
        <v>4992</v>
      </c>
      <c r="V13511">
        <v>9</v>
      </c>
    </row>
    <row r="13512" spans="1:22" x14ac:dyDescent="0.3">
      <c r="A13512">
        <v>13511</v>
      </c>
      <c r="B13512" s="1" t="s">
        <v>18367</v>
      </c>
      <c r="C13512">
        <v>1856734</v>
      </c>
      <c r="D13512" s="1" t="s">
        <v>22</v>
      </c>
      <c r="E13512">
        <v>20</v>
      </c>
      <c r="F13512" s="2">
        <v>44809</v>
      </c>
      <c r="G13512" s="1" t="s">
        <v>23</v>
      </c>
      <c r="H13512" s="1" t="s">
        <v>94</v>
      </c>
      <c r="I13512" s="1" t="s">
        <v>58</v>
      </c>
      <c r="J13512" s="1" t="s">
        <v>59</v>
      </c>
      <c r="K13512" s="1" t="s">
        <v>27</v>
      </c>
      <c r="L13512">
        <v>1</v>
      </c>
      <c r="M13512" s="1" t="s">
        <v>28</v>
      </c>
      <c r="N13512">
        <v>735</v>
      </c>
      <c r="O13512" s="1" t="s">
        <v>64</v>
      </c>
      <c r="P13512" s="1" t="s">
        <v>65</v>
      </c>
      <c r="Q13512">
        <v>560050</v>
      </c>
      <c r="R13512" s="1" t="s">
        <v>31</v>
      </c>
      <c r="S13512" t="b">
        <v>0</v>
      </c>
      <c r="T13512" t="s">
        <v>32</v>
      </c>
      <c r="U13512" s="1" t="s">
        <v>4992</v>
      </c>
      <c r="V13512">
        <v>9</v>
      </c>
    </row>
    <row r="13513" spans="1:22" x14ac:dyDescent="0.3">
      <c r="A13513">
        <v>13512</v>
      </c>
      <c r="B13513" s="1" t="s">
        <v>18369</v>
      </c>
      <c r="C13513">
        <v>9079555</v>
      </c>
      <c r="D13513" s="1" t="s">
        <v>22</v>
      </c>
      <c r="E13513">
        <v>59</v>
      </c>
      <c r="F13513" s="2">
        <v>44809</v>
      </c>
      <c r="G13513" s="1" t="s">
        <v>23</v>
      </c>
      <c r="H13513" s="1" t="s">
        <v>94</v>
      </c>
      <c r="I13513" s="1" t="s">
        <v>9271</v>
      </c>
      <c r="J13513" s="1" t="s">
        <v>26</v>
      </c>
      <c r="K13513" s="1" t="s">
        <v>50</v>
      </c>
      <c r="L13513">
        <v>1</v>
      </c>
      <c r="M13513" s="1" t="s">
        <v>28</v>
      </c>
      <c r="N13513">
        <v>518</v>
      </c>
      <c r="O13513" s="1" t="s">
        <v>2257</v>
      </c>
      <c r="P13513" s="1" t="s">
        <v>587</v>
      </c>
      <c r="Q13513">
        <v>403708</v>
      </c>
      <c r="R13513" s="1" t="s">
        <v>31</v>
      </c>
      <c r="S13513" t="b">
        <v>0</v>
      </c>
      <c r="T13513" t="s">
        <v>46</v>
      </c>
      <c r="U13513" s="1" t="s">
        <v>4992</v>
      </c>
      <c r="V13513">
        <v>9</v>
      </c>
    </row>
    <row r="13514" spans="1:22" x14ac:dyDescent="0.3">
      <c r="A13514">
        <v>13513</v>
      </c>
      <c r="B13514" s="1" t="s">
        <v>18370</v>
      </c>
      <c r="C13514">
        <v>5037989</v>
      </c>
      <c r="D13514" s="1" t="s">
        <v>22</v>
      </c>
      <c r="E13514">
        <v>40</v>
      </c>
      <c r="F13514" s="2">
        <v>44809</v>
      </c>
      <c r="G13514" s="1" t="s">
        <v>23</v>
      </c>
      <c r="H13514" s="1" t="s">
        <v>57</v>
      </c>
      <c r="I13514" s="1" t="s">
        <v>15183</v>
      </c>
      <c r="J13514" s="1" t="s">
        <v>26</v>
      </c>
      <c r="K13514" s="1" t="s">
        <v>38</v>
      </c>
      <c r="L13514">
        <v>1</v>
      </c>
      <c r="M13514" s="1" t="s">
        <v>28</v>
      </c>
      <c r="N13514">
        <v>364</v>
      </c>
      <c r="O13514" s="1" t="s">
        <v>2464</v>
      </c>
      <c r="P13514" s="1" t="s">
        <v>2373</v>
      </c>
      <c r="Q13514">
        <v>793018</v>
      </c>
      <c r="R13514" s="1" t="s">
        <v>31</v>
      </c>
      <c r="S13514" t="b">
        <v>0</v>
      </c>
      <c r="T13514" t="s">
        <v>32</v>
      </c>
      <c r="U13514" s="1" t="s">
        <v>4992</v>
      </c>
      <c r="V13514">
        <v>9</v>
      </c>
    </row>
    <row r="13515" spans="1:22" x14ac:dyDescent="0.3">
      <c r="A13515">
        <v>13514</v>
      </c>
      <c r="B13515" s="1" t="s">
        <v>18371</v>
      </c>
      <c r="C13515">
        <v>4090882</v>
      </c>
      <c r="D13515" s="1" t="s">
        <v>22</v>
      </c>
      <c r="E13515">
        <v>26</v>
      </c>
      <c r="F13515" s="2">
        <v>44809</v>
      </c>
      <c r="G13515" s="1" t="s">
        <v>23</v>
      </c>
      <c r="H13515" s="1" t="s">
        <v>24</v>
      </c>
      <c r="I13515" s="1" t="s">
        <v>1100</v>
      </c>
      <c r="J13515" s="1" t="s">
        <v>26</v>
      </c>
      <c r="K13515" s="1" t="s">
        <v>38</v>
      </c>
      <c r="L13515">
        <v>1</v>
      </c>
      <c r="M13515" s="1" t="s">
        <v>28</v>
      </c>
      <c r="N13515">
        <v>292</v>
      </c>
      <c r="O13515" s="1" t="s">
        <v>64</v>
      </c>
      <c r="P13515" s="1" t="s">
        <v>65</v>
      </c>
      <c r="Q13515">
        <v>560062</v>
      </c>
      <c r="R13515" s="1" t="s">
        <v>31</v>
      </c>
      <c r="S13515" t="b">
        <v>0</v>
      </c>
      <c r="T13515" t="s">
        <v>32</v>
      </c>
      <c r="U13515" s="1" t="s">
        <v>4992</v>
      </c>
      <c r="V13515">
        <v>9</v>
      </c>
    </row>
    <row r="13516" spans="1:22" x14ac:dyDescent="0.3">
      <c r="A13516">
        <v>13515</v>
      </c>
      <c r="B13516" s="1" t="s">
        <v>18372</v>
      </c>
      <c r="C13516">
        <v>8374978</v>
      </c>
      <c r="D13516" s="1" t="s">
        <v>22</v>
      </c>
      <c r="E13516">
        <v>38</v>
      </c>
      <c r="F13516" s="2">
        <v>44809</v>
      </c>
      <c r="G13516" s="1" t="s">
        <v>23</v>
      </c>
      <c r="H13516" s="1" t="s">
        <v>48</v>
      </c>
      <c r="I13516" s="1" t="s">
        <v>11783</v>
      </c>
      <c r="J13516" s="1" t="s">
        <v>80</v>
      </c>
      <c r="K13516" s="1" t="s">
        <v>43</v>
      </c>
      <c r="L13516">
        <v>1</v>
      </c>
      <c r="M13516" s="1" t="s">
        <v>28</v>
      </c>
      <c r="N13516">
        <v>399</v>
      </c>
      <c r="O13516" s="1" t="s">
        <v>921</v>
      </c>
      <c r="P13516" s="1" t="s">
        <v>61</v>
      </c>
      <c r="Q13516">
        <v>411014</v>
      </c>
      <c r="R13516" s="1" t="s">
        <v>31</v>
      </c>
      <c r="S13516" t="b">
        <v>0</v>
      </c>
      <c r="T13516" t="s">
        <v>32</v>
      </c>
      <c r="U13516" s="1" t="s">
        <v>4992</v>
      </c>
      <c r="V13516">
        <v>9</v>
      </c>
    </row>
    <row r="13517" spans="1:22" x14ac:dyDescent="0.3">
      <c r="A13517">
        <v>13516</v>
      </c>
      <c r="B13517" s="1" t="s">
        <v>18373</v>
      </c>
      <c r="C13517">
        <v>2608547</v>
      </c>
      <c r="D13517" s="1" t="s">
        <v>22</v>
      </c>
      <c r="E13517">
        <v>43</v>
      </c>
      <c r="F13517" s="2">
        <v>44809</v>
      </c>
      <c r="G13517" s="1" t="s">
        <v>23</v>
      </c>
      <c r="H13517" s="1" t="s">
        <v>48</v>
      </c>
      <c r="I13517" s="1" t="s">
        <v>171</v>
      </c>
      <c r="J13517" s="1" t="s">
        <v>37</v>
      </c>
      <c r="K13517" s="1" t="s">
        <v>50</v>
      </c>
      <c r="L13517">
        <v>1</v>
      </c>
      <c r="M13517" s="1" t="s">
        <v>28</v>
      </c>
      <c r="N13517">
        <v>1163</v>
      </c>
      <c r="O13517" s="1" t="s">
        <v>9125</v>
      </c>
      <c r="P13517" s="1" t="s">
        <v>244</v>
      </c>
      <c r="Q13517">
        <v>829144</v>
      </c>
      <c r="R13517" s="1" t="s">
        <v>31</v>
      </c>
      <c r="S13517" t="b">
        <v>0</v>
      </c>
      <c r="T13517" t="s">
        <v>32</v>
      </c>
      <c r="U13517" s="1" t="s">
        <v>4992</v>
      </c>
      <c r="V13517">
        <v>9</v>
      </c>
    </row>
    <row r="13518" spans="1:22" x14ac:dyDescent="0.3">
      <c r="A13518">
        <v>13517</v>
      </c>
      <c r="B13518" s="1" t="s">
        <v>18374</v>
      </c>
      <c r="C13518">
        <v>7305799</v>
      </c>
      <c r="D13518" s="1" t="s">
        <v>22</v>
      </c>
      <c r="E13518">
        <v>32</v>
      </c>
      <c r="F13518" s="2">
        <v>44809</v>
      </c>
      <c r="G13518" s="1" t="s">
        <v>23</v>
      </c>
      <c r="H13518" s="1" t="s">
        <v>62</v>
      </c>
      <c r="I13518" s="1" t="s">
        <v>18375</v>
      </c>
      <c r="J13518" s="1" t="s">
        <v>26</v>
      </c>
      <c r="K13518" s="1" t="s">
        <v>71</v>
      </c>
      <c r="L13518">
        <v>1</v>
      </c>
      <c r="M13518" s="1" t="s">
        <v>28</v>
      </c>
      <c r="N13518">
        <v>587</v>
      </c>
      <c r="O13518" s="1" t="s">
        <v>383</v>
      </c>
      <c r="P13518" s="1" t="s">
        <v>52</v>
      </c>
      <c r="Q13518">
        <v>641006</v>
      </c>
      <c r="R13518" s="1" t="s">
        <v>31</v>
      </c>
      <c r="S13518" t="b">
        <v>0</v>
      </c>
      <c r="T13518" t="s">
        <v>32</v>
      </c>
      <c r="U13518" s="1" t="s">
        <v>4992</v>
      </c>
      <c r="V13518">
        <v>9</v>
      </c>
    </row>
    <row r="13519" spans="1:22" x14ac:dyDescent="0.3">
      <c r="A13519">
        <v>13518</v>
      </c>
      <c r="B13519" s="1" t="s">
        <v>18376</v>
      </c>
      <c r="C13519">
        <v>1238812</v>
      </c>
      <c r="D13519" s="1" t="s">
        <v>56</v>
      </c>
      <c r="E13519">
        <v>48</v>
      </c>
      <c r="F13519" s="2">
        <v>44809</v>
      </c>
      <c r="G13519" s="1" t="s">
        <v>23</v>
      </c>
      <c r="H13519" s="1" t="s">
        <v>24</v>
      </c>
      <c r="I13519" s="1" t="s">
        <v>17286</v>
      </c>
      <c r="J13519" s="1" t="s">
        <v>515</v>
      </c>
      <c r="K13519" s="1" t="s">
        <v>71</v>
      </c>
      <c r="L13519">
        <v>1</v>
      </c>
      <c r="M13519" s="1" t="s">
        <v>28</v>
      </c>
      <c r="N13519">
        <v>999</v>
      </c>
      <c r="O13519" s="1" t="s">
        <v>734</v>
      </c>
      <c r="P13519" s="1" t="s">
        <v>117</v>
      </c>
      <c r="Q13519">
        <v>201011</v>
      </c>
      <c r="R13519" s="1" t="s">
        <v>31</v>
      </c>
      <c r="S13519" t="b">
        <v>0</v>
      </c>
      <c r="T13519" t="s">
        <v>32</v>
      </c>
      <c r="U13519" s="1" t="s">
        <v>4992</v>
      </c>
      <c r="V13519">
        <v>9</v>
      </c>
    </row>
    <row r="13520" spans="1:22" x14ac:dyDescent="0.3">
      <c r="A13520">
        <v>13519</v>
      </c>
      <c r="B13520" s="1" t="s">
        <v>18377</v>
      </c>
      <c r="C13520">
        <v>5555505</v>
      </c>
      <c r="D13520" s="1" t="s">
        <v>22</v>
      </c>
      <c r="E13520">
        <v>24</v>
      </c>
      <c r="F13520" s="2">
        <v>44809</v>
      </c>
      <c r="G13520" s="1" t="s">
        <v>23</v>
      </c>
      <c r="H13520" s="1" t="s">
        <v>62</v>
      </c>
      <c r="I13520" s="1" t="s">
        <v>7902</v>
      </c>
      <c r="J13520" s="1" t="s">
        <v>26</v>
      </c>
      <c r="K13520" s="1" t="s">
        <v>50</v>
      </c>
      <c r="L13520">
        <v>1</v>
      </c>
      <c r="M13520" s="1" t="s">
        <v>28</v>
      </c>
      <c r="N13520">
        <v>376</v>
      </c>
      <c r="O13520" s="1" t="s">
        <v>6192</v>
      </c>
      <c r="P13520" s="1" t="s">
        <v>101</v>
      </c>
      <c r="Q13520">
        <v>752002</v>
      </c>
      <c r="R13520" s="1" t="s">
        <v>31</v>
      </c>
      <c r="S13520" t="b">
        <v>0</v>
      </c>
      <c r="T13520" t="s">
        <v>32</v>
      </c>
      <c r="U13520" s="1" t="s">
        <v>4992</v>
      </c>
      <c r="V13520">
        <v>9</v>
      </c>
    </row>
    <row r="13521" spans="1:22" x14ac:dyDescent="0.3">
      <c r="A13521">
        <v>13520</v>
      </c>
      <c r="B13521" s="1" t="s">
        <v>18378</v>
      </c>
      <c r="C13521">
        <v>4411432</v>
      </c>
      <c r="D13521" s="1" t="s">
        <v>22</v>
      </c>
      <c r="E13521">
        <v>44</v>
      </c>
      <c r="F13521" s="2">
        <v>44809</v>
      </c>
      <c r="G13521" s="1" t="s">
        <v>23</v>
      </c>
      <c r="H13521" s="1" t="s">
        <v>48</v>
      </c>
      <c r="I13521" s="1" t="s">
        <v>2281</v>
      </c>
      <c r="J13521" s="1" t="s">
        <v>37</v>
      </c>
      <c r="K13521" s="1" t="s">
        <v>38</v>
      </c>
      <c r="L13521">
        <v>1</v>
      </c>
      <c r="M13521" s="1" t="s">
        <v>28</v>
      </c>
      <c r="N13521">
        <v>631</v>
      </c>
      <c r="O13521" s="1" t="s">
        <v>91</v>
      </c>
      <c r="P13521" s="1" t="s">
        <v>92</v>
      </c>
      <c r="Q13521">
        <v>500034</v>
      </c>
      <c r="R13521" s="1" t="s">
        <v>31</v>
      </c>
      <c r="S13521" t="b">
        <v>0</v>
      </c>
      <c r="T13521" t="s">
        <v>32</v>
      </c>
      <c r="U13521" s="1" t="s">
        <v>4992</v>
      </c>
      <c r="V13521">
        <v>9</v>
      </c>
    </row>
    <row r="13522" spans="1:22" x14ac:dyDescent="0.3">
      <c r="A13522">
        <v>13521</v>
      </c>
      <c r="B13522" s="1" t="s">
        <v>18379</v>
      </c>
      <c r="C13522">
        <v>6754944</v>
      </c>
      <c r="D13522" s="1" t="s">
        <v>22</v>
      </c>
      <c r="E13522">
        <v>77</v>
      </c>
      <c r="F13522" s="2">
        <v>44809</v>
      </c>
      <c r="G13522" s="1" t="s">
        <v>23</v>
      </c>
      <c r="H13522" s="1" t="s">
        <v>57</v>
      </c>
      <c r="I13522" s="1" t="s">
        <v>683</v>
      </c>
      <c r="J13522" s="1" t="s">
        <v>37</v>
      </c>
      <c r="K13522" s="1" t="s">
        <v>50</v>
      </c>
      <c r="L13522">
        <v>1</v>
      </c>
      <c r="M13522" s="1" t="s">
        <v>28</v>
      </c>
      <c r="N13522">
        <v>857</v>
      </c>
      <c r="O13522" s="1" t="s">
        <v>8243</v>
      </c>
      <c r="P13522" s="1" t="s">
        <v>101</v>
      </c>
      <c r="Q13522">
        <v>763004</v>
      </c>
      <c r="R13522" s="1" t="s">
        <v>31</v>
      </c>
      <c r="S13522" t="b">
        <v>0</v>
      </c>
      <c r="T13522" t="s">
        <v>46</v>
      </c>
      <c r="U13522" s="1" t="s">
        <v>4992</v>
      </c>
      <c r="V13522">
        <v>9</v>
      </c>
    </row>
    <row r="13523" spans="1:22" x14ac:dyDescent="0.3">
      <c r="A13523">
        <v>13522</v>
      </c>
      <c r="B13523" s="1" t="s">
        <v>18380</v>
      </c>
      <c r="C13523">
        <v>4177672</v>
      </c>
      <c r="D13523" s="1" t="s">
        <v>56</v>
      </c>
      <c r="E13523">
        <v>39</v>
      </c>
      <c r="F13523" s="2">
        <v>44809</v>
      </c>
      <c r="G13523" s="1" t="s">
        <v>23</v>
      </c>
      <c r="H13523" s="1" t="s">
        <v>35</v>
      </c>
      <c r="I13523" s="1" t="s">
        <v>490</v>
      </c>
      <c r="J13523" s="1" t="s">
        <v>37</v>
      </c>
      <c r="K13523" s="1" t="s">
        <v>38</v>
      </c>
      <c r="L13523">
        <v>1</v>
      </c>
      <c r="M13523" s="1" t="s">
        <v>28</v>
      </c>
      <c r="N13523">
        <v>1127</v>
      </c>
      <c r="O13523" s="1" t="s">
        <v>13609</v>
      </c>
      <c r="P13523" s="1" t="s">
        <v>61</v>
      </c>
      <c r="Q13523">
        <v>411039</v>
      </c>
      <c r="R13523" s="1" t="s">
        <v>31</v>
      </c>
      <c r="S13523" t="b">
        <v>0</v>
      </c>
      <c r="T13523" t="s">
        <v>32</v>
      </c>
      <c r="U13523" s="1" t="s">
        <v>4992</v>
      </c>
      <c r="V13523">
        <v>9</v>
      </c>
    </row>
    <row r="13524" spans="1:22" x14ac:dyDescent="0.3">
      <c r="A13524">
        <v>13523</v>
      </c>
      <c r="B13524" s="1" t="s">
        <v>18381</v>
      </c>
      <c r="C13524">
        <v>6759504</v>
      </c>
      <c r="D13524" s="1" t="s">
        <v>22</v>
      </c>
      <c r="E13524">
        <v>18</v>
      </c>
      <c r="F13524" s="2">
        <v>44809</v>
      </c>
      <c r="G13524" s="1" t="s">
        <v>23</v>
      </c>
      <c r="H13524" s="1" t="s">
        <v>94</v>
      </c>
      <c r="I13524" s="1" t="s">
        <v>58</v>
      </c>
      <c r="J13524" s="1" t="s">
        <v>59</v>
      </c>
      <c r="K13524" s="1" t="s">
        <v>27</v>
      </c>
      <c r="L13524">
        <v>1</v>
      </c>
      <c r="M13524" s="1" t="s">
        <v>28</v>
      </c>
      <c r="N13524">
        <v>735</v>
      </c>
      <c r="O13524" s="1" t="s">
        <v>1918</v>
      </c>
      <c r="P13524" s="1" t="s">
        <v>928</v>
      </c>
      <c r="Q13524">
        <v>492013</v>
      </c>
      <c r="R13524" s="1" t="s">
        <v>31</v>
      </c>
      <c r="S13524" t="b">
        <v>0</v>
      </c>
      <c r="T13524" t="s">
        <v>86</v>
      </c>
      <c r="U13524" s="1" t="s">
        <v>4992</v>
      </c>
      <c r="V13524">
        <v>9</v>
      </c>
    </row>
    <row r="13525" spans="1:22" x14ac:dyDescent="0.3">
      <c r="A13525">
        <v>13524</v>
      </c>
      <c r="B13525" s="1" t="s">
        <v>18381</v>
      </c>
      <c r="C13525">
        <v>6759504</v>
      </c>
      <c r="D13525" s="1" t="s">
        <v>22</v>
      </c>
      <c r="E13525">
        <v>41</v>
      </c>
      <c r="F13525" s="2">
        <v>44809</v>
      </c>
      <c r="G13525" s="1" t="s">
        <v>23</v>
      </c>
      <c r="H13525" s="1" t="s">
        <v>48</v>
      </c>
      <c r="I13525" s="1" t="s">
        <v>18382</v>
      </c>
      <c r="J13525" s="1" t="s">
        <v>26</v>
      </c>
      <c r="K13525" s="1" t="s">
        <v>50</v>
      </c>
      <c r="L13525">
        <v>1</v>
      </c>
      <c r="M13525" s="1" t="s">
        <v>28</v>
      </c>
      <c r="N13525">
        <v>487</v>
      </c>
      <c r="O13525" s="1" t="s">
        <v>344</v>
      </c>
      <c r="P13525" s="1" t="s">
        <v>92</v>
      </c>
      <c r="Q13525">
        <v>500003</v>
      </c>
      <c r="R13525" s="1" t="s">
        <v>31</v>
      </c>
      <c r="S13525" t="b">
        <v>0</v>
      </c>
      <c r="T13525" t="s">
        <v>32</v>
      </c>
      <c r="U13525" s="1" t="s">
        <v>4992</v>
      </c>
      <c r="V13525">
        <v>9</v>
      </c>
    </row>
    <row r="13526" spans="1:22" x14ac:dyDescent="0.3">
      <c r="A13526">
        <v>13525</v>
      </c>
      <c r="B13526" s="1" t="s">
        <v>18381</v>
      </c>
      <c r="C13526">
        <v>6759504</v>
      </c>
      <c r="D13526" s="1" t="s">
        <v>22</v>
      </c>
      <c r="E13526">
        <v>52</v>
      </c>
      <c r="F13526" s="2">
        <v>44809</v>
      </c>
      <c r="G13526" s="1" t="s">
        <v>23</v>
      </c>
      <c r="H13526" s="1" t="s">
        <v>48</v>
      </c>
      <c r="I13526" s="1" t="s">
        <v>8952</v>
      </c>
      <c r="J13526" s="1" t="s">
        <v>26</v>
      </c>
      <c r="K13526" s="1" t="s">
        <v>50</v>
      </c>
      <c r="L13526">
        <v>1</v>
      </c>
      <c r="M13526" s="1" t="s">
        <v>28</v>
      </c>
      <c r="N13526">
        <v>725</v>
      </c>
      <c r="O13526" s="1" t="s">
        <v>13992</v>
      </c>
      <c r="P13526" s="1" t="s">
        <v>132</v>
      </c>
      <c r="Q13526">
        <v>472336</v>
      </c>
      <c r="R13526" s="1" t="s">
        <v>31</v>
      </c>
      <c r="S13526" t="b">
        <v>0</v>
      </c>
      <c r="T13526" t="s">
        <v>46</v>
      </c>
      <c r="U13526" s="1" t="s">
        <v>4992</v>
      </c>
      <c r="V13526">
        <v>9</v>
      </c>
    </row>
    <row r="13527" spans="1:22" x14ac:dyDescent="0.3">
      <c r="A13527">
        <v>13526</v>
      </c>
      <c r="B13527" s="1" t="s">
        <v>18381</v>
      </c>
      <c r="C13527">
        <v>6759504</v>
      </c>
      <c r="D13527" s="1" t="s">
        <v>22</v>
      </c>
      <c r="E13527">
        <v>31</v>
      </c>
      <c r="F13527" s="2">
        <v>44809</v>
      </c>
      <c r="G13527" s="1" t="s">
        <v>23</v>
      </c>
      <c r="H13527" s="1" t="s">
        <v>48</v>
      </c>
      <c r="I13527" s="1" t="s">
        <v>18383</v>
      </c>
      <c r="J13527" s="1" t="s">
        <v>59</v>
      </c>
      <c r="K13527" s="1" t="s">
        <v>27</v>
      </c>
      <c r="L13527">
        <v>1</v>
      </c>
      <c r="M13527" s="1" t="s">
        <v>28</v>
      </c>
      <c r="N13527">
        <v>836</v>
      </c>
      <c r="O13527" s="1" t="s">
        <v>2325</v>
      </c>
      <c r="P13527" s="1" t="s">
        <v>52</v>
      </c>
      <c r="Q13527">
        <v>600017</v>
      </c>
      <c r="R13527" s="1" t="s">
        <v>31</v>
      </c>
      <c r="S13527" t="b">
        <v>0</v>
      </c>
      <c r="T13527" t="s">
        <v>32</v>
      </c>
      <c r="U13527" s="1" t="s">
        <v>4992</v>
      </c>
      <c r="V13527">
        <v>9</v>
      </c>
    </row>
    <row r="13528" spans="1:22" x14ac:dyDescent="0.3">
      <c r="A13528">
        <v>13527</v>
      </c>
      <c r="B13528" s="1" t="s">
        <v>18384</v>
      </c>
      <c r="C13528">
        <v>5442039</v>
      </c>
      <c r="D13528" s="1" t="s">
        <v>22</v>
      </c>
      <c r="E13528">
        <v>41</v>
      </c>
      <c r="F13528" s="2">
        <v>44809</v>
      </c>
      <c r="G13528" s="1" t="s">
        <v>23</v>
      </c>
      <c r="H13528" s="1" t="s">
        <v>57</v>
      </c>
      <c r="I13528" s="1" t="s">
        <v>1200</v>
      </c>
      <c r="J13528" s="1" t="s">
        <v>26</v>
      </c>
      <c r="K13528" s="1" t="s">
        <v>27</v>
      </c>
      <c r="L13528">
        <v>1</v>
      </c>
      <c r="M13528" s="1" t="s">
        <v>28</v>
      </c>
      <c r="N13528">
        <v>491</v>
      </c>
      <c r="O13528" s="1" t="s">
        <v>175</v>
      </c>
      <c r="P13528" s="1" t="s">
        <v>61</v>
      </c>
      <c r="Q13528">
        <v>411045</v>
      </c>
      <c r="R13528" s="1" t="s">
        <v>31</v>
      </c>
      <c r="S13528" t="b">
        <v>0</v>
      </c>
      <c r="T13528" t="s">
        <v>32</v>
      </c>
      <c r="U13528" s="1" t="s">
        <v>4992</v>
      </c>
      <c r="V13528">
        <v>9</v>
      </c>
    </row>
    <row r="13529" spans="1:22" x14ac:dyDescent="0.3">
      <c r="A13529">
        <v>13528</v>
      </c>
      <c r="B13529" s="1" t="s">
        <v>18384</v>
      </c>
      <c r="C13529">
        <v>5442039</v>
      </c>
      <c r="D13529" s="1" t="s">
        <v>22</v>
      </c>
      <c r="E13529">
        <v>71</v>
      </c>
      <c r="F13529" s="2">
        <v>44809</v>
      </c>
      <c r="G13529" s="1" t="s">
        <v>23</v>
      </c>
      <c r="H13529" s="1" t="s">
        <v>35</v>
      </c>
      <c r="I13529" s="1" t="s">
        <v>18385</v>
      </c>
      <c r="J13529" s="1" t="s">
        <v>80</v>
      </c>
      <c r="K13529" s="1" t="s">
        <v>27</v>
      </c>
      <c r="L13529">
        <v>1</v>
      </c>
      <c r="M13529" s="1" t="s">
        <v>28</v>
      </c>
      <c r="N13529">
        <v>329</v>
      </c>
      <c r="O13529" s="1" t="s">
        <v>987</v>
      </c>
      <c r="P13529" s="1" t="s">
        <v>92</v>
      </c>
      <c r="Q13529">
        <v>500079</v>
      </c>
      <c r="R13529" s="1" t="s">
        <v>31</v>
      </c>
      <c r="S13529" t="b">
        <v>0</v>
      </c>
      <c r="T13529" t="s">
        <v>46</v>
      </c>
      <c r="U13529" s="1" t="s">
        <v>4992</v>
      </c>
      <c r="V13529">
        <v>9</v>
      </c>
    </row>
    <row r="13530" spans="1:22" x14ac:dyDescent="0.3">
      <c r="A13530">
        <v>13529</v>
      </c>
      <c r="B13530" s="1" t="s">
        <v>18386</v>
      </c>
      <c r="C13530">
        <v>4340015</v>
      </c>
      <c r="D13530" s="1" t="s">
        <v>22</v>
      </c>
      <c r="E13530">
        <v>76</v>
      </c>
      <c r="F13530" s="2">
        <v>44809</v>
      </c>
      <c r="G13530" s="1" t="s">
        <v>292</v>
      </c>
      <c r="H13530" s="1" t="s">
        <v>48</v>
      </c>
      <c r="I13530" s="1" t="s">
        <v>8792</v>
      </c>
      <c r="J13530" s="1" t="s">
        <v>37</v>
      </c>
      <c r="K13530" s="1" t="s">
        <v>115</v>
      </c>
      <c r="L13530">
        <v>1</v>
      </c>
      <c r="M13530" s="1" t="s">
        <v>28</v>
      </c>
      <c r="N13530">
        <v>922</v>
      </c>
      <c r="O13530" s="1" t="s">
        <v>425</v>
      </c>
      <c r="P13530" s="1" t="s">
        <v>147</v>
      </c>
      <c r="Q13530">
        <v>744105</v>
      </c>
      <c r="R13530" s="1" t="s">
        <v>31</v>
      </c>
      <c r="S13530" t="b">
        <v>0</v>
      </c>
      <c r="T13530" t="s">
        <v>46</v>
      </c>
      <c r="U13530" s="1" t="s">
        <v>4992</v>
      </c>
      <c r="V13530">
        <v>9</v>
      </c>
    </row>
    <row r="13531" spans="1:22" x14ac:dyDescent="0.3">
      <c r="A13531">
        <v>13530</v>
      </c>
      <c r="B13531" s="1" t="s">
        <v>18387</v>
      </c>
      <c r="C13531">
        <v>6855998</v>
      </c>
      <c r="D13531" s="1" t="s">
        <v>22</v>
      </c>
      <c r="E13531">
        <v>56</v>
      </c>
      <c r="F13531" s="2">
        <v>44809</v>
      </c>
      <c r="G13531" s="1" t="s">
        <v>23</v>
      </c>
      <c r="H13531" s="1" t="s">
        <v>57</v>
      </c>
      <c r="I13531" s="1" t="s">
        <v>901</v>
      </c>
      <c r="J13531" s="1" t="s">
        <v>26</v>
      </c>
      <c r="K13531" s="1" t="s">
        <v>43</v>
      </c>
      <c r="L13531">
        <v>1</v>
      </c>
      <c r="M13531" s="1" t="s">
        <v>28</v>
      </c>
      <c r="N13531">
        <v>399</v>
      </c>
      <c r="O13531" s="1" t="s">
        <v>1346</v>
      </c>
      <c r="P13531" s="1" t="s">
        <v>85</v>
      </c>
      <c r="Q13531">
        <v>782003</v>
      </c>
      <c r="R13531" s="1" t="s">
        <v>31</v>
      </c>
      <c r="S13531" t="b">
        <v>0</v>
      </c>
      <c r="T13531" t="s">
        <v>46</v>
      </c>
      <c r="U13531" s="1" t="s">
        <v>4992</v>
      </c>
      <c r="V13531">
        <v>9</v>
      </c>
    </row>
    <row r="13532" spans="1:22" x14ac:dyDescent="0.3">
      <c r="A13532">
        <v>13531</v>
      </c>
      <c r="B13532" s="1" t="s">
        <v>18388</v>
      </c>
      <c r="C13532">
        <v>3485566</v>
      </c>
      <c r="D13532" s="1" t="s">
        <v>22</v>
      </c>
      <c r="E13532">
        <v>38</v>
      </c>
      <c r="F13532" s="2">
        <v>44809</v>
      </c>
      <c r="G13532" s="1" t="s">
        <v>23</v>
      </c>
      <c r="H13532" s="1" t="s">
        <v>24</v>
      </c>
      <c r="I13532" s="1" t="s">
        <v>16933</v>
      </c>
      <c r="J13532" s="1" t="s">
        <v>37</v>
      </c>
      <c r="K13532" s="1" t="s">
        <v>50</v>
      </c>
      <c r="L13532">
        <v>1</v>
      </c>
      <c r="M13532" s="1" t="s">
        <v>28</v>
      </c>
      <c r="N13532">
        <v>648</v>
      </c>
      <c r="O13532" s="1" t="s">
        <v>109</v>
      </c>
      <c r="P13532" s="1" t="s">
        <v>61</v>
      </c>
      <c r="Q13532">
        <v>400072</v>
      </c>
      <c r="R13532" s="1" t="s">
        <v>31</v>
      </c>
      <c r="S13532" t="b">
        <v>0</v>
      </c>
      <c r="T13532" t="s">
        <v>32</v>
      </c>
      <c r="U13532" s="1" t="s">
        <v>4992</v>
      </c>
      <c r="V13532">
        <v>9</v>
      </c>
    </row>
    <row r="13533" spans="1:22" x14ac:dyDescent="0.3">
      <c r="A13533">
        <v>13532</v>
      </c>
      <c r="B13533" s="1" t="s">
        <v>18389</v>
      </c>
      <c r="C13533">
        <v>4604645</v>
      </c>
      <c r="D13533" s="1" t="s">
        <v>22</v>
      </c>
      <c r="E13533">
        <v>66</v>
      </c>
      <c r="F13533" s="2">
        <v>44809</v>
      </c>
      <c r="G13533" s="1" t="s">
        <v>23</v>
      </c>
      <c r="H13533" s="1" t="s">
        <v>57</v>
      </c>
      <c r="I13533" s="1" t="s">
        <v>18390</v>
      </c>
      <c r="J13533" s="1" t="s">
        <v>80</v>
      </c>
      <c r="K13533" s="1" t="s">
        <v>104</v>
      </c>
      <c r="L13533">
        <v>1</v>
      </c>
      <c r="M13533" s="1" t="s">
        <v>28</v>
      </c>
      <c r="N13533">
        <v>545</v>
      </c>
      <c r="O13533" s="1" t="s">
        <v>1383</v>
      </c>
      <c r="P13533" s="1" t="s">
        <v>65</v>
      </c>
      <c r="Q13533">
        <v>560032</v>
      </c>
      <c r="R13533" s="1" t="s">
        <v>31</v>
      </c>
      <c r="S13533" t="b">
        <v>0</v>
      </c>
      <c r="T13533" t="s">
        <v>46</v>
      </c>
      <c r="U13533" s="1" t="s">
        <v>4992</v>
      </c>
      <c r="V13533">
        <v>9</v>
      </c>
    </row>
    <row r="13534" spans="1:22" x14ac:dyDescent="0.3">
      <c r="A13534">
        <v>13533</v>
      </c>
      <c r="B13534" s="1" t="s">
        <v>18391</v>
      </c>
      <c r="C13534">
        <v>447226</v>
      </c>
      <c r="D13534" s="1" t="s">
        <v>22</v>
      </c>
      <c r="E13534">
        <v>70</v>
      </c>
      <c r="F13534" s="2">
        <v>44809</v>
      </c>
      <c r="G13534" s="1" t="s">
        <v>23</v>
      </c>
      <c r="H13534" s="1" t="s">
        <v>48</v>
      </c>
      <c r="I13534" s="1" t="s">
        <v>3254</v>
      </c>
      <c r="J13534" s="1" t="s">
        <v>37</v>
      </c>
      <c r="K13534" s="1" t="s">
        <v>43</v>
      </c>
      <c r="L13534">
        <v>1</v>
      </c>
      <c r="M13534" s="1" t="s">
        <v>28</v>
      </c>
      <c r="N13534">
        <v>799</v>
      </c>
      <c r="O13534" s="1" t="s">
        <v>441</v>
      </c>
      <c r="P13534" s="1" t="s">
        <v>78</v>
      </c>
      <c r="Q13534">
        <v>691571</v>
      </c>
      <c r="R13534" s="1" t="s">
        <v>31</v>
      </c>
      <c r="S13534" t="b">
        <v>0</v>
      </c>
      <c r="T13534" t="s">
        <v>46</v>
      </c>
      <c r="U13534" s="1" t="s">
        <v>4992</v>
      </c>
      <c r="V13534">
        <v>9</v>
      </c>
    </row>
    <row r="13535" spans="1:22" x14ac:dyDescent="0.3">
      <c r="A13535">
        <v>13534</v>
      </c>
      <c r="B13535" s="1" t="s">
        <v>18392</v>
      </c>
      <c r="C13535">
        <v>8175549</v>
      </c>
      <c r="D13535" s="1" t="s">
        <v>56</v>
      </c>
      <c r="E13535">
        <v>35</v>
      </c>
      <c r="F13535" s="2">
        <v>44809</v>
      </c>
      <c r="G13535" s="1" t="s">
        <v>23</v>
      </c>
      <c r="H13535" s="1" t="s">
        <v>57</v>
      </c>
      <c r="I13535" s="1" t="s">
        <v>503</v>
      </c>
      <c r="J13535" s="1" t="s">
        <v>37</v>
      </c>
      <c r="K13535" s="1" t="s">
        <v>71</v>
      </c>
      <c r="L13535">
        <v>1</v>
      </c>
      <c r="M13535" s="1" t="s">
        <v>28</v>
      </c>
      <c r="N13535">
        <v>698</v>
      </c>
      <c r="O13535" s="1" t="s">
        <v>3517</v>
      </c>
      <c r="P13535" s="1" t="s">
        <v>75</v>
      </c>
      <c r="Q13535">
        <v>523155</v>
      </c>
      <c r="R13535" s="1" t="s">
        <v>31</v>
      </c>
      <c r="S13535" t="b">
        <v>0</v>
      </c>
      <c r="T13535" t="s">
        <v>32</v>
      </c>
      <c r="U13535" s="1" t="s">
        <v>4992</v>
      </c>
      <c r="V13535">
        <v>9</v>
      </c>
    </row>
    <row r="13536" spans="1:22" x14ac:dyDescent="0.3">
      <c r="A13536">
        <v>13535</v>
      </c>
      <c r="B13536" s="1" t="s">
        <v>18393</v>
      </c>
      <c r="C13536">
        <v>85490</v>
      </c>
      <c r="D13536" s="1" t="s">
        <v>22</v>
      </c>
      <c r="E13536">
        <v>18</v>
      </c>
      <c r="F13536" s="2">
        <v>44809</v>
      </c>
      <c r="G13536" s="1" t="s">
        <v>23</v>
      </c>
      <c r="H13536" s="1" t="s">
        <v>57</v>
      </c>
      <c r="I13536" s="1" t="s">
        <v>18394</v>
      </c>
      <c r="J13536" s="1" t="s">
        <v>37</v>
      </c>
      <c r="K13536" s="1" t="s">
        <v>50</v>
      </c>
      <c r="L13536">
        <v>1</v>
      </c>
      <c r="M13536" s="1" t="s">
        <v>28</v>
      </c>
      <c r="N13536">
        <v>548</v>
      </c>
      <c r="O13536" s="1" t="s">
        <v>3575</v>
      </c>
      <c r="P13536" s="1" t="s">
        <v>61</v>
      </c>
      <c r="Q13536">
        <v>421202</v>
      </c>
      <c r="R13536" s="1" t="s">
        <v>31</v>
      </c>
      <c r="S13536" t="b">
        <v>0</v>
      </c>
      <c r="T13536" t="s">
        <v>86</v>
      </c>
      <c r="U13536" s="1" t="s">
        <v>4992</v>
      </c>
      <c r="V13536">
        <v>9</v>
      </c>
    </row>
    <row r="13537" spans="1:22" x14ac:dyDescent="0.3">
      <c r="A13537">
        <v>13536</v>
      </c>
      <c r="B13537" s="1" t="s">
        <v>18395</v>
      </c>
      <c r="C13537">
        <v>3057519</v>
      </c>
      <c r="D13537" s="1" t="s">
        <v>56</v>
      </c>
      <c r="E13537">
        <v>21</v>
      </c>
      <c r="F13537" s="2">
        <v>44809</v>
      </c>
      <c r="G13537" s="1" t="s">
        <v>23</v>
      </c>
      <c r="H13537" s="1" t="s">
        <v>48</v>
      </c>
      <c r="I13537" s="1" t="s">
        <v>15735</v>
      </c>
      <c r="J13537" s="1" t="s">
        <v>37</v>
      </c>
      <c r="K13537" s="1" t="s">
        <v>27</v>
      </c>
      <c r="L13537">
        <v>1</v>
      </c>
      <c r="M13537" s="1" t="s">
        <v>28</v>
      </c>
      <c r="N13537">
        <v>1186</v>
      </c>
      <c r="O13537" s="1" t="s">
        <v>7647</v>
      </c>
      <c r="P13537" s="1" t="s">
        <v>132</v>
      </c>
      <c r="Q13537">
        <v>471001</v>
      </c>
      <c r="R13537" s="1" t="s">
        <v>31</v>
      </c>
      <c r="S13537" t="b">
        <v>0</v>
      </c>
      <c r="T13537" t="s">
        <v>32</v>
      </c>
      <c r="U13537" s="1" t="s">
        <v>4992</v>
      </c>
      <c r="V13537">
        <v>9</v>
      </c>
    </row>
    <row r="13538" spans="1:22" x14ac:dyDescent="0.3">
      <c r="A13538">
        <v>13537</v>
      </c>
      <c r="B13538" s="1" t="s">
        <v>18396</v>
      </c>
      <c r="C13538">
        <v>2827671</v>
      </c>
      <c r="D13538" s="1" t="s">
        <v>22</v>
      </c>
      <c r="E13538">
        <v>23</v>
      </c>
      <c r="F13538" s="2">
        <v>44809</v>
      </c>
      <c r="G13538" s="1" t="s">
        <v>23</v>
      </c>
      <c r="H13538" s="1" t="s">
        <v>24</v>
      </c>
      <c r="I13538" s="1" t="s">
        <v>9419</v>
      </c>
      <c r="J13538" s="1" t="s">
        <v>26</v>
      </c>
      <c r="K13538" s="1" t="s">
        <v>856</v>
      </c>
      <c r="L13538">
        <v>1</v>
      </c>
      <c r="M13538" s="1" t="s">
        <v>28</v>
      </c>
      <c r="N13538">
        <v>764</v>
      </c>
      <c r="O13538" s="1" t="s">
        <v>16558</v>
      </c>
      <c r="P13538" s="1" t="s">
        <v>52</v>
      </c>
      <c r="Q13538">
        <v>621211</v>
      </c>
      <c r="R13538" s="1" t="s">
        <v>31</v>
      </c>
      <c r="S13538" t="b">
        <v>0</v>
      </c>
      <c r="T13538" t="s">
        <v>32</v>
      </c>
      <c r="U13538" s="1" t="s">
        <v>4992</v>
      </c>
      <c r="V13538">
        <v>9</v>
      </c>
    </row>
    <row r="13539" spans="1:22" x14ac:dyDescent="0.3">
      <c r="A13539">
        <v>13538</v>
      </c>
      <c r="B13539" s="1" t="s">
        <v>18397</v>
      </c>
      <c r="C13539">
        <v>2344676</v>
      </c>
      <c r="D13539" s="1" t="s">
        <v>56</v>
      </c>
      <c r="E13539">
        <v>52</v>
      </c>
      <c r="F13539" s="2">
        <v>44809</v>
      </c>
      <c r="G13539" s="1" t="s">
        <v>23</v>
      </c>
      <c r="H13539" s="1" t="s">
        <v>48</v>
      </c>
      <c r="I13539" s="1" t="s">
        <v>13525</v>
      </c>
      <c r="J13539" s="1" t="s">
        <v>37</v>
      </c>
      <c r="K13539" s="1" t="s">
        <v>104</v>
      </c>
      <c r="L13539">
        <v>1</v>
      </c>
      <c r="M13539" s="1" t="s">
        <v>28</v>
      </c>
      <c r="N13539">
        <v>1138</v>
      </c>
      <c r="O13539" s="1" t="s">
        <v>17632</v>
      </c>
      <c r="P13539" s="1" t="s">
        <v>30</v>
      </c>
      <c r="Q13539">
        <v>151004</v>
      </c>
      <c r="R13539" s="1" t="s">
        <v>31</v>
      </c>
      <c r="S13539" t="b">
        <v>0</v>
      </c>
      <c r="T13539" t="s">
        <v>46</v>
      </c>
      <c r="U13539" s="1" t="s">
        <v>4992</v>
      </c>
      <c r="V13539">
        <v>9</v>
      </c>
    </row>
    <row r="13540" spans="1:22" x14ac:dyDescent="0.3">
      <c r="A13540">
        <v>13539</v>
      </c>
      <c r="B13540" s="1" t="s">
        <v>18398</v>
      </c>
      <c r="C13540">
        <v>7359021</v>
      </c>
      <c r="D13540" s="1" t="s">
        <v>56</v>
      </c>
      <c r="E13540">
        <v>70</v>
      </c>
      <c r="F13540" s="2">
        <v>44809</v>
      </c>
      <c r="G13540" s="1" t="s">
        <v>23</v>
      </c>
      <c r="H13540" s="1" t="s">
        <v>48</v>
      </c>
      <c r="I13540" s="1" t="s">
        <v>402</v>
      </c>
      <c r="J13540" s="1" t="s">
        <v>37</v>
      </c>
      <c r="K13540" s="1" t="s">
        <v>38</v>
      </c>
      <c r="L13540">
        <v>1</v>
      </c>
      <c r="M13540" s="1" t="s">
        <v>28</v>
      </c>
      <c r="N13540">
        <v>788</v>
      </c>
      <c r="O13540" s="1" t="s">
        <v>138</v>
      </c>
      <c r="P13540" s="1" t="s">
        <v>139</v>
      </c>
      <c r="Q13540">
        <v>263153</v>
      </c>
      <c r="R13540" s="1" t="s">
        <v>31</v>
      </c>
      <c r="S13540" t="b">
        <v>0</v>
      </c>
      <c r="T13540" t="s">
        <v>46</v>
      </c>
      <c r="U13540" s="1" t="s">
        <v>4992</v>
      </c>
      <c r="V13540">
        <v>9</v>
      </c>
    </row>
    <row r="13541" spans="1:22" x14ac:dyDescent="0.3">
      <c r="A13541">
        <v>13540</v>
      </c>
      <c r="B13541" s="1" t="s">
        <v>18399</v>
      </c>
      <c r="C13541">
        <v>6684597</v>
      </c>
      <c r="D13541" s="1" t="s">
        <v>22</v>
      </c>
      <c r="E13541">
        <v>58</v>
      </c>
      <c r="F13541" s="2">
        <v>44809</v>
      </c>
      <c r="G13541" s="1" t="s">
        <v>23</v>
      </c>
      <c r="H13541" s="1" t="s">
        <v>24</v>
      </c>
      <c r="I13541" s="1" t="s">
        <v>18400</v>
      </c>
      <c r="J13541" s="1" t="s">
        <v>26</v>
      </c>
      <c r="K13541" s="1" t="s">
        <v>43</v>
      </c>
      <c r="L13541">
        <v>1</v>
      </c>
      <c r="M13541" s="1" t="s">
        <v>28</v>
      </c>
      <c r="N13541">
        <v>301</v>
      </c>
      <c r="O13541" s="1" t="s">
        <v>3730</v>
      </c>
      <c r="P13541" s="1" t="s">
        <v>85</v>
      </c>
      <c r="Q13541">
        <v>788010</v>
      </c>
      <c r="R13541" s="1" t="s">
        <v>31</v>
      </c>
      <c r="S13541" t="b">
        <v>0</v>
      </c>
      <c r="T13541" t="s">
        <v>46</v>
      </c>
      <c r="U13541" s="1" t="s">
        <v>4992</v>
      </c>
      <c r="V13541">
        <v>9</v>
      </c>
    </row>
    <row r="13542" spans="1:22" x14ac:dyDescent="0.3">
      <c r="A13542">
        <v>13541</v>
      </c>
      <c r="B13542" s="1" t="s">
        <v>18401</v>
      </c>
      <c r="C13542">
        <v>1708954</v>
      </c>
      <c r="D13542" s="1" t="s">
        <v>22</v>
      </c>
      <c r="E13542">
        <v>73</v>
      </c>
      <c r="F13542" s="2">
        <v>44809</v>
      </c>
      <c r="G13542" s="1" t="s">
        <v>292</v>
      </c>
      <c r="H13542" s="1" t="s">
        <v>48</v>
      </c>
      <c r="I13542" s="1" t="s">
        <v>16995</v>
      </c>
      <c r="J13542" s="1" t="s">
        <v>26</v>
      </c>
      <c r="K13542" s="1" t="s">
        <v>27</v>
      </c>
      <c r="L13542">
        <v>1</v>
      </c>
      <c r="M13542" s="1" t="s">
        <v>28</v>
      </c>
      <c r="N13542">
        <v>399</v>
      </c>
      <c r="O13542" s="1" t="s">
        <v>516</v>
      </c>
      <c r="P13542" s="1" t="s">
        <v>45</v>
      </c>
      <c r="Q13542">
        <v>700052</v>
      </c>
      <c r="R13542" s="1" t="s">
        <v>31</v>
      </c>
      <c r="S13542" t="b">
        <v>0</v>
      </c>
      <c r="T13542" t="s">
        <v>46</v>
      </c>
      <c r="U13542" s="1" t="s">
        <v>4992</v>
      </c>
      <c r="V13542">
        <v>9</v>
      </c>
    </row>
    <row r="13543" spans="1:22" x14ac:dyDescent="0.3">
      <c r="A13543">
        <v>13542</v>
      </c>
      <c r="B13543" s="1" t="s">
        <v>18402</v>
      </c>
      <c r="C13543">
        <v>4857562</v>
      </c>
      <c r="D13543" s="1" t="s">
        <v>56</v>
      </c>
      <c r="E13543">
        <v>29</v>
      </c>
      <c r="F13543" s="2">
        <v>44809</v>
      </c>
      <c r="G13543" s="1" t="s">
        <v>23</v>
      </c>
      <c r="H13543" s="1" t="s">
        <v>24</v>
      </c>
      <c r="I13543" s="1" t="s">
        <v>3058</v>
      </c>
      <c r="J13543" s="1" t="s">
        <v>37</v>
      </c>
      <c r="K13543" s="1" t="s">
        <v>27</v>
      </c>
      <c r="L13543">
        <v>1</v>
      </c>
      <c r="M13543" s="1" t="s">
        <v>28</v>
      </c>
      <c r="N13543">
        <v>599</v>
      </c>
      <c r="O13543" s="1" t="s">
        <v>44</v>
      </c>
      <c r="P13543" s="1" t="s">
        <v>45</v>
      </c>
      <c r="Q13543">
        <v>700060</v>
      </c>
      <c r="R13543" s="1" t="s">
        <v>31</v>
      </c>
      <c r="S13543" t="b">
        <v>0</v>
      </c>
      <c r="T13543" t="s">
        <v>32</v>
      </c>
      <c r="U13543" s="1" t="s">
        <v>4992</v>
      </c>
      <c r="V13543">
        <v>9</v>
      </c>
    </row>
    <row r="13544" spans="1:22" x14ac:dyDescent="0.3">
      <c r="A13544">
        <v>13543</v>
      </c>
      <c r="B13544" s="1" t="s">
        <v>18403</v>
      </c>
      <c r="C13544">
        <v>8443164</v>
      </c>
      <c r="D13544" s="1" t="s">
        <v>22</v>
      </c>
      <c r="E13544">
        <v>49</v>
      </c>
      <c r="F13544" s="2">
        <v>44809</v>
      </c>
      <c r="G13544" s="1" t="s">
        <v>23</v>
      </c>
      <c r="H13544" s="1" t="s">
        <v>57</v>
      </c>
      <c r="I13544" s="1" t="s">
        <v>2306</v>
      </c>
      <c r="J13544" s="1" t="s">
        <v>37</v>
      </c>
      <c r="K13544" s="1" t="s">
        <v>71</v>
      </c>
      <c r="L13544">
        <v>1</v>
      </c>
      <c r="M13544" s="1" t="s">
        <v>28</v>
      </c>
      <c r="N13544">
        <v>666</v>
      </c>
      <c r="O13544" s="1" t="s">
        <v>8324</v>
      </c>
      <c r="P13544" s="1" t="s">
        <v>338</v>
      </c>
      <c r="Q13544">
        <v>609609</v>
      </c>
      <c r="R13544" s="1" t="s">
        <v>31</v>
      </c>
      <c r="S13544" t="b">
        <v>0</v>
      </c>
      <c r="T13544" t="s">
        <v>32</v>
      </c>
      <c r="U13544" s="1" t="s">
        <v>4992</v>
      </c>
      <c r="V13544">
        <v>9</v>
      </c>
    </row>
    <row r="13545" spans="1:22" x14ac:dyDescent="0.3">
      <c r="A13545">
        <v>13544</v>
      </c>
      <c r="B13545" s="1" t="s">
        <v>18403</v>
      </c>
      <c r="C13545">
        <v>8443164</v>
      </c>
      <c r="D13545" s="1" t="s">
        <v>22</v>
      </c>
      <c r="E13545">
        <v>39</v>
      </c>
      <c r="F13545" s="2">
        <v>44809</v>
      </c>
      <c r="G13545" s="1" t="s">
        <v>23</v>
      </c>
      <c r="H13545" s="1" t="s">
        <v>48</v>
      </c>
      <c r="I13545" s="1" t="s">
        <v>223</v>
      </c>
      <c r="J13545" s="1" t="s">
        <v>37</v>
      </c>
      <c r="K13545" s="1" t="s">
        <v>50</v>
      </c>
      <c r="L13545">
        <v>1</v>
      </c>
      <c r="M13545" s="1" t="s">
        <v>28</v>
      </c>
      <c r="N13545">
        <v>882</v>
      </c>
      <c r="O13545" s="1" t="s">
        <v>18404</v>
      </c>
      <c r="P13545" s="1" t="s">
        <v>106</v>
      </c>
      <c r="Q13545">
        <v>331304</v>
      </c>
      <c r="R13545" s="1" t="s">
        <v>31</v>
      </c>
      <c r="S13545" t="b">
        <v>0</v>
      </c>
      <c r="T13545" t="s">
        <v>32</v>
      </c>
      <c r="U13545" s="1" t="s">
        <v>4992</v>
      </c>
      <c r="V13545">
        <v>9</v>
      </c>
    </row>
    <row r="13546" spans="1:22" x14ac:dyDescent="0.3">
      <c r="A13546">
        <v>13545</v>
      </c>
      <c r="B13546" s="1" t="s">
        <v>18405</v>
      </c>
      <c r="C13546">
        <v>2358125</v>
      </c>
      <c r="D13546" s="1" t="s">
        <v>22</v>
      </c>
      <c r="E13546">
        <v>33</v>
      </c>
      <c r="F13546" s="2">
        <v>44809</v>
      </c>
      <c r="G13546" s="1" t="s">
        <v>23</v>
      </c>
      <c r="H13546" s="1" t="s">
        <v>57</v>
      </c>
      <c r="I13546" s="1" t="s">
        <v>18406</v>
      </c>
      <c r="J13546" s="1" t="s">
        <v>37</v>
      </c>
      <c r="K13546" s="1" t="s">
        <v>104</v>
      </c>
      <c r="L13546">
        <v>1</v>
      </c>
      <c r="M13546" s="1" t="s">
        <v>28</v>
      </c>
      <c r="N13546">
        <v>1152</v>
      </c>
      <c r="O13546" s="1" t="s">
        <v>306</v>
      </c>
      <c r="P13546" s="1" t="s">
        <v>75</v>
      </c>
      <c r="Q13546">
        <v>531173</v>
      </c>
      <c r="R13546" s="1" t="s">
        <v>31</v>
      </c>
      <c r="S13546" t="b">
        <v>0</v>
      </c>
      <c r="T13546" t="s">
        <v>32</v>
      </c>
      <c r="U13546" s="1" t="s">
        <v>4992</v>
      </c>
      <c r="V13546">
        <v>9</v>
      </c>
    </row>
    <row r="13547" spans="1:22" x14ac:dyDescent="0.3">
      <c r="A13547">
        <v>13546</v>
      </c>
      <c r="B13547" s="1" t="s">
        <v>18407</v>
      </c>
      <c r="C13547">
        <v>8109401</v>
      </c>
      <c r="D13547" s="1" t="s">
        <v>22</v>
      </c>
      <c r="E13547">
        <v>45</v>
      </c>
      <c r="F13547" s="2">
        <v>44809</v>
      </c>
      <c r="G13547" s="1" t="s">
        <v>23</v>
      </c>
      <c r="H13547" s="1" t="s">
        <v>48</v>
      </c>
      <c r="I13547" s="1" t="s">
        <v>6835</v>
      </c>
      <c r="J13547" s="1" t="s">
        <v>59</v>
      </c>
      <c r="K13547" s="1" t="s">
        <v>71</v>
      </c>
      <c r="L13547">
        <v>1</v>
      </c>
      <c r="M13547" s="1" t="s">
        <v>28</v>
      </c>
      <c r="N13547">
        <v>771</v>
      </c>
      <c r="O13547" s="1" t="s">
        <v>480</v>
      </c>
      <c r="P13547" s="1" t="s">
        <v>65</v>
      </c>
      <c r="Q13547">
        <v>590018</v>
      </c>
      <c r="R13547" s="1" t="s">
        <v>31</v>
      </c>
      <c r="S13547" t="b">
        <v>0</v>
      </c>
      <c r="T13547" t="s">
        <v>32</v>
      </c>
      <c r="U13547" s="1" t="s">
        <v>4992</v>
      </c>
      <c r="V13547">
        <v>9</v>
      </c>
    </row>
    <row r="13548" spans="1:22" x14ac:dyDescent="0.3">
      <c r="A13548">
        <v>13547</v>
      </c>
      <c r="B13548" s="1" t="s">
        <v>18408</v>
      </c>
      <c r="C13548">
        <v>4251252</v>
      </c>
      <c r="D13548" s="1" t="s">
        <v>22</v>
      </c>
      <c r="E13548">
        <v>43</v>
      </c>
      <c r="F13548" s="2">
        <v>44809</v>
      </c>
      <c r="G13548" s="1" t="s">
        <v>23</v>
      </c>
      <c r="H13548" s="1" t="s">
        <v>57</v>
      </c>
      <c r="I13548" s="1" t="s">
        <v>1348</v>
      </c>
      <c r="J13548" s="1" t="s">
        <v>215</v>
      </c>
      <c r="K13548" s="1" t="s">
        <v>216</v>
      </c>
      <c r="L13548">
        <v>1</v>
      </c>
      <c r="M13548" s="1" t="s">
        <v>28</v>
      </c>
      <c r="N13548">
        <v>475</v>
      </c>
      <c r="O13548" s="1" t="s">
        <v>1331</v>
      </c>
      <c r="P13548" s="1" t="s">
        <v>132</v>
      </c>
      <c r="Q13548">
        <v>462030</v>
      </c>
      <c r="R13548" s="1" t="s">
        <v>31</v>
      </c>
      <c r="S13548" t="b">
        <v>0</v>
      </c>
      <c r="T13548" t="s">
        <v>32</v>
      </c>
      <c r="U13548" s="1" t="s">
        <v>4992</v>
      </c>
      <c r="V13548">
        <v>9</v>
      </c>
    </row>
    <row r="13549" spans="1:22" x14ac:dyDescent="0.3">
      <c r="A13549">
        <v>13548</v>
      </c>
      <c r="B13549" s="1" t="s">
        <v>18409</v>
      </c>
      <c r="C13549">
        <v>7417089</v>
      </c>
      <c r="D13549" s="1" t="s">
        <v>22</v>
      </c>
      <c r="E13549">
        <v>45</v>
      </c>
      <c r="F13549" s="2">
        <v>44809</v>
      </c>
      <c r="G13549" s="1" t="s">
        <v>23</v>
      </c>
      <c r="H13549" s="1" t="s">
        <v>57</v>
      </c>
      <c r="I13549" s="1" t="s">
        <v>943</v>
      </c>
      <c r="J13549" s="1" t="s">
        <v>59</v>
      </c>
      <c r="K13549" s="1" t="s">
        <v>71</v>
      </c>
      <c r="L13549">
        <v>1</v>
      </c>
      <c r="M13549" s="1" t="s">
        <v>28</v>
      </c>
      <c r="N13549">
        <v>721</v>
      </c>
      <c r="O13549" s="1" t="s">
        <v>64</v>
      </c>
      <c r="P13549" s="1" t="s">
        <v>65</v>
      </c>
      <c r="Q13549">
        <v>560008</v>
      </c>
      <c r="R13549" s="1" t="s">
        <v>31</v>
      </c>
      <c r="S13549" t="b">
        <v>0</v>
      </c>
      <c r="T13549" t="s">
        <v>32</v>
      </c>
      <c r="U13549" s="1" t="s">
        <v>4992</v>
      </c>
      <c r="V13549">
        <v>9</v>
      </c>
    </row>
    <row r="13550" spans="1:22" x14ac:dyDescent="0.3">
      <c r="A13550">
        <v>13549</v>
      </c>
      <c r="B13550" s="1" t="s">
        <v>18410</v>
      </c>
      <c r="C13550">
        <v>5477033</v>
      </c>
      <c r="D13550" s="1" t="s">
        <v>22</v>
      </c>
      <c r="E13550">
        <v>21</v>
      </c>
      <c r="F13550" s="2">
        <v>44809</v>
      </c>
      <c r="G13550" s="1" t="s">
        <v>23</v>
      </c>
      <c r="H13550" s="1" t="s">
        <v>24</v>
      </c>
      <c r="I13550" s="1" t="s">
        <v>730</v>
      </c>
      <c r="J13550" s="1" t="s">
        <v>26</v>
      </c>
      <c r="K13550" s="1" t="s">
        <v>71</v>
      </c>
      <c r="L13550">
        <v>1</v>
      </c>
      <c r="M13550" s="1" t="s">
        <v>28</v>
      </c>
      <c r="N13550">
        <v>709</v>
      </c>
      <c r="O13550" s="1" t="s">
        <v>9907</v>
      </c>
      <c r="P13550" s="1" t="s">
        <v>61</v>
      </c>
      <c r="Q13550">
        <v>431605</v>
      </c>
      <c r="R13550" s="1" t="s">
        <v>31</v>
      </c>
      <c r="S13550" t="b">
        <v>0</v>
      </c>
      <c r="T13550" t="s">
        <v>32</v>
      </c>
      <c r="U13550" s="1" t="s">
        <v>4992</v>
      </c>
      <c r="V13550">
        <v>9</v>
      </c>
    </row>
    <row r="13551" spans="1:22" x14ac:dyDescent="0.3">
      <c r="A13551">
        <v>13550</v>
      </c>
      <c r="B13551" s="1" t="s">
        <v>18410</v>
      </c>
      <c r="C13551">
        <v>5477033</v>
      </c>
      <c r="D13551" s="1" t="s">
        <v>22</v>
      </c>
      <c r="E13551">
        <v>21</v>
      </c>
      <c r="F13551" s="2">
        <v>44809</v>
      </c>
      <c r="G13551" s="1" t="s">
        <v>23</v>
      </c>
      <c r="H13551" s="1" t="s">
        <v>62</v>
      </c>
      <c r="I13551" s="1" t="s">
        <v>1060</v>
      </c>
      <c r="J13551" s="1" t="s">
        <v>479</v>
      </c>
      <c r="K13551" s="1" t="s">
        <v>38</v>
      </c>
      <c r="L13551">
        <v>1</v>
      </c>
      <c r="M13551" s="1" t="s">
        <v>28</v>
      </c>
      <c r="N13551">
        <v>493</v>
      </c>
      <c r="O13551" s="1" t="s">
        <v>39</v>
      </c>
      <c r="P13551" s="1" t="s">
        <v>40</v>
      </c>
      <c r="Q13551">
        <v>122002</v>
      </c>
      <c r="R13551" s="1" t="s">
        <v>31</v>
      </c>
      <c r="S13551" t="b">
        <v>0</v>
      </c>
      <c r="T13551" t="s">
        <v>32</v>
      </c>
      <c r="U13551" s="1" t="s">
        <v>4992</v>
      </c>
      <c r="V13551">
        <v>9</v>
      </c>
    </row>
    <row r="13552" spans="1:22" x14ac:dyDescent="0.3">
      <c r="A13552">
        <v>13551</v>
      </c>
      <c r="B13552" s="1" t="s">
        <v>18411</v>
      </c>
      <c r="C13552">
        <v>6169239</v>
      </c>
      <c r="D13552" s="1" t="s">
        <v>22</v>
      </c>
      <c r="E13552">
        <v>69</v>
      </c>
      <c r="F13552" s="2">
        <v>44809</v>
      </c>
      <c r="G13552" s="1" t="s">
        <v>23</v>
      </c>
      <c r="H13552" s="1" t="s">
        <v>24</v>
      </c>
      <c r="I13552" s="1" t="s">
        <v>824</v>
      </c>
      <c r="J13552" s="1" t="s">
        <v>215</v>
      </c>
      <c r="K13552" s="1" t="s">
        <v>216</v>
      </c>
      <c r="L13552">
        <v>1</v>
      </c>
      <c r="M13552" s="1" t="s">
        <v>28</v>
      </c>
      <c r="N13552">
        <v>1065</v>
      </c>
      <c r="O13552" s="1" t="s">
        <v>1331</v>
      </c>
      <c r="P13552" s="1" t="s">
        <v>132</v>
      </c>
      <c r="Q13552">
        <v>462016</v>
      </c>
      <c r="R13552" s="1" t="s">
        <v>31</v>
      </c>
      <c r="S13552" t="b">
        <v>0</v>
      </c>
      <c r="T13552" t="s">
        <v>46</v>
      </c>
      <c r="U13552" s="1" t="s">
        <v>4992</v>
      </c>
      <c r="V13552">
        <v>9</v>
      </c>
    </row>
    <row r="13553" spans="1:22" x14ac:dyDescent="0.3">
      <c r="A13553">
        <v>13552</v>
      </c>
      <c r="B13553" s="1" t="s">
        <v>18412</v>
      </c>
      <c r="C13553">
        <v>4504173</v>
      </c>
      <c r="D13553" s="1" t="s">
        <v>22</v>
      </c>
      <c r="E13553">
        <v>42</v>
      </c>
      <c r="F13553" s="2">
        <v>44809</v>
      </c>
      <c r="G13553" s="1" t="s">
        <v>23</v>
      </c>
      <c r="H13553" s="1" t="s">
        <v>24</v>
      </c>
      <c r="I13553" s="1" t="s">
        <v>12505</v>
      </c>
      <c r="J13553" s="1" t="s">
        <v>59</v>
      </c>
      <c r="K13553" s="1" t="s">
        <v>38</v>
      </c>
      <c r="L13553">
        <v>1</v>
      </c>
      <c r="M13553" s="1" t="s">
        <v>28</v>
      </c>
      <c r="N13553">
        <v>588</v>
      </c>
      <c r="O13553" s="1" t="s">
        <v>109</v>
      </c>
      <c r="P13553" s="1" t="s">
        <v>61</v>
      </c>
      <c r="Q13553">
        <v>400098</v>
      </c>
      <c r="R13553" s="1" t="s">
        <v>31</v>
      </c>
      <c r="S13553" t="b">
        <v>0</v>
      </c>
      <c r="T13553" t="s">
        <v>32</v>
      </c>
      <c r="U13553" s="1" t="s">
        <v>4992</v>
      </c>
      <c r="V13553">
        <v>9</v>
      </c>
    </row>
    <row r="13554" spans="1:22" x14ac:dyDescent="0.3">
      <c r="A13554">
        <v>13553</v>
      </c>
      <c r="B13554" s="1" t="s">
        <v>18413</v>
      </c>
      <c r="C13554">
        <v>198272</v>
      </c>
      <c r="D13554" s="1" t="s">
        <v>22</v>
      </c>
      <c r="E13554">
        <v>32</v>
      </c>
      <c r="F13554" s="2">
        <v>44809</v>
      </c>
      <c r="G13554" s="1" t="s">
        <v>23</v>
      </c>
      <c r="H13554" s="1" t="s">
        <v>57</v>
      </c>
      <c r="I13554" s="1" t="s">
        <v>756</v>
      </c>
      <c r="J13554" s="1" t="s">
        <v>59</v>
      </c>
      <c r="K13554" s="1" t="s">
        <v>71</v>
      </c>
      <c r="L13554">
        <v>1</v>
      </c>
      <c r="M13554" s="1" t="s">
        <v>28</v>
      </c>
      <c r="N13554">
        <v>735</v>
      </c>
      <c r="O13554" s="1" t="s">
        <v>64</v>
      </c>
      <c r="P13554" s="1" t="s">
        <v>65</v>
      </c>
      <c r="Q13554">
        <v>560013</v>
      </c>
      <c r="R13554" s="1" t="s">
        <v>31</v>
      </c>
      <c r="S13554" t="b">
        <v>0</v>
      </c>
      <c r="T13554" t="s">
        <v>32</v>
      </c>
      <c r="U13554" s="1" t="s">
        <v>4992</v>
      </c>
      <c r="V13554">
        <v>9</v>
      </c>
    </row>
    <row r="13555" spans="1:22" x14ac:dyDescent="0.3">
      <c r="A13555">
        <v>13554</v>
      </c>
      <c r="B13555" s="1" t="s">
        <v>18414</v>
      </c>
      <c r="C13555">
        <v>4993743</v>
      </c>
      <c r="D13555" s="1" t="s">
        <v>22</v>
      </c>
      <c r="E13555">
        <v>48</v>
      </c>
      <c r="F13555" s="2">
        <v>44809</v>
      </c>
      <c r="G13555" s="1" t="s">
        <v>23</v>
      </c>
      <c r="H13555" s="1" t="s">
        <v>24</v>
      </c>
      <c r="I13555" s="1" t="s">
        <v>2425</v>
      </c>
      <c r="J13555" s="1" t="s">
        <v>80</v>
      </c>
      <c r="K13555" s="1" t="s">
        <v>50</v>
      </c>
      <c r="L13555">
        <v>1</v>
      </c>
      <c r="M13555" s="1" t="s">
        <v>28</v>
      </c>
      <c r="N13555">
        <v>540</v>
      </c>
      <c r="O13555" s="1" t="s">
        <v>150</v>
      </c>
      <c r="P13555" s="1" t="s">
        <v>151</v>
      </c>
      <c r="Q13555">
        <v>380058</v>
      </c>
      <c r="R13555" s="1" t="s">
        <v>31</v>
      </c>
      <c r="S13555" t="b">
        <v>0</v>
      </c>
      <c r="T13555" t="s">
        <v>32</v>
      </c>
      <c r="U13555" s="1" t="s">
        <v>4992</v>
      </c>
      <c r="V13555">
        <v>9</v>
      </c>
    </row>
    <row r="13556" spans="1:22" x14ac:dyDescent="0.3">
      <c r="A13556">
        <v>13555</v>
      </c>
      <c r="B13556" s="1" t="s">
        <v>18415</v>
      </c>
      <c r="C13556">
        <v>2600040</v>
      </c>
      <c r="D13556" s="1" t="s">
        <v>22</v>
      </c>
      <c r="E13556">
        <v>56</v>
      </c>
      <c r="F13556" s="2">
        <v>44809</v>
      </c>
      <c r="G13556" s="1" t="s">
        <v>23</v>
      </c>
      <c r="H13556" s="1" t="s">
        <v>57</v>
      </c>
      <c r="I13556" s="1" t="s">
        <v>18416</v>
      </c>
      <c r="J13556" s="1" t="s">
        <v>80</v>
      </c>
      <c r="K13556" s="1" t="s">
        <v>38</v>
      </c>
      <c r="L13556">
        <v>1</v>
      </c>
      <c r="M13556" s="1" t="s">
        <v>28</v>
      </c>
      <c r="N13556">
        <v>625</v>
      </c>
      <c r="O13556" s="1" t="s">
        <v>64</v>
      </c>
      <c r="P13556" s="1" t="s">
        <v>65</v>
      </c>
      <c r="Q13556">
        <v>560102</v>
      </c>
      <c r="R13556" s="1" t="s">
        <v>31</v>
      </c>
      <c r="S13556" t="b">
        <v>0</v>
      </c>
      <c r="T13556" t="s">
        <v>46</v>
      </c>
      <c r="U13556" s="1" t="s">
        <v>4992</v>
      </c>
      <c r="V13556">
        <v>9</v>
      </c>
    </row>
    <row r="13557" spans="1:22" x14ac:dyDescent="0.3">
      <c r="A13557">
        <v>13556</v>
      </c>
      <c r="B13557" s="1" t="s">
        <v>18417</v>
      </c>
      <c r="C13557">
        <v>1396697</v>
      </c>
      <c r="D13557" s="1" t="s">
        <v>56</v>
      </c>
      <c r="E13557">
        <v>55</v>
      </c>
      <c r="F13557" s="2">
        <v>44809</v>
      </c>
      <c r="G13557" s="1" t="s">
        <v>23</v>
      </c>
      <c r="H13557" s="1" t="s">
        <v>57</v>
      </c>
      <c r="I13557" s="1" t="s">
        <v>7157</v>
      </c>
      <c r="J13557" s="1" t="s">
        <v>37</v>
      </c>
      <c r="K13557" s="1" t="s">
        <v>38</v>
      </c>
      <c r="L13557">
        <v>1</v>
      </c>
      <c r="M13557" s="1" t="s">
        <v>28</v>
      </c>
      <c r="N13557">
        <v>788</v>
      </c>
      <c r="O13557" s="1" t="s">
        <v>5135</v>
      </c>
      <c r="P13557" s="1" t="s">
        <v>78</v>
      </c>
      <c r="Q13557">
        <v>683542</v>
      </c>
      <c r="R13557" s="1" t="s">
        <v>31</v>
      </c>
      <c r="S13557" t="b">
        <v>0</v>
      </c>
      <c r="T13557" t="s">
        <v>46</v>
      </c>
      <c r="U13557" s="1" t="s">
        <v>4992</v>
      </c>
      <c r="V13557">
        <v>9</v>
      </c>
    </row>
    <row r="13558" spans="1:22" x14ac:dyDescent="0.3">
      <c r="A13558">
        <v>13557</v>
      </c>
      <c r="B13558" s="1" t="s">
        <v>18418</v>
      </c>
      <c r="C13558">
        <v>1586031</v>
      </c>
      <c r="D13558" s="1" t="s">
        <v>56</v>
      </c>
      <c r="E13558">
        <v>48</v>
      </c>
      <c r="F13558" s="2">
        <v>44809</v>
      </c>
      <c r="G13558" s="1" t="s">
        <v>23</v>
      </c>
      <c r="H13558" s="1" t="s">
        <v>57</v>
      </c>
      <c r="I13558" s="1" t="s">
        <v>2398</v>
      </c>
      <c r="J13558" s="1" t="s">
        <v>37</v>
      </c>
      <c r="K13558" s="1" t="s">
        <v>38</v>
      </c>
      <c r="L13558">
        <v>1</v>
      </c>
      <c r="M13558" s="1" t="s">
        <v>28</v>
      </c>
      <c r="N13558">
        <v>1163</v>
      </c>
      <c r="O13558" s="1" t="s">
        <v>64</v>
      </c>
      <c r="P13558" s="1" t="s">
        <v>65</v>
      </c>
      <c r="Q13558">
        <v>560078</v>
      </c>
      <c r="R13558" s="1" t="s">
        <v>31</v>
      </c>
      <c r="S13558" t="b">
        <v>0</v>
      </c>
      <c r="T13558" t="s">
        <v>32</v>
      </c>
      <c r="U13558" s="1" t="s">
        <v>4992</v>
      </c>
      <c r="V13558">
        <v>9</v>
      </c>
    </row>
    <row r="13559" spans="1:22" x14ac:dyDescent="0.3">
      <c r="A13559">
        <v>13558</v>
      </c>
      <c r="B13559" s="1" t="s">
        <v>18418</v>
      </c>
      <c r="C13559">
        <v>1586031</v>
      </c>
      <c r="D13559" s="1" t="s">
        <v>22</v>
      </c>
      <c r="E13559">
        <v>21</v>
      </c>
      <c r="F13559" s="2">
        <v>44809</v>
      </c>
      <c r="G13559" s="1" t="s">
        <v>23</v>
      </c>
      <c r="H13559" s="1" t="s">
        <v>24</v>
      </c>
      <c r="I13559" s="1" t="s">
        <v>6506</v>
      </c>
      <c r="J13559" s="1" t="s">
        <v>80</v>
      </c>
      <c r="K13559" s="1" t="s">
        <v>71</v>
      </c>
      <c r="L13559">
        <v>1</v>
      </c>
      <c r="M13559" s="1" t="s">
        <v>28</v>
      </c>
      <c r="N13559">
        <v>487</v>
      </c>
      <c r="O13559" s="1" t="s">
        <v>8310</v>
      </c>
      <c r="P13559" s="1" t="s">
        <v>65</v>
      </c>
      <c r="Q13559">
        <v>581303</v>
      </c>
      <c r="R13559" s="1" t="s">
        <v>31</v>
      </c>
      <c r="S13559" t="b">
        <v>0</v>
      </c>
      <c r="T13559" t="s">
        <v>32</v>
      </c>
      <c r="U13559" s="1" t="s">
        <v>4992</v>
      </c>
      <c r="V13559">
        <v>9</v>
      </c>
    </row>
    <row r="13560" spans="1:22" x14ac:dyDescent="0.3">
      <c r="A13560">
        <v>13559</v>
      </c>
      <c r="B13560" s="1" t="s">
        <v>18418</v>
      </c>
      <c r="C13560">
        <v>1586031</v>
      </c>
      <c r="D13560" s="1" t="s">
        <v>22</v>
      </c>
      <c r="E13560">
        <v>35</v>
      </c>
      <c r="F13560" s="2">
        <v>44809</v>
      </c>
      <c r="G13560" s="1" t="s">
        <v>23</v>
      </c>
      <c r="H13560" s="1" t="s">
        <v>67</v>
      </c>
      <c r="I13560" s="1" t="s">
        <v>2425</v>
      </c>
      <c r="J13560" s="1" t="s">
        <v>80</v>
      </c>
      <c r="K13560" s="1" t="s">
        <v>50</v>
      </c>
      <c r="L13560">
        <v>1</v>
      </c>
      <c r="M13560" s="1" t="s">
        <v>28</v>
      </c>
      <c r="N13560">
        <v>758</v>
      </c>
      <c r="O13560" s="1" t="s">
        <v>640</v>
      </c>
      <c r="P13560" s="1" t="s">
        <v>30</v>
      </c>
      <c r="Q13560">
        <v>144005</v>
      </c>
      <c r="R13560" s="1" t="s">
        <v>31</v>
      </c>
      <c r="S13560" t="b">
        <v>0</v>
      </c>
      <c r="T13560" t="s">
        <v>32</v>
      </c>
      <c r="U13560" s="1" t="s">
        <v>4992</v>
      </c>
      <c r="V13560">
        <v>9</v>
      </c>
    </row>
    <row r="13561" spans="1:22" x14ac:dyDescent="0.3">
      <c r="A13561">
        <v>13560</v>
      </c>
      <c r="B13561" s="1" t="s">
        <v>18419</v>
      </c>
      <c r="C13561">
        <v>980720</v>
      </c>
      <c r="D13561" s="1" t="s">
        <v>22</v>
      </c>
      <c r="E13561">
        <v>26</v>
      </c>
      <c r="F13561" s="2">
        <v>44809</v>
      </c>
      <c r="G13561" s="1" t="s">
        <v>23</v>
      </c>
      <c r="H13561" s="1" t="s">
        <v>62</v>
      </c>
      <c r="I13561" s="1" t="s">
        <v>11411</v>
      </c>
      <c r="J13561" s="1" t="s">
        <v>80</v>
      </c>
      <c r="K13561" s="1" t="s">
        <v>115</v>
      </c>
      <c r="L13561">
        <v>1</v>
      </c>
      <c r="M13561" s="1" t="s">
        <v>28</v>
      </c>
      <c r="N13561">
        <v>726</v>
      </c>
      <c r="O13561" s="1" t="s">
        <v>847</v>
      </c>
      <c r="P13561" s="1" t="s">
        <v>30</v>
      </c>
      <c r="Q13561">
        <v>140603</v>
      </c>
      <c r="R13561" s="1" t="s">
        <v>31</v>
      </c>
      <c r="S13561" t="b">
        <v>0</v>
      </c>
      <c r="T13561" t="s">
        <v>32</v>
      </c>
      <c r="U13561" s="1" t="s">
        <v>4992</v>
      </c>
      <c r="V13561">
        <v>9</v>
      </c>
    </row>
    <row r="13562" spans="1:22" x14ac:dyDescent="0.3">
      <c r="A13562">
        <v>13561</v>
      </c>
      <c r="B13562" s="1" t="s">
        <v>18420</v>
      </c>
      <c r="C13562">
        <v>2759243</v>
      </c>
      <c r="D13562" s="1" t="s">
        <v>22</v>
      </c>
      <c r="E13562">
        <v>57</v>
      </c>
      <c r="F13562" s="2">
        <v>44809</v>
      </c>
      <c r="G13562" s="1" t="s">
        <v>23</v>
      </c>
      <c r="H13562" s="1" t="s">
        <v>24</v>
      </c>
      <c r="I13562" s="1" t="s">
        <v>1071</v>
      </c>
      <c r="J13562" s="1" t="s">
        <v>215</v>
      </c>
      <c r="K13562" s="1" t="s">
        <v>216</v>
      </c>
      <c r="L13562">
        <v>1</v>
      </c>
      <c r="M13562" s="1" t="s">
        <v>28</v>
      </c>
      <c r="N13562">
        <v>499</v>
      </c>
      <c r="O13562" s="1" t="s">
        <v>15107</v>
      </c>
      <c r="P13562" s="1" t="s">
        <v>45</v>
      </c>
      <c r="Q13562">
        <v>700049</v>
      </c>
      <c r="R13562" s="1" t="s">
        <v>31</v>
      </c>
      <c r="S13562" t="b">
        <v>0</v>
      </c>
      <c r="T13562" t="s">
        <v>46</v>
      </c>
      <c r="U13562" s="1" t="s">
        <v>4992</v>
      </c>
      <c r="V13562">
        <v>9</v>
      </c>
    </row>
    <row r="13563" spans="1:22" x14ac:dyDescent="0.3">
      <c r="A13563">
        <v>13562</v>
      </c>
      <c r="B13563" s="1" t="s">
        <v>18421</v>
      </c>
      <c r="C13563">
        <v>2197018</v>
      </c>
      <c r="D13563" s="1" t="s">
        <v>22</v>
      </c>
      <c r="E13563">
        <v>46</v>
      </c>
      <c r="F13563" s="2">
        <v>44809</v>
      </c>
      <c r="G13563" s="1" t="s">
        <v>23</v>
      </c>
      <c r="H13563" s="1" t="s">
        <v>24</v>
      </c>
      <c r="I13563" s="1" t="s">
        <v>251</v>
      </c>
      <c r="J13563" s="1" t="s">
        <v>215</v>
      </c>
      <c r="K13563" s="1" t="s">
        <v>216</v>
      </c>
      <c r="L13563">
        <v>1</v>
      </c>
      <c r="M13563" s="1" t="s">
        <v>28</v>
      </c>
      <c r="N13563">
        <v>399</v>
      </c>
      <c r="O13563" s="1" t="s">
        <v>1088</v>
      </c>
      <c r="P13563" s="1" t="s">
        <v>61</v>
      </c>
      <c r="Q13563">
        <v>401203</v>
      </c>
      <c r="R13563" s="1" t="s">
        <v>31</v>
      </c>
      <c r="S13563" t="b">
        <v>0</v>
      </c>
      <c r="T13563" t="s">
        <v>32</v>
      </c>
      <c r="U13563" s="1" t="s">
        <v>4992</v>
      </c>
      <c r="V13563">
        <v>9</v>
      </c>
    </row>
    <row r="13564" spans="1:22" x14ac:dyDescent="0.3">
      <c r="A13564">
        <v>13563</v>
      </c>
      <c r="B13564" s="1" t="s">
        <v>18422</v>
      </c>
      <c r="C13564">
        <v>1312505</v>
      </c>
      <c r="D13564" s="1" t="s">
        <v>22</v>
      </c>
      <c r="E13564">
        <v>38</v>
      </c>
      <c r="F13564" s="2">
        <v>44809</v>
      </c>
      <c r="G13564" s="1" t="s">
        <v>23</v>
      </c>
      <c r="H13564" s="1" t="s">
        <v>24</v>
      </c>
      <c r="I13564" s="1" t="s">
        <v>413</v>
      </c>
      <c r="J13564" s="1" t="s">
        <v>37</v>
      </c>
      <c r="K13564" s="1" t="s">
        <v>50</v>
      </c>
      <c r="L13564">
        <v>1</v>
      </c>
      <c r="M13564" s="1" t="s">
        <v>28</v>
      </c>
      <c r="N13564">
        <v>1133</v>
      </c>
      <c r="O13564" s="1" t="s">
        <v>263</v>
      </c>
      <c r="P13564" s="1" t="s">
        <v>61</v>
      </c>
      <c r="Q13564">
        <v>400703</v>
      </c>
      <c r="R13564" s="1" t="s">
        <v>31</v>
      </c>
      <c r="S13564" t="b">
        <v>0</v>
      </c>
      <c r="T13564" t="s">
        <v>32</v>
      </c>
      <c r="U13564" s="1" t="s">
        <v>4992</v>
      </c>
      <c r="V13564">
        <v>9</v>
      </c>
    </row>
    <row r="13565" spans="1:22" x14ac:dyDescent="0.3">
      <c r="A13565">
        <v>13564</v>
      </c>
      <c r="B13565" s="1" t="s">
        <v>18422</v>
      </c>
      <c r="C13565">
        <v>1312505</v>
      </c>
      <c r="D13565" s="1" t="s">
        <v>56</v>
      </c>
      <c r="E13565">
        <v>20</v>
      </c>
      <c r="F13565" s="2">
        <v>44809</v>
      </c>
      <c r="G13565" s="1" t="s">
        <v>23</v>
      </c>
      <c r="H13565" s="1" t="s">
        <v>48</v>
      </c>
      <c r="I13565" s="1" t="s">
        <v>2860</v>
      </c>
      <c r="J13565" s="1" t="s">
        <v>37</v>
      </c>
      <c r="K13565" s="1" t="s">
        <v>38</v>
      </c>
      <c r="L13565">
        <v>1</v>
      </c>
      <c r="M13565" s="1" t="s">
        <v>28</v>
      </c>
      <c r="N13565">
        <v>664</v>
      </c>
      <c r="O13565" s="1" t="s">
        <v>3300</v>
      </c>
      <c r="P13565" s="1" t="s">
        <v>3301</v>
      </c>
      <c r="Q13565">
        <v>796001</v>
      </c>
      <c r="R13565" s="1" t="s">
        <v>31</v>
      </c>
      <c r="S13565" t="b">
        <v>0</v>
      </c>
      <c r="T13565" t="s">
        <v>32</v>
      </c>
      <c r="U13565" s="1" t="s">
        <v>4992</v>
      </c>
      <c r="V13565">
        <v>9</v>
      </c>
    </row>
    <row r="13566" spans="1:22" x14ac:dyDescent="0.3">
      <c r="A13566">
        <v>13565</v>
      </c>
      <c r="B13566" s="1" t="s">
        <v>18423</v>
      </c>
      <c r="C13566">
        <v>2345359</v>
      </c>
      <c r="D13566" s="1" t="s">
        <v>22</v>
      </c>
      <c r="E13566">
        <v>44</v>
      </c>
      <c r="F13566" s="2">
        <v>44809</v>
      </c>
      <c r="G13566" s="1" t="s">
        <v>23</v>
      </c>
      <c r="H13566" s="1" t="s">
        <v>48</v>
      </c>
      <c r="I13566" s="1" t="s">
        <v>246</v>
      </c>
      <c r="J13566" s="1" t="s">
        <v>215</v>
      </c>
      <c r="K13566" s="1" t="s">
        <v>216</v>
      </c>
      <c r="L13566">
        <v>1</v>
      </c>
      <c r="M13566" s="1" t="s">
        <v>28</v>
      </c>
      <c r="N13566">
        <v>685</v>
      </c>
      <c r="O13566" s="1" t="s">
        <v>91</v>
      </c>
      <c r="P13566" s="1" t="s">
        <v>92</v>
      </c>
      <c r="Q13566">
        <v>500013</v>
      </c>
      <c r="R13566" s="1" t="s">
        <v>31</v>
      </c>
      <c r="S13566" t="b">
        <v>0</v>
      </c>
      <c r="T13566" t="s">
        <v>32</v>
      </c>
      <c r="U13566" s="1" t="s">
        <v>4992</v>
      </c>
      <c r="V13566">
        <v>9</v>
      </c>
    </row>
    <row r="13567" spans="1:22" x14ac:dyDescent="0.3">
      <c r="A13567">
        <v>13566</v>
      </c>
      <c r="B13567" s="1" t="s">
        <v>18424</v>
      </c>
      <c r="C13567">
        <v>7365769</v>
      </c>
      <c r="D13567" s="1" t="s">
        <v>22</v>
      </c>
      <c r="E13567">
        <v>27</v>
      </c>
      <c r="F13567" s="2">
        <v>44809</v>
      </c>
      <c r="G13567" s="1" t="s">
        <v>23</v>
      </c>
      <c r="H13567" s="1" t="s">
        <v>62</v>
      </c>
      <c r="I13567" s="1" t="s">
        <v>8970</v>
      </c>
      <c r="J13567" s="1" t="s">
        <v>59</v>
      </c>
      <c r="K13567" s="1" t="s">
        <v>43</v>
      </c>
      <c r="L13567">
        <v>1</v>
      </c>
      <c r="M13567" s="1" t="s">
        <v>28</v>
      </c>
      <c r="N13567">
        <v>566</v>
      </c>
      <c r="O13567" s="1" t="s">
        <v>64</v>
      </c>
      <c r="P13567" s="1" t="s">
        <v>65</v>
      </c>
      <c r="Q13567">
        <v>560103</v>
      </c>
      <c r="R13567" s="1" t="s">
        <v>31</v>
      </c>
      <c r="S13567" t="b">
        <v>0</v>
      </c>
      <c r="T13567" t="s">
        <v>32</v>
      </c>
      <c r="U13567" s="1" t="s">
        <v>4992</v>
      </c>
      <c r="V13567">
        <v>9</v>
      </c>
    </row>
    <row r="13568" spans="1:22" x14ac:dyDescent="0.3">
      <c r="A13568">
        <v>13567</v>
      </c>
      <c r="B13568" s="1" t="s">
        <v>18425</v>
      </c>
      <c r="C13568">
        <v>5007854</v>
      </c>
      <c r="D13568" s="1" t="s">
        <v>22</v>
      </c>
      <c r="E13568">
        <v>60</v>
      </c>
      <c r="F13568" s="2">
        <v>44809</v>
      </c>
      <c r="G13568" s="1" t="s">
        <v>23</v>
      </c>
      <c r="H13568" s="1" t="s">
        <v>48</v>
      </c>
      <c r="I13568" s="1" t="s">
        <v>18426</v>
      </c>
      <c r="J13568" s="1" t="s">
        <v>26</v>
      </c>
      <c r="K13568" s="1" t="s">
        <v>43</v>
      </c>
      <c r="L13568">
        <v>1</v>
      </c>
      <c r="M13568" s="1" t="s">
        <v>28</v>
      </c>
      <c r="N13568">
        <v>333</v>
      </c>
      <c r="O13568" s="1" t="s">
        <v>64</v>
      </c>
      <c r="P13568" s="1" t="s">
        <v>65</v>
      </c>
      <c r="Q13568">
        <v>560016</v>
      </c>
      <c r="R13568" s="1" t="s">
        <v>31</v>
      </c>
      <c r="S13568" t="b">
        <v>0</v>
      </c>
      <c r="T13568" t="s">
        <v>46</v>
      </c>
      <c r="U13568" s="1" t="s">
        <v>4992</v>
      </c>
      <c r="V13568">
        <v>9</v>
      </c>
    </row>
    <row r="13569" spans="1:22" x14ac:dyDescent="0.3">
      <c r="A13569">
        <v>13568</v>
      </c>
      <c r="B13569" s="1" t="s">
        <v>18427</v>
      </c>
      <c r="C13569">
        <v>6480590</v>
      </c>
      <c r="D13569" s="1" t="s">
        <v>22</v>
      </c>
      <c r="E13569">
        <v>29</v>
      </c>
      <c r="F13569" s="2">
        <v>44809</v>
      </c>
      <c r="G13569" s="1" t="s">
        <v>23</v>
      </c>
      <c r="H13569" s="1" t="s">
        <v>48</v>
      </c>
      <c r="I13569" s="1" t="s">
        <v>11268</v>
      </c>
      <c r="J13569" s="1" t="s">
        <v>26</v>
      </c>
      <c r="K13569" s="1" t="s">
        <v>115</v>
      </c>
      <c r="L13569">
        <v>1</v>
      </c>
      <c r="M13569" s="1" t="s">
        <v>28</v>
      </c>
      <c r="N13569">
        <v>376</v>
      </c>
      <c r="O13569" s="1" t="s">
        <v>91</v>
      </c>
      <c r="P13569" s="1" t="s">
        <v>92</v>
      </c>
      <c r="Q13569">
        <v>500049</v>
      </c>
      <c r="R13569" s="1" t="s">
        <v>31</v>
      </c>
      <c r="S13569" t="b">
        <v>0</v>
      </c>
      <c r="T13569" t="s">
        <v>32</v>
      </c>
      <c r="U13569" s="1" t="s">
        <v>4992</v>
      </c>
      <c r="V13569">
        <v>9</v>
      </c>
    </row>
    <row r="13570" spans="1:22" x14ac:dyDescent="0.3">
      <c r="A13570">
        <v>13569</v>
      </c>
      <c r="B13570" s="1" t="s">
        <v>18428</v>
      </c>
      <c r="C13570">
        <v>2817780</v>
      </c>
      <c r="D13570" s="1" t="s">
        <v>56</v>
      </c>
      <c r="E13570">
        <v>48</v>
      </c>
      <c r="F13570" s="2">
        <v>44809</v>
      </c>
      <c r="G13570" s="1" t="s">
        <v>23</v>
      </c>
      <c r="H13570" s="1" t="s">
        <v>24</v>
      </c>
      <c r="I13570" s="1" t="s">
        <v>906</v>
      </c>
      <c r="J13570" s="1" t="s">
        <v>37</v>
      </c>
      <c r="K13570" s="1" t="s">
        <v>43</v>
      </c>
      <c r="L13570">
        <v>1</v>
      </c>
      <c r="M13570" s="1" t="s">
        <v>28</v>
      </c>
      <c r="N13570">
        <v>597</v>
      </c>
      <c r="O13570" s="1" t="s">
        <v>64</v>
      </c>
      <c r="P13570" s="1" t="s">
        <v>65</v>
      </c>
      <c r="Q13570">
        <v>560078</v>
      </c>
      <c r="R13570" s="1" t="s">
        <v>31</v>
      </c>
      <c r="S13570" t="b">
        <v>0</v>
      </c>
      <c r="T13570" t="s">
        <v>32</v>
      </c>
      <c r="U13570" s="1" t="s">
        <v>4992</v>
      </c>
      <c r="V13570">
        <v>9</v>
      </c>
    </row>
    <row r="13571" spans="1:22" x14ac:dyDescent="0.3">
      <c r="A13571">
        <v>13570</v>
      </c>
      <c r="B13571" s="1" t="s">
        <v>18429</v>
      </c>
      <c r="C13571">
        <v>2888189</v>
      </c>
      <c r="D13571" s="1" t="s">
        <v>22</v>
      </c>
      <c r="E13571">
        <v>21</v>
      </c>
      <c r="F13571" s="2">
        <v>44809</v>
      </c>
      <c r="G13571" s="1" t="s">
        <v>23</v>
      </c>
      <c r="H13571" s="1" t="s">
        <v>94</v>
      </c>
      <c r="I13571" s="1" t="s">
        <v>354</v>
      </c>
      <c r="J13571" s="1" t="s">
        <v>80</v>
      </c>
      <c r="K13571" s="1" t="s">
        <v>71</v>
      </c>
      <c r="L13571">
        <v>1</v>
      </c>
      <c r="M13571" s="1" t="s">
        <v>28</v>
      </c>
      <c r="N13571">
        <v>693</v>
      </c>
      <c r="O13571" s="1" t="s">
        <v>617</v>
      </c>
      <c r="P13571" s="1" t="s">
        <v>75</v>
      </c>
      <c r="Q13571">
        <v>522256</v>
      </c>
      <c r="R13571" s="1" t="s">
        <v>31</v>
      </c>
      <c r="S13571" t="b">
        <v>0</v>
      </c>
      <c r="T13571" t="s">
        <v>32</v>
      </c>
      <c r="U13571" s="1" t="s">
        <v>4992</v>
      </c>
      <c r="V13571">
        <v>9</v>
      </c>
    </row>
    <row r="13572" spans="1:22" x14ac:dyDescent="0.3">
      <c r="A13572">
        <v>13571</v>
      </c>
      <c r="B13572" s="1" t="s">
        <v>18429</v>
      </c>
      <c r="C13572">
        <v>2888189</v>
      </c>
      <c r="D13572" s="1" t="s">
        <v>22</v>
      </c>
      <c r="E13572">
        <v>25</v>
      </c>
      <c r="F13572" s="2">
        <v>44809</v>
      </c>
      <c r="G13572" s="1" t="s">
        <v>23</v>
      </c>
      <c r="H13572" s="1" t="s">
        <v>48</v>
      </c>
      <c r="I13572" s="1" t="s">
        <v>4324</v>
      </c>
      <c r="J13572" s="1" t="s">
        <v>80</v>
      </c>
      <c r="K13572" s="1" t="s">
        <v>50</v>
      </c>
      <c r="L13572">
        <v>1</v>
      </c>
      <c r="M13572" s="1" t="s">
        <v>28</v>
      </c>
      <c r="N13572">
        <v>836</v>
      </c>
      <c r="O13572" s="1" t="s">
        <v>96</v>
      </c>
      <c r="P13572" s="1" t="s">
        <v>97</v>
      </c>
      <c r="Q13572">
        <v>110008</v>
      </c>
      <c r="R13572" s="1" t="s">
        <v>31</v>
      </c>
      <c r="S13572" t="b">
        <v>0</v>
      </c>
      <c r="T13572" t="s">
        <v>32</v>
      </c>
      <c r="U13572" s="1" t="s">
        <v>4992</v>
      </c>
      <c r="V13572">
        <v>9</v>
      </c>
    </row>
    <row r="13573" spans="1:22" x14ac:dyDescent="0.3">
      <c r="A13573">
        <v>13572</v>
      </c>
      <c r="B13573" s="1" t="s">
        <v>18430</v>
      </c>
      <c r="C13573">
        <v>9598661</v>
      </c>
      <c r="D13573" s="1" t="s">
        <v>22</v>
      </c>
      <c r="E13573">
        <v>35</v>
      </c>
      <c r="F13573" s="2">
        <v>44809</v>
      </c>
      <c r="G13573" s="1" t="s">
        <v>23</v>
      </c>
      <c r="H13573" s="1" t="s">
        <v>35</v>
      </c>
      <c r="I13573" s="1" t="s">
        <v>7368</v>
      </c>
      <c r="J13573" s="1" t="s">
        <v>26</v>
      </c>
      <c r="K13573" s="1" t="s">
        <v>27</v>
      </c>
      <c r="L13573">
        <v>1</v>
      </c>
      <c r="M13573" s="1" t="s">
        <v>28</v>
      </c>
      <c r="N13573">
        <v>529</v>
      </c>
      <c r="O13573" s="1" t="s">
        <v>1331</v>
      </c>
      <c r="P13573" s="1" t="s">
        <v>132</v>
      </c>
      <c r="Q13573">
        <v>462003</v>
      </c>
      <c r="R13573" s="1" t="s">
        <v>31</v>
      </c>
      <c r="S13573" t="b">
        <v>0</v>
      </c>
      <c r="T13573" t="s">
        <v>32</v>
      </c>
      <c r="U13573" s="1" t="s">
        <v>4992</v>
      </c>
      <c r="V13573">
        <v>9</v>
      </c>
    </row>
    <row r="13574" spans="1:22" x14ac:dyDescent="0.3">
      <c r="A13574">
        <v>13573</v>
      </c>
      <c r="B13574" s="1" t="s">
        <v>18431</v>
      </c>
      <c r="C13574">
        <v>8130754</v>
      </c>
      <c r="D13574" s="1" t="s">
        <v>22</v>
      </c>
      <c r="E13574">
        <v>34</v>
      </c>
      <c r="F13574" s="2">
        <v>44809</v>
      </c>
      <c r="G13574" s="1" t="s">
        <v>23</v>
      </c>
      <c r="H13574" s="1" t="s">
        <v>48</v>
      </c>
      <c r="I13574" s="1" t="s">
        <v>2598</v>
      </c>
      <c r="J13574" s="1" t="s">
        <v>26</v>
      </c>
      <c r="K13574" s="1" t="s">
        <v>50</v>
      </c>
      <c r="L13574">
        <v>1</v>
      </c>
      <c r="M13574" s="1" t="s">
        <v>28</v>
      </c>
      <c r="N13574">
        <v>549</v>
      </c>
      <c r="O13574" s="1" t="s">
        <v>11265</v>
      </c>
      <c r="P13574" s="1" t="s">
        <v>45</v>
      </c>
      <c r="Q13574">
        <v>742226</v>
      </c>
      <c r="R13574" s="1" t="s">
        <v>31</v>
      </c>
      <c r="S13574" t="b">
        <v>0</v>
      </c>
      <c r="T13574" t="s">
        <v>32</v>
      </c>
      <c r="U13574" s="1" t="s">
        <v>4992</v>
      </c>
      <c r="V13574">
        <v>9</v>
      </c>
    </row>
    <row r="13575" spans="1:22" x14ac:dyDescent="0.3">
      <c r="A13575">
        <v>13574</v>
      </c>
      <c r="B13575" s="1" t="s">
        <v>18432</v>
      </c>
      <c r="C13575">
        <v>9730085</v>
      </c>
      <c r="D13575" s="1" t="s">
        <v>56</v>
      </c>
      <c r="E13575">
        <v>39</v>
      </c>
      <c r="F13575" s="2">
        <v>44809</v>
      </c>
      <c r="G13575" s="1" t="s">
        <v>23</v>
      </c>
      <c r="H13575" s="1" t="s">
        <v>67</v>
      </c>
      <c r="I13575" s="1" t="s">
        <v>2785</v>
      </c>
      <c r="J13575" s="1" t="s">
        <v>37</v>
      </c>
      <c r="K13575" s="1" t="s">
        <v>115</v>
      </c>
      <c r="L13575">
        <v>1</v>
      </c>
      <c r="M13575" s="1" t="s">
        <v>28</v>
      </c>
      <c r="N13575">
        <v>560</v>
      </c>
      <c r="O13575" s="1" t="s">
        <v>11126</v>
      </c>
      <c r="P13575" s="1" t="s">
        <v>75</v>
      </c>
      <c r="Q13575">
        <v>531116</v>
      </c>
      <c r="R13575" s="1" t="s">
        <v>31</v>
      </c>
      <c r="S13575" t="b">
        <v>0</v>
      </c>
      <c r="T13575" t="s">
        <v>32</v>
      </c>
      <c r="U13575" s="1" t="s">
        <v>4992</v>
      </c>
      <c r="V13575">
        <v>9</v>
      </c>
    </row>
    <row r="13576" spans="1:22" x14ac:dyDescent="0.3">
      <c r="A13576">
        <v>13575</v>
      </c>
      <c r="B13576" s="1" t="s">
        <v>18432</v>
      </c>
      <c r="C13576">
        <v>9730085</v>
      </c>
      <c r="D13576" s="1" t="s">
        <v>22</v>
      </c>
      <c r="E13576">
        <v>43</v>
      </c>
      <c r="F13576" s="2">
        <v>44809</v>
      </c>
      <c r="G13576" s="1" t="s">
        <v>23</v>
      </c>
      <c r="H13576" s="1" t="s">
        <v>48</v>
      </c>
      <c r="I13576" s="1" t="s">
        <v>226</v>
      </c>
      <c r="J13576" s="1" t="s">
        <v>26</v>
      </c>
      <c r="K13576" s="1" t="s">
        <v>227</v>
      </c>
      <c r="L13576">
        <v>1</v>
      </c>
      <c r="M13576" s="1" t="s">
        <v>28</v>
      </c>
      <c r="N13576">
        <v>452</v>
      </c>
      <c r="O13576" s="1" t="s">
        <v>236</v>
      </c>
      <c r="P13576" s="1" t="s">
        <v>61</v>
      </c>
      <c r="Q13576">
        <v>421202</v>
      </c>
      <c r="R13576" s="1" t="s">
        <v>31</v>
      </c>
      <c r="S13576" t="b">
        <v>0</v>
      </c>
      <c r="T13576" t="s">
        <v>32</v>
      </c>
      <c r="U13576" s="1" t="s">
        <v>4992</v>
      </c>
      <c r="V13576">
        <v>9</v>
      </c>
    </row>
    <row r="13577" spans="1:22" x14ac:dyDescent="0.3">
      <c r="A13577">
        <v>13576</v>
      </c>
      <c r="B13577" s="1" t="s">
        <v>18433</v>
      </c>
      <c r="C13577">
        <v>1707450</v>
      </c>
      <c r="D13577" s="1" t="s">
        <v>22</v>
      </c>
      <c r="E13577">
        <v>42</v>
      </c>
      <c r="F13577" s="2">
        <v>44809</v>
      </c>
      <c r="G13577" s="1" t="s">
        <v>23</v>
      </c>
      <c r="H13577" s="1" t="s">
        <v>57</v>
      </c>
      <c r="I13577" s="1" t="s">
        <v>18434</v>
      </c>
      <c r="J13577" s="1" t="s">
        <v>80</v>
      </c>
      <c r="K13577" s="1" t="s">
        <v>71</v>
      </c>
      <c r="L13577">
        <v>1</v>
      </c>
      <c r="M13577" s="1" t="s">
        <v>28</v>
      </c>
      <c r="N13577">
        <v>693</v>
      </c>
      <c r="O13577" s="1" t="s">
        <v>364</v>
      </c>
      <c r="P13577" s="1" t="s">
        <v>61</v>
      </c>
      <c r="Q13577">
        <v>401105</v>
      </c>
      <c r="R13577" s="1" t="s">
        <v>31</v>
      </c>
      <c r="S13577" t="b">
        <v>0</v>
      </c>
      <c r="T13577" t="s">
        <v>32</v>
      </c>
      <c r="U13577" s="1" t="s">
        <v>4992</v>
      </c>
      <c r="V13577">
        <v>9</v>
      </c>
    </row>
    <row r="13578" spans="1:22" x14ac:dyDescent="0.3">
      <c r="A13578">
        <v>13577</v>
      </c>
      <c r="B13578" s="1" t="s">
        <v>18435</v>
      </c>
      <c r="C13578">
        <v>5836838</v>
      </c>
      <c r="D13578" s="1" t="s">
        <v>22</v>
      </c>
      <c r="E13578">
        <v>22</v>
      </c>
      <c r="F13578" s="2">
        <v>44809</v>
      </c>
      <c r="G13578" s="1" t="s">
        <v>23</v>
      </c>
      <c r="H13578" s="1" t="s">
        <v>24</v>
      </c>
      <c r="I13578" s="1" t="s">
        <v>231</v>
      </c>
      <c r="J13578" s="1" t="s">
        <v>26</v>
      </c>
      <c r="K13578" s="1" t="s">
        <v>38</v>
      </c>
      <c r="L13578">
        <v>1</v>
      </c>
      <c r="M13578" s="1" t="s">
        <v>28</v>
      </c>
      <c r="N13578">
        <v>399</v>
      </c>
      <c r="O13578" s="1" t="s">
        <v>116</v>
      </c>
      <c r="P13578" s="1" t="s">
        <v>117</v>
      </c>
      <c r="Q13578">
        <v>226002</v>
      </c>
      <c r="R13578" s="1" t="s">
        <v>31</v>
      </c>
      <c r="S13578" t="b">
        <v>0</v>
      </c>
      <c r="T13578" t="s">
        <v>32</v>
      </c>
      <c r="U13578" s="1" t="s">
        <v>4992</v>
      </c>
      <c r="V13578">
        <v>9</v>
      </c>
    </row>
    <row r="13579" spans="1:22" x14ac:dyDescent="0.3">
      <c r="A13579">
        <v>13578</v>
      </c>
      <c r="B13579" s="1" t="s">
        <v>18436</v>
      </c>
      <c r="C13579">
        <v>4388212</v>
      </c>
      <c r="D13579" s="1" t="s">
        <v>22</v>
      </c>
      <c r="E13579">
        <v>39</v>
      </c>
      <c r="F13579" s="2">
        <v>44809</v>
      </c>
      <c r="G13579" s="1" t="s">
        <v>23</v>
      </c>
      <c r="H13579" s="1" t="s">
        <v>48</v>
      </c>
      <c r="I13579" s="1" t="s">
        <v>2563</v>
      </c>
      <c r="J13579" s="1" t="s">
        <v>26</v>
      </c>
      <c r="K13579" s="1" t="s">
        <v>38</v>
      </c>
      <c r="L13579">
        <v>1</v>
      </c>
      <c r="M13579" s="1" t="s">
        <v>28</v>
      </c>
      <c r="N13579">
        <v>453</v>
      </c>
      <c r="O13579" s="1" t="s">
        <v>112</v>
      </c>
      <c r="P13579" s="1" t="s">
        <v>30</v>
      </c>
      <c r="Q13579">
        <v>143001</v>
      </c>
      <c r="R13579" s="1" t="s">
        <v>31</v>
      </c>
      <c r="S13579" t="b">
        <v>0</v>
      </c>
      <c r="T13579" t="s">
        <v>32</v>
      </c>
      <c r="U13579" s="1" t="s">
        <v>4992</v>
      </c>
      <c r="V13579">
        <v>9</v>
      </c>
    </row>
    <row r="13580" spans="1:22" x14ac:dyDescent="0.3">
      <c r="A13580">
        <v>13579</v>
      </c>
      <c r="B13580" s="1" t="s">
        <v>18436</v>
      </c>
      <c r="C13580">
        <v>4388212</v>
      </c>
      <c r="D13580" s="1" t="s">
        <v>22</v>
      </c>
      <c r="E13580">
        <v>42</v>
      </c>
      <c r="F13580" s="2">
        <v>44809</v>
      </c>
      <c r="G13580" s="1" t="s">
        <v>23</v>
      </c>
      <c r="H13580" s="1" t="s">
        <v>57</v>
      </c>
      <c r="I13580" s="1" t="s">
        <v>2725</v>
      </c>
      <c r="J13580" s="1" t="s">
        <v>59</v>
      </c>
      <c r="K13580" s="1" t="s">
        <v>38</v>
      </c>
      <c r="L13580">
        <v>1</v>
      </c>
      <c r="M13580" s="1" t="s">
        <v>28</v>
      </c>
      <c r="N13580">
        <v>735</v>
      </c>
      <c r="O13580" s="1" t="s">
        <v>4153</v>
      </c>
      <c r="P13580" s="1" t="s">
        <v>52</v>
      </c>
      <c r="Q13580">
        <v>631003</v>
      </c>
      <c r="R13580" s="1" t="s">
        <v>31</v>
      </c>
      <c r="S13580" t="b">
        <v>0</v>
      </c>
      <c r="T13580" t="s">
        <v>32</v>
      </c>
      <c r="U13580" s="1" t="s">
        <v>4992</v>
      </c>
      <c r="V13580">
        <v>9</v>
      </c>
    </row>
    <row r="13581" spans="1:22" x14ac:dyDescent="0.3">
      <c r="A13581">
        <v>13580</v>
      </c>
      <c r="B13581" s="1" t="s">
        <v>18437</v>
      </c>
      <c r="C13581">
        <v>6435034</v>
      </c>
      <c r="D13581" s="1" t="s">
        <v>22</v>
      </c>
      <c r="E13581">
        <v>71</v>
      </c>
      <c r="F13581" s="2">
        <v>44809</v>
      </c>
      <c r="G13581" s="1" t="s">
        <v>23</v>
      </c>
      <c r="H13581" s="1" t="s">
        <v>48</v>
      </c>
      <c r="I13581" s="1" t="s">
        <v>14882</v>
      </c>
      <c r="J13581" s="1" t="s">
        <v>26</v>
      </c>
      <c r="K13581" s="1" t="s">
        <v>71</v>
      </c>
      <c r="L13581">
        <v>1</v>
      </c>
      <c r="M13581" s="1" t="s">
        <v>28</v>
      </c>
      <c r="N13581">
        <v>665</v>
      </c>
      <c r="O13581" s="1" t="s">
        <v>175</v>
      </c>
      <c r="P13581" s="1" t="s">
        <v>61</v>
      </c>
      <c r="Q13581">
        <v>411007</v>
      </c>
      <c r="R13581" s="1" t="s">
        <v>31</v>
      </c>
      <c r="S13581" t="b">
        <v>0</v>
      </c>
      <c r="T13581" t="s">
        <v>46</v>
      </c>
      <c r="U13581" s="1" t="s">
        <v>4992</v>
      </c>
      <c r="V13581">
        <v>9</v>
      </c>
    </row>
    <row r="13582" spans="1:22" x14ac:dyDescent="0.3">
      <c r="A13582">
        <v>13581</v>
      </c>
      <c r="B13582" s="1" t="s">
        <v>18438</v>
      </c>
      <c r="C13582">
        <v>6410724</v>
      </c>
      <c r="D13582" s="1" t="s">
        <v>22</v>
      </c>
      <c r="E13582">
        <v>38</v>
      </c>
      <c r="F13582" s="2">
        <v>44809</v>
      </c>
      <c r="G13582" s="1" t="s">
        <v>23</v>
      </c>
      <c r="H13582" s="1" t="s">
        <v>48</v>
      </c>
      <c r="I13582" s="1" t="s">
        <v>1683</v>
      </c>
      <c r="J13582" s="1" t="s">
        <v>37</v>
      </c>
      <c r="K13582" s="1" t="s">
        <v>50</v>
      </c>
      <c r="L13582">
        <v>1</v>
      </c>
      <c r="M13582" s="1" t="s">
        <v>28</v>
      </c>
      <c r="N13582">
        <v>563</v>
      </c>
      <c r="O13582" s="1" t="s">
        <v>91</v>
      </c>
      <c r="P13582" s="1" t="s">
        <v>92</v>
      </c>
      <c r="Q13582">
        <v>500064</v>
      </c>
      <c r="R13582" s="1" t="s">
        <v>31</v>
      </c>
      <c r="S13582" t="b">
        <v>0</v>
      </c>
      <c r="T13582" t="s">
        <v>32</v>
      </c>
      <c r="U13582" s="1" t="s">
        <v>4992</v>
      </c>
      <c r="V13582">
        <v>9</v>
      </c>
    </row>
    <row r="13583" spans="1:22" x14ac:dyDescent="0.3">
      <c r="A13583">
        <v>13582</v>
      </c>
      <c r="B13583" s="1" t="s">
        <v>18439</v>
      </c>
      <c r="C13583">
        <v>8228817</v>
      </c>
      <c r="D13583" s="1" t="s">
        <v>22</v>
      </c>
      <c r="E13583">
        <v>27</v>
      </c>
      <c r="F13583" s="2">
        <v>44809</v>
      </c>
      <c r="G13583" s="1" t="s">
        <v>23</v>
      </c>
      <c r="H13583" s="1" t="s">
        <v>57</v>
      </c>
      <c r="I13583" s="1" t="s">
        <v>18440</v>
      </c>
      <c r="J13583" s="1" t="s">
        <v>26</v>
      </c>
      <c r="K13583" s="1" t="s">
        <v>38</v>
      </c>
      <c r="L13583">
        <v>1</v>
      </c>
      <c r="M13583" s="1" t="s">
        <v>28</v>
      </c>
      <c r="N13583">
        <v>316</v>
      </c>
      <c r="O13583" s="1" t="s">
        <v>2477</v>
      </c>
      <c r="P13583" s="1" t="s">
        <v>52</v>
      </c>
      <c r="Q13583">
        <v>641605</v>
      </c>
      <c r="R13583" s="1" t="s">
        <v>31</v>
      </c>
      <c r="S13583" t="b">
        <v>0</v>
      </c>
      <c r="T13583" t="s">
        <v>32</v>
      </c>
      <c r="U13583" s="1" t="s">
        <v>4992</v>
      </c>
      <c r="V13583">
        <v>9</v>
      </c>
    </row>
    <row r="13584" spans="1:22" x14ac:dyDescent="0.3">
      <c r="A13584">
        <v>13583</v>
      </c>
      <c r="B13584" s="1" t="s">
        <v>18441</v>
      </c>
      <c r="C13584">
        <v>7532096</v>
      </c>
      <c r="D13584" s="1" t="s">
        <v>22</v>
      </c>
      <c r="E13584">
        <v>46</v>
      </c>
      <c r="F13584" s="2">
        <v>44809</v>
      </c>
      <c r="G13584" s="1" t="s">
        <v>23</v>
      </c>
      <c r="H13584" s="1" t="s">
        <v>24</v>
      </c>
      <c r="I13584" s="1" t="s">
        <v>15555</v>
      </c>
      <c r="J13584" s="1" t="s">
        <v>80</v>
      </c>
      <c r="K13584" s="1" t="s">
        <v>43</v>
      </c>
      <c r="L13584">
        <v>1</v>
      </c>
      <c r="M13584" s="1" t="s">
        <v>28</v>
      </c>
      <c r="N13584">
        <v>518</v>
      </c>
      <c r="O13584" s="1" t="s">
        <v>96</v>
      </c>
      <c r="P13584" s="1" t="s">
        <v>97</v>
      </c>
      <c r="Q13584">
        <v>110022</v>
      </c>
      <c r="R13584" s="1" t="s">
        <v>31</v>
      </c>
      <c r="S13584" t="b">
        <v>0</v>
      </c>
      <c r="T13584" t="s">
        <v>32</v>
      </c>
      <c r="U13584" s="1" t="s">
        <v>4992</v>
      </c>
      <c r="V13584">
        <v>9</v>
      </c>
    </row>
    <row r="13585" spans="1:22" x14ac:dyDescent="0.3">
      <c r="A13585">
        <v>13584</v>
      </c>
      <c r="B13585" s="1" t="s">
        <v>18442</v>
      </c>
      <c r="C13585">
        <v>1006758</v>
      </c>
      <c r="D13585" s="1" t="s">
        <v>22</v>
      </c>
      <c r="E13585">
        <v>47</v>
      </c>
      <c r="F13585" s="2">
        <v>44809</v>
      </c>
      <c r="G13585" s="1" t="s">
        <v>23</v>
      </c>
      <c r="H13585" s="1" t="s">
        <v>62</v>
      </c>
      <c r="I13585" s="1" t="s">
        <v>11587</v>
      </c>
      <c r="J13585" s="1" t="s">
        <v>26</v>
      </c>
      <c r="K13585" s="1" t="s">
        <v>43</v>
      </c>
      <c r="L13585">
        <v>1</v>
      </c>
      <c r="M13585" s="1" t="s">
        <v>28</v>
      </c>
      <c r="N13585">
        <v>399</v>
      </c>
      <c r="O13585" s="1" t="s">
        <v>96</v>
      </c>
      <c r="P13585" s="1" t="s">
        <v>97</v>
      </c>
      <c r="Q13585">
        <v>110059</v>
      </c>
      <c r="R13585" s="1" t="s">
        <v>31</v>
      </c>
      <c r="S13585" t="b">
        <v>0</v>
      </c>
      <c r="T13585" t="s">
        <v>32</v>
      </c>
      <c r="U13585" s="1" t="s">
        <v>4992</v>
      </c>
      <c r="V13585">
        <v>9</v>
      </c>
    </row>
    <row r="13586" spans="1:22" x14ac:dyDescent="0.3">
      <c r="A13586">
        <v>13585</v>
      </c>
      <c r="B13586" s="1" t="s">
        <v>18442</v>
      </c>
      <c r="C13586">
        <v>1006758</v>
      </c>
      <c r="D13586" s="1" t="s">
        <v>22</v>
      </c>
      <c r="E13586">
        <v>27</v>
      </c>
      <c r="F13586" s="2">
        <v>44809</v>
      </c>
      <c r="G13586" s="1" t="s">
        <v>23</v>
      </c>
      <c r="H13586" s="1" t="s">
        <v>48</v>
      </c>
      <c r="I13586" s="1" t="s">
        <v>18443</v>
      </c>
      <c r="J13586" s="1" t="s">
        <v>26</v>
      </c>
      <c r="K13586" s="1" t="s">
        <v>38</v>
      </c>
      <c r="L13586">
        <v>1</v>
      </c>
      <c r="M13586" s="1" t="s">
        <v>28</v>
      </c>
      <c r="N13586">
        <v>499</v>
      </c>
      <c r="O13586" s="1" t="s">
        <v>161</v>
      </c>
      <c r="P13586" s="1" t="s">
        <v>151</v>
      </c>
      <c r="Q13586">
        <v>390002</v>
      </c>
      <c r="R13586" s="1" t="s">
        <v>31</v>
      </c>
      <c r="S13586" t="b">
        <v>0</v>
      </c>
      <c r="T13586" t="s">
        <v>32</v>
      </c>
      <c r="U13586" s="1" t="s">
        <v>4992</v>
      </c>
      <c r="V13586">
        <v>9</v>
      </c>
    </row>
    <row r="13587" spans="1:22" x14ac:dyDescent="0.3">
      <c r="A13587">
        <v>13586</v>
      </c>
      <c r="B13587" s="1" t="s">
        <v>18444</v>
      </c>
      <c r="C13587">
        <v>5469956</v>
      </c>
      <c r="D13587" s="1" t="s">
        <v>22</v>
      </c>
      <c r="E13587">
        <v>40</v>
      </c>
      <c r="F13587" s="2">
        <v>44809</v>
      </c>
      <c r="G13587" s="1" t="s">
        <v>23</v>
      </c>
      <c r="H13587" s="1" t="s">
        <v>67</v>
      </c>
      <c r="I13587" s="1" t="s">
        <v>6428</v>
      </c>
      <c r="J13587" s="1" t="s">
        <v>37</v>
      </c>
      <c r="K13587" s="1" t="s">
        <v>50</v>
      </c>
      <c r="L13587">
        <v>1</v>
      </c>
      <c r="M13587" s="1" t="s">
        <v>28</v>
      </c>
      <c r="N13587">
        <v>886</v>
      </c>
      <c r="O13587" s="1" t="s">
        <v>96</v>
      </c>
      <c r="P13587" s="1" t="s">
        <v>97</v>
      </c>
      <c r="Q13587">
        <v>110008</v>
      </c>
      <c r="R13587" s="1" t="s">
        <v>31</v>
      </c>
      <c r="S13587" t="b">
        <v>0</v>
      </c>
      <c r="T13587" t="s">
        <v>32</v>
      </c>
      <c r="U13587" s="1" t="s">
        <v>4992</v>
      </c>
      <c r="V13587">
        <v>9</v>
      </c>
    </row>
    <row r="13588" spans="1:22" x14ac:dyDescent="0.3">
      <c r="A13588">
        <v>13587</v>
      </c>
      <c r="B13588" s="1" t="s">
        <v>18445</v>
      </c>
      <c r="C13588">
        <v>650847</v>
      </c>
      <c r="D13588" s="1" t="s">
        <v>22</v>
      </c>
      <c r="E13588">
        <v>36</v>
      </c>
      <c r="F13588" s="2">
        <v>44809</v>
      </c>
      <c r="G13588" s="1" t="s">
        <v>23</v>
      </c>
      <c r="H13588" s="1" t="s">
        <v>57</v>
      </c>
      <c r="I13588" s="1" t="s">
        <v>736</v>
      </c>
      <c r="J13588" s="1" t="s">
        <v>215</v>
      </c>
      <c r="K13588" s="1" t="s">
        <v>216</v>
      </c>
      <c r="L13588">
        <v>1</v>
      </c>
      <c r="M13588" s="1" t="s">
        <v>28</v>
      </c>
      <c r="N13588">
        <v>1125</v>
      </c>
      <c r="O13588" s="1" t="s">
        <v>109</v>
      </c>
      <c r="P13588" s="1" t="s">
        <v>61</v>
      </c>
      <c r="Q13588">
        <v>400068</v>
      </c>
      <c r="R13588" s="1" t="s">
        <v>31</v>
      </c>
      <c r="S13588" t="b">
        <v>0</v>
      </c>
      <c r="T13588" t="s">
        <v>32</v>
      </c>
      <c r="U13588" s="1" t="s">
        <v>4992</v>
      </c>
      <c r="V13588">
        <v>9</v>
      </c>
    </row>
    <row r="13589" spans="1:22" x14ac:dyDescent="0.3">
      <c r="A13589">
        <v>13588</v>
      </c>
      <c r="B13589" s="1" t="s">
        <v>18446</v>
      </c>
      <c r="C13589">
        <v>6146233</v>
      </c>
      <c r="D13589" s="1" t="s">
        <v>22</v>
      </c>
      <c r="E13589">
        <v>21</v>
      </c>
      <c r="F13589" s="2">
        <v>44809</v>
      </c>
      <c r="G13589" s="1" t="s">
        <v>23</v>
      </c>
      <c r="H13589" s="1" t="s">
        <v>57</v>
      </c>
      <c r="I13589" s="1" t="s">
        <v>3595</v>
      </c>
      <c r="J13589" s="1" t="s">
        <v>59</v>
      </c>
      <c r="K13589" s="1" t="s">
        <v>50</v>
      </c>
      <c r="L13589">
        <v>1</v>
      </c>
      <c r="M13589" s="1" t="s">
        <v>28</v>
      </c>
      <c r="N13589">
        <v>735</v>
      </c>
      <c r="O13589" s="1" t="s">
        <v>96</v>
      </c>
      <c r="P13589" s="1" t="s">
        <v>97</v>
      </c>
      <c r="Q13589">
        <v>110049</v>
      </c>
      <c r="R13589" s="1" t="s">
        <v>31</v>
      </c>
      <c r="S13589" t="b">
        <v>0</v>
      </c>
      <c r="T13589" t="s">
        <v>32</v>
      </c>
      <c r="U13589" s="1" t="s">
        <v>4992</v>
      </c>
      <c r="V13589">
        <v>9</v>
      </c>
    </row>
    <row r="13590" spans="1:22" x14ac:dyDescent="0.3">
      <c r="A13590">
        <v>13589</v>
      </c>
      <c r="B13590" s="1" t="s">
        <v>18447</v>
      </c>
      <c r="C13590">
        <v>8358309</v>
      </c>
      <c r="D13590" s="1" t="s">
        <v>56</v>
      </c>
      <c r="E13590">
        <v>47</v>
      </c>
      <c r="F13590" s="2">
        <v>44809</v>
      </c>
      <c r="G13590" s="1" t="s">
        <v>23</v>
      </c>
      <c r="H13590" s="1" t="s">
        <v>48</v>
      </c>
      <c r="I13590" s="1" t="s">
        <v>1162</v>
      </c>
      <c r="J13590" s="1" t="s">
        <v>37</v>
      </c>
      <c r="K13590" s="1" t="s">
        <v>71</v>
      </c>
      <c r="L13590">
        <v>1</v>
      </c>
      <c r="M13590" s="1" t="s">
        <v>28</v>
      </c>
      <c r="N13590">
        <v>636</v>
      </c>
      <c r="O13590" s="1" t="s">
        <v>701</v>
      </c>
      <c r="P13590" s="1" t="s">
        <v>78</v>
      </c>
      <c r="Q13590">
        <v>680568</v>
      </c>
      <c r="R13590" s="1" t="s">
        <v>31</v>
      </c>
      <c r="S13590" t="b">
        <v>0</v>
      </c>
      <c r="T13590" t="s">
        <v>32</v>
      </c>
      <c r="U13590" s="1" t="s">
        <v>4992</v>
      </c>
      <c r="V13590">
        <v>9</v>
      </c>
    </row>
    <row r="13591" spans="1:22" x14ac:dyDescent="0.3">
      <c r="A13591">
        <v>13590</v>
      </c>
      <c r="B13591" s="1" t="s">
        <v>18448</v>
      </c>
      <c r="C13591">
        <v>2103377</v>
      </c>
      <c r="D13591" s="1" t="s">
        <v>22</v>
      </c>
      <c r="E13591">
        <v>20</v>
      </c>
      <c r="F13591" s="2">
        <v>44809</v>
      </c>
      <c r="G13591" s="1" t="s">
        <v>23</v>
      </c>
      <c r="H13591" s="1" t="s">
        <v>57</v>
      </c>
      <c r="I13591" s="1" t="s">
        <v>2763</v>
      </c>
      <c r="J13591" s="1" t="s">
        <v>37</v>
      </c>
      <c r="K13591" s="1" t="s">
        <v>43</v>
      </c>
      <c r="L13591">
        <v>1</v>
      </c>
      <c r="M13591" s="1" t="s">
        <v>28</v>
      </c>
      <c r="N13591">
        <v>1695</v>
      </c>
      <c r="O13591" s="1" t="s">
        <v>1102</v>
      </c>
      <c r="P13591" s="1" t="s">
        <v>151</v>
      </c>
      <c r="Q13591">
        <v>395010</v>
      </c>
      <c r="R13591" s="1" t="s">
        <v>31</v>
      </c>
      <c r="S13591" t="b">
        <v>0</v>
      </c>
      <c r="T13591" t="s">
        <v>32</v>
      </c>
      <c r="U13591" s="1" t="s">
        <v>4992</v>
      </c>
      <c r="V13591">
        <v>9</v>
      </c>
    </row>
    <row r="13592" spans="1:22" x14ac:dyDescent="0.3">
      <c r="A13592">
        <v>13591</v>
      </c>
      <c r="B13592" s="1" t="s">
        <v>18449</v>
      </c>
      <c r="C13592">
        <v>9076912</v>
      </c>
      <c r="D13592" s="1" t="s">
        <v>22</v>
      </c>
      <c r="E13592">
        <v>31</v>
      </c>
      <c r="F13592" s="2">
        <v>44809</v>
      </c>
      <c r="G13592" s="1" t="s">
        <v>23</v>
      </c>
      <c r="H13592" s="1" t="s">
        <v>24</v>
      </c>
      <c r="I13592" s="1" t="s">
        <v>58</v>
      </c>
      <c r="J13592" s="1" t="s">
        <v>59</v>
      </c>
      <c r="K13592" s="1" t="s">
        <v>27</v>
      </c>
      <c r="L13592">
        <v>1</v>
      </c>
      <c r="M13592" s="1" t="s">
        <v>28</v>
      </c>
      <c r="N13592">
        <v>735</v>
      </c>
      <c r="O13592" s="1" t="s">
        <v>91</v>
      </c>
      <c r="P13592" s="1" t="s">
        <v>92</v>
      </c>
      <c r="Q13592">
        <v>500019</v>
      </c>
      <c r="R13592" s="1" t="s">
        <v>31</v>
      </c>
      <c r="S13592" t="b">
        <v>0</v>
      </c>
      <c r="T13592" t="s">
        <v>32</v>
      </c>
      <c r="U13592" s="1" t="s">
        <v>4992</v>
      </c>
      <c r="V13592">
        <v>9</v>
      </c>
    </row>
    <row r="13593" spans="1:22" x14ac:dyDescent="0.3">
      <c r="A13593">
        <v>13592</v>
      </c>
      <c r="B13593" s="1" t="s">
        <v>18450</v>
      </c>
      <c r="C13593">
        <v>9339363</v>
      </c>
      <c r="D13593" s="1" t="s">
        <v>22</v>
      </c>
      <c r="E13593">
        <v>54</v>
      </c>
      <c r="F13593" s="2">
        <v>44809</v>
      </c>
      <c r="G13593" s="1" t="s">
        <v>23</v>
      </c>
      <c r="H13593" s="1" t="s">
        <v>24</v>
      </c>
      <c r="I13593" s="1" t="s">
        <v>8970</v>
      </c>
      <c r="J13593" s="1" t="s">
        <v>59</v>
      </c>
      <c r="K13593" s="1" t="s">
        <v>43</v>
      </c>
      <c r="L13593">
        <v>1</v>
      </c>
      <c r="M13593" s="1" t="s">
        <v>28</v>
      </c>
      <c r="N13593">
        <v>566</v>
      </c>
      <c r="O13593" s="1" t="s">
        <v>91</v>
      </c>
      <c r="P13593" s="1" t="s">
        <v>92</v>
      </c>
      <c r="Q13593">
        <v>500059</v>
      </c>
      <c r="R13593" s="1" t="s">
        <v>31</v>
      </c>
      <c r="S13593" t="b">
        <v>0</v>
      </c>
      <c r="T13593" t="s">
        <v>46</v>
      </c>
      <c r="U13593" s="1" t="s">
        <v>4992</v>
      </c>
      <c r="V13593">
        <v>9</v>
      </c>
    </row>
    <row r="13594" spans="1:22" x14ac:dyDescent="0.3">
      <c r="A13594">
        <v>13593</v>
      </c>
      <c r="B13594" s="1" t="s">
        <v>18451</v>
      </c>
      <c r="C13594">
        <v>256295</v>
      </c>
      <c r="D13594" s="1" t="s">
        <v>22</v>
      </c>
      <c r="E13594">
        <v>25</v>
      </c>
      <c r="F13594" s="2">
        <v>44809</v>
      </c>
      <c r="G13594" s="1" t="s">
        <v>23</v>
      </c>
      <c r="H13594" s="1" t="s">
        <v>24</v>
      </c>
      <c r="I13594" s="1" t="s">
        <v>18452</v>
      </c>
      <c r="J13594" s="1" t="s">
        <v>37</v>
      </c>
      <c r="K13594" s="1" t="s">
        <v>27</v>
      </c>
      <c r="L13594">
        <v>1</v>
      </c>
      <c r="M13594" s="1" t="s">
        <v>28</v>
      </c>
      <c r="N13594">
        <v>429</v>
      </c>
      <c r="O13594" s="1" t="s">
        <v>64</v>
      </c>
      <c r="P13594" s="1" t="s">
        <v>65</v>
      </c>
      <c r="Q13594">
        <v>560008</v>
      </c>
      <c r="R13594" s="1" t="s">
        <v>31</v>
      </c>
      <c r="S13594" t="b">
        <v>0</v>
      </c>
      <c r="T13594" t="s">
        <v>32</v>
      </c>
      <c r="U13594" s="1" t="s">
        <v>4992</v>
      </c>
      <c r="V13594">
        <v>9</v>
      </c>
    </row>
    <row r="13595" spans="1:22" x14ac:dyDescent="0.3">
      <c r="A13595">
        <v>13594</v>
      </c>
      <c r="B13595" s="1" t="s">
        <v>18453</v>
      </c>
      <c r="C13595">
        <v>3295126</v>
      </c>
      <c r="D13595" s="1" t="s">
        <v>22</v>
      </c>
      <c r="E13595">
        <v>61</v>
      </c>
      <c r="F13595" s="2">
        <v>44809</v>
      </c>
      <c r="G13595" s="1" t="s">
        <v>23</v>
      </c>
      <c r="H13595" s="1" t="s">
        <v>67</v>
      </c>
      <c r="I13595" s="1" t="s">
        <v>833</v>
      </c>
      <c r="J13595" s="1" t="s">
        <v>215</v>
      </c>
      <c r="K13595" s="1" t="s">
        <v>216</v>
      </c>
      <c r="L13595">
        <v>1</v>
      </c>
      <c r="M13595" s="1" t="s">
        <v>28</v>
      </c>
      <c r="N13595">
        <v>696</v>
      </c>
      <c r="O13595" s="1" t="s">
        <v>1556</v>
      </c>
      <c r="P13595" s="1" t="s">
        <v>92</v>
      </c>
      <c r="Q13595">
        <v>503003</v>
      </c>
      <c r="R13595" s="1" t="s">
        <v>31</v>
      </c>
      <c r="S13595" t="b">
        <v>0</v>
      </c>
      <c r="T13595" t="s">
        <v>46</v>
      </c>
      <c r="U13595" s="1" t="s">
        <v>4992</v>
      </c>
      <c r="V13595">
        <v>9</v>
      </c>
    </row>
    <row r="13596" spans="1:22" x14ac:dyDescent="0.3">
      <c r="A13596">
        <v>13595</v>
      </c>
      <c r="B13596" s="1" t="s">
        <v>18453</v>
      </c>
      <c r="C13596">
        <v>3295126</v>
      </c>
      <c r="D13596" s="1" t="s">
        <v>56</v>
      </c>
      <c r="E13596">
        <v>28</v>
      </c>
      <c r="F13596" s="2">
        <v>44809</v>
      </c>
      <c r="G13596" s="1" t="s">
        <v>23</v>
      </c>
      <c r="H13596" s="1" t="s">
        <v>35</v>
      </c>
      <c r="I13596" s="1" t="s">
        <v>2578</v>
      </c>
      <c r="J13596" s="1" t="s">
        <v>37</v>
      </c>
      <c r="K13596" s="1" t="s">
        <v>43</v>
      </c>
      <c r="L13596">
        <v>1</v>
      </c>
      <c r="M13596" s="1" t="s">
        <v>28</v>
      </c>
      <c r="N13596">
        <v>1075</v>
      </c>
      <c r="O13596" s="1" t="s">
        <v>18454</v>
      </c>
      <c r="P13596" s="1" t="s">
        <v>317</v>
      </c>
      <c r="Q13596">
        <v>171003</v>
      </c>
      <c r="R13596" s="1" t="s">
        <v>31</v>
      </c>
      <c r="S13596" t="b">
        <v>0</v>
      </c>
      <c r="T13596" t="s">
        <v>32</v>
      </c>
      <c r="U13596" s="1" t="s">
        <v>4992</v>
      </c>
      <c r="V13596">
        <v>9</v>
      </c>
    </row>
    <row r="13597" spans="1:22" x14ac:dyDescent="0.3">
      <c r="A13597">
        <v>13596</v>
      </c>
      <c r="B13597" s="1" t="s">
        <v>18455</v>
      </c>
      <c r="C13597">
        <v>2786247</v>
      </c>
      <c r="D13597" s="1" t="s">
        <v>56</v>
      </c>
      <c r="E13597">
        <v>38</v>
      </c>
      <c r="F13597" s="2">
        <v>44809</v>
      </c>
      <c r="G13597" s="1" t="s">
        <v>23</v>
      </c>
      <c r="H13597" s="1" t="s">
        <v>24</v>
      </c>
      <c r="I13597" s="1" t="s">
        <v>4535</v>
      </c>
      <c r="J13597" s="1" t="s">
        <v>37</v>
      </c>
      <c r="K13597" s="1" t="s">
        <v>38</v>
      </c>
      <c r="L13597">
        <v>1</v>
      </c>
      <c r="M13597" s="1" t="s">
        <v>28</v>
      </c>
      <c r="N13597">
        <v>1018</v>
      </c>
      <c r="O13597" s="1" t="s">
        <v>1869</v>
      </c>
      <c r="P13597" s="1" t="s">
        <v>117</v>
      </c>
      <c r="Q13597">
        <v>284002</v>
      </c>
      <c r="R13597" s="1" t="s">
        <v>31</v>
      </c>
      <c r="S13597" t="b">
        <v>0</v>
      </c>
      <c r="T13597" t="s">
        <v>32</v>
      </c>
      <c r="U13597" s="1" t="s">
        <v>4992</v>
      </c>
      <c r="V13597">
        <v>9</v>
      </c>
    </row>
    <row r="13598" spans="1:22" x14ac:dyDescent="0.3">
      <c r="A13598">
        <v>13597</v>
      </c>
      <c r="B13598" s="1" t="s">
        <v>18456</v>
      </c>
      <c r="C13598">
        <v>2598310</v>
      </c>
      <c r="D13598" s="1" t="s">
        <v>22</v>
      </c>
      <c r="E13598">
        <v>38</v>
      </c>
      <c r="F13598" s="2">
        <v>44809</v>
      </c>
      <c r="G13598" s="1" t="s">
        <v>23</v>
      </c>
      <c r="H13598" s="1" t="s">
        <v>57</v>
      </c>
      <c r="I13598" s="1" t="s">
        <v>4674</v>
      </c>
      <c r="J13598" s="1" t="s">
        <v>37</v>
      </c>
      <c r="K13598" s="1" t="s">
        <v>71</v>
      </c>
      <c r="L13598">
        <v>1</v>
      </c>
      <c r="M13598" s="1" t="s">
        <v>28</v>
      </c>
      <c r="N13598">
        <v>495</v>
      </c>
      <c r="O13598" s="1" t="s">
        <v>39</v>
      </c>
      <c r="P13598" s="1" t="s">
        <v>40</v>
      </c>
      <c r="Q13598">
        <v>122505</v>
      </c>
      <c r="R13598" s="1" t="s">
        <v>31</v>
      </c>
      <c r="S13598" t="b">
        <v>0</v>
      </c>
      <c r="T13598" t="s">
        <v>32</v>
      </c>
      <c r="U13598" s="1" t="s">
        <v>4992</v>
      </c>
      <c r="V13598">
        <v>9</v>
      </c>
    </row>
    <row r="13599" spans="1:22" x14ac:dyDescent="0.3">
      <c r="A13599">
        <v>13598</v>
      </c>
      <c r="B13599" s="1" t="s">
        <v>18457</v>
      </c>
      <c r="C13599">
        <v>9630977</v>
      </c>
      <c r="D13599" s="1" t="s">
        <v>22</v>
      </c>
      <c r="E13599">
        <v>33</v>
      </c>
      <c r="F13599" s="2">
        <v>44809</v>
      </c>
      <c r="G13599" s="1" t="s">
        <v>23</v>
      </c>
      <c r="H13599" s="1" t="s">
        <v>48</v>
      </c>
      <c r="I13599" s="1" t="s">
        <v>3457</v>
      </c>
      <c r="J13599" s="1" t="s">
        <v>26</v>
      </c>
      <c r="K13599" s="1" t="s">
        <v>71</v>
      </c>
      <c r="L13599">
        <v>1</v>
      </c>
      <c r="M13599" s="1" t="s">
        <v>28</v>
      </c>
      <c r="N13599">
        <v>518</v>
      </c>
      <c r="O13599" s="1" t="s">
        <v>64</v>
      </c>
      <c r="P13599" s="1" t="s">
        <v>65</v>
      </c>
      <c r="Q13599">
        <v>560021</v>
      </c>
      <c r="R13599" s="1" t="s">
        <v>31</v>
      </c>
      <c r="S13599" t="b">
        <v>0</v>
      </c>
      <c r="T13599" t="s">
        <v>32</v>
      </c>
      <c r="U13599" s="1" t="s">
        <v>4992</v>
      </c>
      <c r="V13599">
        <v>9</v>
      </c>
    </row>
    <row r="13600" spans="1:22" x14ac:dyDescent="0.3">
      <c r="A13600">
        <v>13599</v>
      </c>
      <c r="B13600" s="1" t="s">
        <v>18458</v>
      </c>
      <c r="C13600">
        <v>7446613</v>
      </c>
      <c r="D13600" s="1" t="s">
        <v>22</v>
      </c>
      <c r="E13600">
        <v>30</v>
      </c>
      <c r="F13600" s="2">
        <v>44809</v>
      </c>
      <c r="G13600" s="1" t="s">
        <v>23</v>
      </c>
      <c r="H13600" s="1" t="s">
        <v>57</v>
      </c>
      <c r="I13600" s="1" t="s">
        <v>9543</v>
      </c>
      <c r="J13600" s="1" t="s">
        <v>26</v>
      </c>
      <c r="K13600" s="1" t="s">
        <v>227</v>
      </c>
      <c r="L13600">
        <v>1</v>
      </c>
      <c r="M13600" s="1" t="s">
        <v>28</v>
      </c>
      <c r="N13600">
        <v>869</v>
      </c>
      <c r="O13600" s="1" t="s">
        <v>232</v>
      </c>
      <c r="P13600" s="1" t="s">
        <v>65</v>
      </c>
      <c r="Q13600">
        <v>560078</v>
      </c>
      <c r="R13600" s="1" t="s">
        <v>31</v>
      </c>
      <c r="S13600" t="b">
        <v>0</v>
      </c>
      <c r="T13600" t="s">
        <v>32</v>
      </c>
      <c r="U13600" s="1" t="s">
        <v>4992</v>
      </c>
      <c r="V13600">
        <v>9</v>
      </c>
    </row>
    <row r="13601" spans="1:22" x14ac:dyDescent="0.3">
      <c r="A13601">
        <v>13600</v>
      </c>
      <c r="B13601" s="1" t="s">
        <v>18459</v>
      </c>
      <c r="C13601">
        <v>4593618</v>
      </c>
      <c r="D13601" s="1" t="s">
        <v>22</v>
      </c>
      <c r="E13601">
        <v>31</v>
      </c>
      <c r="F13601" s="2">
        <v>44809</v>
      </c>
      <c r="G13601" s="1" t="s">
        <v>23</v>
      </c>
      <c r="H13601" s="1" t="s">
        <v>48</v>
      </c>
      <c r="I13601" s="1" t="s">
        <v>10952</v>
      </c>
      <c r="J13601" s="1" t="s">
        <v>26</v>
      </c>
      <c r="K13601" s="1" t="s">
        <v>104</v>
      </c>
      <c r="L13601">
        <v>1</v>
      </c>
      <c r="M13601" s="1" t="s">
        <v>28</v>
      </c>
      <c r="N13601">
        <v>329</v>
      </c>
      <c r="O13601" s="1" t="s">
        <v>7882</v>
      </c>
      <c r="P13601" s="1" t="s">
        <v>65</v>
      </c>
      <c r="Q13601">
        <v>581336</v>
      </c>
      <c r="R13601" s="1" t="s">
        <v>31</v>
      </c>
      <c r="S13601" t="b">
        <v>0</v>
      </c>
      <c r="T13601" t="s">
        <v>32</v>
      </c>
      <c r="U13601" s="1" t="s">
        <v>4992</v>
      </c>
      <c r="V13601">
        <v>9</v>
      </c>
    </row>
    <row r="13602" spans="1:22" x14ac:dyDescent="0.3">
      <c r="A13602">
        <v>13601</v>
      </c>
      <c r="B13602" s="1" t="s">
        <v>18460</v>
      </c>
      <c r="C13602">
        <v>2651723</v>
      </c>
      <c r="D13602" s="1" t="s">
        <v>22</v>
      </c>
      <c r="E13602">
        <v>43</v>
      </c>
      <c r="F13602" s="2">
        <v>44809</v>
      </c>
      <c r="G13602" s="1" t="s">
        <v>234</v>
      </c>
      <c r="H13602" s="1" t="s">
        <v>48</v>
      </c>
      <c r="I13602" s="1" t="s">
        <v>12824</v>
      </c>
      <c r="J13602" s="1" t="s">
        <v>26</v>
      </c>
      <c r="K13602" s="1" t="s">
        <v>38</v>
      </c>
      <c r="L13602">
        <v>1</v>
      </c>
      <c r="M13602" s="1" t="s">
        <v>28</v>
      </c>
      <c r="N13602">
        <v>318</v>
      </c>
      <c r="O13602" s="1" t="s">
        <v>44</v>
      </c>
      <c r="P13602" s="1" t="s">
        <v>45</v>
      </c>
      <c r="Q13602">
        <v>700027</v>
      </c>
      <c r="R13602" s="1" t="s">
        <v>31</v>
      </c>
      <c r="S13602" t="b">
        <v>0</v>
      </c>
      <c r="T13602" t="s">
        <v>32</v>
      </c>
      <c r="U13602" s="1" t="s">
        <v>4992</v>
      </c>
      <c r="V13602">
        <v>9</v>
      </c>
    </row>
    <row r="13603" spans="1:22" x14ac:dyDescent="0.3">
      <c r="A13603">
        <v>13602</v>
      </c>
      <c r="B13603" s="1" t="s">
        <v>18461</v>
      </c>
      <c r="C13603">
        <v>7538174</v>
      </c>
      <c r="D13603" s="1" t="s">
        <v>56</v>
      </c>
      <c r="E13603">
        <v>45</v>
      </c>
      <c r="F13603" s="2">
        <v>44809</v>
      </c>
      <c r="G13603" s="1" t="s">
        <v>23</v>
      </c>
      <c r="H13603" s="1" t="s">
        <v>48</v>
      </c>
      <c r="I13603" s="1" t="s">
        <v>2602</v>
      </c>
      <c r="J13603" s="1" t="s">
        <v>37</v>
      </c>
      <c r="K13603" s="1" t="s">
        <v>71</v>
      </c>
      <c r="L13603">
        <v>1</v>
      </c>
      <c r="M13603" s="1" t="s">
        <v>28</v>
      </c>
      <c r="N13603">
        <v>1018</v>
      </c>
      <c r="O13603" s="1" t="s">
        <v>18462</v>
      </c>
      <c r="P13603" s="1" t="s">
        <v>52</v>
      </c>
      <c r="Q13603">
        <v>603209</v>
      </c>
      <c r="R13603" s="1" t="s">
        <v>31</v>
      </c>
      <c r="S13603" t="b">
        <v>0</v>
      </c>
      <c r="T13603" t="s">
        <v>32</v>
      </c>
      <c r="U13603" s="1" t="s">
        <v>4992</v>
      </c>
      <c r="V13603">
        <v>9</v>
      </c>
    </row>
    <row r="13604" spans="1:22" x14ac:dyDescent="0.3">
      <c r="A13604">
        <v>13603</v>
      </c>
      <c r="B13604" s="1" t="s">
        <v>18463</v>
      </c>
      <c r="C13604">
        <v>2707675</v>
      </c>
      <c r="D13604" s="1" t="s">
        <v>22</v>
      </c>
      <c r="E13604">
        <v>44</v>
      </c>
      <c r="F13604" s="2">
        <v>44809</v>
      </c>
      <c r="G13604" s="1" t="s">
        <v>234</v>
      </c>
      <c r="H13604" s="1" t="s">
        <v>24</v>
      </c>
      <c r="I13604" s="1" t="s">
        <v>402</v>
      </c>
      <c r="J13604" s="1" t="s">
        <v>37</v>
      </c>
      <c r="K13604" s="1" t="s">
        <v>38</v>
      </c>
      <c r="L13604">
        <v>1</v>
      </c>
      <c r="M13604" s="1" t="s">
        <v>28</v>
      </c>
      <c r="N13604">
        <v>698</v>
      </c>
      <c r="O13604" s="1" t="s">
        <v>734</v>
      </c>
      <c r="P13604" s="1" t="s">
        <v>117</v>
      </c>
      <c r="Q13604">
        <v>201002</v>
      </c>
      <c r="R13604" s="1" t="s">
        <v>31</v>
      </c>
      <c r="S13604" t="b">
        <v>0</v>
      </c>
      <c r="T13604" t="s">
        <v>32</v>
      </c>
      <c r="U13604" s="1" t="s">
        <v>4992</v>
      </c>
      <c r="V13604">
        <v>9</v>
      </c>
    </row>
    <row r="13605" spans="1:22" x14ac:dyDescent="0.3">
      <c r="A13605">
        <v>13604</v>
      </c>
      <c r="B13605" s="1" t="s">
        <v>18464</v>
      </c>
      <c r="C13605">
        <v>8091620</v>
      </c>
      <c r="D13605" s="1" t="s">
        <v>56</v>
      </c>
      <c r="E13605">
        <v>46</v>
      </c>
      <c r="F13605" s="2">
        <v>44809</v>
      </c>
      <c r="G13605" s="1" t="s">
        <v>23</v>
      </c>
      <c r="H13605" s="1" t="s">
        <v>48</v>
      </c>
      <c r="I13605" s="1" t="s">
        <v>840</v>
      </c>
      <c r="J13605" s="1" t="s">
        <v>37</v>
      </c>
      <c r="K13605" s="1" t="s">
        <v>71</v>
      </c>
      <c r="L13605">
        <v>1</v>
      </c>
      <c r="M13605" s="1" t="s">
        <v>28</v>
      </c>
      <c r="N13605">
        <v>950</v>
      </c>
      <c r="O13605" s="1" t="s">
        <v>10006</v>
      </c>
      <c r="P13605" s="1" t="s">
        <v>92</v>
      </c>
      <c r="Q13605">
        <v>505327</v>
      </c>
      <c r="R13605" s="1" t="s">
        <v>31</v>
      </c>
      <c r="S13605" t="b">
        <v>0</v>
      </c>
      <c r="T13605" t="s">
        <v>32</v>
      </c>
      <c r="U13605" s="1" t="s">
        <v>4992</v>
      </c>
      <c r="V13605">
        <v>9</v>
      </c>
    </row>
    <row r="13606" spans="1:22" x14ac:dyDescent="0.3">
      <c r="A13606">
        <v>13605</v>
      </c>
      <c r="B13606" s="1" t="s">
        <v>18465</v>
      </c>
      <c r="C13606">
        <v>1765165</v>
      </c>
      <c r="D13606" s="1" t="s">
        <v>56</v>
      </c>
      <c r="E13606">
        <v>33</v>
      </c>
      <c r="F13606" s="2">
        <v>44809</v>
      </c>
      <c r="G13606" s="1" t="s">
        <v>23</v>
      </c>
      <c r="H13606" s="1" t="s">
        <v>24</v>
      </c>
      <c r="I13606" s="1" t="s">
        <v>3644</v>
      </c>
      <c r="J13606" s="1" t="s">
        <v>37</v>
      </c>
      <c r="K13606" s="1" t="s">
        <v>115</v>
      </c>
      <c r="L13606">
        <v>1</v>
      </c>
      <c r="M13606" s="1" t="s">
        <v>28</v>
      </c>
      <c r="N13606">
        <v>499</v>
      </c>
      <c r="O13606" s="1" t="s">
        <v>109</v>
      </c>
      <c r="P13606" s="1" t="s">
        <v>61</v>
      </c>
      <c r="Q13606">
        <v>400053</v>
      </c>
      <c r="R13606" s="1" t="s">
        <v>31</v>
      </c>
      <c r="S13606" t="b">
        <v>0</v>
      </c>
      <c r="T13606" t="s">
        <v>32</v>
      </c>
      <c r="U13606" s="1" t="s">
        <v>4992</v>
      </c>
      <c r="V13606">
        <v>9</v>
      </c>
    </row>
    <row r="13607" spans="1:22" x14ac:dyDescent="0.3">
      <c r="A13607">
        <v>13606</v>
      </c>
      <c r="B13607" s="1" t="s">
        <v>18466</v>
      </c>
      <c r="C13607">
        <v>2266618</v>
      </c>
      <c r="D13607" s="1" t="s">
        <v>22</v>
      </c>
      <c r="E13607">
        <v>36</v>
      </c>
      <c r="F13607" s="2">
        <v>44809</v>
      </c>
      <c r="G13607" s="1" t="s">
        <v>23</v>
      </c>
      <c r="H13607" s="1" t="s">
        <v>48</v>
      </c>
      <c r="I13607" s="1" t="s">
        <v>867</v>
      </c>
      <c r="J13607" s="1" t="s">
        <v>215</v>
      </c>
      <c r="K13607" s="1" t="s">
        <v>216</v>
      </c>
      <c r="L13607">
        <v>1</v>
      </c>
      <c r="M13607" s="1" t="s">
        <v>28</v>
      </c>
      <c r="N13607">
        <v>597</v>
      </c>
      <c r="O13607" s="1" t="s">
        <v>64</v>
      </c>
      <c r="P13607" s="1" t="s">
        <v>65</v>
      </c>
      <c r="Q13607">
        <v>560099</v>
      </c>
      <c r="R13607" s="1" t="s">
        <v>31</v>
      </c>
      <c r="S13607" t="b">
        <v>0</v>
      </c>
      <c r="T13607" t="s">
        <v>32</v>
      </c>
      <c r="U13607" s="1" t="s">
        <v>4992</v>
      </c>
      <c r="V13607">
        <v>9</v>
      </c>
    </row>
    <row r="13608" spans="1:22" x14ac:dyDescent="0.3">
      <c r="A13608">
        <v>13607</v>
      </c>
      <c r="B13608" s="1" t="s">
        <v>18467</v>
      </c>
      <c r="C13608">
        <v>9487941</v>
      </c>
      <c r="D13608" s="1" t="s">
        <v>56</v>
      </c>
      <c r="E13608">
        <v>43</v>
      </c>
      <c r="F13608" s="2">
        <v>44809</v>
      </c>
      <c r="G13608" s="1" t="s">
        <v>23</v>
      </c>
      <c r="H13608" s="1" t="s">
        <v>48</v>
      </c>
      <c r="I13608" s="1" t="s">
        <v>10658</v>
      </c>
      <c r="J13608" s="1" t="s">
        <v>37</v>
      </c>
      <c r="K13608" s="1" t="s">
        <v>104</v>
      </c>
      <c r="L13608">
        <v>1</v>
      </c>
      <c r="M13608" s="1" t="s">
        <v>28</v>
      </c>
      <c r="N13608">
        <v>635</v>
      </c>
      <c r="O13608" s="1" t="s">
        <v>193</v>
      </c>
      <c r="P13608" s="1" t="s">
        <v>117</v>
      </c>
      <c r="Q13608">
        <v>221007</v>
      </c>
      <c r="R13608" s="1" t="s">
        <v>31</v>
      </c>
      <c r="S13608" t="b">
        <v>0</v>
      </c>
      <c r="T13608" t="s">
        <v>32</v>
      </c>
      <c r="U13608" s="1" t="s">
        <v>4992</v>
      </c>
      <c r="V13608">
        <v>9</v>
      </c>
    </row>
    <row r="13609" spans="1:22" x14ac:dyDescent="0.3">
      <c r="A13609">
        <v>13608</v>
      </c>
      <c r="B13609" s="1" t="s">
        <v>18468</v>
      </c>
      <c r="C13609">
        <v>6277134</v>
      </c>
      <c r="D13609" s="1" t="s">
        <v>56</v>
      </c>
      <c r="E13609">
        <v>32</v>
      </c>
      <c r="F13609" s="2">
        <v>44809</v>
      </c>
      <c r="G13609" s="1" t="s">
        <v>23</v>
      </c>
      <c r="H13609" s="1" t="s">
        <v>94</v>
      </c>
      <c r="I13609" s="1" t="s">
        <v>10299</v>
      </c>
      <c r="J13609" s="1" t="s">
        <v>37</v>
      </c>
      <c r="K13609" s="1" t="s">
        <v>38</v>
      </c>
      <c r="L13609">
        <v>1</v>
      </c>
      <c r="M13609" s="1" t="s">
        <v>28</v>
      </c>
      <c r="N13609">
        <v>1099</v>
      </c>
      <c r="O13609" s="1" t="s">
        <v>232</v>
      </c>
      <c r="P13609" s="1" t="s">
        <v>65</v>
      </c>
      <c r="Q13609">
        <v>560011</v>
      </c>
      <c r="R13609" s="1" t="s">
        <v>31</v>
      </c>
      <c r="S13609" t="b">
        <v>0</v>
      </c>
      <c r="T13609" t="s">
        <v>32</v>
      </c>
      <c r="U13609" s="1" t="s">
        <v>4992</v>
      </c>
      <c r="V13609">
        <v>9</v>
      </c>
    </row>
    <row r="13610" spans="1:22" x14ac:dyDescent="0.3">
      <c r="A13610">
        <v>13609</v>
      </c>
      <c r="B13610" s="1" t="s">
        <v>18469</v>
      </c>
      <c r="C13610">
        <v>7828174</v>
      </c>
      <c r="D13610" s="1" t="s">
        <v>22</v>
      </c>
      <c r="E13610">
        <v>35</v>
      </c>
      <c r="F13610" s="2">
        <v>44809</v>
      </c>
      <c r="G13610" s="1" t="s">
        <v>23</v>
      </c>
      <c r="H13610" s="1" t="s">
        <v>24</v>
      </c>
      <c r="I13610" s="1" t="s">
        <v>1686</v>
      </c>
      <c r="J13610" s="1" t="s">
        <v>26</v>
      </c>
      <c r="K13610" s="1" t="s">
        <v>115</v>
      </c>
      <c r="L13610">
        <v>1</v>
      </c>
      <c r="M13610" s="1" t="s">
        <v>28</v>
      </c>
      <c r="N13610">
        <v>544</v>
      </c>
      <c r="O13610" s="1" t="s">
        <v>306</v>
      </c>
      <c r="P13610" s="1" t="s">
        <v>75</v>
      </c>
      <c r="Q13610">
        <v>530044</v>
      </c>
      <c r="R13610" s="1" t="s">
        <v>31</v>
      </c>
      <c r="S13610" t="b">
        <v>0</v>
      </c>
      <c r="T13610" t="s">
        <v>32</v>
      </c>
      <c r="U13610" s="1" t="s">
        <v>4992</v>
      </c>
      <c r="V13610">
        <v>9</v>
      </c>
    </row>
    <row r="13611" spans="1:22" x14ac:dyDescent="0.3">
      <c r="A13611">
        <v>13610</v>
      </c>
      <c r="B13611" s="1" t="s">
        <v>18470</v>
      </c>
      <c r="C13611">
        <v>1877649</v>
      </c>
      <c r="D13611" s="1" t="s">
        <v>22</v>
      </c>
      <c r="E13611">
        <v>36</v>
      </c>
      <c r="F13611" s="2">
        <v>44809</v>
      </c>
      <c r="G13611" s="1" t="s">
        <v>23</v>
      </c>
      <c r="H13611" s="1" t="s">
        <v>48</v>
      </c>
      <c r="I13611" s="1" t="s">
        <v>1608</v>
      </c>
      <c r="J13611" s="1" t="s">
        <v>37</v>
      </c>
      <c r="K13611" s="1" t="s">
        <v>50</v>
      </c>
      <c r="L13611">
        <v>1</v>
      </c>
      <c r="M13611" s="1" t="s">
        <v>28</v>
      </c>
      <c r="N13611">
        <v>799</v>
      </c>
      <c r="O13611" s="1" t="s">
        <v>501</v>
      </c>
      <c r="P13611" s="1" t="s">
        <v>117</v>
      </c>
      <c r="Q13611">
        <v>208025</v>
      </c>
      <c r="R13611" s="1" t="s">
        <v>31</v>
      </c>
      <c r="S13611" t="b">
        <v>0</v>
      </c>
      <c r="T13611" t="s">
        <v>32</v>
      </c>
      <c r="U13611" s="1" t="s">
        <v>4992</v>
      </c>
      <c r="V13611">
        <v>9</v>
      </c>
    </row>
    <row r="13612" spans="1:22" x14ac:dyDescent="0.3">
      <c r="A13612">
        <v>13611</v>
      </c>
      <c r="B13612" s="1" t="s">
        <v>18471</v>
      </c>
      <c r="C13612">
        <v>2478789</v>
      </c>
      <c r="D13612" s="1" t="s">
        <v>56</v>
      </c>
      <c r="E13612">
        <v>21</v>
      </c>
      <c r="F13612" s="2">
        <v>44809</v>
      </c>
      <c r="G13612" s="1" t="s">
        <v>23</v>
      </c>
      <c r="H13612" s="1" t="s">
        <v>62</v>
      </c>
      <c r="I13612" s="1" t="s">
        <v>6993</v>
      </c>
      <c r="J13612" s="1" t="s">
        <v>37</v>
      </c>
      <c r="K13612" s="1" t="s">
        <v>43</v>
      </c>
      <c r="L13612">
        <v>1</v>
      </c>
      <c r="M13612" s="1" t="s">
        <v>28</v>
      </c>
      <c r="N13612">
        <v>666</v>
      </c>
      <c r="O13612" s="1" t="s">
        <v>352</v>
      </c>
      <c r="P13612" s="1" t="s">
        <v>65</v>
      </c>
      <c r="Q13612">
        <v>570017</v>
      </c>
      <c r="R13612" s="1" t="s">
        <v>31</v>
      </c>
      <c r="S13612" t="b">
        <v>0</v>
      </c>
      <c r="T13612" t="s">
        <v>32</v>
      </c>
      <c r="U13612" s="1" t="s">
        <v>4992</v>
      </c>
      <c r="V13612">
        <v>9</v>
      </c>
    </row>
    <row r="13613" spans="1:22" x14ac:dyDescent="0.3">
      <c r="A13613">
        <v>13612</v>
      </c>
      <c r="B13613" s="1" t="s">
        <v>18472</v>
      </c>
      <c r="C13613">
        <v>8658321</v>
      </c>
      <c r="D13613" s="1" t="s">
        <v>22</v>
      </c>
      <c r="E13613">
        <v>47</v>
      </c>
      <c r="F13613" s="2">
        <v>44809</v>
      </c>
      <c r="G13613" s="1" t="s">
        <v>23</v>
      </c>
      <c r="H13613" s="1" t="s">
        <v>57</v>
      </c>
      <c r="I13613" s="1" t="s">
        <v>13007</v>
      </c>
      <c r="J13613" s="1" t="s">
        <v>26</v>
      </c>
      <c r="K13613" s="1" t="s">
        <v>71</v>
      </c>
      <c r="L13613">
        <v>1</v>
      </c>
      <c r="M13613" s="1" t="s">
        <v>28</v>
      </c>
      <c r="N13613">
        <v>477</v>
      </c>
      <c r="O13613" s="1" t="s">
        <v>5260</v>
      </c>
      <c r="P13613" s="1" t="s">
        <v>151</v>
      </c>
      <c r="Q13613">
        <v>380050</v>
      </c>
      <c r="R13613" s="1" t="s">
        <v>31</v>
      </c>
      <c r="S13613" t="b">
        <v>0</v>
      </c>
      <c r="T13613" t="s">
        <v>32</v>
      </c>
      <c r="U13613" s="1" t="s">
        <v>4992</v>
      </c>
      <c r="V13613">
        <v>9</v>
      </c>
    </row>
    <row r="13614" spans="1:22" x14ac:dyDescent="0.3">
      <c r="A13614">
        <v>13613</v>
      </c>
      <c r="B13614" s="1" t="s">
        <v>18473</v>
      </c>
      <c r="C13614">
        <v>4327202</v>
      </c>
      <c r="D13614" s="1" t="s">
        <v>56</v>
      </c>
      <c r="E13614">
        <v>31</v>
      </c>
      <c r="F13614" s="2">
        <v>44809</v>
      </c>
      <c r="G13614" s="1" t="s">
        <v>23</v>
      </c>
      <c r="H13614" s="1" t="s">
        <v>48</v>
      </c>
      <c r="I13614" s="1" t="s">
        <v>3066</v>
      </c>
      <c r="J13614" s="1" t="s">
        <v>37</v>
      </c>
      <c r="K13614" s="1" t="s">
        <v>43</v>
      </c>
      <c r="L13614">
        <v>1</v>
      </c>
      <c r="M13614" s="1" t="s">
        <v>28</v>
      </c>
      <c r="N13614">
        <v>1229</v>
      </c>
      <c r="O13614" s="1" t="s">
        <v>316</v>
      </c>
      <c r="P13614" s="1" t="s">
        <v>117</v>
      </c>
      <c r="Q13614">
        <v>210506</v>
      </c>
      <c r="R13614" s="1" t="s">
        <v>31</v>
      </c>
      <c r="S13614" t="b">
        <v>0</v>
      </c>
      <c r="T13614" t="s">
        <v>32</v>
      </c>
      <c r="U13614" s="1" t="s">
        <v>4992</v>
      </c>
      <c r="V13614">
        <v>9</v>
      </c>
    </row>
    <row r="13615" spans="1:22" x14ac:dyDescent="0.3">
      <c r="A13615">
        <v>13614</v>
      </c>
      <c r="B13615" s="1" t="s">
        <v>18474</v>
      </c>
      <c r="C13615">
        <v>6524171</v>
      </c>
      <c r="D13615" s="1" t="s">
        <v>22</v>
      </c>
      <c r="E13615">
        <v>39</v>
      </c>
      <c r="F13615" s="2">
        <v>44809</v>
      </c>
      <c r="G13615" s="1" t="s">
        <v>23</v>
      </c>
      <c r="H13615" s="1" t="s">
        <v>24</v>
      </c>
      <c r="I13615" s="1" t="s">
        <v>18475</v>
      </c>
      <c r="J13615" s="1" t="s">
        <v>37</v>
      </c>
      <c r="K13615" s="1" t="s">
        <v>71</v>
      </c>
      <c r="L13615">
        <v>1</v>
      </c>
      <c r="M13615" s="1" t="s">
        <v>28</v>
      </c>
      <c r="N13615">
        <v>666</v>
      </c>
      <c r="O13615" s="1" t="s">
        <v>7112</v>
      </c>
      <c r="P13615" s="1" t="s">
        <v>78</v>
      </c>
      <c r="Q13615">
        <v>691020</v>
      </c>
      <c r="R13615" s="1" t="s">
        <v>31</v>
      </c>
      <c r="S13615" t="b">
        <v>0</v>
      </c>
      <c r="T13615" t="s">
        <v>32</v>
      </c>
      <c r="U13615" s="1" t="s">
        <v>4992</v>
      </c>
      <c r="V13615">
        <v>9</v>
      </c>
    </row>
    <row r="13616" spans="1:22" x14ac:dyDescent="0.3">
      <c r="A13616">
        <v>13615</v>
      </c>
      <c r="B13616" s="1" t="s">
        <v>18474</v>
      </c>
      <c r="C13616">
        <v>6524171</v>
      </c>
      <c r="D13616" s="1" t="s">
        <v>22</v>
      </c>
      <c r="E13616">
        <v>30</v>
      </c>
      <c r="F13616" s="2">
        <v>44809</v>
      </c>
      <c r="G13616" s="1" t="s">
        <v>23</v>
      </c>
      <c r="H13616" s="1" t="s">
        <v>24</v>
      </c>
      <c r="I13616" s="1" t="s">
        <v>251</v>
      </c>
      <c r="J13616" s="1" t="s">
        <v>215</v>
      </c>
      <c r="K13616" s="1" t="s">
        <v>216</v>
      </c>
      <c r="L13616">
        <v>1</v>
      </c>
      <c r="M13616" s="1" t="s">
        <v>28</v>
      </c>
      <c r="N13616">
        <v>517</v>
      </c>
      <c r="O13616" s="1" t="s">
        <v>91</v>
      </c>
      <c r="P13616" s="1" t="s">
        <v>92</v>
      </c>
      <c r="Q13616">
        <v>500060</v>
      </c>
      <c r="R13616" s="1" t="s">
        <v>31</v>
      </c>
      <c r="S13616" t="b">
        <v>0</v>
      </c>
      <c r="T13616" t="s">
        <v>32</v>
      </c>
      <c r="U13616" s="1" t="s">
        <v>4992</v>
      </c>
      <c r="V13616">
        <v>9</v>
      </c>
    </row>
    <row r="13617" spans="1:22" x14ac:dyDescent="0.3">
      <c r="A13617">
        <v>13616</v>
      </c>
      <c r="B13617" s="1" t="s">
        <v>18476</v>
      </c>
      <c r="C13617">
        <v>2256683</v>
      </c>
      <c r="D13617" s="1" t="s">
        <v>22</v>
      </c>
      <c r="E13617">
        <v>23</v>
      </c>
      <c r="F13617" s="2">
        <v>44809</v>
      </c>
      <c r="G13617" s="1" t="s">
        <v>23</v>
      </c>
      <c r="H13617" s="1" t="s">
        <v>57</v>
      </c>
      <c r="I13617" s="1" t="s">
        <v>736</v>
      </c>
      <c r="J13617" s="1" t="s">
        <v>215</v>
      </c>
      <c r="K13617" s="1" t="s">
        <v>216</v>
      </c>
      <c r="L13617">
        <v>1</v>
      </c>
      <c r="M13617" s="1" t="s">
        <v>28</v>
      </c>
      <c r="N13617">
        <v>852</v>
      </c>
      <c r="O13617" s="1" t="s">
        <v>18477</v>
      </c>
      <c r="P13617" s="1" t="s">
        <v>61</v>
      </c>
      <c r="Q13617">
        <v>411006</v>
      </c>
      <c r="R13617" s="1" t="s">
        <v>31</v>
      </c>
      <c r="S13617" t="b">
        <v>0</v>
      </c>
      <c r="T13617" t="s">
        <v>32</v>
      </c>
      <c r="U13617" s="1" t="s">
        <v>4992</v>
      </c>
      <c r="V13617">
        <v>9</v>
      </c>
    </row>
    <row r="13618" spans="1:22" x14ac:dyDescent="0.3">
      <c r="A13618">
        <v>13617</v>
      </c>
      <c r="B13618" s="1" t="s">
        <v>18478</v>
      </c>
      <c r="C13618">
        <v>4413738</v>
      </c>
      <c r="D13618" s="1" t="s">
        <v>22</v>
      </c>
      <c r="E13618">
        <v>22</v>
      </c>
      <c r="F13618" s="2">
        <v>44809</v>
      </c>
      <c r="G13618" s="1" t="s">
        <v>23</v>
      </c>
      <c r="H13618" s="1" t="s">
        <v>48</v>
      </c>
      <c r="I13618" s="1" t="s">
        <v>3595</v>
      </c>
      <c r="J13618" s="1" t="s">
        <v>59</v>
      </c>
      <c r="K13618" s="1" t="s">
        <v>50</v>
      </c>
      <c r="L13618">
        <v>1</v>
      </c>
      <c r="M13618" s="1" t="s">
        <v>28</v>
      </c>
      <c r="N13618">
        <v>761</v>
      </c>
      <c r="O13618" s="1" t="s">
        <v>64</v>
      </c>
      <c r="P13618" s="1" t="s">
        <v>65</v>
      </c>
      <c r="Q13618">
        <v>560082</v>
      </c>
      <c r="R13618" s="1" t="s">
        <v>31</v>
      </c>
      <c r="S13618" t="b">
        <v>0</v>
      </c>
      <c r="T13618" t="s">
        <v>32</v>
      </c>
      <c r="U13618" s="1" t="s">
        <v>4992</v>
      </c>
      <c r="V13618">
        <v>9</v>
      </c>
    </row>
    <row r="13619" spans="1:22" x14ac:dyDescent="0.3">
      <c r="A13619">
        <v>13618</v>
      </c>
      <c r="B13619" s="1" t="s">
        <v>18479</v>
      </c>
      <c r="C13619">
        <v>5523064</v>
      </c>
      <c r="D13619" s="1" t="s">
        <v>22</v>
      </c>
      <c r="E13619">
        <v>41</v>
      </c>
      <c r="F13619" s="2">
        <v>44809</v>
      </c>
      <c r="G13619" s="1" t="s">
        <v>23</v>
      </c>
      <c r="H13619" s="1" t="s">
        <v>48</v>
      </c>
      <c r="I13619" s="1" t="s">
        <v>5187</v>
      </c>
      <c r="J13619" s="1" t="s">
        <v>26</v>
      </c>
      <c r="K13619" s="1" t="s">
        <v>27</v>
      </c>
      <c r="L13619">
        <v>1</v>
      </c>
      <c r="M13619" s="1" t="s">
        <v>28</v>
      </c>
      <c r="N13619">
        <v>399</v>
      </c>
      <c r="O13619" s="1" t="s">
        <v>987</v>
      </c>
      <c r="P13619" s="1" t="s">
        <v>92</v>
      </c>
      <c r="Q13619">
        <v>500011</v>
      </c>
      <c r="R13619" s="1" t="s">
        <v>31</v>
      </c>
      <c r="S13619" t="b">
        <v>0</v>
      </c>
      <c r="T13619" t="s">
        <v>32</v>
      </c>
      <c r="U13619" s="1" t="s">
        <v>4992</v>
      </c>
      <c r="V13619">
        <v>9</v>
      </c>
    </row>
    <row r="13620" spans="1:22" x14ac:dyDescent="0.3">
      <c r="A13620">
        <v>13619</v>
      </c>
      <c r="B13620" s="1" t="s">
        <v>18480</v>
      </c>
      <c r="C13620">
        <v>48996</v>
      </c>
      <c r="D13620" s="1" t="s">
        <v>56</v>
      </c>
      <c r="E13620">
        <v>31</v>
      </c>
      <c r="F13620" s="2">
        <v>44809</v>
      </c>
      <c r="G13620" s="1" t="s">
        <v>23</v>
      </c>
      <c r="H13620" s="1" t="s">
        <v>35</v>
      </c>
      <c r="I13620" s="1" t="s">
        <v>5939</v>
      </c>
      <c r="J13620" s="1" t="s">
        <v>37</v>
      </c>
      <c r="K13620" s="1" t="s">
        <v>38</v>
      </c>
      <c r="L13620">
        <v>1</v>
      </c>
      <c r="M13620" s="1" t="s">
        <v>28</v>
      </c>
      <c r="N13620">
        <v>1301</v>
      </c>
      <c r="O13620" s="1" t="s">
        <v>109</v>
      </c>
      <c r="P13620" s="1" t="s">
        <v>61</v>
      </c>
      <c r="Q13620">
        <v>400078</v>
      </c>
      <c r="R13620" s="1" t="s">
        <v>31</v>
      </c>
      <c r="S13620" t="b">
        <v>0</v>
      </c>
      <c r="T13620" t="s">
        <v>32</v>
      </c>
      <c r="U13620" s="1" t="s">
        <v>4992</v>
      </c>
      <c r="V13620">
        <v>9</v>
      </c>
    </row>
    <row r="13621" spans="1:22" x14ac:dyDescent="0.3">
      <c r="A13621">
        <v>13620</v>
      </c>
      <c r="B13621" s="1" t="s">
        <v>18481</v>
      </c>
      <c r="C13621">
        <v>634599</v>
      </c>
      <c r="D13621" s="1" t="s">
        <v>22</v>
      </c>
      <c r="E13621">
        <v>42</v>
      </c>
      <c r="F13621" s="2">
        <v>44809</v>
      </c>
      <c r="G13621" s="1" t="s">
        <v>23</v>
      </c>
      <c r="H13621" s="1" t="s">
        <v>57</v>
      </c>
      <c r="I13621" s="1" t="s">
        <v>7902</v>
      </c>
      <c r="J13621" s="1" t="s">
        <v>26</v>
      </c>
      <c r="K13621" s="1" t="s">
        <v>50</v>
      </c>
      <c r="L13621">
        <v>1</v>
      </c>
      <c r="M13621" s="1" t="s">
        <v>28</v>
      </c>
      <c r="N13621">
        <v>376</v>
      </c>
      <c r="O13621" s="1" t="s">
        <v>91</v>
      </c>
      <c r="P13621" s="1" t="s">
        <v>92</v>
      </c>
      <c r="Q13621">
        <v>500056</v>
      </c>
      <c r="R13621" s="1" t="s">
        <v>31</v>
      </c>
      <c r="S13621" t="b">
        <v>0</v>
      </c>
      <c r="T13621" t="s">
        <v>32</v>
      </c>
      <c r="U13621" s="1" t="s">
        <v>4992</v>
      </c>
      <c r="V13621">
        <v>9</v>
      </c>
    </row>
    <row r="13622" spans="1:22" x14ac:dyDescent="0.3">
      <c r="A13622">
        <v>13621</v>
      </c>
      <c r="B13622" s="1" t="s">
        <v>18482</v>
      </c>
      <c r="C13622">
        <v>2423915</v>
      </c>
      <c r="D13622" s="1" t="s">
        <v>22</v>
      </c>
      <c r="E13622">
        <v>49</v>
      </c>
      <c r="F13622" s="2">
        <v>44809</v>
      </c>
      <c r="G13622" s="1" t="s">
        <v>23</v>
      </c>
      <c r="H13622" s="1" t="s">
        <v>24</v>
      </c>
      <c r="I13622" s="1" t="s">
        <v>1145</v>
      </c>
      <c r="J13622" s="1" t="s">
        <v>26</v>
      </c>
      <c r="K13622" s="1" t="s">
        <v>71</v>
      </c>
      <c r="L13622">
        <v>5</v>
      </c>
      <c r="M13622" s="1" t="s">
        <v>28</v>
      </c>
      <c r="N13622">
        <v>2175</v>
      </c>
      <c r="O13622" s="1" t="s">
        <v>7609</v>
      </c>
      <c r="P13622" s="1" t="s">
        <v>117</v>
      </c>
      <c r="Q13622">
        <v>202001</v>
      </c>
      <c r="R13622" s="1" t="s">
        <v>31</v>
      </c>
      <c r="S13622" t="b">
        <v>0</v>
      </c>
      <c r="T13622" t="s">
        <v>32</v>
      </c>
      <c r="U13622" s="1" t="s">
        <v>4992</v>
      </c>
      <c r="V13622">
        <v>9</v>
      </c>
    </row>
    <row r="13623" spans="1:22" x14ac:dyDescent="0.3">
      <c r="A13623">
        <v>13622</v>
      </c>
      <c r="B13623" s="1" t="s">
        <v>18483</v>
      </c>
      <c r="C13623">
        <v>1344754</v>
      </c>
      <c r="D13623" s="1" t="s">
        <v>22</v>
      </c>
      <c r="E13623">
        <v>24</v>
      </c>
      <c r="F13623" s="2">
        <v>44809</v>
      </c>
      <c r="G13623" s="1" t="s">
        <v>23</v>
      </c>
      <c r="H13623" s="1" t="s">
        <v>24</v>
      </c>
      <c r="I13623" s="1" t="s">
        <v>3440</v>
      </c>
      <c r="J13623" s="1" t="s">
        <v>26</v>
      </c>
      <c r="K13623" s="1" t="s">
        <v>115</v>
      </c>
      <c r="L13623">
        <v>1</v>
      </c>
      <c r="M13623" s="1" t="s">
        <v>28</v>
      </c>
      <c r="N13623">
        <v>352</v>
      </c>
      <c r="O13623" s="1" t="s">
        <v>109</v>
      </c>
      <c r="P13623" s="1" t="s">
        <v>61</v>
      </c>
      <c r="Q13623">
        <v>400097</v>
      </c>
      <c r="R13623" s="1" t="s">
        <v>31</v>
      </c>
      <c r="S13623" t="b">
        <v>0</v>
      </c>
      <c r="T13623" t="s">
        <v>32</v>
      </c>
      <c r="U13623" s="1" t="s">
        <v>4992</v>
      </c>
      <c r="V13623">
        <v>9</v>
      </c>
    </row>
    <row r="13624" spans="1:22" x14ac:dyDescent="0.3">
      <c r="A13624">
        <v>13623</v>
      </c>
      <c r="B13624" s="1" t="s">
        <v>18484</v>
      </c>
      <c r="C13624">
        <v>234896</v>
      </c>
      <c r="D13624" s="1" t="s">
        <v>22</v>
      </c>
      <c r="E13624">
        <v>20</v>
      </c>
      <c r="F13624" s="2">
        <v>44809</v>
      </c>
      <c r="G13624" s="1" t="s">
        <v>23</v>
      </c>
      <c r="H13624" s="1" t="s">
        <v>24</v>
      </c>
      <c r="I13624" s="1" t="s">
        <v>600</v>
      </c>
      <c r="J13624" s="1" t="s">
        <v>215</v>
      </c>
      <c r="K13624" s="1" t="s">
        <v>216</v>
      </c>
      <c r="L13624">
        <v>1</v>
      </c>
      <c r="M13624" s="1" t="s">
        <v>28</v>
      </c>
      <c r="N13624">
        <v>979</v>
      </c>
      <c r="O13624" s="1" t="s">
        <v>2215</v>
      </c>
      <c r="P13624" s="1" t="s">
        <v>75</v>
      </c>
      <c r="Q13624">
        <v>533003</v>
      </c>
      <c r="R13624" s="1" t="s">
        <v>31</v>
      </c>
      <c r="S13624" t="b">
        <v>0</v>
      </c>
      <c r="T13624" t="s">
        <v>32</v>
      </c>
      <c r="U13624" s="1" t="s">
        <v>4992</v>
      </c>
      <c r="V13624">
        <v>9</v>
      </c>
    </row>
    <row r="13625" spans="1:22" x14ac:dyDescent="0.3">
      <c r="A13625">
        <v>13624</v>
      </c>
      <c r="B13625" s="1" t="s">
        <v>18485</v>
      </c>
      <c r="C13625">
        <v>8085086</v>
      </c>
      <c r="D13625" s="1" t="s">
        <v>22</v>
      </c>
      <c r="E13625">
        <v>32</v>
      </c>
      <c r="F13625" s="2">
        <v>44809</v>
      </c>
      <c r="G13625" s="1" t="s">
        <v>23</v>
      </c>
      <c r="H13625" s="1" t="s">
        <v>48</v>
      </c>
      <c r="I13625" s="1" t="s">
        <v>1632</v>
      </c>
      <c r="J13625" s="1" t="s">
        <v>215</v>
      </c>
      <c r="K13625" s="1" t="s">
        <v>216</v>
      </c>
      <c r="L13625">
        <v>1</v>
      </c>
      <c r="M13625" s="1" t="s">
        <v>28</v>
      </c>
      <c r="N13625">
        <v>968</v>
      </c>
      <c r="O13625" s="1" t="s">
        <v>675</v>
      </c>
      <c r="P13625" s="1" t="s">
        <v>132</v>
      </c>
      <c r="Q13625">
        <v>482001</v>
      </c>
      <c r="R13625" s="1" t="s">
        <v>31</v>
      </c>
      <c r="S13625" t="b">
        <v>0</v>
      </c>
      <c r="T13625" t="s">
        <v>32</v>
      </c>
      <c r="U13625" s="1" t="s">
        <v>4992</v>
      </c>
      <c r="V13625">
        <v>9</v>
      </c>
    </row>
    <row r="13626" spans="1:22" x14ac:dyDescent="0.3">
      <c r="A13626">
        <v>13625</v>
      </c>
      <c r="B13626" s="1" t="s">
        <v>18486</v>
      </c>
      <c r="C13626">
        <v>6735033</v>
      </c>
      <c r="D13626" s="1" t="s">
        <v>22</v>
      </c>
      <c r="E13626">
        <v>20</v>
      </c>
      <c r="F13626" s="2">
        <v>44809</v>
      </c>
      <c r="G13626" s="1" t="s">
        <v>23</v>
      </c>
      <c r="H13626" s="1" t="s">
        <v>24</v>
      </c>
      <c r="I13626" s="1" t="s">
        <v>12237</v>
      </c>
      <c r="J13626" s="1" t="s">
        <v>37</v>
      </c>
      <c r="K13626" s="1" t="s">
        <v>50</v>
      </c>
      <c r="L13626">
        <v>1</v>
      </c>
      <c r="M13626" s="1" t="s">
        <v>28</v>
      </c>
      <c r="N13626">
        <v>850</v>
      </c>
      <c r="O13626" s="1" t="s">
        <v>734</v>
      </c>
      <c r="P13626" s="1" t="s">
        <v>117</v>
      </c>
      <c r="Q13626">
        <v>201014</v>
      </c>
      <c r="R13626" s="1" t="s">
        <v>31</v>
      </c>
      <c r="S13626" t="b">
        <v>0</v>
      </c>
      <c r="T13626" t="s">
        <v>32</v>
      </c>
      <c r="U13626" s="1" t="s">
        <v>4992</v>
      </c>
      <c r="V13626">
        <v>9</v>
      </c>
    </row>
    <row r="13627" spans="1:22" x14ac:dyDescent="0.3">
      <c r="A13627">
        <v>13626</v>
      </c>
      <c r="B13627" s="1" t="s">
        <v>18487</v>
      </c>
      <c r="C13627">
        <v>2021471</v>
      </c>
      <c r="D13627" s="1" t="s">
        <v>22</v>
      </c>
      <c r="E13627">
        <v>39</v>
      </c>
      <c r="F13627" s="2">
        <v>44809</v>
      </c>
      <c r="G13627" s="1" t="s">
        <v>23</v>
      </c>
      <c r="H13627" s="1" t="s">
        <v>48</v>
      </c>
      <c r="I13627" s="1" t="s">
        <v>18308</v>
      </c>
      <c r="J13627" s="1" t="s">
        <v>26</v>
      </c>
      <c r="K13627" s="1" t="s">
        <v>43</v>
      </c>
      <c r="L13627">
        <v>1</v>
      </c>
      <c r="M13627" s="1" t="s">
        <v>28</v>
      </c>
      <c r="N13627">
        <v>499</v>
      </c>
      <c r="O13627" s="1" t="s">
        <v>109</v>
      </c>
      <c r="P13627" s="1" t="s">
        <v>61</v>
      </c>
      <c r="Q13627">
        <v>400092</v>
      </c>
      <c r="R13627" s="1" t="s">
        <v>31</v>
      </c>
      <c r="S13627" t="b">
        <v>0</v>
      </c>
      <c r="T13627" t="s">
        <v>32</v>
      </c>
      <c r="U13627" s="1" t="s">
        <v>4992</v>
      </c>
      <c r="V13627">
        <v>9</v>
      </c>
    </row>
    <row r="13628" spans="1:22" x14ac:dyDescent="0.3">
      <c r="A13628">
        <v>13627</v>
      </c>
      <c r="B13628" s="1" t="s">
        <v>18488</v>
      </c>
      <c r="C13628">
        <v>9779685</v>
      </c>
      <c r="D13628" s="1" t="s">
        <v>22</v>
      </c>
      <c r="E13628">
        <v>19</v>
      </c>
      <c r="F13628" s="2">
        <v>44809</v>
      </c>
      <c r="G13628" s="1" t="s">
        <v>23</v>
      </c>
      <c r="H13628" s="1" t="s">
        <v>48</v>
      </c>
      <c r="I13628" s="1" t="s">
        <v>2669</v>
      </c>
      <c r="J13628" s="1" t="s">
        <v>26</v>
      </c>
      <c r="K13628" s="1" t="s">
        <v>38</v>
      </c>
      <c r="L13628">
        <v>1</v>
      </c>
      <c r="M13628" s="1" t="s">
        <v>28</v>
      </c>
      <c r="N13628">
        <v>362</v>
      </c>
      <c r="O13628" s="1" t="s">
        <v>96</v>
      </c>
      <c r="P13628" s="1" t="s">
        <v>97</v>
      </c>
      <c r="Q13628">
        <v>110085</v>
      </c>
      <c r="R13628" s="1" t="s">
        <v>31</v>
      </c>
      <c r="S13628" t="b">
        <v>0</v>
      </c>
      <c r="T13628" t="s">
        <v>86</v>
      </c>
      <c r="U13628" s="1" t="s">
        <v>4992</v>
      </c>
      <c r="V13628">
        <v>9</v>
      </c>
    </row>
    <row r="13629" spans="1:22" x14ac:dyDescent="0.3">
      <c r="A13629">
        <v>13628</v>
      </c>
      <c r="B13629" s="1" t="s">
        <v>18489</v>
      </c>
      <c r="C13629">
        <v>9457897</v>
      </c>
      <c r="D13629" s="1" t="s">
        <v>22</v>
      </c>
      <c r="E13629">
        <v>23</v>
      </c>
      <c r="F13629" s="2">
        <v>44809</v>
      </c>
      <c r="G13629" s="1" t="s">
        <v>234</v>
      </c>
      <c r="H13629" s="1" t="s">
        <v>35</v>
      </c>
      <c r="I13629" s="1" t="s">
        <v>916</v>
      </c>
      <c r="J13629" s="1" t="s">
        <v>479</v>
      </c>
      <c r="K13629" s="1" t="s">
        <v>43</v>
      </c>
      <c r="L13629">
        <v>1</v>
      </c>
      <c r="M13629" s="1" t="s">
        <v>28</v>
      </c>
      <c r="N13629">
        <v>545</v>
      </c>
      <c r="O13629" s="1" t="s">
        <v>18490</v>
      </c>
      <c r="P13629" s="1" t="s">
        <v>85</v>
      </c>
      <c r="Q13629">
        <v>785001</v>
      </c>
      <c r="R13629" s="1" t="s">
        <v>31</v>
      </c>
      <c r="S13629" t="b">
        <v>0</v>
      </c>
      <c r="T13629" t="s">
        <v>32</v>
      </c>
      <c r="U13629" s="1" t="s">
        <v>4992</v>
      </c>
      <c r="V13629">
        <v>9</v>
      </c>
    </row>
    <row r="13630" spans="1:22" x14ac:dyDescent="0.3">
      <c r="A13630">
        <v>13629</v>
      </c>
      <c r="B13630" s="1" t="s">
        <v>18491</v>
      </c>
      <c r="C13630">
        <v>8264252</v>
      </c>
      <c r="D13630" s="1" t="s">
        <v>22</v>
      </c>
      <c r="E13630">
        <v>21</v>
      </c>
      <c r="F13630" s="2">
        <v>44809</v>
      </c>
      <c r="G13630" s="1" t="s">
        <v>23</v>
      </c>
      <c r="H13630" s="1" t="s">
        <v>35</v>
      </c>
      <c r="I13630" s="1" t="s">
        <v>18452</v>
      </c>
      <c r="J13630" s="1" t="s">
        <v>37</v>
      </c>
      <c r="K13630" s="1" t="s">
        <v>27</v>
      </c>
      <c r="L13630">
        <v>1</v>
      </c>
      <c r="M13630" s="1" t="s">
        <v>28</v>
      </c>
      <c r="N13630">
        <v>429</v>
      </c>
      <c r="O13630" s="1" t="s">
        <v>109</v>
      </c>
      <c r="P13630" s="1" t="s">
        <v>61</v>
      </c>
      <c r="Q13630">
        <v>400003</v>
      </c>
      <c r="R13630" s="1" t="s">
        <v>31</v>
      </c>
      <c r="S13630" t="b">
        <v>0</v>
      </c>
      <c r="T13630" t="s">
        <v>32</v>
      </c>
      <c r="U13630" s="1" t="s">
        <v>4992</v>
      </c>
      <c r="V13630">
        <v>9</v>
      </c>
    </row>
    <row r="13631" spans="1:22" x14ac:dyDescent="0.3">
      <c r="A13631">
        <v>13630</v>
      </c>
      <c r="B13631" s="1" t="s">
        <v>18492</v>
      </c>
      <c r="C13631">
        <v>1208512</v>
      </c>
      <c r="D13631" s="1" t="s">
        <v>22</v>
      </c>
      <c r="E13631">
        <v>49</v>
      </c>
      <c r="F13631" s="2">
        <v>44809</v>
      </c>
      <c r="G13631" s="1" t="s">
        <v>292</v>
      </c>
      <c r="H13631" s="1" t="s">
        <v>48</v>
      </c>
      <c r="I13631" s="1" t="s">
        <v>15282</v>
      </c>
      <c r="J13631" s="1" t="s">
        <v>80</v>
      </c>
      <c r="K13631" s="1" t="s">
        <v>115</v>
      </c>
      <c r="L13631">
        <v>1</v>
      </c>
      <c r="M13631" s="1" t="s">
        <v>28</v>
      </c>
      <c r="N13631">
        <v>499</v>
      </c>
      <c r="O13631" s="1" t="s">
        <v>516</v>
      </c>
      <c r="P13631" s="1" t="s">
        <v>45</v>
      </c>
      <c r="Q13631">
        <v>700099</v>
      </c>
      <c r="R13631" s="1" t="s">
        <v>31</v>
      </c>
      <c r="S13631" t="b">
        <v>0</v>
      </c>
      <c r="T13631" t="s">
        <v>32</v>
      </c>
      <c r="U13631" s="1" t="s">
        <v>4992</v>
      </c>
      <c r="V13631">
        <v>9</v>
      </c>
    </row>
    <row r="13632" spans="1:22" x14ac:dyDescent="0.3">
      <c r="A13632">
        <v>13631</v>
      </c>
      <c r="B13632" s="1" t="s">
        <v>18493</v>
      </c>
      <c r="C13632">
        <v>2608213</v>
      </c>
      <c r="D13632" s="1" t="s">
        <v>22</v>
      </c>
      <c r="E13632">
        <v>76</v>
      </c>
      <c r="F13632" s="2">
        <v>44809</v>
      </c>
      <c r="G13632" s="1" t="s">
        <v>234</v>
      </c>
      <c r="H13632" s="1" t="s">
        <v>24</v>
      </c>
      <c r="I13632" s="1" t="s">
        <v>400</v>
      </c>
      <c r="J13632" s="1" t="s">
        <v>26</v>
      </c>
      <c r="K13632" s="1" t="s">
        <v>115</v>
      </c>
      <c r="L13632">
        <v>1</v>
      </c>
      <c r="M13632" s="1" t="s">
        <v>28</v>
      </c>
      <c r="N13632">
        <v>307</v>
      </c>
      <c r="O13632" s="1" t="s">
        <v>141</v>
      </c>
      <c r="P13632" s="1" t="s">
        <v>52</v>
      </c>
      <c r="Q13632">
        <v>600122</v>
      </c>
      <c r="R13632" s="1" t="s">
        <v>31</v>
      </c>
      <c r="S13632" t="b">
        <v>0</v>
      </c>
      <c r="T13632" t="s">
        <v>46</v>
      </c>
      <c r="U13632" s="1" t="s">
        <v>4992</v>
      </c>
      <c r="V13632">
        <v>9</v>
      </c>
    </row>
    <row r="13633" spans="1:22" x14ac:dyDescent="0.3">
      <c r="A13633">
        <v>13632</v>
      </c>
      <c r="B13633" s="1" t="s">
        <v>18494</v>
      </c>
      <c r="C13633">
        <v>1635863</v>
      </c>
      <c r="D13633" s="1" t="s">
        <v>22</v>
      </c>
      <c r="E13633">
        <v>22</v>
      </c>
      <c r="F13633" s="2">
        <v>44809</v>
      </c>
      <c r="G13633" s="1" t="s">
        <v>23</v>
      </c>
      <c r="H13633" s="1" t="s">
        <v>57</v>
      </c>
      <c r="I13633" s="1" t="s">
        <v>9215</v>
      </c>
      <c r="J13633" s="1" t="s">
        <v>26</v>
      </c>
      <c r="K13633" s="1" t="s">
        <v>71</v>
      </c>
      <c r="L13633">
        <v>1</v>
      </c>
      <c r="M13633" s="1" t="s">
        <v>28</v>
      </c>
      <c r="N13633">
        <v>292</v>
      </c>
      <c r="O13633" s="1" t="s">
        <v>64</v>
      </c>
      <c r="P13633" s="1" t="s">
        <v>65</v>
      </c>
      <c r="Q13633">
        <v>560096</v>
      </c>
      <c r="R13633" s="1" t="s">
        <v>31</v>
      </c>
      <c r="S13633" t="b">
        <v>0</v>
      </c>
      <c r="T13633" t="s">
        <v>32</v>
      </c>
      <c r="U13633" s="1" t="s">
        <v>4992</v>
      </c>
      <c r="V13633">
        <v>9</v>
      </c>
    </row>
    <row r="13634" spans="1:22" x14ac:dyDescent="0.3">
      <c r="A13634">
        <v>13633</v>
      </c>
      <c r="B13634" s="1" t="s">
        <v>18495</v>
      </c>
      <c r="C13634">
        <v>8177828</v>
      </c>
      <c r="D13634" s="1" t="s">
        <v>22</v>
      </c>
      <c r="E13634">
        <v>34</v>
      </c>
      <c r="F13634" s="2">
        <v>44809</v>
      </c>
      <c r="G13634" s="1" t="s">
        <v>23</v>
      </c>
      <c r="H13634" s="1" t="s">
        <v>57</v>
      </c>
      <c r="I13634" s="1" t="s">
        <v>10825</v>
      </c>
      <c r="J13634" s="1" t="s">
        <v>37</v>
      </c>
      <c r="K13634" s="1" t="s">
        <v>115</v>
      </c>
      <c r="L13634">
        <v>1</v>
      </c>
      <c r="M13634" s="1" t="s">
        <v>28</v>
      </c>
      <c r="N13634">
        <v>612</v>
      </c>
      <c r="O13634" s="1" t="s">
        <v>64</v>
      </c>
      <c r="P13634" s="1" t="s">
        <v>65</v>
      </c>
      <c r="Q13634">
        <v>560037</v>
      </c>
      <c r="R13634" s="1" t="s">
        <v>31</v>
      </c>
      <c r="S13634" t="b">
        <v>0</v>
      </c>
      <c r="T13634" t="s">
        <v>32</v>
      </c>
      <c r="U13634" s="1" t="s">
        <v>4992</v>
      </c>
      <c r="V13634">
        <v>9</v>
      </c>
    </row>
    <row r="13635" spans="1:22" x14ac:dyDescent="0.3">
      <c r="A13635">
        <v>13634</v>
      </c>
      <c r="B13635" s="1" t="s">
        <v>18496</v>
      </c>
      <c r="C13635">
        <v>2560007</v>
      </c>
      <c r="D13635" s="1" t="s">
        <v>56</v>
      </c>
      <c r="E13635">
        <v>27</v>
      </c>
      <c r="F13635" s="2">
        <v>44809</v>
      </c>
      <c r="G13635" s="1" t="s">
        <v>23</v>
      </c>
      <c r="H13635" s="1" t="s">
        <v>48</v>
      </c>
      <c r="I13635" s="1" t="s">
        <v>303</v>
      </c>
      <c r="J13635" s="1" t="s">
        <v>37</v>
      </c>
      <c r="K13635" s="1" t="s">
        <v>38</v>
      </c>
      <c r="L13635">
        <v>1</v>
      </c>
      <c r="M13635" s="1" t="s">
        <v>28</v>
      </c>
      <c r="N13635">
        <v>699</v>
      </c>
      <c r="O13635" s="1" t="s">
        <v>344</v>
      </c>
      <c r="P13635" s="1" t="s">
        <v>92</v>
      </c>
      <c r="Q13635">
        <v>500061</v>
      </c>
      <c r="R13635" s="1" t="s">
        <v>31</v>
      </c>
      <c r="S13635" t="b">
        <v>0</v>
      </c>
      <c r="T13635" t="s">
        <v>32</v>
      </c>
      <c r="U13635" s="1" t="s">
        <v>4992</v>
      </c>
      <c r="V13635">
        <v>9</v>
      </c>
    </row>
    <row r="13636" spans="1:22" x14ac:dyDescent="0.3">
      <c r="A13636">
        <v>13635</v>
      </c>
      <c r="B13636" s="1" t="s">
        <v>18497</v>
      </c>
      <c r="C13636">
        <v>856702</v>
      </c>
      <c r="D13636" s="1" t="s">
        <v>22</v>
      </c>
      <c r="E13636">
        <v>28</v>
      </c>
      <c r="F13636" s="2">
        <v>44809</v>
      </c>
      <c r="G13636" s="1" t="s">
        <v>23</v>
      </c>
      <c r="H13636" s="1" t="s">
        <v>35</v>
      </c>
      <c r="I13636" s="1" t="s">
        <v>5871</v>
      </c>
      <c r="J13636" s="1" t="s">
        <v>26</v>
      </c>
      <c r="K13636" s="1" t="s">
        <v>43</v>
      </c>
      <c r="L13636">
        <v>1</v>
      </c>
      <c r="M13636" s="1" t="s">
        <v>28</v>
      </c>
      <c r="N13636">
        <v>517</v>
      </c>
      <c r="O13636" s="1" t="s">
        <v>2215</v>
      </c>
      <c r="P13636" s="1" t="s">
        <v>75</v>
      </c>
      <c r="Q13636">
        <v>533005</v>
      </c>
      <c r="R13636" s="1" t="s">
        <v>31</v>
      </c>
      <c r="S13636" t="b">
        <v>0</v>
      </c>
      <c r="T13636" t="s">
        <v>32</v>
      </c>
      <c r="U13636" s="1" t="s">
        <v>4992</v>
      </c>
      <c r="V13636">
        <v>9</v>
      </c>
    </row>
    <row r="13637" spans="1:22" x14ac:dyDescent="0.3">
      <c r="A13637">
        <v>13636</v>
      </c>
      <c r="B13637" s="1" t="s">
        <v>18498</v>
      </c>
      <c r="C13637">
        <v>9132312</v>
      </c>
      <c r="D13637" s="1" t="s">
        <v>56</v>
      </c>
      <c r="E13637">
        <v>27</v>
      </c>
      <c r="F13637" s="2">
        <v>44809</v>
      </c>
      <c r="G13637" s="1" t="s">
        <v>23</v>
      </c>
      <c r="H13637" s="1" t="s">
        <v>48</v>
      </c>
      <c r="I13637" s="1" t="s">
        <v>1813</v>
      </c>
      <c r="J13637" s="1" t="s">
        <v>37</v>
      </c>
      <c r="K13637" s="1" t="s">
        <v>38</v>
      </c>
      <c r="L13637">
        <v>1</v>
      </c>
      <c r="M13637" s="1" t="s">
        <v>28</v>
      </c>
      <c r="N13637">
        <v>635</v>
      </c>
      <c r="O13637" s="1" t="s">
        <v>5371</v>
      </c>
      <c r="P13637" s="1" t="s">
        <v>92</v>
      </c>
      <c r="Q13637">
        <v>500010</v>
      </c>
      <c r="R13637" s="1" t="s">
        <v>31</v>
      </c>
      <c r="S13637" t="b">
        <v>0</v>
      </c>
      <c r="T13637" t="s">
        <v>32</v>
      </c>
      <c r="U13637" s="1" t="s">
        <v>4992</v>
      </c>
      <c r="V13637">
        <v>9</v>
      </c>
    </row>
    <row r="13638" spans="1:22" x14ac:dyDescent="0.3">
      <c r="A13638">
        <v>13637</v>
      </c>
      <c r="B13638" s="1" t="s">
        <v>18498</v>
      </c>
      <c r="C13638">
        <v>9132312</v>
      </c>
      <c r="D13638" s="1" t="s">
        <v>22</v>
      </c>
      <c r="E13638">
        <v>40</v>
      </c>
      <c r="F13638" s="2">
        <v>44809</v>
      </c>
      <c r="G13638" s="1" t="s">
        <v>23</v>
      </c>
      <c r="H13638" s="1" t="s">
        <v>57</v>
      </c>
      <c r="I13638" s="1" t="s">
        <v>18499</v>
      </c>
      <c r="J13638" s="1" t="s">
        <v>37</v>
      </c>
      <c r="K13638" s="1" t="s">
        <v>38</v>
      </c>
      <c r="L13638">
        <v>1</v>
      </c>
      <c r="M13638" s="1" t="s">
        <v>28</v>
      </c>
      <c r="N13638">
        <v>999</v>
      </c>
      <c r="O13638" s="1" t="s">
        <v>141</v>
      </c>
      <c r="P13638" s="1" t="s">
        <v>52</v>
      </c>
      <c r="Q13638">
        <v>600116</v>
      </c>
      <c r="R13638" s="1" t="s">
        <v>31</v>
      </c>
      <c r="S13638" t="b">
        <v>0</v>
      </c>
      <c r="T13638" t="s">
        <v>32</v>
      </c>
      <c r="U13638" s="1" t="s">
        <v>4992</v>
      </c>
      <c r="V13638">
        <v>9</v>
      </c>
    </row>
    <row r="13639" spans="1:22" x14ac:dyDescent="0.3">
      <c r="A13639">
        <v>13638</v>
      </c>
      <c r="B13639" s="1" t="s">
        <v>18500</v>
      </c>
      <c r="C13639">
        <v>4287392</v>
      </c>
      <c r="D13639" s="1" t="s">
        <v>22</v>
      </c>
      <c r="E13639">
        <v>44</v>
      </c>
      <c r="F13639" s="2">
        <v>44809</v>
      </c>
      <c r="G13639" s="1" t="s">
        <v>23</v>
      </c>
      <c r="H13639" s="1" t="s">
        <v>48</v>
      </c>
      <c r="I13639" s="1" t="s">
        <v>1252</v>
      </c>
      <c r="J13639" s="1" t="s">
        <v>37</v>
      </c>
      <c r="K13639" s="1" t="s">
        <v>27</v>
      </c>
      <c r="L13639">
        <v>1</v>
      </c>
      <c r="M13639" s="1" t="s">
        <v>28</v>
      </c>
      <c r="N13639">
        <v>969</v>
      </c>
      <c r="O13639" s="1" t="s">
        <v>4896</v>
      </c>
      <c r="P13639" s="1" t="s">
        <v>151</v>
      </c>
      <c r="Q13639">
        <v>382042</v>
      </c>
      <c r="R13639" s="1" t="s">
        <v>31</v>
      </c>
      <c r="S13639" t="b">
        <v>0</v>
      </c>
      <c r="T13639" t="s">
        <v>32</v>
      </c>
      <c r="U13639" s="1" t="s">
        <v>4992</v>
      </c>
      <c r="V13639">
        <v>9</v>
      </c>
    </row>
    <row r="13640" spans="1:22" x14ac:dyDescent="0.3">
      <c r="A13640">
        <v>13639</v>
      </c>
      <c r="B13640" s="1" t="s">
        <v>18501</v>
      </c>
      <c r="C13640">
        <v>6107834</v>
      </c>
      <c r="D13640" s="1" t="s">
        <v>22</v>
      </c>
      <c r="E13640">
        <v>49</v>
      </c>
      <c r="F13640" s="2">
        <v>44809</v>
      </c>
      <c r="G13640" s="1" t="s">
        <v>23</v>
      </c>
      <c r="H13640" s="1" t="s">
        <v>24</v>
      </c>
      <c r="I13640" s="1" t="s">
        <v>687</v>
      </c>
      <c r="J13640" s="1" t="s">
        <v>37</v>
      </c>
      <c r="K13640" s="1" t="s">
        <v>38</v>
      </c>
      <c r="L13640">
        <v>1</v>
      </c>
      <c r="M13640" s="1" t="s">
        <v>28</v>
      </c>
      <c r="N13640">
        <v>643</v>
      </c>
      <c r="O13640" s="1" t="s">
        <v>4618</v>
      </c>
      <c r="P13640" s="1" t="s">
        <v>101</v>
      </c>
      <c r="Q13640">
        <v>768218</v>
      </c>
      <c r="R13640" s="1" t="s">
        <v>31</v>
      </c>
      <c r="S13640" t="b">
        <v>0</v>
      </c>
      <c r="T13640" t="s">
        <v>32</v>
      </c>
      <c r="U13640" s="1" t="s">
        <v>4992</v>
      </c>
      <c r="V13640">
        <v>9</v>
      </c>
    </row>
    <row r="13641" spans="1:22" x14ac:dyDescent="0.3">
      <c r="A13641">
        <v>13640</v>
      </c>
      <c r="B13641" s="1" t="s">
        <v>18502</v>
      </c>
      <c r="C13641">
        <v>1364496</v>
      </c>
      <c r="D13641" s="1" t="s">
        <v>22</v>
      </c>
      <c r="E13641">
        <v>77</v>
      </c>
      <c r="F13641" s="2">
        <v>44809</v>
      </c>
      <c r="G13641" s="1" t="s">
        <v>23</v>
      </c>
      <c r="H13641" s="1" t="s">
        <v>94</v>
      </c>
      <c r="I13641" s="1" t="s">
        <v>16753</v>
      </c>
      <c r="J13641" s="1" t="s">
        <v>26</v>
      </c>
      <c r="K13641" s="1" t="s">
        <v>50</v>
      </c>
      <c r="L13641">
        <v>2</v>
      </c>
      <c r="M13641" s="1" t="s">
        <v>28</v>
      </c>
      <c r="N13641">
        <v>990</v>
      </c>
      <c r="O13641" s="1" t="s">
        <v>3114</v>
      </c>
      <c r="P13641" s="1" t="s">
        <v>117</v>
      </c>
      <c r="Q13641">
        <v>201303</v>
      </c>
      <c r="R13641" s="1" t="s">
        <v>31</v>
      </c>
      <c r="S13641" t="b">
        <v>0</v>
      </c>
      <c r="T13641" t="s">
        <v>46</v>
      </c>
      <c r="U13641" s="1" t="s">
        <v>4992</v>
      </c>
      <c r="V13641">
        <v>9</v>
      </c>
    </row>
    <row r="13642" spans="1:22" x14ac:dyDescent="0.3">
      <c r="A13642">
        <v>13641</v>
      </c>
      <c r="B13642" s="1" t="s">
        <v>18503</v>
      </c>
      <c r="C13642">
        <v>6046581</v>
      </c>
      <c r="D13642" s="1" t="s">
        <v>22</v>
      </c>
      <c r="E13642">
        <v>40</v>
      </c>
      <c r="F13642" s="2">
        <v>44809</v>
      </c>
      <c r="G13642" s="1" t="s">
        <v>23</v>
      </c>
      <c r="H13642" s="1" t="s">
        <v>24</v>
      </c>
      <c r="I13642" s="1" t="s">
        <v>15084</v>
      </c>
      <c r="J13642" s="1" t="s">
        <v>26</v>
      </c>
      <c r="K13642" s="1" t="s">
        <v>27</v>
      </c>
      <c r="L13642">
        <v>1</v>
      </c>
      <c r="M13642" s="1" t="s">
        <v>28</v>
      </c>
      <c r="N13642">
        <v>476</v>
      </c>
      <c r="O13642" s="1" t="s">
        <v>5173</v>
      </c>
      <c r="P13642" s="1" t="s">
        <v>45</v>
      </c>
      <c r="Q13642">
        <v>723102</v>
      </c>
      <c r="R13642" s="1" t="s">
        <v>31</v>
      </c>
      <c r="S13642" t="b">
        <v>0</v>
      </c>
      <c r="T13642" t="s">
        <v>32</v>
      </c>
      <c r="U13642" s="1" t="s">
        <v>4992</v>
      </c>
      <c r="V13642">
        <v>9</v>
      </c>
    </row>
    <row r="13643" spans="1:22" x14ac:dyDescent="0.3">
      <c r="A13643">
        <v>13642</v>
      </c>
      <c r="B13643" s="1" t="s">
        <v>18504</v>
      </c>
      <c r="C13643">
        <v>7171238</v>
      </c>
      <c r="D13643" s="1" t="s">
        <v>22</v>
      </c>
      <c r="E13643">
        <v>20</v>
      </c>
      <c r="F13643" s="2">
        <v>44809</v>
      </c>
      <c r="G13643" s="1" t="s">
        <v>23</v>
      </c>
      <c r="H13643" s="1" t="s">
        <v>48</v>
      </c>
      <c r="I13643" s="1" t="s">
        <v>18505</v>
      </c>
      <c r="J13643" s="1" t="s">
        <v>80</v>
      </c>
      <c r="K13643" s="1" t="s">
        <v>38</v>
      </c>
      <c r="L13643">
        <v>1</v>
      </c>
      <c r="M13643" s="1" t="s">
        <v>28</v>
      </c>
      <c r="N13643">
        <v>798</v>
      </c>
      <c r="O13643" s="1" t="s">
        <v>1102</v>
      </c>
      <c r="P13643" s="1" t="s">
        <v>151</v>
      </c>
      <c r="Q13643">
        <v>395004</v>
      </c>
      <c r="R13643" s="1" t="s">
        <v>31</v>
      </c>
      <c r="S13643" t="b">
        <v>1</v>
      </c>
      <c r="T13643" t="s">
        <v>32</v>
      </c>
      <c r="U13643" s="1" t="s">
        <v>4992</v>
      </c>
      <c r="V13643">
        <v>9</v>
      </c>
    </row>
    <row r="13644" spans="1:22" x14ac:dyDescent="0.3">
      <c r="A13644">
        <v>13643</v>
      </c>
      <c r="B13644" s="1" t="s">
        <v>18506</v>
      </c>
      <c r="C13644">
        <v>7134749</v>
      </c>
      <c r="D13644" s="1" t="s">
        <v>22</v>
      </c>
      <c r="E13644">
        <v>31</v>
      </c>
      <c r="F13644" s="2">
        <v>44809</v>
      </c>
      <c r="G13644" s="1" t="s">
        <v>23</v>
      </c>
      <c r="H13644" s="1" t="s">
        <v>48</v>
      </c>
      <c r="I13644" s="1" t="s">
        <v>14679</v>
      </c>
      <c r="J13644" s="1" t="s">
        <v>37</v>
      </c>
      <c r="K13644" s="1" t="s">
        <v>115</v>
      </c>
      <c r="L13644">
        <v>1</v>
      </c>
      <c r="M13644" s="1" t="s">
        <v>28</v>
      </c>
      <c r="N13644">
        <v>1065</v>
      </c>
      <c r="O13644" s="1" t="s">
        <v>18507</v>
      </c>
      <c r="P13644" s="1" t="s">
        <v>40</v>
      </c>
      <c r="Q13644">
        <v>122018</v>
      </c>
      <c r="R13644" s="1" t="s">
        <v>31</v>
      </c>
      <c r="S13644" t="b">
        <v>0</v>
      </c>
      <c r="T13644" t="s">
        <v>32</v>
      </c>
      <c r="U13644" s="1" t="s">
        <v>4992</v>
      </c>
      <c r="V13644">
        <v>9</v>
      </c>
    </row>
    <row r="13645" spans="1:22" x14ac:dyDescent="0.3">
      <c r="A13645">
        <v>13644</v>
      </c>
      <c r="B13645" s="1" t="s">
        <v>18508</v>
      </c>
      <c r="C13645">
        <v>2124164</v>
      </c>
      <c r="D13645" s="1" t="s">
        <v>22</v>
      </c>
      <c r="E13645">
        <v>40</v>
      </c>
      <c r="F13645" s="2">
        <v>44809</v>
      </c>
      <c r="G13645" s="1" t="s">
        <v>292</v>
      </c>
      <c r="H13645" s="1" t="s">
        <v>48</v>
      </c>
      <c r="I13645" s="1" t="s">
        <v>5818</v>
      </c>
      <c r="J13645" s="1" t="s">
        <v>26</v>
      </c>
      <c r="K13645" s="1" t="s">
        <v>71</v>
      </c>
      <c r="L13645">
        <v>1</v>
      </c>
      <c r="M13645" s="1" t="s">
        <v>28</v>
      </c>
      <c r="N13645">
        <v>487</v>
      </c>
      <c r="O13645" s="1" t="s">
        <v>64</v>
      </c>
      <c r="P13645" s="1" t="s">
        <v>65</v>
      </c>
      <c r="Q13645">
        <v>560040</v>
      </c>
      <c r="R13645" s="1" t="s">
        <v>31</v>
      </c>
      <c r="S13645" t="b">
        <v>0</v>
      </c>
      <c r="T13645" t="s">
        <v>32</v>
      </c>
      <c r="U13645" s="1" t="s">
        <v>4992</v>
      </c>
      <c r="V13645">
        <v>9</v>
      </c>
    </row>
    <row r="13646" spans="1:22" x14ac:dyDescent="0.3">
      <c r="A13646">
        <v>13645</v>
      </c>
      <c r="B13646" s="1" t="s">
        <v>18509</v>
      </c>
      <c r="C13646">
        <v>8960867</v>
      </c>
      <c r="D13646" s="1" t="s">
        <v>22</v>
      </c>
      <c r="E13646">
        <v>41</v>
      </c>
      <c r="F13646" s="2">
        <v>44809</v>
      </c>
      <c r="G13646" s="1" t="s">
        <v>23</v>
      </c>
      <c r="H13646" s="1" t="s">
        <v>48</v>
      </c>
      <c r="I13646" s="1" t="s">
        <v>6506</v>
      </c>
      <c r="J13646" s="1" t="s">
        <v>80</v>
      </c>
      <c r="K13646" s="1" t="s">
        <v>71</v>
      </c>
      <c r="L13646">
        <v>1</v>
      </c>
      <c r="M13646" s="1" t="s">
        <v>28</v>
      </c>
      <c r="N13646">
        <v>529</v>
      </c>
      <c r="O13646" s="1" t="s">
        <v>91</v>
      </c>
      <c r="P13646" s="1" t="s">
        <v>92</v>
      </c>
      <c r="Q13646">
        <v>500089</v>
      </c>
      <c r="R13646" s="1" t="s">
        <v>31</v>
      </c>
      <c r="S13646" t="b">
        <v>0</v>
      </c>
      <c r="T13646" t="s">
        <v>32</v>
      </c>
      <c r="U13646" s="1" t="s">
        <v>4992</v>
      </c>
      <c r="V13646">
        <v>9</v>
      </c>
    </row>
    <row r="13647" spans="1:22" x14ac:dyDescent="0.3">
      <c r="A13647">
        <v>13646</v>
      </c>
      <c r="B13647" s="1" t="s">
        <v>18510</v>
      </c>
      <c r="C13647">
        <v>1575701</v>
      </c>
      <c r="D13647" s="1" t="s">
        <v>22</v>
      </c>
      <c r="E13647">
        <v>27</v>
      </c>
      <c r="F13647" s="2">
        <v>44809</v>
      </c>
      <c r="G13647" s="1" t="s">
        <v>23</v>
      </c>
      <c r="H13647" s="1" t="s">
        <v>57</v>
      </c>
      <c r="I13647" s="1" t="s">
        <v>3890</v>
      </c>
      <c r="J13647" s="1" t="s">
        <v>26</v>
      </c>
      <c r="K13647" s="1" t="s">
        <v>38</v>
      </c>
      <c r="L13647">
        <v>1</v>
      </c>
      <c r="M13647" s="1" t="s">
        <v>28</v>
      </c>
      <c r="N13647">
        <v>459</v>
      </c>
      <c r="O13647" s="1" t="s">
        <v>576</v>
      </c>
      <c r="P13647" s="1" t="s">
        <v>52</v>
      </c>
      <c r="Q13647">
        <v>600012</v>
      </c>
      <c r="R13647" s="1" t="s">
        <v>31</v>
      </c>
      <c r="S13647" t="b">
        <v>0</v>
      </c>
      <c r="T13647" t="s">
        <v>32</v>
      </c>
      <c r="U13647" s="1" t="s">
        <v>4992</v>
      </c>
      <c r="V13647">
        <v>9</v>
      </c>
    </row>
    <row r="13648" spans="1:22" x14ac:dyDescent="0.3">
      <c r="A13648">
        <v>13647</v>
      </c>
      <c r="B13648" s="1" t="s">
        <v>18511</v>
      </c>
      <c r="C13648">
        <v>8979640</v>
      </c>
      <c r="D13648" s="1" t="s">
        <v>56</v>
      </c>
      <c r="E13648">
        <v>36</v>
      </c>
      <c r="F13648" s="2">
        <v>44809</v>
      </c>
      <c r="G13648" s="1" t="s">
        <v>23</v>
      </c>
      <c r="H13648" s="1" t="s">
        <v>62</v>
      </c>
      <c r="I13648" s="1" t="s">
        <v>1683</v>
      </c>
      <c r="J13648" s="1" t="s">
        <v>37</v>
      </c>
      <c r="K13648" s="1" t="s">
        <v>50</v>
      </c>
      <c r="L13648">
        <v>1</v>
      </c>
      <c r="M13648" s="1" t="s">
        <v>28</v>
      </c>
      <c r="N13648">
        <v>605</v>
      </c>
      <c r="O13648" s="1" t="s">
        <v>2115</v>
      </c>
      <c r="P13648" s="1" t="s">
        <v>117</v>
      </c>
      <c r="Q13648">
        <v>209801</v>
      </c>
      <c r="R13648" s="1" t="s">
        <v>31</v>
      </c>
      <c r="S13648" t="b">
        <v>0</v>
      </c>
      <c r="T13648" t="s">
        <v>32</v>
      </c>
      <c r="U13648" s="1" t="s">
        <v>4992</v>
      </c>
      <c r="V13648">
        <v>9</v>
      </c>
    </row>
    <row r="13649" spans="1:22" x14ac:dyDescent="0.3">
      <c r="A13649">
        <v>13648</v>
      </c>
      <c r="B13649" s="1" t="s">
        <v>18512</v>
      </c>
      <c r="C13649">
        <v>1672287</v>
      </c>
      <c r="D13649" s="1" t="s">
        <v>22</v>
      </c>
      <c r="E13649">
        <v>19</v>
      </c>
      <c r="F13649" s="2">
        <v>44809</v>
      </c>
      <c r="G13649" s="1" t="s">
        <v>23</v>
      </c>
      <c r="H13649" s="1" t="s">
        <v>62</v>
      </c>
      <c r="I13649" s="1" t="s">
        <v>8623</v>
      </c>
      <c r="J13649" s="1" t="s">
        <v>26</v>
      </c>
      <c r="K13649" s="1" t="s">
        <v>71</v>
      </c>
      <c r="L13649">
        <v>1</v>
      </c>
      <c r="M13649" s="1" t="s">
        <v>28</v>
      </c>
      <c r="N13649">
        <v>376</v>
      </c>
      <c r="O13649" s="1" t="s">
        <v>16760</v>
      </c>
      <c r="P13649" s="1" t="s">
        <v>65</v>
      </c>
      <c r="Q13649">
        <v>562102</v>
      </c>
      <c r="R13649" s="1" t="s">
        <v>31</v>
      </c>
      <c r="S13649" t="b">
        <v>0</v>
      </c>
      <c r="T13649" t="s">
        <v>86</v>
      </c>
      <c r="U13649" s="1" t="s">
        <v>4992</v>
      </c>
      <c r="V13649">
        <v>9</v>
      </c>
    </row>
    <row r="13650" spans="1:22" x14ac:dyDescent="0.3">
      <c r="A13650">
        <v>13649</v>
      </c>
      <c r="B13650" s="1" t="s">
        <v>18513</v>
      </c>
      <c r="C13650">
        <v>9037618</v>
      </c>
      <c r="D13650" s="1" t="s">
        <v>22</v>
      </c>
      <c r="E13650">
        <v>26</v>
      </c>
      <c r="F13650" s="2">
        <v>44809</v>
      </c>
      <c r="G13650" s="1" t="s">
        <v>23</v>
      </c>
      <c r="H13650" s="1" t="s">
        <v>24</v>
      </c>
      <c r="I13650" s="1" t="s">
        <v>2389</v>
      </c>
      <c r="J13650" s="1" t="s">
        <v>59</v>
      </c>
      <c r="K13650" s="1" t="s">
        <v>104</v>
      </c>
      <c r="L13650">
        <v>1</v>
      </c>
      <c r="M13650" s="1" t="s">
        <v>28</v>
      </c>
      <c r="N13650">
        <v>735</v>
      </c>
      <c r="O13650" s="1" t="s">
        <v>64</v>
      </c>
      <c r="P13650" s="1" t="s">
        <v>65</v>
      </c>
      <c r="Q13650">
        <v>560073</v>
      </c>
      <c r="R13650" s="1" t="s">
        <v>31</v>
      </c>
      <c r="S13650" t="b">
        <v>0</v>
      </c>
      <c r="T13650" t="s">
        <v>32</v>
      </c>
      <c r="U13650" s="1" t="s">
        <v>4992</v>
      </c>
      <c r="V13650">
        <v>9</v>
      </c>
    </row>
    <row r="13651" spans="1:22" x14ac:dyDescent="0.3">
      <c r="A13651">
        <v>13650</v>
      </c>
      <c r="B13651" s="1" t="s">
        <v>18514</v>
      </c>
      <c r="C13651">
        <v>4488279</v>
      </c>
      <c r="D13651" s="1" t="s">
        <v>22</v>
      </c>
      <c r="E13651">
        <v>18</v>
      </c>
      <c r="F13651" s="2">
        <v>44809</v>
      </c>
      <c r="G13651" s="1" t="s">
        <v>23</v>
      </c>
      <c r="H13651" s="1" t="s">
        <v>24</v>
      </c>
      <c r="I13651" s="1" t="s">
        <v>1145</v>
      </c>
      <c r="J13651" s="1" t="s">
        <v>26</v>
      </c>
      <c r="K13651" s="1" t="s">
        <v>71</v>
      </c>
      <c r="L13651">
        <v>1</v>
      </c>
      <c r="M13651" s="1" t="s">
        <v>28</v>
      </c>
      <c r="N13651">
        <v>449</v>
      </c>
      <c r="O13651" s="1" t="s">
        <v>594</v>
      </c>
      <c r="P13651" s="1" t="s">
        <v>139</v>
      </c>
      <c r="Q13651">
        <v>247667</v>
      </c>
      <c r="R13651" s="1" t="s">
        <v>31</v>
      </c>
      <c r="S13651" t="b">
        <v>0</v>
      </c>
      <c r="T13651" t="s">
        <v>86</v>
      </c>
      <c r="U13651" s="1" t="s">
        <v>4992</v>
      </c>
      <c r="V13651">
        <v>9</v>
      </c>
    </row>
    <row r="13652" spans="1:22" x14ac:dyDescent="0.3">
      <c r="A13652">
        <v>13651</v>
      </c>
      <c r="B13652" s="1" t="s">
        <v>18515</v>
      </c>
      <c r="C13652">
        <v>404669</v>
      </c>
      <c r="D13652" s="1" t="s">
        <v>22</v>
      </c>
      <c r="E13652">
        <v>36</v>
      </c>
      <c r="F13652" s="2">
        <v>44809</v>
      </c>
      <c r="G13652" s="1" t="s">
        <v>23</v>
      </c>
      <c r="H13652" s="1" t="s">
        <v>24</v>
      </c>
      <c r="I13652" s="1" t="s">
        <v>11290</v>
      </c>
      <c r="J13652" s="1" t="s">
        <v>26</v>
      </c>
      <c r="K13652" s="1" t="s">
        <v>38</v>
      </c>
      <c r="L13652">
        <v>1</v>
      </c>
      <c r="M13652" s="1" t="s">
        <v>28</v>
      </c>
      <c r="N13652">
        <v>534</v>
      </c>
      <c r="O13652" s="1" t="s">
        <v>141</v>
      </c>
      <c r="P13652" s="1" t="s">
        <v>52</v>
      </c>
      <c r="Q13652">
        <v>600049</v>
      </c>
      <c r="R13652" s="1" t="s">
        <v>31</v>
      </c>
      <c r="S13652" t="b">
        <v>0</v>
      </c>
      <c r="T13652" t="s">
        <v>32</v>
      </c>
      <c r="U13652" s="1" t="s">
        <v>4992</v>
      </c>
      <c r="V13652">
        <v>9</v>
      </c>
    </row>
    <row r="13653" spans="1:22" x14ac:dyDescent="0.3">
      <c r="A13653">
        <v>13652</v>
      </c>
      <c r="B13653" s="1" t="s">
        <v>18516</v>
      </c>
      <c r="C13653">
        <v>3111683</v>
      </c>
      <c r="D13653" s="1" t="s">
        <v>56</v>
      </c>
      <c r="E13653">
        <v>31</v>
      </c>
      <c r="F13653" s="2">
        <v>44809</v>
      </c>
      <c r="G13653" s="1" t="s">
        <v>23</v>
      </c>
      <c r="H13653" s="1" t="s">
        <v>24</v>
      </c>
      <c r="I13653" s="1" t="s">
        <v>3987</v>
      </c>
      <c r="J13653" s="1" t="s">
        <v>37</v>
      </c>
      <c r="K13653" s="1" t="s">
        <v>71</v>
      </c>
      <c r="L13653">
        <v>1</v>
      </c>
      <c r="M13653" s="1" t="s">
        <v>28</v>
      </c>
      <c r="N13653">
        <v>546</v>
      </c>
      <c r="O13653" s="1" t="s">
        <v>109</v>
      </c>
      <c r="P13653" s="1" t="s">
        <v>61</v>
      </c>
      <c r="Q13653">
        <v>400042</v>
      </c>
      <c r="R13653" s="1" t="s">
        <v>31</v>
      </c>
      <c r="S13653" t="b">
        <v>0</v>
      </c>
      <c r="T13653" t="s">
        <v>32</v>
      </c>
      <c r="U13653" s="1" t="s">
        <v>4992</v>
      </c>
      <c r="V13653">
        <v>9</v>
      </c>
    </row>
    <row r="13654" spans="1:22" x14ac:dyDescent="0.3">
      <c r="A13654">
        <v>13653</v>
      </c>
      <c r="B13654" s="1" t="s">
        <v>18517</v>
      </c>
      <c r="C13654">
        <v>8686627</v>
      </c>
      <c r="D13654" s="1" t="s">
        <v>22</v>
      </c>
      <c r="E13654">
        <v>41</v>
      </c>
      <c r="F13654" s="2">
        <v>44809</v>
      </c>
      <c r="G13654" s="1" t="s">
        <v>23</v>
      </c>
      <c r="H13654" s="1" t="s">
        <v>48</v>
      </c>
      <c r="I13654" s="1" t="s">
        <v>906</v>
      </c>
      <c r="J13654" s="1" t="s">
        <v>37</v>
      </c>
      <c r="K13654" s="1" t="s">
        <v>43</v>
      </c>
      <c r="L13654">
        <v>1</v>
      </c>
      <c r="M13654" s="1" t="s">
        <v>28</v>
      </c>
      <c r="N13654">
        <v>597</v>
      </c>
      <c r="O13654" s="1" t="s">
        <v>4141</v>
      </c>
      <c r="P13654" s="1" t="s">
        <v>52</v>
      </c>
      <c r="Q13654">
        <v>635109</v>
      </c>
      <c r="R13654" s="1" t="s">
        <v>31</v>
      </c>
      <c r="S13654" t="b">
        <v>0</v>
      </c>
      <c r="T13654" t="s">
        <v>32</v>
      </c>
      <c r="U13654" s="1" t="s">
        <v>4992</v>
      </c>
      <c r="V13654">
        <v>9</v>
      </c>
    </row>
    <row r="13655" spans="1:22" x14ac:dyDescent="0.3">
      <c r="A13655">
        <v>13654</v>
      </c>
      <c r="B13655" s="1" t="s">
        <v>18518</v>
      </c>
      <c r="C13655">
        <v>5454913</v>
      </c>
      <c r="D13655" s="1" t="s">
        <v>22</v>
      </c>
      <c r="E13655">
        <v>71</v>
      </c>
      <c r="F13655" s="2">
        <v>44809</v>
      </c>
      <c r="G13655" s="1" t="s">
        <v>23</v>
      </c>
      <c r="H13655" s="1" t="s">
        <v>48</v>
      </c>
      <c r="I13655" s="1" t="s">
        <v>2999</v>
      </c>
      <c r="J13655" s="1" t="s">
        <v>26</v>
      </c>
      <c r="K13655" s="1" t="s">
        <v>38</v>
      </c>
      <c r="L13655">
        <v>1</v>
      </c>
      <c r="M13655" s="1" t="s">
        <v>28</v>
      </c>
      <c r="N13655">
        <v>484</v>
      </c>
      <c r="O13655" s="1" t="s">
        <v>96</v>
      </c>
      <c r="P13655" s="1" t="s">
        <v>97</v>
      </c>
      <c r="Q13655">
        <v>110029</v>
      </c>
      <c r="R13655" s="1" t="s">
        <v>31</v>
      </c>
      <c r="S13655" t="b">
        <v>0</v>
      </c>
      <c r="T13655" t="s">
        <v>46</v>
      </c>
      <c r="U13655" s="1" t="s">
        <v>4992</v>
      </c>
      <c r="V13655">
        <v>9</v>
      </c>
    </row>
    <row r="13656" spans="1:22" x14ac:dyDescent="0.3">
      <c r="A13656">
        <v>13655</v>
      </c>
      <c r="B13656" s="1" t="s">
        <v>18519</v>
      </c>
      <c r="C13656">
        <v>2622138</v>
      </c>
      <c r="D13656" s="1" t="s">
        <v>22</v>
      </c>
      <c r="E13656">
        <v>32</v>
      </c>
      <c r="F13656" s="2">
        <v>44809</v>
      </c>
      <c r="G13656" s="1" t="s">
        <v>23</v>
      </c>
      <c r="H13656" s="1" t="s">
        <v>24</v>
      </c>
      <c r="I13656" s="1" t="s">
        <v>3163</v>
      </c>
      <c r="J13656" s="1" t="s">
        <v>26</v>
      </c>
      <c r="K13656" s="1" t="s">
        <v>38</v>
      </c>
      <c r="L13656">
        <v>1</v>
      </c>
      <c r="M13656" s="1" t="s">
        <v>28</v>
      </c>
      <c r="N13656">
        <v>764</v>
      </c>
      <c r="O13656" s="1" t="s">
        <v>96</v>
      </c>
      <c r="P13656" s="1" t="s">
        <v>97</v>
      </c>
      <c r="Q13656">
        <v>110067</v>
      </c>
      <c r="R13656" s="1" t="s">
        <v>31</v>
      </c>
      <c r="S13656" t="b">
        <v>0</v>
      </c>
      <c r="T13656" t="s">
        <v>32</v>
      </c>
      <c r="U13656" s="1" t="s">
        <v>4992</v>
      </c>
      <c r="V13656">
        <v>9</v>
      </c>
    </row>
    <row r="13657" spans="1:22" x14ac:dyDescent="0.3">
      <c r="A13657">
        <v>13656</v>
      </c>
      <c r="B13657" s="1" t="s">
        <v>18520</v>
      </c>
      <c r="C13657">
        <v>7247606</v>
      </c>
      <c r="D13657" s="1" t="s">
        <v>56</v>
      </c>
      <c r="E13657">
        <v>62</v>
      </c>
      <c r="F13657" s="2">
        <v>44809</v>
      </c>
      <c r="G13657" s="1" t="s">
        <v>23</v>
      </c>
      <c r="H13657" s="1" t="s">
        <v>48</v>
      </c>
      <c r="I13657" s="1" t="s">
        <v>10571</v>
      </c>
      <c r="J13657" s="1" t="s">
        <v>37</v>
      </c>
      <c r="K13657" s="1" t="s">
        <v>104</v>
      </c>
      <c r="L13657">
        <v>1</v>
      </c>
      <c r="M13657" s="1" t="s">
        <v>28</v>
      </c>
      <c r="N13657">
        <v>729</v>
      </c>
      <c r="O13657" s="1" t="s">
        <v>1300</v>
      </c>
      <c r="P13657" s="1" t="s">
        <v>61</v>
      </c>
      <c r="Q13657">
        <v>410209</v>
      </c>
      <c r="R13657" s="1" t="s">
        <v>31</v>
      </c>
      <c r="S13657" t="b">
        <v>0</v>
      </c>
      <c r="T13657" t="s">
        <v>46</v>
      </c>
      <c r="U13657" s="1" t="s">
        <v>4992</v>
      </c>
      <c r="V13657">
        <v>9</v>
      </c>
    </row>
    <row r="13658" spans="1:22" x14ac:dyDescent="0.3">
      <c r="A13658">
        <v>13657</v>
      </c>
      <c r="B13658" s="1" t="s">
        <v>18521</v>
      </c>
      <c r="C13658">
        <v>5362456</v>
      </c>
      <c r="D13658" s="1" t="s">
        <v>56</v>
      </c>
      <c r="E13658">
        <v>28</v>
      </c>
      <c r="F13658" s="2">
        <v>44809</v>
      </c>
      <c r="G13658" s="1" t="s">
        <v>23</v>
      </c>
      <c r="H13658" s="1" t="s">
        <v>24</v>
      </c>
      <c r="I13658" s="1" t="s">
        <v>4368</v>
      </c>
      <c r="J13658" s="1" t="s">
        <v>37</v>
      </c>
      <c r="K13658" s="1" t="s">
        <v>104</v>
      </c>
      <c r="L13658">
        <v>1</v>
      </c>
      <c r="M13658" s="1" t="s">
        <v>28</v>
      </c>
      <c r="N13658">
        <v>782</v>
      </c>
      <c r="O13658" s="1" t="s">
        <v>1707</v>
      </c>
      <c r="P13658" s="1" t="s">
        <v>106</v>
      </c>
      <c r="Q13658">
        <v>333031</v>
      </c>
      <c r="R13658" s="1" t="s">
        <v>31</v>
      </c>
      <c r="S13658" t="b">
        <v>0</v>
      </c>
      <c r="T13658" t="s">
        <v>32</v>
      </c>
      <c r="U13658" s="1" t="s">
        <v>4992</v>
      </c>
      <c r="V13658">
        <v>9</v>
      </c>
    </row>
    <row r="13659" spans="1:22" x14ac:dyDescent="0.3">
      <c r="A13659">
        <v>13658</v>
      </c>
      <c r="B13659" s="1" t="s">
        <v>18522</v>
      </c>
      <c r="C13659">
        <v>814255</v>
      </c>
      <c r="D13659" s="1" t="s">
        <v>22</v>
      </c>
      <c r="E13659">
        <v>44</v>
      </c>
      <c r="F13659" s="2">
        <v>44809</v>
      </c>
      <c r="G13659" s="1" t="s">
        <v>23</v>
      </c>
      <c r="H13659" s="1" t="s">
        <v>67</v>
      </c>
      <c r="I13659" s="1" t="s">
        <v>1765</v>
      </c>
      <c r="J13659" s="1" t="s">
        <v>26</v>
      </c>
      <c r="K13659" s="1" t="s">
        <v>71</v>
      </c>
      <c r="L13659">
        <v>1</v>
      </c>
      <c r="M13659" s="1" t="s">
        <v>28</v>
      </c>
      <c r="N13659">
        <v>345</v>
      </c>
      <c r="O13659" s="1" t="s">
        <v>96</v>
      </c>
      <c r="P13659" s="1" t="s">
        <v>97</v>
      </c>
      <c r="Q13659">
        <v>110046</v>
      </c>
      <c r="R13659" s="1" t="s">
        <v>31</v>
      </c>
      <c r="S13659" t="b">
        <v>0</v>
      </c>
      <c r="T13659" t="s">
        <v>32</v>
      </c>
      <c r="U13659" s="1" t="s">
        <v>4992</v>
      </c>
      <c r="V13659">
        <v>9</v>
      </c>
    </row>
    <row r="13660" spans="1:22" x14ac:dyDescent="0.3">
      <c r="A13660">
        <v>13659</v>
      </c>
      <c r="B13660" s="1" t="s">
        <v>18523</v>
      </c>
      <c r="C13660">
        <v>2551656</v>
      </c>
      <c r="D13660" s="1" t="s">
        <v>22</v>
      </c>
      <c r="E13660">
        <v>42</v>
      </c>
      <c r="F13660" s="2">
        <v>44809</v>
      </c>
      <c r="G13660" s="1" t="s">
        <v>23</v>
      </c>
      <c r="H13660" s="1" t="s">
        <v>48</v>
      </c>
      <c r="I13660" s="1" t="s">
        <v>8792</v>
      </c>
      <c r="J13660" s="1" t="s">
        <v>37</v>
      </c>
      <c r="K13660" s="1" t="s">
        <v>115</v>
      </c>
      <c r="L13660">
        <v>1</v>
      </c>
      <c r="M13660" s="1" t="s">
        <v>28</v>
      </c>
      <c r="N13660">
        <v>949</v>
      </c>
      <c r="O13660" s="1" t="s">
        <v>109</v>
      </c>
      <c r="P13660" s="1" t="s">
        <v>61</v>
      </c>
      <c r="Q13660">
        <v>400050</v>
      </c>
      <c r="R13660" s="1" t="s">
        <v>31</v>
      </c>
      <c r="S13660" t="b">
        <v>0</v>
      </c>
      <c r="T13660" t="s">
        <v>32</v>
      </c>
      <c r="U13660" s="1" t="s">
        <v>4992</v>
      </c>
      <c r="V13660">
        <v>9</v>
      </c>
    </row>
    <row r="13661" spans="1:22" x14ac:dyDescent="0.3">
      <c r="A13661">
        <v>13660</v>
      </c>
      <c r="B13661" s="1" t="s">
        <v>18524</v>
      </c>
      <c r="C13661">
        <v>2862125</v>
      </c>
      <c r="D13661" s="1" t="s">
        <v>22</v>
      </c>
      <c r="E13661">
        <v>76</v>
      </c>
      <c r="F13661" s="2">
        <v>44809</v>
      </c>
      <c r="G13661" s="1" t="s">
        <v>23</v>
      </c>
      <c r="H13661" s="1" t="s">
        <v>62</v>
      </c>
      <c r="I13661" s="1" t="s">
        <v>3679</v>
      </c>
      <c r="J13661" s="1" t="s">
        <v>37</v>
      </c>
      <c r="K13661" s="1" t="s">
        <v>115</v>
      </c>
      <c r="L13661">
        <v>1</v>
      </c>
      <c r="M13661" s="1" t="s">
        <v>28</v>
      </c>
      <c r="N13661">
        <v>499</v>
      </c>
      <c r="O13661" s="1" t="s">
        <v>1340</v>
      </c>
      <c r="P13661" s="1" t="s">
        <v>65</v>
      </c>
      <c r="Q13661">
        <v>575004</v>
      </c>
      <c r="R13661" s="1" t="s">
        <v>31</v>
      </c>
      <c r="S13661" t="b">
        <v>0</v>
      </c>
      <c r="T13661" t="s">
        <v>46</v>
      </c>
      <c r="U13661" s="1" t="s">
        <v>4992</v>
      </c>
      <c r="V13661">
        <v>9</v>
      </c>
    </row>
    <row r="13662" spans="1:22" x14ac:dyDescent="0.3">
      <c r="A13662">
        <v>13661</v>
      </c>
      <c r="B13662" s="1" t="s">
        <v>18525</v>
      </c>
      <c r="C13662">
        <v>5624279</v>
      </c>
      <c r="D13662" s="1" t="s">
        <v>56</v>
      </c>
      <c r="E13662">
        <v>28</v>
      </c>
      <c r="F13662" s="2">
        <v>44809</v>
      </c>
      <c r="G13662" s="1" t="s">
        <v>23</v>
      </c>
      <c r="H13662" s="1" t="s">
        <v>48</v>
      </c>
      <c r="I13662" s="1" t="s">
        <v>13053</v>
      </c>
      <c r="J13662" s="1" t="s">
        <v>37</v>
      </c>
      <c r="K13662" s="1" t="s">
        <v>104</v>
      </c>
      <c r="L13662">
        <v>1</v>
      </c>
      <c r="M13662" s="1" t="s">
        <v>28</v>
      </c>
      <c r="N13662">
        <v>1085</v>
      </c>
      <c r="O13662" s="1" t="s">
        <v>5565</v>
      </c>
      <c r="P13662" s="1" t="s">
        <v>587</v>
      </c>
      <c r="Q13662">
        <v>403513</v>
      </c>
      <c r="R13662" s="1" t="s">
        <v>31</v>
      </c>
      <c r="S13662" t="b">
        <v>0</v>
      </c>
      <c r="T13662" t="s">
        <v>32</v>
      </c>
      <c r="U13662" s="1" t="s">
        <v>4992</v>
      </c>
      <c r="V13662">
        <v>9</v>
      </c>
    </row>
    <row r="13663" spans="1:22" x14ac:dyDescent="0.3">
      <c r="A13663">
        <v>13662</v>
      </c>
      <c r="B13663" s="1" t="s">
        <v>18526</v>
      </c>
      <c r="C13663">
        <v>8035192</v>
      </c>
      <c r="D13663" s="1" t="s">
        <v>22</v>
      </c>
      <c r="E13663">
        <v>41</v>
      </c>
      <c r="F13663" s="2">
        <v>44809</v>
      </c>
      <c r="G13663" s="1" t="s">
        <v>23</v>
      </c>
      <c r="H13663" s="1" t="s">
        <v>48</v>
      </c>
      <c r="I13663" s="1" t="s">
        <v>7387</v>
      </c>
      <c r="J13663" s="1" t="s">
        <v>80</v>
      </c>
      <c r="K13663" s="1" t="s">
        <v>38</v>
      </c>
      <c r="L13663">
        <v>1</v>
      </c>
      <c r="M13663" s="1" t="s">
        <v>28</v>
      </c>
      <c r="N13663">
        <v>750</v>
      </c>
      <c r="O13663" s="1" t="s">
        <v>504</v>
      </c>
      <c r="P13663" s="1" t="s">
        <v>92</v>
      </c>
      <c r="Q13663">
        <v>500023</v>
      </c>
      <c r="R13663" s="1" t="s">
        <v>31</v>
      </c>
      <c r="S13663" t="b">
        <v>0</v>
      </c>
      <c r="T13663" t="s">
        <v>32</v>
      </c>
      <c r="U13663" s="1" t="s">
        <v>4992</v>
      </c>
      <c r="V13663">
        <v>9</v>
      </c>
    </row>
    <row r="13664" spans="1:22" x14ac:dyDescent="0.3">
      <c r="A13664">
        <v>13663</v>
      </c>
      <c r="B13664" s="1" t="s">
        <v>18527</v>
      </c>
      <c r="C13664">
        <v>5123318</v>
      </c>
      <c r="D13664" s="1" t="s">
        <v>22</v>
      </c>
      <c r="E13664">
        <v>41</v>
      </c>
      <c r="F13664" s="2">
        <v>44809</v>
      </c>
      <c r="G13664" s="1" t="s">
        <v>23</v>
      </c>
      <c r="H13664" s="1" t="s">
        <v>57</v>
      </c>
      <c r="I13664" s="1" t="s">
        <v>951</v>
      </c>
      <c r="J13664" s="1" t="s">
        <v>26</v>
      </c>
      <c r="K13664" s="1" t="s">
        <v>43</v>
      </c>
      <c r="L13664">
        <v>1</v>
      </c>
      <c r="M13664" s="1" t="s">
        <v>28</v>
      </c>
      <c r="N13664">
        <v>399</v>
      </c>
      <c r="O13664" s="1" t="s">
        <v>4004</v>
      </c>
      <c r="P13664" s="1" t="s">
        <v>92</v>
      </c>
      <c r="Q13664">
        <v>505452</v>
      </c>
      <c r="R13664" s="1" t="s">
        <v>31</v>
      </c>
      <c r="S13664" t="b">
        <v>0</v>
      </c>
      <c r="T13664" t="s">
        <v>32</v>
      </c>
      <c r="U13664" s="1" t="s">
        <v>4992</v>
      </c>
      <c r="V13664">
        <v>9</v>
      </c>
    </row>
    <row r="13665" spans="1:22" x14ac:dyDescent="0.3">
      <c r="A13665">
        <v>13664</v>
      </c>
      <c r="B13665" s="1" t="s">
        <v>18528</v>
      </c>
      <c r="C13665">
        <v>7280677</v>
      </c>
      <c r="D13665" s="1" t="s">
        <v>56</v>
      </c>
      <c r="E13665">
        <v>47</v>
      </c>
      <c r="F13665" s="2">
        <v>44809</v>
      </c>
      <c r="G13665" s="1" t="s">
        <v>23</v>
      </c>
      <c r="H13665" s="1" t="s">
        <v>48</v>
      </c>
      <c r="I13665" s="1" t="s">
        <v>179</v>
      </c>
      <c r="J13665" s="1" t="s">
        <v>37</v>
      </c>
      <c r="K13665" s="1" t="s">
        <v>71</v>
      </c>
      <c r="L13665">
        <v>1</v>
      </c>
      <c r="M13665" s="1" t="s">
        <v>28</v>
      </c>
      <c r="N13665">
        <v>680</v>
      </c>
      <c r="O13665" s="1" t="s">
        <v>96</v>
      </c>
      <c r="P13665" s="1" t="s">
        <v>97</v>
      </c>
      <c r="Q13665">
        <v>110014</v>
      </c>
      <c r="R13665" s="1" t="s">
        <v>31</v>
      </c>
      <c r="S13665" t="b">
        <v>0</v>
      </c>
      <c r="T13665" t="s">
        <v>32</v>
      </c>
      <c r="U13665" s="1" t="s">
        <v>4992</v>
      </c>
      <c r="V13665">
        <v>9</v>
      </c>
    </row>
    <row r="13666" spans="1:22" x14ac:dyDescent="0.3">
      <c r="A13666">
        <v>13665</v>
      </c>
      <c r="B13666" s="1" t="s">
        <v>18529</v>
      </c>
      <c r="C13666">
        <v>2555204</v>
      </c>
      <c r="D13666" s="1" t="s">
        <v>22</v>
      </c>
      <c r="E13666">
        <v>39</v>
      </c>
      <c r="F13666" s="2">
        <v>44809</v>
      </c>
      <c r="G13666" s="1" t="s">
        <v>23</v>
      </c>
      <c r="H13666" s="1" t="s">
        <v>57</v>
      </c>
      <c r="I13666" s="1" t="s">
        <v>1813</v>
      </c>
      <c r="J13666" s="1" t="s">
        <v>37</v>
      </c>
      <c r="K13666" s="1" t="s">
        <v>38</v>
      </c>
      <c r="L13666">
        <v>1</v>
      </c>
      <c r="M13666" s="1" t="s">
        <v>28</v>
      </c>
      <c r="N13666">
        <v>613</v>
      </c>
      <c r="O13666" s="1" t="s">
        <v>18530</v>
      </c>
      <c r="P13666" s="1" t="s">
        <v>30</v>
      </c>
      <c r="Q13666">
        <v>144621</v>
      </c>
      <c r="R13666" s="1" t="s">
        <v>31</v>
      </c>
      <c r="S13666" t="b">
        <v>0</v>
      </c>
      <c r="T13666" t="s">
        <v>32</v>
      </c>
      <c r="U13666" s="1" t="s">
        <v>4992</v>
      </c>
      <c r="V13666">
        <v>9</v>
      </c>
    </row>
    <row r="13667" spans="1:22" x14ac:dyDescent="0.3">
      <c r="A13667">
        <v>13666</v>
      </c>
      <c r="B13667" s="1" t="s">
        <v>18531</v>
      </c>
      <c r="C13667">
        <v>5776794</v>
      </c>
      <c r="D13667" s="1" t="s">
        <v>56</v>
      </c>
      <c r="E13667">
        <v>22</v>
      </c>
      <c r="F13667" s="2">
        <v>44778</v>
      </c>
      <c r="G13667" s="1" t="s">
        <v>23</v>
      </c>
      <c r="H13667" s="1" t="s">
        <v>62</v>
      </c>
      <c r="I13667" s="1" t="s">
        <v>996</v>
      </c>
      <c r="J13667" s="1" t="s">
        <v>37</v>
      </c>
      <c r="K13667" s="1" t="s">
        <v>27</v>
      </c>
      <c r="L13667">
        <v>1</v>
      </c>
      <c r="M13667" s="1" t="s">
        <v>28</v>
      </c>
      <c r="N13667">
        <v>824</v>
      </c>
      <c r="O13667" s="1" t="s">
        <v>3227</v>
      </c>
      <c r="P13667" s="1" t="s">
        <v>45</v>
      </c>
      <c r="Q13667">
        <v>732202</v>
      </c>
      <c r="R13667" s="1" t="s">
        <v>31</v>
      </c>
      <c r="S13667" t="b">
        <v>0</v>
      </c>
      <c r="T13667" t="s">
        <v>32</v>
      </c>
      <c r="U13667" s="1" t="s">
        <v>6272</v>
      </c>
      <c r="V13667">
        <v>8</v>
      </c>
    </row>
    <row r="13668" spans="1:22" x14ac:dyDescent="0.3">
      <c r="A13668">
        <v>13667</v>
      </c>
      <c r="B13668" s="1" t="s">
        <v>18532</v>
      </c>
      <c r="C13668">
        <v>8371364</v>
      </c>
      <c r="D13668" s="1" t="s">
        <v>22</v>
      </c>
      <c r="E13668">
        <v>29</v>
      </c>
      <c r="F13668" s="2">
        <v>44778</v>
      </c>
      <c r="G13668" s="1" t="s">
        <v>23</v>
      </c>
      <c r="H13668" s="1" t="s">
        <v>57</v>
      </c>
      <c r="I13668" s="1" t="s">
        <v>821</v>
      </c>
      <c r="J13668" s="1" t="s">
        <v>215</v>
      </c>
      <c r="K13668" s="1" t="s">
        <v>216</v>
      </c>
      <c r="L13668">
        <v>1</v>
      </c>
      <c r="M13668" s="1" t="s">
        <v>28</v>
      </c>
      <c r="N13668">
        <v>627</v>
      </c>
      <c r="O13668" s="1" t="s">
        <v>7209</v>
      </c>
      <c r="P13668" s="1" t="s">
        <v>52</v>
      </c>
      <c r="Q13668">
        <v>626001</v>
      </c>
      <c r="R13668" s="1" t="s">
        <v>31</v>
      </c>
      <c r="S13668" t="b">
        <v>0</v>
      </c>
      <c r="T13668" t="s">
        <v>32</v>
      </c>
      <c r="U13668" s="1" t="s">
        <v>6272</v>
      </c>
      <c r="V13668">
        <v>8</v>
      </c>
    </row>
    <row r="13669" spans="1:22" x14ac:dyDescent="0.3">
      <c r="A13669">
        <v>13668</v>
      </c>
      <c r="B13669" s="1" t="s">
        <v>18533</v>
      </c>
      <c r="C13669">
        <v>1064139</v>
      </c>
      <c r="D13669" s="1" t="s">
        <v>22</v>
      </c>
      <c r="E13669">
        <v>36</v>
      </c>
      <c r="F13669" s="2">
        <v>44778</v>
      </c>
      <c r="G13669" s="1" t="s">
        <v>23</v>
      </c>
      <c r="H13669" s="1" t="s">
        <v>24</v>
      </c>
      <c r="I13669" s="1" t="s">
        <v>2396</v>
      </c>
      <c r="J13669" s="1" t="s">
        <v>26</v>
      </c>
      <c r="K13669" s="1" t="s">
        <v>71</v>
      </c>
      <c r="L13669">
        <v>1</v>
      </c>
      <c r="M13669" s="1" t="s">
        <v>28</v>
      </c>
      <c r="N13669">
        <v>399</v>
      </c>
      <c r="O13669" s="1" t="s">
        <v>91</v>
      </c>
      <c r="P13669" s="1" t="s">
        <v>92</v>
      </c>
      <c r="Q13669">
        <v>500040</v>
      </c>
      <c r="R13669" s="1" t="s">
        <v>31</v>
      </c>
      <c r="S13669" t="b">
        <v>0</v>
      </c>
      <c r="T13669" t="s">
        <v>32</v>
      </c>
      <c r="U13669" s="1" t="s">
        <v>6272</v>
      </c>
      <c r="V13669">
        <v>8</v>
      </c>
    </row>
    <row r="13670" spans="1:22" x14ac:dyDescent="0.3">
      <c r="A13670">
        <v>13669</v>
      </c>
      <c r="B13670" s="1" t="s">
        <v>18534</v>
      </c>
      <c r="C13670">
        <v>329545</v>
      </c>
      <c r="D13670" s="1" t="s">
        <v>22</v>
      </c>
      <c r="E13670">
        <v>30</v>
      </c>
      <c r="F13670" s="2">
        <v>44778</v>
      </c>
      <c r="G13670" s="1" t="s">
        <v>23</v>
      </c>
      <c r="H13670" s="1" t="s">
        <v>24</v>
      </c>
      <c r="I13670" s="1" t="s">
        <v>18535</v>
      </c>
      <c r="J13670" s="1" t="s">
        <v>80</v>
      </c>
      <c r="K13670" s="1" t="s">
        <v>115</v>
      </c>
      <c r="L13670">
        <v>1</v>
      </c>
      <c r="M13670" s="1" t="s">
        <v>28</v>
      </c>
      <c r="N13670">
        <v>540</v>
      </c>
      <c r="O13670" s="1" t="s">
        <v>2754</v>
      </c>
      <c r="P13670" s="1" t="s">
        <v>30</v>
      </c>
      <c r="Q13670">
        <v>151001</v>
      </c>
      <c r="R13670" s="1" t="s">
        <v>31</v>
      </c>
      <c r="S13670" t="b">
        <v>0</v>
      </c>
      <c r="T13670" t="s">
        <v>32</v>
      </c>
      <c r="U13670" s="1" t="s">
        <v>6272</v>
      </c>
      <c r="V13670">
        <v>8</v>
      </c>
    </row>
    <row r="13671" spans="1:22" x14ac:dyDescent="0.3">
      <c r="A13671">
        <v>13670</v>
      </c>
      <c r="B13671" s="1" t="s">
        <v>18536</v>
      </c>
      <c r="C13671">
        <v>8638508</v>
      </c>
      <c r="D13671" s="1" t="s">
        <v>22</v>
      </c>
      <c r="E13671">
        <v>42</v>
      </c>
      <c r="F13671" s="2">
        <v>44778</v>
      </c>
      <c r="G13671" s="1" t="s">
        <v>234</v>
      </c>
      <c r="H13671" s="1" t="s">
        <v>48</v>
      </c>
      <c r="I13671" s="1" t="s">
        <v>9781</v>
      </c>
      <c r="J13671" s="1" t="s">
        <v>26</v>
      </c>
      <c r="K13671" s="1" t="s">
        <v>115</v>
      </c>
      <c r="L13671">
        <v>1</v>
      </c>
      <c r="M13671" s="1" t="s">
        <v>28</v>
      </c>
      <c r="N13671">
        <v>406</v>
      </c>
      <c r="O13671" s="1" t="s">
        <v>175</v>
      </c>
      <c r="P13671" s="1" t="s">
        <v>61</v>
      </c>
      <c r="Q13671">
        <v>411060</v>
      </c>
      <c r="R13671" s="1" t="s">
        <v>31</v>
      </c>
      <c r="S13671" t="b">
        <v>0</v>
      </c>
      <c r="T13671" t="s">
        <v>32</v>
      </c>
      <c r="U13671" s="1" t="s">
        <v>6272</v>
      </c>
      <c r="V13671">
        <v>8</v>
      </c>
    </row>
    <row r="13672" spans="1:22" x14ac:dyDescent="0.3">
      <c r="A13672">
        <v>13671</v>
      </c>
      <c r="B13672" s="1" t="s">
        <v>18536</v>
      </c>
      <c r="C13672">
        <v>8638508</v>
      </c>
      <c r="D13672" s="1" t="s">
        <v>22</v>
      </c>
      <c r="E13672">
        <v>22</v>
      </c>
      <c r="F13672" s="2">
        <v>44778</v>
      </c>
      <c r="G13672" s="1" t="s">
        <v>23</v>
      </c>
      <c r="H13672" s="1" t="s">
        <v>24</v>
      </c>
      <c r="I13672" s="1" t="s">
        <v>986</v>
      </c>
      <c r="J13672" s="1" t="s">
        <v>26</v>
      </c>
      <c r="K13672" s="1" t="s">
        <v>115</v>
      </c>
      <c r="L13672">
        <v>1</v>
      </c>
      <c r="M13672" s="1" t="s">
        <v>28</v>
      </c>
      <c r="N13672">
        <v>517</v>
      </c>
      <c r="O13672" s="1" t="s">
        <v>10668</v>
      </c>
      <c r="P13672" s="1" t="s">
        <v>78</v>
      </c>
      <c r="Q13672">
        <v>685565</v>
      </c>
      <c r="R13672" s="1" t="s">
        <v>31</v>
      </c>
      <c r="S13672" t="b">
        <v>0</v>
      </c>
      <c r="T13672" t="s">
        <v>32</v>
      </c>
      <c r="U13672" s="1" t="s">
        <v>6272</v>
      </c>
      <c r="V13672">
        <v>8</v>
      </c>
    </row>
    <row r="13673" spans="1:22" x14ac:dyDescent="0.3">
      <c r="A13673">
        <v>13672</v>
      </c>
      <c r="B13673" s="1" t="s">
        <v>18536</v>
      </c>
      <c r="C13673">
        <v>8638508</v>
      </c>
      <c r="D13673" s="1" t="s">
        <v>22</v>
      </c>
      <c r="E13673">
        <v>52</v>
      </c>
      <c r="F13673" s="2">
        <v>44778</v>
      </c>
      <c r="G13673" s="1" t="s">
        <v>23</v>
      </c>
      <c r="H13673" s="1" t="s">
        <v>48</v>
      </c>
      <c r="I13673" s="1" t="s">
        <v>4922</v>
      </c>
      <c r="J13673" s="1" t="s">
        <v>26</v>
      </c>
      <c r="K13673" s="1" t="s">
        <v>43</v>
      </c>
      <c r="L13673">
        <v>1</v>
      </c>
      <c r="M13673" s="1" t="s">
        <v>28</v>
      </c>
      <c r="N13673">
        <v>457</v>
      </c>
      <c r="O13673" s="1" t="s">
        <v>116</v>
      </c>
      <c r="P13673" s="1" t="s">
        <v>117</v>
      </c>
      <c r="Q13673">
        <v>226010</v>
      </c>
      <c r="R13673" s="1" t="s">
        <v>31</v>
      </c>
      <c r="S13673" t="b">
        <v>0</v>
      </c>
      <c r="T13673" t="s">
        <v>46</v>
      </c>
      <c r="U13673" s="1" t="s">
        <v>6272</v>
      </c>
      <c r="V13673">
        <v>8</v>
      </c>
    </row>
    <row r="13674" spans="1:22" x14ac:dyDescent="0.3">
      <c r="A13674">
        <v>13673</v>
      </c>
      <c r="B13674" s="1" t="s">
        <v>18537</v>
      </c>
      <c r="C13674">
        <v>8408466</v>
      </c>
      <c r="D13674" s="1" t="s">
        <v>22</v>
      </c>
      <c r="E13674">
        <v>60</v>
      </c>
      <c r="F13674" s="2">
        <v>44778</v>
      </c>
      <c r="G13674" s="1" t="s">
        <v>23</v>
      </c>
      <c r="H13674" s="1" t="s">
        <v>48</v>
      </c>
      <c r="I13674" s="1" t="s">
        <v>4712</v>
      </c>
      <c r="J13674" s="1" t="s">
        <v>26</v>
      </c>
      <c r="K13674" s="1" t="s">
        <v>43</v>
      </c>
      <c r="L13674">
        <v>1</v>
      </c>
      <c r="M13674" s="1" t="s">
        <v>28</v>
      </c>
      <c r="N13674">
        <v>435</v>
      </c>
      <c r="O13674" s="1" t="s">
        <v>141</v>
      </c>
      <c r="P13674" s="1" t="s">
        <v>52</v>
      </c>
      <c r="Q13674">
        <v>600012</v>
      </c>
      <c r="R13674" s="1" t="s">
        <v>31</v>
      </c>
      <c r="S13674" t="b">
        <v>0</v>
      </c>
      <c r="T13674" t="s">
        <v>46</v>
      </c>
      <c r="U13674" s="1" t="s">
        <v>6272</v>
      </c>
      <c r="V13674">
        <v>8</v>
      </c>
    </row>
    <row r="13675" spans="1:22" x14ac:dyDescent="0.3">
      <c r="A13675">
        <v>13674</v>
      </c>
      <c r="B13675" s="1" t="s">
        <v>18538</v>
      </c>
      <c r="C13675">
        <v>5876356</v>
      </c>
      <c r="D13675" s="1" t="s">
        <v>22</v>
      </c>
      <c r="E13675">
        <v>48</v>
      </c>
      <c r="F13675" s="2">
        <v>44778</v>
      </c>
      <c r="G13675" s="1" t="s">
        <v>23</v>
      </c>
      <c r="H13675" s="1" t="s">
        <v>57</v>
      </c>
      <c r="I13675" s="1" t="s">
        <v>12409</v>
      </c>
      <c r="J13675" s="1" t="s">
        <v>37</v>
      </c>
      <c r="K13675" s="1" t="s">
        <v>43</v>
      </c>
      <c r="L13675">
        <v>1</v>
      </c>
      <c r="M13675" s="1" t="s">
        <v>28</v>
      </c>
      <c r="N13675">
        <v>736</v>
      </c>
      <c r="O13675" s="1" t="s">
        <v>64</v>
      </c>
      <c r="P13675" s="1" t="s">
        <v>65</v>
      </c>
      <c r="Q13675">
        <v>560102</v>
      </c>
      <c r="R13675" s="1" t="s">
        <v>31</v>
      </c>
      <c r="S13675" t="b">
        <v>0</v>
      </c>
      <c r="T13675" t="s">
        <v>32</v>
      </c>
      <c r="U13675" s="1" t="s">
        <v>6272</v>
      </c>
      <c r="V13675">
        <v>8</v>
      </c>
    </row>
    <row r="13676" spans="1:22" x14ac:dyDescent="0.3">
      <c r="A13676">
        <v>13675</v>
      </c>
      <c r="B13676" s="1" t="s">
        <v>18539</v>
      </c>
      <c r="C13676">
        <v>2850693</v>
      </c>
      <c r="D13676" s="1" t="s">
        <v>22</v>
      </c>
      <c r="E13676">
        <v>19</v>
      </c>
      <c r="F13676" s="2">
        <v>44778</v>
      </c>
      <c r="G13676" s="1" t="s">
        <v>23</v>
      </c>
      <c r="H13676" s="1" t="s">
        <v>57</v>
      </c>
      <c r="I13676" s="1" t="s">
        <v>1813</v>
      </c>
      <c r="J13676" s="1" t="s">
        <v>37</v>
      </c>
      <c r="K13676" s="1" t="s">
        <v>38</v>
      </c>
      <c r="L13676">
        <v>1</v>
      </c>
      <c r="M13676" s="1" t="s">
        <v>28</v>
      </c>
      <c r="N13676">
        <v>635</v>
      </c>
      <c r="O13676" s="1" t="s">
        <v>44</v>
      </c>
      <c r="P13676" s="1" t="s">
        <v>45</v>
      </c>
      <c r="Q13676">
        <v>700102</v>
      </c>
      <c r="R13676" s="1" t="s">
        <v>31</v>
      </c>
      <c r="S13676" t="b">
        <v>0</v>
      </c>
      <c r="T13676" t="s">
        <v>86</v>
      </c>
      <c r="U13676" s="1" t="s">
        <v>6272</v>
      </c>
      <c r="V13676">
        <v>8</v>
      </c>
    </row>
    <row r="13677" spans="1:22" x14ac:dyDescent="0.3">
      <c r="A13677">
        <v>13676</v>
      </c>
      <c r="B13677" s="1" t="s">
        <v>18540</v>
      </c>
      <c r="C13677">
        <v>9785064</v>
      </c>
      <c r="D13677" s="1" t="s">
        <v>22</v>
      </c>
      <c r="E13677">
        <v>37</v>
      </c>
      <c r="F13677" s="2">
        <v>44778</v>
      </c>
      <c r="G13677" s="1" t="s">
        <v>23</v>
      </c>
      <c r="H13677" s="1" t="s">
        <v>24</v>
      </c>
      <c r="I13677" s="1" t="s">
        <v>2227</v>
      </c>
      <c r="J13677" s="1" t="s">
        <v>26</v>
      </c>
      <c r="K13677" s="1" t="s">
        <v>50</v>
      </c>
      <c r="L13677">
        <v>1</v>
      </c>
      <c r="M13677" s="1" t="s">
        <v>28</v>
      </c>
      <c r="N13677">
        <v>777</v>
      </c>
      <c r="O13677" s="1" t="s">
        <v>236</v>
      </c>
      <c r="P13677" s="1" t="s">
        <v>61</v>
      </c>
      <c r="Q13677">
        <v>421204</v>
      </c>
      <c r="R13677" s="1" t="s">
        <v>31</v>
      </c>
      <c r="S13677" t="b">
        <v>0</v>
      </c>
      <c r="T13677" t="s">
        <v>32</v>
      </c>
      <c r="U13677" s="1" t="s">
        <v>6272</v>
      </c>
      <c r="V13677">
        <v>8</v>
      </c>
    </row>
    <row r="13678" spans="1:22" x14ac:dyDescent="0.3">
      <c r="A13678">
        <v>13677</v>
      </c>
      <c r="B13678" s="1" t="s">
        <v>18540</v>
      </c>
      <c r="C13678">
        <v>9785064</v>
      </c>
      <c r="D13678" s="1" t="s">
        <v>22</v>
      </c>
      <c r="E13678">
        <v>28</v>
      </c>
      <c r="F13678" s="2">
        <v>44778</v>
      </c>
      <c r="G13678" s="1" t="s">
        <v>23</v>
      </c>
      <c r="H13678" s="1" t="s">
        <v>48</v>
      </c>
      <c r="I13678" s="1" t="s">
        <v>6281</v>
      </c>
      <c r="J13678" s="1" t="s">
        <v>26</v>
      </c>
      <c r="K13678" s="1" t="s">
        <v>115</v>
      </c>
      <c r="L13678">
        <v>1</v>
      </c>
      <c r="M13678" s="1" t="s">
        <v>28</v>
      </c>
      <c r="N13678">
        <v>495</v>
      </c>
      <c r="O13678" s="1" t="s">
        <v>439</v>
      </c>
      <c r="P13678" s="1" t="s">
        <v>61</v>
      </c>
      <c r="Q13678">
        <v>411033</v>
      </c>
      <c r="R13678" s="1" t="s">
        <v>31</v>
      </c>
      <c r="S13678" t="b">
        <v>0</v>
      </c>
      <c r="T13678" t="s">
        <v>32</v>
      </c>
      <c r="U13678" s="1" t="s">
        <v>6272</v>
      </c>
      <c r="V13678">
        <v>8</v>
      </c>
    </row>
    <row r="13679" spans="1:22" x14ac:dyDescent="0.3">
      <c r="A13679">
        <v>13678</v>
      </c>
      <c r="B13679" s="1" t="s">
        <v>18540</v>
      </c>
      <c r="C13679">
        <v>9785064</v>
      </c>
      <c r="D13679" s="1" t="s">
        <v>22</v>
      </c>
      <c r="E13679">
        <v>45</v>
      </c>
      <c r="F13679" s="2">
        <v>44778</v>
      </c>
      <c r="G13679" s="1" t="s">
        <v>23</v>
      </c>
      <c r="H13679" s="1" t="s">
        <v>57</v>
      </c>
      <c r="I13679" s="1" t="s">
        <v>13488</v>
      </c>
      <c r="J13679" s="1" t="s">
        <v>26</v>
      </c>
      <c r="K13679" s="1" t="s">
        <v>27</v>
      </c>
      <c r="L13679">
        <v>1</v>
      </c>
      <c r="M13679" s="1" t="s">
        <v>28</v>
      </c>
      <c r="N13679">
        <v>754</v>
      </c>
      <c r="O13679" s="1" t="s">
        <v>135</v>
      </c>
      <c r="P13679" s="1" t="s">
        <v>65</v>
      </c>
      <c r="Q13679">
        <v>577221</v>
      </c>
      <c r="R13679" s="1" t="s">
        <v>31</v>
      </c>
      <c r="S13679" t="b">
        <v>0</v>
      </c>
      <c r="T13679" t="s">
        <v>32</v>
      </c>
      <c r="U13679" s="1" t="s">
        <v>6272</v>
      </c>
      <c r="V13679">
        <v>8</v>
      </c>
    </row>
    <row r="13680" spans="1:22" x14ac:dyDescent="0.3">
      <c r="A13680">
        <v>13679</v>
      </c>
      <c r="B13680" s="1" t="s">
        <v>18541</v>
      </c>
      <c r="C13680">
        <v>7887401</v>
      </c>
      <c r="D13680" s="1" t="s">
        <v>56</v>
      </c>
      <c r="E13680">
        <v>43</v>
      </c>
      <c r="F13680" s="2">
        <v>44778</v>
      </c>
      <c r="G13680" s="1" t="s">
        <v>23</v>
      </c>
      <c r="H13680" s="1" t="s">
        <v>24</v>
      </c>
      <c r="I13680" s="1" t="s">
        <v>300</v>
      </c>
      <c r="J13680" s="1" t="s">
        <v>37</v>
      </c>
      <c r="K13680" s="1" t="s">
        <v>43</v>
      </c>
      <c r="L13680">
        <v>1</v>
      </c>
      <c r="M13680" s="1" t="s">
        <v>28</v>
      </c>
      <c r="N13680">
        <v>1438</v>
      </c>
      <c r="O13680" s="1" t="s">
        <v>18139</v>
      </c>
      <c r="P13680" s="1" t="s">
        <v>117</v>
      </c>
      <c r="Q13680">
        <v>275101</v>
      </c>
      <c r="R13680" s="1" t="s">
        <v>31</v>
      </c>
      <c r="S13680" t="b">
        <v>0</v>
      </c>
      <c r="T13680" t="s">
        <v>32</v>
      </c>
      <c r="U13680" s="1" t="s">
        <v>6272</v>
      </c>
      <c r="V13680">
        <v>8</v>
      </c>
    </row>
    <row r="13681" spans="1:22" x14ac:dyDescent="0.3">
      <c r="A13681">
        <v>13680</v>
      </c>
      <c r="B13681" s="1" t="s">
        <v>18542</v>
      </c>
      <c r="C13681">
        <v>5818678</v>
      </c>
      <c r="D13681" s="1" t="s">
        <v>22</v>
      </c>
      <c r="E13681">
        <v>32</v>
      </c>
      <c r="F13681" s="2">
        <v>44778</v>
      </c>
      <c r="G13681" s="1" t="s">
        <v>23</v>
      </c>
      <c r="H13681" s="1" t="s">
        <v>24</v>
      </c>
      <c r="I13681" s="1" t="s">
        <v>18543</v>
      </c>
      <c r="J13681" s="1" t="s">
        <v>26</v>
      </c>
      <c r="K13681" s="1" t="s">
        <v>71</v>
      </c>
      <c r="L13681">
        <v>1</v>
      </c>
      <c r="M13681" s="1" t="s">
        <v>28</v>
      </c>
      <c r="N13681">
        <v>696</v>
      </c>
      <c r="O13681" s="1" t="s">
        <v>3178</v>
      </c>
      <c r="P13681" s="1" t="s">
        <v>253</v>
      </c>
      <c r="Q13681">
        <v>841428</v>
      </c>
      <c r="R13681" s="1" t="s">
        <v>31</v>
      </c>
      <c r="S13681" t="b">
        <v>0</v>
      </c>
      <c r="T13681" t="s">
        <v>32</v>
      </c>
      <c r="U13681" s="1" t="s">
        <v>6272</v>
      </c>
      <c r="V13681">
        <v>8</v>
      </c>
    </row>
    <row r="13682" spans="1:22" x14ac:dyDescent="0.3">
      <c r="A13682">
        <v>13681</v>
      </c>
      <c r="B13682" s="1" t="s">
        <v>18544</v>
      </c>
      <c r="C13682">
        <v>6358763</v>
      </c>
      <c r="D13682" s="1" t="s">
        <v>56</v>
      </c>
      <c r="E13682">
        <v>38</v>
      </c>
      <c r="F13682" s="2">
        <v>44778</v>
      </c>
      <c r="G13682" s="1" t="s">
        <v>292</v>
      </c>
      <c r="H13682" s="1" t="s">
        <v>48</v>
      </c>
      <c r="I13682" s="1" t="s">
        <v>5939</v>
      </c>
      <c r="J13682" s="1" t="s">
        <v>37</v>
      </c>
      <c r="K13682" s="1" t="s">
        <v>38</v>
      </c>
      <c r="L13682">
        <v>1</v>
      </c>
      <c r="M13682" s="1" t="s">
        <v>28</v>
      </c>
      <c r="N13682">
        <v>1299</v>
      </c>
      <c r="O13682" s="1" t="s">
        <v>44</v>
      </c>
      <c r="P13682" s="1" t="s">
        <v>45</v>
      </c>
      <c r="Q13682">
        <v>700131</v>
      </c>
      <c r="R13682" s="1" t="s">
        <v>31</v>
      </c>
      <c r="S13682" t="b">
        <v>0</v>
      </c>
      <c r="T13682" t="s">
        <v>32</v>
      </c>
      <c r="U13682" s="1" t="s">
        <v>6272</v>
      </c>
      <c r="V13682">
        <v>8</v>
      </c>
    </row>
    <row r="13683" spans="1:22" x14ac:dyDescent="0.3">
      <c r="A13683">
        <v>13682</v>
      </c>
      <c r="B13683" s="1" t="s">
        <v>18545</v>
      </c>
      <c r="C13683">
        <v>9349107</v>
      </c>
      <c r="D13683" s="1" t="s">
        <v>56</v>
      </c>
      <c r="E13683">
        <v>20</v>
      </c>
      <c r="F13683" s="2">
        <v>44778</v>
      </c>
      <c r="G13683" s="1" t="s">
        <v>23</v>
      </c>
      <c r="H13683" s="1" t="s">
        <v>48</v>
      </c>
      <c r="I13683" s="1" t="s">
        <v>18546</v>
      </c>
      <c r="J13683" s="1" t="s">
        <v>37</v>
      </c>
      <c r="K13683" s="1" t="s">
        <v>71</v>
      </c>
      <c r="L13683">
        <v>1</v>
      </c>
      <c r="M13683" s="1" t="s">
        <v>28</v>
      </c>
      <c r="N13683">
        <v>1099</v>
      </c>
      <c r="O13683" s="1" t="s">
        <v>5265</v>
      </c>
      <c r="P13683" s="1" t="s">
        <v>415</v>
      </c>
      <c r="Q13683">
        <v>396240</v>
      </c>
      <c r="R13683" s="1" t="s">
        <v>31</v>
      </c>
      <c r="S13683" t="b">
        <v>0</v>
      </c>
      <c r="T13683" t="s">
        <v>32</v>
      </c>
      <c r="U13683" s="1" t="s">
        <v>6272</v>
      </c>
      <c r="V13683">
        <v>8</v>
      </c>
    </row>
    <row r="13684" spans="1:22" x14ac:dyDescent="0.3">
      <c r="A13684">
        <v>13683</v>
      </c>
      <c r="B13684" s="1" t="s">
        <v>18547</v>
      </c>
      <c r="C13684">
        <v>3168176</v>
      </c>
      <c r="D13684" s="1" t="s">
        <v>22</v>
      </c>
      <c r="E13684">
        <v>45</v>
      </c>
      <c r="F13684" s="2">
        <v>44778</v>
      </c>
      <c r="G13684" s="1" t="s">
        <v>23</v>
      </c>
      <c r="H13684" s="1" t="s">
        <v>48</v>
      </c>
      <c r="I13684" s="1" t="s">
        <v>2057</v>
      </c>
      <c r="J13684" s="1" t="s">
        <v>37</v>
      </c>
      <c r="K13684" s="1" t="s">
        <v>104</v>
      </c>
      <c r="L13684">
        <v>1</v>
      </c>
      <c r="M13684" s="1" t="s">
        <v>28</v>
      </c>
      <c r="N13684">
        <v>664</v>
      </c>
      <c r="O13684" s="1" t="s">
        <v>18548</v>
      </c>
      <c r="P13684" s="1" t="s">
        <v>61</v>
      </c>
      <c r="Q13684">
        <v>401209</v>
      </c>
      <c r="R13684" s="1" t="s">
        <v>31</v>
      </c>
      <c r="S13684" t="b">
        <v>0</v>
      </c>
      <c r="T13684" t="s">
        <v>32</v>
      </c>
      <c r="U13684" s="1" t="s">
        <v>6272</v>
      </c>
      <c r="V13684">
        <v>8</v>
      </c>
    </row>
    <row r="13685" spans="1:22" x14ac:dyDescent="0.3">
      <c r="A13685">
        <v>13684</v>
      </c>
      <c r="B13685" s="1" t="s">
        <v>18549</v>
      </c>
      <c r="C13685">
        <v>3942927</v>
      </c>
      <c r="D13685" s="1" t="s">
        <v>22</v>
      </c>
      <c r="E13685">
        <v>45</v>
      </c>
      <c r="F13685" s="2">
        <v>44778</v>
      </c>
      <c r="G13685" s="1" t="s">
        <v>23</v>
      </c>
      <c r="H13685" s="1" t="s">
        <v>67</v>
      </c>
      <c r="I13685" s="1" t="s">
        <v>334</v>
      </c>
      <c r="J13685" s="1" t="s">
        <v>215</v>
      </c>
      <c r="K13685" s="1" t="s">
        <v>216</v>
      </c>
      <c r="L13685">
        <v>1</v>
      </c>
      <c r="M13685" s="1" t="s">
        <v>28</v>
      </c>
      <c r="N13685">
        <v>1099</v>
      </c>
      <c r="O13685" s="1" t="s">
        <v>18550</v>
      </c>
      <c r="P13685" s="1" t="s">
        <v>132</v>
      </c>
      <c r="Q13685">
        <v>450331</v>
      </c>
      <c r="R13685" s="1" t="s">
        <v>31</v>
      </c>
      <c r="S13685" t="b">
        <v>0</v>
      </c>
      <c r="T13685" t="s">
        <v>32</v>
      </c>
      <c r="U13685" s="1" t="s">
        <v>6272</v>
      </c>
      <c r="V13685">
        <v>8</v>
      </c>
    </row>
    <row r="13686" spans="1:22" x14ac:dyDescent="0.3">
      <c r="A13686">
        <v>13685</v>
      </c>
      <c r="B13686" s="1" t="s">
        <v>18551</v>
      </c>
      <c r="C13686">
        <v>2194188</v>
      </c>
      <c r="D13686" s="1" t="s">
        <v>22</v>
      </c>
      <c r="E13686">
        <v>42</v>
      </c>
      <c r="F13686" s="2">
        <v>44778</v>
      </c>
      <c r="G13686" s="1" t="s">
        <v>23</v>
      </c>
      <c r="H13686" s="1" t="s">
        <v>57</v>
      </c>
      <c r="I13686" s="1" t="s">
        <v>11282</v>
      </c>
      <c r="J13686" s="1" t="s">
        <v>59</v>
      </c>
      <c r="K13686" s="1" t="s">
        <v>27</v>
      </c>
      <c r="L13686">
        <v>1</v>
      </c>
      <c r="M13686" s="1" t="s">
        <v>28</v>
      </c>
      <c r="N13686">
        <v>725</v>
      </c>
      <c r="O13686" s="1" t="s">
        <v>1934</v>
      </c>
      <c r="P13686" s="1" t="s">
        <v>151</v>
      </c>
      <c r="Q13686">
        <v>364002</v>
      </c>
      <c r="R13686" s="1" t="s">
        <v>31</v>
      </c>
      <c r="S13686" t="b">
        <v>0</v>
      </c>
      <c r="T13686" t="s">
        <v>32</v>
      </c>
      <c r="U13686" s="1" t="s">
        <v>6272</v>
      </c>
      <c r="V13686">
        <v>8</v>
      </c>
    </row>
    <row r="13687" spans="1:22" x14ac:dyDescent="0.3">
      <c r="A13687">
        <v>13686</v>
      </c>
      <c r="B13687" s="1" t="s">
        <v>18552</v>
      </c>
      <c r="C13687">
        <v>8862572</v>
      </c>
      <c r="D13687" s="1" t="s">
        <v>56</v>
      </c>
      <c r="E13687">
        <v>57</v>
      </c>
      <c r="F13687" s="2">
        <v>44778</v>
      </c>
      <c r="G13687" s="1" t="s">
        <v>23</v>
      </c>
      <c r="H13687" s="1" t="s">
        <v>57</v>
      </c>
      <c r="I13687" s="1" t="s">
        <v>3958</v>
      </c>
      <c r="J13687" s="1" t="s">
        <v>37</v>
      </c>
      <c r="K13687" s="1" t="s">
        <v>27</v>
      </c>
      <c r="L13687">
        <v>1</v>
      </c>
      <c r="M13687" s="1" t="s">
        <v>28</v>
      </c>
      <c r="N13687">
        <v>786</v>
      </c>
      <c r="O13687" s="1" t="s">
        <v>161</v>
      </c>
      <c r="P13687" s="1" t="s">
        <v>151</v>
      </c>
      <c r="Q13687">
        <v>390023</v>
      </c>
      <c r="R13687" s="1" t="s">
        <v>31</v>
      </c>
      <c r="S13687" t="b">
        <v>0</v>
      </c>
      <c r="T13687" t="s">
        <v>46</v>
      </c>
      <c r="U13687" s="1" t="s">
        <v>6272</v>
      </c>
      <c r="V13687">
        <v>8</v>
      </c>
    </row>
    <row r="13688" spans="1:22" x14ac:dyDescent="0.3">
      <c r="A13688">
        <v>13687</v>
      </c>
      <c r="B13688" s="1" t="s">
        <v>18553</v>
      </c>
      <c r="C13688">
        <v>4346054</v>
      </c>
      <c r="D13688" s="1" t="s">
        <v>22</v>
      </c>
      <c r="E13688">
        <v>49</v>
      </c>
      <c r="F13688" s="2">
        <v>44778</v>
      </c>
      <c r="G13688" s="1" t="s">
        <v>23</v>
      </c>
      <c r="H13688" s="1" t="s">
        <v>62</v>
      </c>
      <c r="I13688" s="1" t="s">
        <v>1585</v>
      </c>
      <c r="J13688" s="1" t="s">
        <v>37</v>
      </c>
      <c r="K13688" s="1" t="s">
        <v>27</v>
      </c>
      <c r="L13688">
        <v>1</v>
      </c>
      <c r="M13688" s="1" t="s">
        <v>28</v>
      </c>
      <c r="N13688">
        <v>788</v>
      </c>
      <c r="O13688" s="1" t="s">
        <v>84</v>
      </c>
      <c r="P13688" s="1" t="s">
        <v>85</v>
      </c>
      <c r="Q13688">
        <v>781038</v>
      </c>
      <c r="R13688" s="1" t="s">
        <v>31</v>
      </c>
      <c r="S13688" t="b">
        <v>0</v>
      </c>
      <c r="T13688" t="s">
        <v>32</v>
      </c>
      <c r="U13688" s="1" t="s">
        <v>6272</v>
      </c>
      <c r="V13688">
        <v>8</v>
      </c>
    </row>
    <row r="13689" spans="1:22" x14ac:dyDescent="0.3">
      <c r="A13689">
        <v>13688</v>
      </c>
      <c r="B13689" s="1" t="s">
        <v>18553</v>
      </c>
      <c r="C13689">
        <v>4346054</v>
      </c>
      <c r="D13689" s="1" t="s">
        <v>22</v>
      </c>
      <c r="E13689">
        <v>38</v>
      </c>
      <c r="F13689" s="2">
        <v>44778</v>
      </c>
      <c r="G13689" s="1" t="s">
        <v>23</v>
      </c>
      <c r="H13689" s="1" t="s">
        <v>57</v>
      </c>
      <c r="I13689" s="1" t="s">
        <v>3099</v>
      </c>
      <c r="J13689" s="1" t="s">
        <v>59</v>
      </c>
      <c r="K13689" s="1" t="s">
        <v>38</v>
      </c>
      <c r="L13689">
        <v>1</v>
      </c>
      <c r="M13689" s="1" t="s">
        <v>28</v>
      </c>
      <c r="N13689">
        <v>899</v>
      </c>
      <c r="O13689" s="1" t="s">
        <v>1340</v>
      </c>
      <c r="P13689" s="1" t="s">
        <v>65</v>
      </c>
      <c r="Q13689">
        <v>575002</v>
      </c>
      <c r="R13689" s="1" t="s">
        <v>31</v>
      </c>
      <c r="S13689" t="b">
        <v>0</v>
      </c>
      <c r="T13689" t="s">
        <v>32</v>
      </c>
      <c r="U13689" s="1" t="s">
        <v>6272</v>
      </c>
      <c r="V13689">
        <v>8</v>
      </c>
    </row>
    <row r="13690" spans="1:22" x14ac:dyDescent="0.3">
      <c r="A13690">
        <v>13689</v>
      </c>
      <c r="B13690" s="1" t="s">
        <v>18553</v>
      </c>
      <c r="C13690">
        <v>4346054</v>
      </c>
      <c r="D13690" s="1" t="s">
        <v>22</v>
      </c>
      <c r="E13690">
        <v>64</v>
      </c>
      <c r="F13690" s="2">
        <v>44778</v>
      </c>
      <c r="G13690" s="1" t="s">
        <v>23</v>
      </c>
      <c r="H13690" s="1" t="s">
        <v>24</v>
      </c>
      <c r="I13690" s="1" t="s">
        <v>5989</v>
      </c>
      <c r="J13690" s="1" t="s">
        <v>37</v>
      </c>
      <c r="K13690" s="1" t="s">
        <v>43</v>
      </c>
      <c r="L13690">
        <v>1</v>
      </c>
      <c r="M13690" s="1" t="s">
        <v>28</v>
      </c>
      <c r="N13690">
        <v>967</v>
      </c>
      <c r="O13690" s="1" t="s">
        <v>96</v>
      </c>
      <c r="P13690" s="1" t="s">
        <v>97</v>
      </c>
      <c r="Q13690">
        <v>110059</v>
      </c>
      <c r="R13690" s="1" t="s">
        <v>31</v>
      </c>
      <c r="S13690" t="b">
        <v>0</v>
      </c>
      <c r="T13690" t="s">
        <v>46</v>
      </c>
      <c r="U13690" s="1" t="s">
        <v>6272</v>
      </c>
      <c r="V13690">
        <v>8</v>
      </c>
    </row>
    <row r="13691" spans="1:22" x14ac:dyDescent="0.3">
      <c r="A13691">
        <v>13690</v>
      </c>
      <c r="B13691" s="1" t="s">
        <v>18554</v>
      </c>
      <c r="C13691">
        <v>5623233</v>
      </c>
      <c r="D13691" s="1" t="s">
        <v>22</v>
      </c>
      <c r="E13691">
        <v>42</v>
      </c>
      <c r="F13691" s="2">
        <v>44778</v>
      </c>
      <c r="G13691" s="1" t="s">
        <v>23</v>
      </c>
      <c r="H13691" s="1" t="s">
        <v>67</v>
      </c>
      <c r="I13691" s="1" t="s">
        <v>18555</v>
      </c>
      <c r="J13691" s="1" t="s">
        <v>479</v>
      </c>
      <c r="K13691" s="1" t="s">
        <v>216</v>
      </c>
      <c r="L13691">
        <v>1</v>
      </c>
      <c r="M13691" s="1" t="s">
        <v>28</v>
      </c>
      <c r="N13691">
        <v>418</v>
      </c>
      <c r="O13691" s="1" t="s">
        <v>1458</v>
      </c>
      <c r="P13691" s="1" t="s">
        <v>132</v>
      </c>
      <c r="Q13691">
        <v>486001</v>
      </c>
      <c r="R13691" s="1" t="s">
        <v>31</v>
      </c>
      <c r="S13691" t="b">
        <v>0</v>
      </c>
      <c r="T13691" t="s">
        <v>32</v>
      </c>
      <c r="U13691" s="1" t="s">
        <v>6272</v>
      </c>
      <c r="V13691">
        <v>8</v>
      </c>
    </row>
    <row r="13692" spans="1:22" x14ac:dyDescent="0.3">
      <c r="A13692">
        <v>13691</v>
      </c>
      <c r="B13692" s="1" t="s">
        <v>18556</v>
      </c>
      <c r="C13692">
        <v>5986919</v>
      </c>
      <c r="D13692" s="1" t="s">
        <v>22</v>
      </c>
      <c r="E13692">
        <v>35</v>
      </c>
      <c r="F13692" s="2">
        <v>44778</v>
      </c>
      <c r="G13692" s="1" t="s">
        <v>23</v>
      </c>
      <c r="H13692" s="1" t="s">
        <v>48</v>
      </c>
      <c r="I13692" s="1" t="s">
        <v>736</v>
      </c>
      <c r="J13692" s="1" t="s">
        <v>215</v>
      </c>
      <c r="K13692" s="1" t="s">
        <v>216</v>
      </c>
      <c r="L13692">
        <v>1</v>
      </c>
      <c r="M13692" s="1" t="s">
        <v>28</v>
      </c>
      <c r="N13692">
        <v>579</v>
      </c>
      <c r="O13692" s="1" t="s">
        <v>252</v>
      </c>
      <c r="P13692" s="1" t="s">
        <v>253</v>
      </c>
      <c r="Q13692">
        <v>800024</v>
      </c>
      <c r="R13692" s="1" t="s">
        <v>31</v>
      </c>
      <c r="S13692" t="b">
        <v>0</v>
      </c>
      <c r="T13692" t="s">
        <v>32</v>
      </c>
      <c r="U13692" s="1" t="s">
        <v>6272</v>
      </c>
      <c r="V13692">
        <v>8</v>
      </c>
    </row>
    <row r="13693" spans="1:22" x14ac:dyDescent="0.3">
      <c r="A13693">
        <v>13692</v>
      </c>
      <c r="B13693" s="1" t="s">
        <v>18557</v>
      </c>
      <c r="C13693">
        <v>4454856</v>
      </c>
      <c r="D13693" s="1" t="s">
        <v>22</v>
      </c>
      <c r="E13693">
        <v>37</v>
      </c>
      <c r="F13693" s="2">
        <v>44778</v>
      </c>
      <c r="G13693" s="1" t="s">
        <v>23</v>
      </c>
      <c r="H13693" s="1" t="s">
        <v>24</v>
      </c>
      <c r="I13693" s="1" t="s">
        <v>2526</v>
      </c>
      <c r="J13693" s="1" t="s">
        <v>80</v>
      </c>
      <c r="K13693" s="1" t="s">
        <v>104</v>
      </c>
      <c r="L13693">
        <v>1</v>
      </c>
      <c r="M13693" s="1" t="s">
        <v>28</v>
      </c>
      <c r="N13693">
        <v>704</v>
      </c>
      <c r="O13693" s="1" t="s">
        <v>978</v>
      </c>
      <c r="P13693" s="1" t="s">
        <v>253</v>
      </c>
      <c r="Q13693">
        <v>812001</v>
      </c>
      <c r="R13693" s="1" t="s">
        <v>31</v>
      </c>
      <c r="S13693" t="b">
        <v>0</v>
      </c>
      <c r="T13693" t="s">
        <v>32</v>
      </c>
      <c r="U13693" s="1" t="s">
        <v>6272</v>
      </c>
      <c r="V13693">
        <v>8</v>
      </c>
    </row>
    <row r="13694" spans="1:22" x14ac:dyDescent="0.3">
      <c r="A13694">
        <v>13693</v>
      </c>
      <c r="B13694" s="1" t="s">
        <v>18558</v>
      </c>
      <c r="C13694">
        <v>8487637</v>
      </c>
      <c r="D13694" s="1" t="s">
        <v>22</v>
      </c>
      <c r="E13694">
        <v>28</v>
      </c>
      <c r="F13694" s="2">
        <v>44778</v>
      </c>
      <c r="G13694" s="1" t="s">
        <v>23</v>
      </c>
      <c r="H13694" s="1" t="s">
        <v>62</v>
      </c>
      <c r="I13694" s="1" t="s">
        <v>6160</v>
      </c>
      <c r="J13694" s="1" t="s">
        <v>37</v>
      </c>
      <c r="K13694" s="1" t="s">
        <v>27</v>
      </c>
      <c r="L13694">
        <v>1</v>
      </c>
      <c r="M13694" s="1" t="s">
        <v>28</v>
      </c>
      <c r="N13694">
        <v>666</v>
      </c>
      <c r="O13694" s="1" t="s">
        <v>183</v>
      </c>
      <c r="P13694" s="1" t="s">
        <v>75</v>
      </c>
      <c r="Q13694">
        <v>524226</v>
      </c>
      <c r="R13694" s="1" t="s">
        <v>31</v>
      </c>
      <c r="S13694" t="b">
        <v>0</v>
      </c>
      <c r="T13694" t="s">
        <v>32</v>
      </c>
      <c r="U13694" s="1" t="s">
        <v>6272</v>
      </c>
      <c r="V13694">
        <v>8</v>
      </c>
    </row>
    <row r="13695" spans="1:22" x14ac:dyDescent="0.3">
      <c r="A13695">
        <v>13694</v>
      </c>
      <c r="B13695" s="1" t="s">
        <v>18559</v>
      </c>
      <c r="C13695">
        <v>9958706</v>
      </c>
      <c r="D13695" s="1" t="s">
        <v>22</v>
      </c>
      <c r="E13695">
        <v>26</v>
      </c>
      <c r="F13695" s="2">
        <v>44778</v>
      </c>
      <c r="G13695" s="1" t="s">
        <v>23</v>
      </c>
      <c r="H13695" s="1" t="s">
        <v>48</v>
      </c>
      <c r="I13695" s="1" t="s">
        <v>1997</v>
      </c>
      <c r="J13695" s="1" t="s">
        <v>37</v>
      </c>
      <c r="K13695" s="1" t="s">
        <v>38</v>
      </c>
      <c r="L13695">
        <v>1</v>
      </c>
      <c r="M13695" s="1" t="s">
        <v>28</v>
      </c>
      <c r="N13695">
        <v>845</v>
      </c>
      <c r="O13695" s="1" t="s">
        <v>1876</v>
      </c>
      <c r="P13695" s="1" t="s">
        <v>722</v>
      </c>
      <c r="Q13695">
        <v>180012</v>
      </c>
      <c r="R13695" s="1" t="s">
        <v>31</v>
      </c>
      <c r="S13695" t="b">
        <v>0</v>
      </c>
      <c r="T13695" t="s">
        <v>32</v>
      </c>
      <c r="U13695" s="1" t="s">
        <v>6272</v>
      </c>
      <c r="V13695">
        <v>8</v>
      </c>
    </row>
    <row r="13696" spans="1:22" x14ac:dyDescent="0.3">
      <c r="A13696">
        <v>13695</v>
      </c>
      <c r="B13696" s="1" t="s">
        <v>18560</v>
      </c>
      <c r="C13696">
        <v>8358712</v>
      </c>
      <c r="D13696" s="1" t="s">
        <v>22</v>
      </c>
      <c r="E13696">
        <v>34</v>
      </c>
      <c r="F13696" s="2">
        <v>44778</v>
      </c>
      <c r="G13696" s="1" t="s">
        <v>23</v>
      </c>
      <c r="H13696" s="1" t="s">
        <v>24</v>
      </c>
      <c r="I13696" s="1" t="s">
        <v>4781</v>
      </c>
      <c r="J13696" s="1" t="s">
        <v>80</v>
      </c>
      <c r="K13696" s="1" t="s">
        <v>71</v>
      </c>
      <c r="L13696">
        <v>1</v>
      </c>
      <c r="M13696" s="1" t="s">
        <v>28</v>
      </c>
      <c r="N13696">
        <v>550</v>
      </c>
      <c r="O13696" s="1" t="s">
        <v>341</v>
      </c>
      <c r="P13696" s="1" t="s">
        <v>117</v>
      </c>
      <c r="Q13696">
        <v>201310</v>
      </c>
      <c r="R13696" s="1" t="s">
        <v>31</v>
      </c>
      <c r="S13696" t="b">
        <v>0</v>
      </c>
      <c r="T13696" t="s">
        <v>32</v>
      </c>
      <c r="U13696" s="1" t="s">
        <v>6272</v>
      </c>
      <c r="V13696">
        <v>8</v>
      </c>
    </row>
    <row r="13697" spans="1:22" x14ac:dyDescent="0.3">
      <c r="A13697">
        <v>13696</v>
      </c>
      <c r="B13697" s="1" t="s">
        <v>18561</v>
      </c>
      <c r="C13697">
        <v>9386258</v>
      </c>
      <c r="D13697" s="1" t="s">
        <v>22</v>
      </c>
      <c r="E13697">
        <v>28</v>
      </c>
      <c r="F13697" s="2">
        <v>44778</v>
      </c>
      <c r="G13697" s="1" t="s">
        <v>292</v>
      </c>
      <c r="H13697" s="1" t="s">
        <v>48</v>
      </c>
      <c r="I13697" s="1" t="s">
        <v>6205</v>
      </c>
      <c r="J13697" s="1" t="s">
        <v>37</v>
      </c>
      <c r="K13697" s="1" t="s">
        <v>104</v>
      </c>
      <c r="L13697">
        <v>1</v>
      </c>
      <c r="M13697" s="1" t="s">
        <v>28</v>
      </c>
      <c r="N13697">
        <v>671</v>
      </c>
      <c r="O13697" s="1" t="s">
        <v>2037</v>
      </c>
      <c r="P13697" s="1" t="s">
        <v>722</v>
      </c>
      <c r="Q13697">
        <v>190004</v>
      </c>
      <c r="R13697" s="1" t="s">
        <v>31</v>
      </c>
      <c r="S13697" t="b">
        <v>0</v>
      </c>
      <c r="T13697" t="s">
        <v>32</v>
      </c>
      <c r="U13697" s="1" t="s">
        <v>6272</v>
      </c>
      <c r="V13697">
        <v>8</v>
      </c>
    </row>
    <row r="13698" spans="1:22" x14ac:dyDescent="0.3">
      <c r="A13698">
        <v>13697</v>
      </c>
      <c r="B13698" s="1" t="s">
        <v>18562</v>
      </c>
      <c r="C13698">
        <v>1121572</v>
      </c>
      <c r="D13698" s="1" t="s">
        <v>22</v>
      </c>
      <c r="E13698">
        <v>20</v>
      </c>
      <c r="F13698" s="2">
        <v>44778</v>
      </c>
      <c r="G13698" s="1" t="s">
        <v>23</v>
      </c>
      <c r="H13698" s="1" t="s">
        <v>57</v>
      </c>
      <c r="I13698" s="1" t="s">
        <v>402</v>
      </c>
      <c r="J13698" s="1" t="s">
        <v>37</v>
      </c>
      <c r="K13698" s="1" t="s">
        <v>38</v>
      </c>
      <c r="L13698">
        <v>2</v>
      </c>
      <c r="M13698" s="1" t="s">
        <v>28</v>
      </c>
      <c r="N13698">
        <v>1576</v>
      </c>
      <c r="O13698" s="1" t="s">
        <v>356</v>
      </c>
      <c r="P13698" s="1" t="s">
        <v>106</v>
      </c>
      <c r="Q13698">
        <v>302017</v>
      </c>
      <c r="R13698" s="1" t="s">
        <v>31</v>
      </c>
      <c r="S13698" t="b">
        <v>0</v>
      </c>
      <c r="T13698" t="s">
        <v>32</v>
      </c>
      <c r="U13698" s="1" t="s">
        <v>6272</v>
      </c>
      <c r="V13698">
        <v>8</v>
      </c>
    </row>
    <row r="13699" spans="1:22" x14ac:dyDescent="0.3">
      <c r="A13699">
        <v>13698</v>
      </c>
      <c r="B13699" s="1" t="s">
        <v>18563</v>
      </c>
      <c r="C13699">
        <v>9237817</v>
      </c>
      <c r="D13699" s="1" t="s">
        <v>56</v>
      </c>
      <c r="E13699">
        <v>48</v>
      </c>
      <c r="F13699" s="2">
        <v>44778</v>
      </c>
      <c r="G13699" s="1" t="s">
        <v>23</v>
      </c>
      <c r="H13699" s="1" t="s">
        <v>24</v>
      </c>
      <c r="I13699" s="1" t="s">
        <v>3679</v>
      </c>
      <c r="J13699" s="1" t="s">
        <v>37</v>
      </c>
      <c r="K13699" s="1" t="s">
        <v>115</v>
      </c>
      <c r="L13699">
        <v>1</v>
      </c>
      <c r="M13699" s="1" t="s">
        <v>28</v>
      </c>
      <c r="N13699">
        <v>484</v>
      </c>
      <c r="O13699" s="1" t="s">
        <v>161</v>
      </c>
      <c r="P13699" s="1" t="s">
        <v>151</v>
      </c>
      <c r="Q13699">
        <v>390007</v>
      </c>
      <c r="R13699" s="1" t="s">
        <v>31</v>
      </c>
      <c r="S13699" t="b">
        <v>0</v>
      </c>
      <c r="T13699" t="s">
        <v>32</v>
      </c>
      <c r="U13699" s="1" t="s">
        <v>6272</v>
      </c>
      <c r="V13699">
        <v>8</v>
      </c>
    </row>
    <row r="13700" spans="1:22" x14ac:dyDescent="0.3">
      <c r="A13700">
        <v>13699</v>
      </c>
      <c r="B13700" s="1" t="s">
        <v>18564</v>
      </c>
      <c r="C13700">
        <v>492920</v>
      </c>
      <c r="D13700" s="1" t="s">
        <v>56</v>
      </c>
      <c r="E13700">
        <v>19</v>
      </c>
      <c r="F13700" s="2">
        <v>44778</v>
      </c>
      <c r="G13700" s="1" t="s">
        <v>23</v>
      </c>
      <c r="H13700" s="1" t="s">
        <v>57</v>
      </c>
      <c r="I13700" s="1" t="s">
        <v>18565</v>
      </c>
      <c r="J13700" s="1" t="s">
        <v>37</v>
      </c>
      <c r="K13700" s="1" t="s">
        <v>27</v>
      </c>
      <c r="L13700">
        <v>1</v>
      </c>
      <c r="M13700" s="1" t="s">
        <v>28</v>
      </c>
      <c r="N13700">
        <v>496</v>
      </c>
      <c r="O13700" s="1" t="s">
        <v>17378</v>
      </c>
      <c r="P13700" s="1" t="s">
        <v>92</v>
      </c>
      <c r="Q13700">
        <v>502108</v>
      </c>
      <c r="R13700" s="1" t="s">
        <v>31</v>
      </c>
      <c r="S13700" t="b">
        <v>0</v>
      </c>
      <c r="T13700" t="s">
        <v>86</v>
      </c>
      <c r="U13700" s="1" t="s">
        <v>6272</v>
      </c>
      <c r="V13700">
        <v>8</v>
      </c>
    </row>
    <row r="13701" spans="1:22" x14ac:dyDescent="0.3">
      <c r="A13701">
        <v>13700</v>
      </c>
      <c r="B13701" s="1" t="s">
        <v>18566</v>
      </c>
      <c r="C13701">
        <v>7993408</v>
      </c>
      <c r="D13701" s="1" t="s">
        <v>22</v>
      </c>
      <c r="E13701">
        <v>37</v>
      </c>
      <c r="F13701" s="2">
        <v>44778</v>
      </c>
      <c r="G13701" s="1" t="s">
        <v>23</v>
      </c>
      <c r="H13701" s="1" t="s">
        <v>57</v>
      </c>
      <c r="I13701" s="1" t="s">
        <v>2389</v>
      </c>
      <c r="J13701" s="1" t="s">
        <v>59</v>
      </c>
      <c r="K13701" s="1" t="s">
        <v>104</v>
      </c>
      <c r="L13701">
        <v>1</v>
      </c>
      <c r="M13701" s="1" t="s">
        <v>28</v>
      </c>
      <c r="N13701">
        <v>715</v>
      </c>
      <c r="O13701" s="1" t="s">
        <v>109</v>
      </c>
      <c r="P13701" s="1" t="s">
        <v>61</v>
      </c>
      <c r="Q13701">
        <v>400057</v>
      </c>
      <c r="R13701" s="1" t="s">
        <v>31</v>
      </c>
      <c r="S13701" t="b">
        <v>0</v>
      </c>
      <c r="T13701" t="s">
        <v>32</v>
      </c>
      <c r="U13701" s="1" t="s">
        <v>6272</v>
      </c>
      <c r="V13701">
        <v>8</v>
      </c>
    </row>
    <row r="13702" spans="1:22" x14ac:dyDescent="0.3">
      <c r="A13702">
        <v>13701</v>
      </c>
      <c r="B13702" s="1" t="s">
        <v>18567</v>
      </c>
      <c r="C13702">
        <v>4679458</v>
      </c>
      <c r="D13702" s="1" t="s">
        <v>56</v>
      </c>
      <c r="E13702">
        <v>19</v>
      </c>
      <c r="F13702" s="2">
        <v>44778</v>
      </c>
      <c r="G13702" s="1" t="s">
        <v>23</v>
      </c>
      <c r="H13702" s="1" t="s">
        <v>57</v>
      </c>
      <c r="I13702" s="1" t="s">
        <v>16388</v>
      </c>
      <c r="J13702" s="1" t="s">
        <v>37</v>
      </c>
      <c r="K13702" s="1" t="s">
        <v>27</v>
      </c>
      <c r="L13702">
        <v>1</v>
      </c>
      <c r="M13702" s="1" t="s">
        <v>28</v>
      </c>
      <c r="N13702">
        <v>1033</v>
      </c>
      <c r="O13702" s="1" t="s">
        <v>64</v>
      </c>
      <c r="P13702" s="1" t="s">
        <v>65</v>
      </c>
      <c r="Q13702">
        <v>560032</v>
      </c>
      <c r="R13702" s="1" t="s">
        <v>31</v>
      </c>
      <c r="S13702" t="b">
        <v>0</v>
      </c>
      <c r="T13702" t="s">
        <v>86</v>
      </c>
      <c r="U13702" s="1" t="s">
        <v>6272</v>
      </c>
      <c r="V13702">
        <v>8</v>
      </c>
    </row>
    <row r="13703" spans="1:22" x14ac:dyDescent="0.3">
      <c r="A13703">
        <v>13702</v>
      </c>
      <c r="B13703" s="1" t="s">
        <v>18568</v>
      </c>
      <c r="C13703">
        <v>6805130</v>
      </c>
      <c r="D13703" s="1" t="s">
        <v>22</v>
      </c>
      <c r="E13703">
        <v>24</v>
      </c>
      <c r="F13703" s="2">
        <v>44778</v>
      </c>
      <c r="G13703" s="1" t="s">
        <v>23</v>
      </c>
      <c r="H13703" s="1" t="s">
        <v>48</v>
      </c>
      <c r="I13703" s="1" t="s">
        <v>2725</v>
      </c>
      <c r="J13703" s="1" t="s">
        <v>59</v>
      </c>
      <c r="K13703" s="1" t="s">
        <v>38</v>
      </c>
      <c r="L13703">
        <v>1</v>
      </c>
      <c r="M13703" s="1" t="s">
        <v>28</v>
      </c>
      <c r="N13703">
        <v>771</v>
      </c>
      <c r="O13703" s="1" t="s">
        <v>175</v>
      </c>
      <c r="P13703" s="1" t="s">
        <v>61</v>
      </c>
      <c r="Q13703">
        <v>411046</v>
      </c>
      <c r="R13703" s="1" t="s">
        <v>31</v>
      </c>
      <c r="S13703" t="b">
        <v>0</v>
      </c>
      <c r="T13703" t="s">
        <v>32</v>
      </c>
      <c r="U13703" s="1" t="s">
        <v>6272</v>
      </c>
      <c r="V13703">
        <v>8</v>
      </c>
    </row>
    <row r="13704" spans="1:22" x14ac:dyDescent="0.3">
      <c r="A13704">
        <v>13703</v>
      </c>
      <c r="B13704" s="1" t="s">
        <v>18569</v>
      </c>
      <c r="C13704">
        <v>4136070</v>
      </c>
      <c r="D13704" s="1" t="s">
        <v>22</v>
      </c>
      <c r="E13704">
        <v>21</v>
      </c>
      <c r="F13704" s="2">
        <v>44778</v>
      </c>
      <c r="G13704" s="1" t="s">
        <v>23</v>
      </c>
      <c r="H13704" s="1" t="s">
        <v>57</v>
      </c>
      <c r="I13704" s="1" t="s">
        <v>11502</v>
      </c>
      <c r="J13704" s="1" t="s">
        <v>80</v>
      </c>
      <c r="K13704" s="1" t="s">
        <v>27</v>
      </c>
      <c r="L13704">
        <v>1</v>
      </c>
      <c r="M13704" s="1" t="s">
        <v>28</v>
      </c>
      <c r="N13704">
        <v>321</v>
      </c>
      <c r="O13704" s="1" t="s">
        <v>91</v>
      </c>
      <c r="P13704" s="1" t="s">
        <v>92</v>
      </c>
      <c r="Q13704">
        <v>500035</v>
      </c>
      <c r="R13704" s="1" t="s">
        <v>31</v>
      </c>
      <c r="S13704" t="b">
        <v>0</v>
      </c>
      <c r="T13704" t="s">
        <v>32</v>
      </c>
      <c r="U13704" s="1" t="s">
        <v>6272</v>
      </c>
      <c r="V13704">
        <v>8</v>
      </c>
    </row>
    <row r="13705" spans="1:22" x14ac:dyDescent="0.3">
      <c r="A13705">
        <v>13704</v>
      </c>
      <c r="B13705" s="1" t="s">
        <v>18570</v>
      </c>
      <c r="C13705">
        <v>738233</v>
      </c>
      <c r="D13705" s="1" t="s">
        <v>22</v>
      </c>
      <c r="E13705">
        <v>76</v>
      </c>
      <c r="F13705" s="2">
        <v>44778</v>
      </c>
      <c r="G13705" s="1" t="s">
        <v>23</v>
      </c>
      <c r="H13705" s="1" t="s">
        <v>57</v>
      </c>
      <c r="I13705" s="1" t="s">
        <v>2032</v>
      </c>
      <c r="J13705" s="1" t="s">
        <v>37</v>
      </c>
      <c r="K13705" s="1" t="s">
        <v>43</v>
      </c>
      <c r="L13705">
        <v>1</v>
      </c>
      <c r="M13705" s="1" t="s">
        <v>28</v>
      </c>
      <c r="N13705">
        <v>788</v>
      </c>
      <c r="O13705" s="1" t="s">
        <v>537</v>
      </c>
      <c r="P13705" s="1" t="s">
        <v>78</v>
      </c>
      <c r="Q13705">
        <v>673655</v>
      </c>
      <c r="R13705" s="1" t="s">
        <v>31</v>
      </c>
      <c r="S13705" t="b">
        <v>0</v>
      </c>
      <c r="T13705" t="s">
        <v>46</v>
      </c>
      <c r="U13705" s="1" t="s">
        <v>6272</v>
      </c>
      <c r="V13705">
        <v>8</v>
      </c>
    </row>
    <row r="13706" spans="1:22" x14ac:dyDescent="0.3">
      <c r="A13706">
        <v>13705</v>
      </c>
      <c r="B13706" s="1" t="s">
        <v>18570</v>
      </c>
      <c r="C13706">
        <v>738233</v>
      </c>
      <c r="D13706" s="1" t="s">
        <v>22</v>
      </c>
      <c r="E13706">
        <v>53</v>
      </c>
      <c r="F13706" s="2">
        <v>44778</v>
      </c>
      <c r="G13706" s="1" t="s">
        <v>23</v>
      </c>
      <c r="H13706" s="1" t="s">
        <v>48</v>
      </c>
      <c r="I13706" s="1" t="s">
        <v>4564</v>
      </c>
      <c r="J13706" s="1" t="s">
        <v>26</v>
      </c>
      <c r="K13706" s="1" t="s">
        <v>43</v>
      </c>
      <c r="L13706">
        <v>1</v>
      </c>
      <c r="M13706" s="1" t="s">
        <v>28</v>
      </c>
      <c r="N13706">
        <v>521</v>
      </c>
      <c r="O13706" s="1" t="s">
        <v>97</v>
      </c>
      <c r="P13706" s="1" t="s">
        <v>97</v>
      </c>
      <c r="Q13706">
        <v>110034</v>
      </c>
      <c r="R13706" s="1" t="s">
        <v>31</v>
      </c>
      <c r="S13706" t="b">
        <v>0</v>
      </c>
      <c r="T13706" t="s">
        <v>46</v>
      </c>
      <c r="U13706" s="1" t="s">
        <v>6272</v>
      </c>
      <c r="V13706">
        <v>8</v>
      </c>
    </row>
    <row r="13707" spans="1:22" x14ac:dyDescent="0.3">
      <c r="A13707">
        <v>13706</v>
      </c>
      <c r="B13707" s="1" t="s">
        <v>18570</v>
      </c>
      <c r="C13707">
        <v>738233</v>
      </c>
      <c r="D13707" s="1" t="s">
        <v>22</v>
      </c>
      <c r="E13707">
        <v>37</v>
      </c>
      <c r="F13707" s="2">
        <v>44778</v>
      </c>
      <c r="G13707" s="1" t="s">
        <v>23</v>
      </c>
      <c r="H13707" s="1" t="s">
        <v>24</v>
      </c>
      <c r="I13707" s="1" t="s">
        <v>8146</v>
      </c>
      <c r="J13707" s="1" t="s">
        <v>26</v>
      </c>
      <c r="K13707" s="1" t="s">
        <v>27</v>
      </c>
      <c r="L13707">
        <v>1</v>
      </c>
      <c r="M13707" s="1" t="s">
        <v>28</v>
      </c>
      <c r="N13707">
        <v>376</v>
      </c>
      <c r="O13707" s="1" t="s">
        <v>39</v>
      </c>
      <c r="P13707" s="1" t="s">
        <v>40</v>
      </c>
      <c r="Q13707">
        <v>122003</v>
      </c>
      <c r="R13707" s="1" t="s">
        <v>31</v>
      </c>
      <c r="S13707" t="b">
        <v>0</v>
      </c>
      <c r="T13707" t="s">
        <v>32</v>
      </c>
      <c r="U13707" s="1" t="s">
        <v>6272</v>
      </c>
      <c r="V13707">
        <v>8</v>
      </c>
    </row>
    <row r="13708" spans="1:22" x14ac:dyDescent="0.3">
      <c r="A13708">
        <v>13707</v>
      </c>
      <c r="B13708" s="1" t="s">
        <v>18571</v>
      </c>
      <c r="C13708">
        <v>7344950</v>
      </c>
      <c r="D13708" s="1" t="s">
        <v>22</v>
      </c>
      <c r="E13708">
        <v>23</v>
      </c>
      <c r="F13708" s="2">
        <v>44778</v>
      </c>
      <c r="G13708" s="1" t="s">
        <v>23</v>
      </c>
      <c r="H13708" s="1" t="s">
        <v>24</v>
      </c>
      <c r="I13708" s="1" t="s">
        <v>627</v>
      </c>
      <c r="J13708" s="1" t="s">
        <v>215</v>
      </c>
      <c r="K13708" s="1" t="s">
        <v>216</v>
      </c>
      <c r="L13708">
        <v>1</v>
      </c>
      <c r="M13708" s="1" t="s">
        <v>28</v>
      </c>
      <c r="N13708">
        <v>1245</v>
      </c>
      <c r="O13708" s="1" t="s">
        <v>18040</v>
      </c>
      <c r="P13708" s="1" t="s">
        <v>106</v>
      </c>
      <c r="Q13708">
        <v>307026</v>
      </c>
      <c r="R13708" s="1" t="s">
        <v>31</v>
      </c>
      <c r="S13708" t="b">
        <v>0</v>
      </c>
      <c r="T13708" t="s">
        <v>32</v>
      </c>
      <c r="U13708" s="1" t="s">
        <v>6272</v>
      </c>
      <c r="V13708">
        <v>8</v>
      </c>
    </row>
    <row r="13709" spans="1:22" x14ac:dyDescent="0.3">
      <c r="A13709">
        <v>13708</v>
      </c>
      <c r="B13709" s="1" t="s">
        <v>18572</v>
      </c>
      <c r="C13709">
        <v>1681813</v>
      </c>
      <c r="D13709" s="1" t="s">
        <v>56</v>
      </c>
      <c r="E13709">
        <v>23</v>
      </c>
      <c r="F13709" s="2">
        <v>44778</v>
      </c>
      <c r="G13709" s="1" t="s">
        <v>23</v>
      </c>
      <c r="H13709" s="1" t="s">
        <v>24</v>
      </c>
      <c r="I13709" s="1" t="s">
        <v>18573</v>
      </c>
      <c r="J13709" s="1" t="s">
        <v>37</v>
      </c>
      <c r="K13709" s="1" t="s">
        <v>50</v>
      </c>
      <c r="L13709">
        <v>1</v>
      </c>
      <c r="M13709" s="1" t="s">
        <v>28</v>
      </c>
      <c r="N13709">
        <v>599</v>
      </c>
      <c r="O13709" s="1" t="s">
        <v>506</v>
      </c>
      <c r="P13709" s="1" t="s">
        <v>117</v>
      </c>
      <c r="Q13709">
        <v>250001</v>
      </c>
      <c r="R13709" s="1" t="s">
        <v>31</v>
      </c>
      <c r="S13709" t="b">
        <v>0</v>
      </c>
      <c r="T13709" t="s">
        <v>32</v>
      </c>
      <c r="U13709" s="1" t="s">
        <v>6272</v>
      </c>
      <c r="V13709">
        <v>8</v>
      </c>
    </row>
    <row r="13710" spans="1:22" x14ac:dyDescent="0.3">
      <c r="A13710">
        <v>13709</v>
      </c>
      <c r="B13710" s="1" t="s">
        <v>18574</v>
      </c>
      <c r="C13710">
        <v>6359593</v>
      </c>
      <c r="D13710" s="1" t="s">
        <v>22</v>
      </c>
      <c r="E13710">
        <v>44</v>
      </c>
      <c r="F13710" s="2">
        <v>44778</v>
      </c>
      <c r="G13710" s="1" t="s">
        <v>23</v>
      </c>
      <c r="H13710" s="1" t="s">
        <v>48</v>
      </c>
      <c r="I13710" s="1" t="s">
        <v>1179</v>
      </c>
      <c r="J13710" s="1" t="s">
        <v>215</v>
      </c>
      <c r="K13710" s="1" t="s">
        <v>216</v>
      </c>
      <c r="L13710">
        <v>1</v>
      </c>
      <c r="M13710" s="1" t="s">
        <v>28</v>
      </c>
      <c r="N13710">
        <v>759</v>
      </c>
      <c r="O13710" s="1" t="s">
        <v>1331</v>
      </c>
      <c r="P13710" s="1" t="s">
        <v>132</v>
      </c>
      <c r="Q13710">
        <v>462026</v>
      </c>
      <c r="R13710" s="1" t="s">
        <v>31</v>
      </c>
      <c r="S13710" t="b">
        <v>0</v>
      </c>
      <c r="T13710" t="s">
        <v>32</v>
      </c>
      <c r="U13710" s="1" t="s">
        <v>6272</v>
      </c>
      <c r="V13710">
        <v>8</v>
      </c>
    </row>
    <row r="13711" spans="1:22" x14ac:dyDescent="0.3">
      <c r="A13711">
        <v>13710</v>
      </c>
      <c r="B13711" s="1" t="s">
        <v>18574</v>
      </c>
      <c r="C13711">
        <v>6359593</v>
      </c>
      <c r="D13711" s="1" t="s">
        <v>22</v>
      </c>
      <c r="E13711">
        <v>52</v>
      </c>
      <c r="F13711" s="2">
        <v>44778</v>
      </c>
      <c r="G13711" s="1" t="s">
        <v>119</v>
      </c>
      <c r="H13711" s="1" t="s">
        <v>48</v>
      </c>
      <c r="I13711" s="1" t="s">
        <v>824</v>
      </c>
      <c r="J13711" s="1" t="s">
        <v>215</v>
      </c>
      <c r="K13711" s="1" t="s">
        <v>216</v>
      </c>
      <c r="L13711">
        <v>1</v>
      </c>
      <c r="M13711" s="1" t="s">
        <v>28</v>
      </c>
      <c r="N13711">
        <v>446</v>
      </c>
      <c r="O13711" s="1" t="s">
        <v>64</v>
      </c>
      <c r="P13711" s="1" t="s">
        <v>65</v>
      </c>
      <c r="Q13711">
        <v>560038</v>
      </c>
      <c r="R13711" s="1" t="s">
        <v>31</v>
      </c>
      <c r="S13711" t="b">
        <v>0</v>
      </c>
      <c r="T13711" t="s">
        <v>46</v>
      </c>
      <c r="U13711" s="1" t="s">
        <v>6272</v>
      </c>
      <c r="V13711">
        <v>8</v>
      </c>
    </row>
    <row r="13712" spans="1:22" x14ac:dyDescent="0.3">
      <c r="A13712">
        <v>13711</v>
      </c>
      <c r="B13712" s="1" t="s">
        <v>18575</v>
      </c>
      <c r="C13712">
        <v>9654075</v>
      </c>
      <c r="D13712" s="1" t="s">
        <v>56</v>
      </c>
      <c r="E13712">
        <v>30</v>
      </c>
      <c r="F13712" s="2">
        <v>44778</v>
      </c>
      <c r="G13712" s="1" t="s">
        <v>23</v>
      </c>
      <c r="H13712" s="1" t="s">
        <v>57</v>
      </c>
      <c r="I13712" s="1" t="s">
        <v>12042</v>
      </c>
      <c r="J13712" s="1" t="s">
        <v>37</v>
      </c>
      <c r="K13712" s="1" t="s">
        <v>104</v>
      </c>
      <c r="L13712">
        <v>1</v>
      </c>
      <c r="M13712" s="1" t="s">
        <v>28</v>
      </c>
      <c r="N13712">
        <v>835</v>
      </c>
      <c r="O13712" s="1" t="s">
        <v>5669</v>
      </c>
      <c r="P13712" s="1" t="s">
        <v>52</v>
      </c>
      <c r="Q13712">
        <v>621316</v>
      </c>
      <c r="R13712" s="1" t="s">
        <v>31</v>
      </c>
      <c r="S13712" t="b">
        <v>0</v>
      </c>
      <c r="T13712" t="s">
        <v>32</v>
      </c>
      <c r="U13712" s="1" t="s">
        <v>6272</v>
      </c>
      <c r="V13712">
        <v>8</v>
      </c>
    </row>
    <row r="13713" spans="1:22" x14ac:dyDescent="0.3">
      <c r="A13713">
        <v>13712</v>
      </c>
      <c r="B13713" s="1" t="s">
        <v>18576</v>
      </c>
      <c r="C13713">
        <v>7531324</v>
      </c>
      <c r="D13713" s="1" t="s">
        <v>22</v>
      </c>
      <c r="E13713">
        <v>18</v>
      </c>
      <c r="F13713" s="2">
        <v>44778</v>
      </c>
      <c r="G13713" s="1" t="s">
        <v>23</v>
      </c>
      <c r="H13713" s="1" t="s">
        <v>57</v>
      </c>
      <c r="I13713" s="1" t="s">
        <v>18577</v>
      </c>
      <c r="J13713" s="1" t="s">
        <v>26</v>
      </c>
      <c r="K13713" s="1" t="s">
        <v>71</v>
      </c>
      <c r="L13713">
        <v>1</v>
      </c>
      <c r="M13713" s="1" t="s">
        <v>28</v>
      </c>
      <c r="N13713">
        <v>499</v>
      </c>
      <c r="O13713" s="1" t="s">
        <v>17427</v>
      </c>
      <c r="P13713" s="1" t="s">
        <v>45</v>
      </c>
      <c r="Q13713">
        <v>712101</v>
      </c>
      <c r="R13713" s="1" t="s">
        <v>31</v>
      </c>
      <c r="S13713" t="b">
        <v>0</v>
      </c>
      <c r="T13713" t="s">
        <v>86</v>
      </c>
      <c r="U13713" s="1" t="s">
        <v>6272</v>
      </c>
      <c r="V13713">
        <v>8</v>
      </c>
    </row>
    <row r="13714" spans="1:22" x14ac:dyDescent="0.3">
      <c r="A13714">
        <v>13713</v>
      </c>
      <c r="B13714" s="1" t="s">
        <v>18578</v>
      </c>
      <c r="C13714">
        <v>6980391</v>
      </c>
      <c r="D13714" s="1" t="s">
        <v>56</v>
      </c>
      <c r="E13714">
        <v>65</v>
      </c>
      <c r="F13714" s="2">
        <v>44778</v>
      </c>
      <c r="G13714" s="1" t="s">
        <v>23</v>
      </c>
      <c r="H13714" s="1" t="s">
        <v>57</v>
      </c>
      <c r="I13714" s="1" t="s">
        <v>14193</v>
      </c>
      <c r="J13714" s="1" t="s">
        <v>37</v>
      </c>
      <c r="K13714" s="1" t="s">
        <v>104</v>
      </c>
      <c r="L13714">
        <v>1</v>
      </c>
      <c r="M13714" s="1" t="s">
        <v>28</v>
      </c>
      <c r="N13714">
        <v>1199</v>
      </c>
      <c r="O13714" s="1" t="s">
        <v>64</v>
      </c>
      <c r="P13714" s="1" t="s">
        <v>65</v>
      </c>
      <c r="Q13714">
        <v>560103</v>
      </c>
      <c r="R13714" s="1" t="s">
        <v>31</v>
      </c>
      <c r="S13714" t="b">
        <v>0</v>
      </c>
      <c r="T13714" t="s">
        <v>46</v>
      </c>
      <c r="U13714" s="1" t="s">
        <v>6272</v>
      </c>
      <c r="V13714">
        <v>8</v>
      </c>
    </row>
    <row r="13715" spans="1:22" x14ac:dyDescent="0.3">
      <c r="A13715">
        <v>13714</v>
      </c>
      <c r="B13715" s="1" t="s">
        <v>18579</v>
      </c>
      <c r="C13715">
        <v>1178643</v>
      </c>
      <c r="D13715" s="1" t="s">
        <v>22</v>
      </c>
      <c r="E13715">
        <v>29</v>
      </c>
      <c r="F13715" s="2">
        <v>44778</v>
      </c>
      <c r="G13715" s="1" t="s">
        <v>23</v>
      </c>
      <c r="H13715" s="1" t="s">
        <v>24</v>
      </c>
      <c r="I13715" s="1" t="s">
        <v>11064</v>
      </c>
      <c r="J13715" s="1" t="s">
        <v>26</v>
      </c>
      <c r="K13715" s="1" t="s">
        <v>856</v>
      </c>
      <c r="L13715">
        <v>1</v>
      </c>
      <c r="M13715" s="1" t="s">
        <v>28</v>
      </c>
      <c r="N13715">
        <v>534</v>
      </c>
      <c r="O13715" s="1" t="s">
        <v>236</v>
      </c>
      <c r="P13715" s="1" t="s">
        <v>61</v>
      </c>
      <c r="Q13715">
        <v>421306</v>
      </c>
      <c r="R13715" s="1" t="s">
        <v>31</v>
      </c>
      <c r="S13715" t="b">
        <v>0</v>
      </c>
      <c r="T13715" t="s">
        <v>32</v>
      </c>
      <c r="U13715" s="1" t="s">
        <v>6272</v>
      </c>
      <c r="V13715">
        <v>8</v>
      </c>
    </row>
    <row r="13716" spans="1:22" x14ac:dyDescent="0.3">
      <c r="A13716">
        <v>13715</v>
      </c>
      <c r="B13716" s="1" t="s">
        <v>18580</v>
      </c>
      <c r="C13716">
        <v>2070403</v>
      </c>
      <c r="D13716" s="1" t="s">
        <v>56</v>
      </c>
      <c r="E13716">
        <v>25</v>
      </c>
      <c r="F13716" s="2">
        <v>44778</v>
      </c>
      <c r="G13716" s="1" t="s">
        <v>23</v>
      </c>
      <c r="H13716" s="1" t="s">
        <v>48</v>
      </c>
      <c r="I13716" s="1" t="s">
        <v>1922</v>
      </c>
      <c r="J13716" s="1" t="s">
        <v>37</v>
      </c>
      <c r="K13716" s="1" t="s">
        <v>27</v>
      </c>
      <c r="L13716">
        <v>1</v>
      </c>
      <c r="M13716" s="1" t="s">
        <v>28</v>
      </c>
      <c r="N13716">
        <v>1137</v>
      </c>
      <c r="O13716" s="1" t="s">
        <v>9757</v>
      </c>
      <c r="P13716" s="1" t="s">
        <v>106</v>
      </c>
      <c r="Q13716">
        <v>311001</v>
      </c>
      <c r="R13716" s="1" t="s">
        <v>31</v>
      </c>
      <c r="S13716" t="b">
        <v>0</v>
      </c>
      <c r="T13716" t="s">
        <v>32</v>
      </c>
      <c r="U13716" s="1" t="s">
        <v>6272</v>
      </c>
      <c r="V13716">
        <v>8</v>
      </c>
    </row>
    <row r="13717" spans="1:22" x14ac:dyDescent="0.3">
      <c r="A13717">
        <v>13716</v>
      </c>
      <c r="B13717" s="1" t="s">
        <v>18581</v>
      </c>
      <c r="C13717">
        <v>4974218</v>
      </c>
      <c r="D13717" s="1" t="s">
        <v>22</v>
      </c>
      <c r="E13717">
        <v>37</v>
      </c>
      <c r="F13717" s="2">
        <v>44778</v>
      </c>
      <c r="G13717" s="1" t="s">
        <v>23</v>
      </c>
      <c r="H13717" s="1" t="s">
        <v>57</v>
      </c>
      <c r="I13717" s="1" t="s">
        <v>4046</v>
      </c>
      <c r="J13717" s="1" t="s">
        <v>26</v>
      </c>
      <c r="K13717" s="1" t="s">
        <v>38</v>
      </c>
      <c r="L13717">
        <v>1</v>
      </c>
      <c r="M13717" s="1" t="s">
        <v>28</v>
      </c>
      <c r="N13717">
        <v>518</v>
      </c>
      <c r="O13717" s="1" t="s">
        <v>393</v>
      </c>
      <c r="P13717" s="1" t="s">
        <v>52</v>
      </c>
      <c r="Q13717">
        <v>641007</v>
      </c>
      <c r="R13717" s="1" t="s">
        <v>31</v>
      </c>
      <c r="S13717" t="b">
        <v>0</v>
      </c>
      <c r="T13717" t="s">
        <v>32</v>
      </c>
      <c r="U13717" s="1" t="s">
        <v>6272</v>
      </c>
      <c r="V13717">
        <v>8</v>
      </c>
    </row>
    <row r="13718" spans="1:22" x14ac:dyDescent="0.3">
      <c r="A13718">
        <v>13717</v>
      </c>
      <c r="B13718" s="1" t="s">
        <v>18582</v>
      </c>
      <c r="C13718">
        <v>8095674</v>
      </c>
      <c r="D13718" s="1" t="s">
        <v>22</v>
      </c>
      <c r="E13718">
        <v>48</v>
      </c>
      <c r="F13718" s="2">
        <v>44778</v>
      </c>
      <c r="G13718" s="1" t="s">
        <v>23</v>
      </c>
      <c r="H13718" s="1" t="s">
        <v>57</v>
      </c>
      <c r="I13718" s="1" t="s">
        <v>1073</v>
      </c>
      <c r="J13718" s="1" t="s">
        <v>37</v>
      </c>
      <c r="K13718" s="1" t="s">
        <v>104</v>
      </c>
      <c r="L13718">
        <v>1</v>
      </c>
      <c r="M13718" s="1" t="s">
        <v>28</v>
      </c>
      <c r="N13718">
        <v>521</v>
      </c>
      <c r="O13718" s="1" t="s">
        <v>306</v>
      </c>
      <c r="P13718" s="1" t="s">
        <v>75</v>
      </c>
      <c r="Q13718">
        <v>530016</v>
      </c>
      <c r="R13718" s="1" t="s">
        <v>31</v>
      </c>
      <c r="S13718" t="b">
        <v>0</v>
      </c>
      <c r="T13718" t="s">
        <v>32</v>
      </c>
      <c r="U13718" s="1" t="s">
        <v>6272</v>
      </c>
      <c r="V13718">
        <v>8</v>
      </c>
    </row>
    <row r="13719" spans="1:22" x14ac:dyDescent="0.3">
      <c r="A13719">
        <v>13718</v>
      </c>
      <c r="B13719" s="1" t="s">
        <v>18583</v>
      </c>
      <c r="C13719">
        <v>602000</v>
      </c>
      <c r="D13719" s="1" t="s">
        <v>56</v>
      </c>
      <c r="E13719">
        <v>27</v>
      </c>
      <c r="F13719" s="2">
        <v>44778</v>
      </c>
      <c r="G13719" s="1" t="s">
        <v>23</v>
      </c>
      <c r="H13719" s="1" t="s">
        <v>35</v>
      </c>
      <c r="I13719" s="1" t="s">
        <v>13778</v>
      </c>
      <c r="J13719" s="1" t="s">
        <v>37</v>
      </c>
      <c r="K13719" s="1" t="s">
        <v>43</v>
      </c>
      <c r="L13719">
        <v>1</v>
      </c>
      <c r="M13719" s="1" t="s">
        <v>28</v>
      </c>
      <c r="N13719">
        <v>1399</v>
      </c>
      <c r="O13719" s="1" t="s">
        <v>29</v>
      </c>
      <c r="P13719" s="1" t="s">
        <v>30</v>
      </c>
      <c r="Q13719">
        <v>140301</v>
      </c>
      <c r="R13719" s="1" t="s">
        <v>31</v>
      </c>
      <c r="S13719" t="b">
        <v>0</v>
      </c>
      <c r="T13719" t="s">
        <v>32</v>
      </c>
      <c r="U13719" s="1" t="s">
        <v>6272</v>
      </c>
      <c r="V13719">
        <v>8</v>
      </c>
    </row>
    <row r="13720" spans="1:22" x14ac:dyDescent="0.3">
      <c r="A13720">
        <v>13719</v>
      </c>
      <c r="B13720" s="1" t="s">
        <v>18583</v>
      </c>
      <c r="C13720">
        <v>602000</v>
      </c>
      <c r="D13720" s="1" t="s">
        <v>56</v>
      </c>
      <c r="E13720">
        <v>39</v>
      </c>
      <c r="F13720" s="2">
        <v>44778</v>
      </c>
      <c r="G13720" s="1" t="s">
        <v>23</v>
      </c>
      <c r="H13720" s="1" t="s">
        <v>24</v>
      </c>
      <c r="I13720" s="1" t="s">
        <v>18499</v>
      </c>
      <c r="J13720" s="1" t="s">
        <v>37</v>
      </c>
      <c r="K13720" s="1" t="s">
        <v>38</v>
      </c>
      <c r="L13720">
        <v>1</v>
      </c>
      <c r="M13720" s="1" t="s">
        <v>28</v>
      </c>
      <c r="N13720">
        <v>999</v>
      </c>
      <c r="O13720" s="1" t="s">
        <v>6338</v>
      </c>
      <c r="P13720" s="1" t="s">
        <v>106</v>
      </c>
      <c r="Q13720">
        <v>301001</v>
      </c>
      <c r="R13720" s="1" t="s">
        <v>31</v>
      </c>
      <c r="S13720" t="b">
        <v>0</v>
      </c>
      <c r="T13720" t="s">
        <v>32</v>
      </c>
      <c r="U13720" s="1" t="s">
        <v>6272</v>
      </c>
      <c r="V13720">
        <v>8</v>
      </c>
    </row>
    <row r="13721" spans="1:22" x14ac:dyDescent="0.3">
      <c r="A13721">
        <v>13720</v>
      </c>
      <c r="B13721" s="1" t="s">
        <v>18584</v>
      </c>
      <c r="C13721">
        <v>8483201</v>
      </c>
      <c r="D13721" s="1" t="s">
        <v>22</v>
      </c>
      <c r="E13721">
        <v>20</v>
      </c>
      <c r="F13721" s="2">
        <v>44778</v>
      </c>
      <c r="G13721" s="1" t="s">
        <v>23</v>
      </c>
      <c r="H13721" s="1" t="s">
        <v>48</v>
      </c>
      <c r="I13721" s="1" t="s">
        <v>16164</v>
      </c>
      <c r="J13721" s="1" t="s">
        <v>26</v>
      </c>
      <c r="K13721" s="1" t="s">
        <v>27</v>
      </c>
      <c r="L13721">
        <v>1</v>
      </c>
      <c r="M13721" s="1" t="s">
        <v>28</v>
      </c>
      <c r="N13721">
        <v>481</v>
      </c>
      <c r="O13721" s="1" t="s">
        <v>947</v>
      </c>
      <c r="P13721" s="1" t="s">
        <v>61</v>
      </c>
      <c r="Q13721">
        <v>442102</v>
      </c>
      <c r="R13721" s="1" t="s">
        <v>31</v>
      </c>
      <c r="S13721" t="b">
        <v>0</v>
      </c>
      <c r="T13721" t="s">
        <v>32</v>
      </c>
      <c r="U13721" s="1" t="s">
        <v>6272</v>
      </c>
      <c r="V13721">
        <v>8</v>
      </c>
    </row>
    <row r="13722" spans="1:22" x14ac:dyDescent="0.3">
      <c r="A13722">
        <v>13721</v>
      </c>
      <c r="B13722" s="1" t="s">
        <v>18585</v>
      </c>
      <c r="C13722">
        <v>9479696</v>
      </c>
      <c r="D13722" s="1" t="s">
        <v>22</v>
      </c>
      <c r="E13722">
        <v>60</v>
      </c>
      <c r="F13722" s="2">
        <v>44778</v>
      </c>
      <c r="G13722" s="1" t="s">
        <v>23</v>
      </c>
      <c r="H13722" s="1" t="s">
        <v>48</v>
      </c>
      <c r="I13722" s="1" t="s">
        <v>6573</v>
      </c>
      <c r="J13722" s="1" t="s">
        <v>80</v>
      </c>
      <c r="K13722" s="1" t="s">
        <v>43</v>
      </c>
      <c r="L13722">
        <v>1</v>
      </c>
      <c r="M13722" s="1" t="s">
        <v>28</v>
      </c>
      <c r="N13722">
        <v>473</v>
      </c>
      <c r="O13722" s="1" t="s">
        <v>84</v>
      </c>
      <c r="P13722" s="1" t="s">
        <v>85</v>
      </c>
      <c r="Q13722">
        <v>781028</v>
      </c>
      <c r="R13722" s="1" t="s">
        <v>31</v>
      </c>
      <c r="S13722" t="b">
        <v>0</v>
      </c>
      <c r="T13722" t="s">
        <v>46</v>
      </c>
      <c r="U13722" s="1" t="s">
        <v>6272</v>
      </c>
      <c r="V13722">
        <v>8</v>
      </c>
    </row>
    <row r="13723" spans="1:22" x14ac:dyDescent="0.3">
      <c r="A13723">
        <v>13722</v>
      </c>
      <c r="B13723" s="1" t="s">
        <v>18586</v>
      </c>
      <c r="C13723">
        <v>312850</v>
      </c>
      <c r="D13723" s="1" t="s">
        <v>22</v>
      </c>
      <c r="E13723">
        <v>78</v>
      </c>
      <c r="F13723" s="2">
        <v>44778</v>
      </c>
      <c r="G13723" s="1" t="s">
        <v>23</v>
      </c>
      <c r="H13723" s="1" t="s">
        <v>57</v>
      </c>
      <c r="I13723" s="1" t="s">
        <v>6205</v>
      </c>
      <c r="J13723" s="1" t="s">
        <v>37</v>
      </c>
      <c r="K13723" s="1" t="s">
        <v>104</v>
      </c>
      <c r="L13723">
        <v>1</v>
      </c>
      <c r="M13723" s="1" t="s">
        <v>28</v>
      </c>
      <c r="N13723">
        <v>599</v>
      </c>
      <c r="O13723" s="1" t="s">
        <v>96</v>
      </c>
      <c r="P13723" s="1" t="s">
        <v>97</v>
      </c>
      <c r="Q13723">
        <v>110018</v>
      </c>
      <c r="R13723" s="1" t="s">
        <v>31</v>
      </c>
      <c r="S13723" t="b">
        <v>0</v>
      </c>
      <c r="T13723" t="s">
        <v>46</v>
      </c>
      <c r="U13723" s="1" t="s">
        <v>6272</v>
      </c>
      <c r="V13723">
        <v>8</v>
      </c>
    </row>
    <row r="13724" spans="1:22" x14ac:dyDescent="0.3">
      <c r="A13724">
        <v>13723</v>
      </c>
      <c r="B13724" s="1" t="s">
        <v>18587</v>
      </c>
      <c r="C13724">
        <v>5197739</v>
      </c>
      <c r="D13724" s="1" t="s">
        <v>22</v>
      </c>
      <c r="E13724">
        <v>77</v>
      </c>
      <c r="F13724" s="2">
        <v>44778</v>
      </c>
      <c r="G13724" s="1" t="s">
        <v>23</v>
      </c>
      <c r="H13724" s="1" t="s">
        <v>24</v>
      </c>
      <c r="I13724" s="1" t="s">
        <v>1691</v>
      </c>
      <c r="J13724" s="1" t="s">
        <v>37</v>
      </c>
      <c r="K13724" s="1" t="s">
        <v>115</v>
      </c>
      <c r="L13724">
        <v>1</v>
      </c>
      <c r="M13724" s="1" t="s">
        <v>28</v>
      </c>
      <c r="N13724">
        <v>1126</v>
      </c>
      <c r="O13724" s="1" t="s">
        <v>64</v>
      </c>
      <c r="P13724" s="1" t="s">
        <v>65</v>
      </c>
      <c r="Q13724">
        <v>560061</v>
      </c>
      <c r="R13724" s="1" t="s">
        <v>31</v>
      </c>
      <c r="S13724" t="b">
        <v>0</v>
      </c>
      <c r="T13724" t="s">
        <v>46</v>
      </c>
      <c r="U13724" s="1" t="s">
        <v>6272</v>
      </c>
      <c r="V13724">
        <v>8</v>
      </c>
    </row>
    <row r="13725" spans="1:22" x14ac:dyDescent="0.3">
      <c r="A13725">
        <v>13724</v>
      </c>
      <c r="B13725" s="1" t="s">
        <v>18588</v>
      </c>
      <c r="C13725">
        <v>9502569</v>
      </c>
      <c r="D13725" s="1" t="s">
        <v>22</v>
      </c>
      <c r="E13725">
        <v>29</v>
      </c>
      <c r="F13725" s="2">
        <v>44778</v>
      </c>
      <c r="G13725" s="1" t="s">
        <v>23</v>
      </c>
      <c r="H13725" s="1" t="s">
        <v>48</v>
      </c>
      <c r="I13725" s="1" t="s">
        <v>1022</v>
      </c>
      <c r="J13725" s="1" t="s">
        <v>26</v>
      </c>
      <c r="K13725" s="1" t="s">
        <v>71</v>
      </c>
      <c r="L13725">
        <v>1</v>
      </c>
      <c r="M13725" s="1" t="s">
        <v>28</v>
      </c>
      <c r="N13725">
        <v>435</v>
      </c>
      <c r="O13725" s="1" t="s">
        <v>263</v>
      </c>
      <c r="P13725" s="1" t="s">
        <v>61</v>
      </c>
      <c r="Q13725">
        <v>410206</v>
      </c>
      <c r="R13725" s="1" t="s">
        <v>31</v>
      </c>
      <c r="S13725" t="b">
        <v>0</v>
      </c>
      <c r="T13725" t="s">
        <v>32</v>
      </c>
      <c r="U13725" s="1" t="s">
        <v>6272</v>
      </c>
      <c r="V13725">
        <v>8</v>
      </c>
    </row>
    <row r="13726" spans="1:22" x14ac:dyDescent="0.3">
      <c r="A13726">
        <v>13725</v>
      </c>
      <c r="B13726" s="1" t="s">
        <v>18589</v>
      </c>
      <c r="C13726">
        <v>1855032</v>
      </c>
      <c r="D13726" s="1" t="s">
        <v>56</v>
      </c>
      <c r="E13726">
        <v>35</v>
      </c>
      <c r="F13726" s="2">
        <v>44778</v>
      </c>
      <c r="G13726" s="1" t="s">
        <v>23</v>
      </c>
      <c r="H13726" s="1" t="s">
        <v>57</v>
      </c>
      <c r="I13726" s="1" t="s">
        <v>1165</v>
      </c>
      <c r="J13726" s="1" t="s">
        <v>37</v>
      </c>
      <c r="K13726" s="1" t="s">
        <v>38</v>
      </c>
      <c r="L13726">
        <v>1</v>
      </c>
      <c r="M13726" s="1" t="s">
        <v>28</v>
      </c>
      <c r="N13726">
        <v>563</v>
      </c>
      <c r="O13726" s="1" t="s">
        <v>13397</v>
      </c>
      <c r="P13726" s="1" t="s">
        <v>106</v>
      </c>
      <c r="Q13726">
        <v>303901</v>
      </c>
      <c r="R13726" s="1" t="s">
        <v>31</v>
      </c>
      <c r="S13726" t="b">
        <v>0</v>
      </c>
      <c r="T13726" t="s">
        <v>32</v>
      </c>
      <c r="U13726" s="1" t="s">
        <v>6272</v>
      </c>
      <c r="V13726">
        <v>8</v>
      </c>
    </row>
    <row r="13727" spans="1:22" x14ac:dyDescent="0.3">
      <c r="A13727">
        <v>13726</v>
      </c>
      <c r="B13727" s="1" t="s">
        <v>18590</v>
      </c>
      <c r="C13727">
        <v>5734431</v>
      </c>
      <c r="D13727" s="1" t="s">
        <v>22</v>
      </c>
      <c r="E13727">
        <v>21</v>
      </c>
      <c r="F13727" s="2">
        <v>44778</v>
      </c>
      <c r="G13727" s="1" t="s">
        <v>23</v>
      </c>
      <c r="H13727" s="1" t="s">
        <v>48</v>
      </c>
      <c r="I13727" s="1" t="s">
        <v>1966</v>
      </c>
      <c r="J13727" s="1" t="s">
        <v>59</v>
      </c>
      <c r="K13727" s="1" t="s">
        <v>50</v>
      </c>
      <c r="L13727">
        <v>1</v>
      </c>
      <c r="M13727" s="1" t="s">
        <v>28</v>
      </c>
      <c r="N13727">
        <v>715</v>
      </c>
      <c r="O13727" s="1" t="s">
        <v>9306</v>
      </c>
      <c r="P13727" s="1" t="s">
        <v>78</v>
      </c>
      <c r="Q13727">
        <v>673101</v>
      </c>
      <c r="R13727" s="1" t="s">
        <v>31</v>
      </c>
      <c r="S13727" t="b">
        <v>0</v>
      </c>
      <c r="T13727" t="s">
        <v>32</v>
      </c>
      <c r="U13727" s="1" t="s">
        <v>6272</v>
      </c>
      <c r="V13727">
        <v>8</v>
      </c>
    </row>
    <row r="13728" spans="1:22" x14ac:dyDescent="0.3">
      <c r="A13728">
        <v>13727</v>
      </c>
      <c r="B13728" s="1" t="s">
        <v>18591</v>
      </c>
      <c r="C13728">
        <v>6665948</v>
      </c>
      <c r="D13728" s="1" t="s">
        <v>22</v>
      </c>
      <c r="E13728">
        <v>60</v>
      </c>
      <c r="F13728" s="2">
        <v>44778</v>
      </c>
      <c r="G13728" s="1" t="s">
        <v>23</v>
      </c>
      <c r="H13728" s="1" t="s">
        <v>57</v>
      </c>
      <c r="I13728" s="1" t="s">
        <v>600</v>
      </c>
      <c r="J13728" s="1" t="s">
        <v>215</v>
      </c>
      <c r="K13728" s="1" t="s">
        <v>216</v>
      </c>
      <c r="L13728">
        <v>1</v>
      </c>
      <c r="M13728" s="1" t="s">
        <v>28</v>
      </c>
      <c r="N13728">
        <v>399</v>
      </c>
      <c r="O13728" s="1" t="s">
        <v>1300</v>
      </c>
      <c r="P13728" s="1" t="s">
        <v>61</v>
      </c>
      <c r="Q13728">
        <v>410218</v>
      </c>
      <c r="R13728" s="1" t="s">
        <v>31</v>
      </c>
      <c r="S13728" t="b">
        <v>0</v>
      </c>
      <c r="T13728" t="s">
        <v>46</v>
      </c>
      <c r="U13728" s="1" t="s">
        <v>6272</v>
      </c>
      <c r="V13728">
        <v>8</v>
      </c>
    </row>
    <row r="13729" spans="1:22" x14ac:dyDescent="0.3">
      <c r="A13729">
        <v>13728</v>
      </c>
      <c r="B13729" s="1" t="s">
        <v>18592</v>
      </c>
      <c r="C13729">
        <v>4387080</v>
      </c>
      <c r="D13729" s="1" t="s">
        <v>22</v>
      </c>
      <c r="E13729">
        <v>23</v>
      </c>
      <c r="F13729" s="2">
        <v>44778</v>
      </c>
      <c r="G13729" s="1" t="s">
        <v>23</v>
      </c>
      <c r="H13729" s="1" t="s">
        <v>24</v>
      </c>
      <c r="I13729" s="1" t="s">
        <v>824</v>
      </c>
      <c r="J13729" s="1" t="s">
        <v>215</v>
      </c>
      <c r="K13729" s="1" t="s">
        <v>216</v>
      </c>
      <c r="L13729">
        <v>1</v>
      </c>
      <c r="M13729" s="1" t="s">
        <v>28</v>
      </c>
      <c r="N13729">
        <v>499</v>
      </c>
      <c r="O13729" s="1" t="s">
        <v>44</v>
      </c>
      <c r="P13729" s="1" t="s">
        <v>45</v>
      </c>
      <c r="Q13729">
        <v>700073</v>
      </c>
      <c r="R13729" s="1" t="s">
        <v>31</v>
      </c>
      <c r="S13729" t="b">
        <v>0</v>
      </c>
      <c r="T13729" t="s">
        <v>32</v>
      </c>
      <c r="U13729" s="1" t="s">
        <v>6272</v>
      </c>
      <c r="V13729">
        <v>8</v>
      </c>
    </row>
    <row r="13730" spans="1:22" x14ac:dyDescent="0.3">
      <c r="A13730">
        <v>13729</v>
      </c>
      <c r="B13730" s="1" t="s">
        <v>18593</v>
      </c>
      <c r="C13730">
        <v>9662293</v>
      </c>
      <c r="D13730" s="1" t="s">
        <v>22</v>
      </c>
      <c r="E13730">
        <v>35</v>
      </c>
      <c r="F13730" s="2">
        <v>44778</v>
      </c>
      <c r="G13730" s="1" t="s">
        <v>23</v>
      </c>
      <c r="H13730" s="1" t="s">
        <v>57</v>
      </c>
      <c r="I13730" s="1" t="s">
        <v>15377</v>
      </c>
      <c r="J13730" s="1" t="s">
        <v>26</v>
      </c>
      <c r="K13730" s="1" t="s">
        <v>115</v>
      </c>
      <c r="L13730">
        <v>1</v>
      </c>
      <c r="M13730" s="1" t="s">
        <v>28</v>
      </c>
      <c r="N13730">
        <v>349</v>
      </c>
      <c r="O13730" s="1" t="s">
        <v>96</v>
      </c>
      <c r="P13730" s="1" t="s">
        <v>97</v>
      </c>
      <c r="Q13730">
        <v>110001</v>
      </c>
      <c r="R13730" s="1" t="s">
        <v>31</v>
      </c>
      <c r="S13730" t="b">
        <v>0</v>
      </c>
      <c r="T13730" t="s">
        <v>32</v>
      </c>
      <c r="U13730" s="1" t="s">
        <v>6272</v>
      </c>
      <c r="V13730">
        <v>8</v>
      </c>
    </row>
    <row r="13731" spans="1:22" x14ac:dyDescent="0.3">
      <c r="A13731">
        <v>13730</v>
      </c>
      <c r="B13731" s="1" t="s">
        <v>18594</v>
      </c>
      <c r="C13731">
        <v>1789834</v>
      </c>
      <c r="D13731" s="1" t="s">
        <v>22</v>
      </c>
      <c r="E13731">
        <v>55</v>
      </c>
      <c r="F13731" s="2">
        <v>44778</v>
      </c>
      <c r="G13731" s="1" t="s">
        <v>23</v>
      </c>
      <c r="H13731" s="1" t="s">
        <v>48</v>
      </c>
      <c r="I13731" s="1" t="s">
        <v>805</v>
      </c>
      <c r="J13731" s="1" t="s">
        <v>80</v>
      </c>
      <c r="K13731" s="1" t="s">
        <v>50</v>
      </c>
      <c r="L13731">
        <v>1</v>
      </c>
      <c r="M13731" s="1" t="s">
        <v>28</v>
      </c>
      <c r="N13731">
        <v>574</v>
      </c>
      <c r="O13731" s="1" t="s">
        <v>364</v>
      </c>
      <c r="P13731" s="1" t="s">
        <v>61</v>
      </c>
      <c r="Q13731">
        <v>400602</v>
      </c>
      <c r="R13731" s="1" t="s">
        <v>31</v>
      </c>
      <c r="S13731" t="b">
        <v>0</v>
      </c>
      <c r="T13731" t="s">
        <v>46</v>
      </c>
      <c r="U13731" s="1" t="s">
        <v>6272</v>
      </c>
      <c r="V13731">
        <v>8</v>
      </c>
    </row>
    <row r="13732" spans="1:22" x14ac:dyDescent="0.3">
      <c r="A13732">
        <v>13731</v>
      </c>
      <c r="B13732" s="1" t="s">
        <v>18595</v>
      </c>
      <c r="C13732">
        <v>1505045</v>
      </c>
      <c r="D13732" s="1" t="s">
        <v>22</v>
      </c>
      <c r="E13732">
        <v>44</v>
      </c>
      <c r="F13732" s="2">
        <v>44778</v>
      </c>
      <c r="G13732" s="1" t="s">
        <v>23</v>
      </c>
      <c r="H13732" s="1" t="s">
        <v>24</v>
      </c>
      <c r="I13732" s="1" t="s">
        <v>5318</v>
      </c>
      <c r="J13732" s="1" t="s">
        <v>26</v>
      </c>
      <c r="K13732" s="1" t="s">
        <v>71</v>
      </c>
      <c r="L13732">
        <v>1</v>
      </c>
      <c r="M13732" s="1" t="s">
        <v>28</v>
      </c>
      <c r="N13732">
        <v>469</v>
      </c>
      <c r="O13732" s="1" t="s">
        <v>91</v>
      </c>
      <c r="P13732" s="1" t="s">
        <v>92</v>
      </c>
      <c r="Q13732">
        <v>500019</v>
      </c>
      <c r="R13732" s="1" t="s">
        <v>31</v>
      </c>
      <c r="S13732" t="b">
        <v>0</v>
      </c>
      <c r="T13732" t="s">
        <v>32</v>
      </c>
      <c r="U13732" s="1" t="s">
        <v>6272</v>
      </c>
      <c r="V13732">
        <v>8</v>
      </c>
    </row>
    <row r="13733" spans="1:22" x14ac:dyDescent="0.3">
      <c r="A13733">
        <v>13732</v>
      </c>
      <c r="B13733" s="1" t="s">
        <v>18595</v>
      </c>
      <c r="C13733">
        <v>1505045</v>
      </c>
      <c r="D13733" s="1" t="s">
        <v>22</v>
      </c>
      <c r="E13733">
        <v>69</v>
      </c>
      <c r="F13733" s="2">
        <v>44778</v>
      </c>
      <c r="G13733" s="1" t="s">
        <v>23</v>
      </c>
      <c r="H13733" s="1" t="s">
        <v>57</v>
      </c>
      <c r="I13733" s="1" t="s">
        <v>18596</v>
      </c>
      <c r="J13733" s="1" t="s">
        <v>26</v>
      </c>
      <c r="K13733" s="1" t="s">
        <v>115</v>
      </c>
      <c r="L13733">
        <v>1</v>
      </c>
      <c r="M13733" s="1" t="s">
        <v>28</v>
      </c>
      <c r="N13733">
        <v>459</v>
      </c>
      <c r="O13733" s="1" t="s">
        <v>975</v>
      </c>
      <c r="P13733" s="1" t="s">
        <v>61</v>
      </c>
      <c r="Q13733">
        <v>413002</v>
      </c>
      <c r="R13733" s="1" t="s">
        <v>31</v>
      </c>
      <c r="S13733" t="b">
        <v>0</v>
      </c>
      <c r="T13733" t="s">
        <v>46</v>
      </c>
      <c r="U13733" s="1" t="s">
        <v>6272</v>
      </c>
      <c r="V13733">
        <v>8</v>
      </c>
    </row>
    <row r="13734" spans="1:22" x14ac:dyDescent="0.3">
      <c r="A13734">
        <v>13733</v>
      </c>
      <c r="B13734" s="1" t="s">
        <v>18597</v>
      </c>
      <c r="C13734">
        <v>2939173</v>
      </c>
      <c r="D13734" s="1" t="s">
        <v>22</v>
      </c>
      <c r="E13734">
        <v>20</v>
      </c>
      <c r="F13734" s="2">
        <v>44778</v>
      </c>
      <c r="G13734" s="1" t="s">
        <v>23</v>
      </c>
      <c r="H13734" s="1" t="s">
        <v>48</v>
      </c>
      <c r="I13734" s="1" t="s">
        <v>782</v>
      </c>
      <c r="J13734" s="1" t="s">
        <v>26</v>
      </c>
      <c r="K13734" s="1" t="s">
        <v>50</v>
      </c>
      <c r="L13734">
        <v>1</v>
      </c>
      <c r="M13734" s="1" t="s">
        <v>28</v>
      </c>
      <c r="N13734">
        <v>399</v>
      </c>
      <c r="O13734" s="1" t="s">
        <v>91</v>
      </c>
      <c r="P13734" s="1" t="s">
        <v>92</v>
      </c>
      <c r="Q13734">
        <v>500055</v>
      </c>
      <c r="R13734" s="1" t="s">
        <v>31</v>
      </c>
      <c r="S13734" t="b">
        <v>0</v>
      </c>
      <c r="T13734" t="s">
        <v>32</v>
      </c>
      <c r="U13734" s="1" t="s">
        <v>6272</v>
      </c>
      <c r="V13734">
        <v>8</v>
      </c>
    </row>
    <row r="13735" spans="1:22" x14ac:dyDescent="0.3">
      <c r="A13735">
        <v>13734</v>
      </c>
      <c r="B13735" s="1" t="s">
        <v>18598</v>
      </c>
      <c r="C13735">
        <v>3477080</v>
      </c>
      <c r="D13735" s="1" t="s">
        <v>22</v>
      </c>
      <c r="E13735">
        <v>45</v>
      </c>
      <c r="F13735" s="2">
        <v>44778</v>
      </c>
      <c r="G13735" s="1" t="s">
        <v>23</v>
      </c>
      <c r="H13735" s="1" t="s">
        <v>48</v>
      </c>
      <c r="I13735" s="1" t="s">
        <v>1071</v>
      </c>
      <c r="J13735" s="1" t="s">
        <v>215</v>
      </c>
      <c r="K13735" s="1" t="s">
        <v>216</v>
      </c>
      <c r="L13735">
        <v>1</v>
      </c>
      <c r="M13735" s="1" t="s">
        <v>28</v>
      </c>
      <c r="N13735">
        <v>1079</v>
      </c>
      <c r="O13735" s="1" t="s">
        <v>18599</v>
      </c>
      <c r="P13735" s="1" t="s">
        <v>132</v>
      </c>
      <c r="Q13735">
        <v>464886</v>
      </c>
      <c r="R13735" s="1" t="s">
        <v>31</v>
      </c>
      <c r="S13735" t="b">
        <v>0</v>
      </c>
      <c r="T13735" t="s">
        <v>32</v>
      </c>
      <c r="U13735" s="1" t="s">
        <v>6272</v>
      </c>
      <c r="V13735">
        <v>8</v>
      </c>
    </row>
    <row r="13736" spans="1:22" x14ac:dyDescent="0.3">
      <c r="A13736">
        <v>13735</v>
      </c>
      <c r="B13736" s="1" t="s">
        <v>18600</v>
      </c>
      <c r="C13736">
        <v>7199603</v>
      </c>
      <c r="D13736" s="1" t="s">
        <v>22</v>
      </c>
      <c r="E13736">
        <v>25</v>
      </c>
      <c r="F13736" s="2">
        <v>44778</v>
      </c>
      <c r="G13736" s="1" t="s">
        <v>23</v>
      </c>
      <c r="H13736" s="1" t="s">
        <v>24</v>
      </c>
      <c r="I13736" s="1" t="s">
        <v>18601</v>
      </c>
      <c r="J13736" s="1" t="s">
        <v>37</v>
      </c>
      <c r="K13736" s="1" t="s">
        <v>115</v>
      </c>
      <c r="L13736">
        <v>1</v>
      </c>
      <c r="M13736" s="1" t="s">
        <v>28</v>
      </c>
      <c r="N13736">
        <v>1138</v>
      </c>
      <c r="O13736" s="1" t="s">
        <v>96</v>
      </c>
      <c r="P13736" s="1" t="s">
        <v>97</v>
      </c>
      <c r="Q13736">
        <v>110022</v>
      </c>
      <c r="R13736" s="1" t="s">
        <v>31</v>
      </c>
      <c r="S13736" t="b">
        <v>0</v>
      </c>
      <c r="T13736" t="s">
        <v>32</v>
      </c>
      <c r="U13736" s="1" t="s">
        <v>6272</v>
      </c>
      <c r="V13736">
        <v>8</v>
      </c>
    </row>
    <row r="13737" spans="1:22" x14ac:dyDescent="0.3">
      <c r="A13737">
        <v>13736</v>
      </c>
      <c r="B13737" s="1" t="s">
        <v>18602</v>
      </c>
      <c r="C13737">
        <v>148103</v>
      </c>
      <c r="D13737" s="1" t="s">
        <v>22</v>
      </c>
      <c r="E13737">
        <v>22</v>
      </c>
      <c r="F13737" s="2">
        <v>44778</v>
      </c>
      <c r="G13737" s="1" t="s">
        <v>23</v>
      </c>
      <c r="H13737" s="1" t="s">
        <v>24</v>
      </c>
      <c r="I13737" s="1" t="s">
        <v>2408</v>
      </c>
      <c r="J13737" s="1" t="s">
        <v>37</v>
      </c>
      <c r="K13737" s="1" t="s">
        <v>43</v>
      </c>
      <c r="L13737">
        <v>1</v>
      </c>
      <c r="M13737" s="1" t="s">
        <v>28</v>
      </c>
      <c r="N13737">
        <v>563</v>
      </c>
      <c r="O13737" s="1" t="s">
        <v>64</v>
      </c>
      <c r="P13737" s="1" t="s">
        <v>65</v>
      </c>
      <c r="Q13737">
        <v>560064</v>
      </c>
      <c r="R13737" s="1" t="s">
        <v>31</v>
      </c>
      <c r="S13737" t="b">
        <v>0</v>
      </c>
      <c r="T13737" t="s">
        <v>32</v>
      </c>
      <c r="U13737" s="1" t="s">
        <v>6272</v>
      </c>
      <c r="V13737">
        <v>8</v>
      </c>
    </row>
    <row r="13738" spans="1:22" x14ac:dyDescent="0.3">
      <c r="A13738">
        <v>13737</v>
      </c>
      <c r="B13738" s="1" t="s">
        <v>18603</v>
      </c>
      <c r="C13738">
        <v>5569140</v>
      </c>
      <c r="D13738" s="1" t="s">
        <v>56</v>
      </c>
      <c r="E13738">
        <v>47</v>
      </c>
      <c r="F13738" s="2">
        <v>44778</v>
      </c>
      <c r="G13738" s="1" t="s">
        <v>23</v>
      </c>
      <c r="H13738" s="1" t="s">
        <v>57</v>
      </c>
      <c r="I13738" s="1" t="s">
        <v>402</v>
      </c>
      <c r="J13738" s="1" t="s">
        <v>37</v>
      </c>
      <c r="K13738" s="1" t="s">
        <v>38</v>
      </c>
      <c r="L13738">
        <v>1</v>
      </c>
      <c r="M13738" s="1" t="s">
        <v>28</v>
      </c>
      <c r="N13738">
        <v>788</v>
      </c>
      <c r="O13738" s="1" t="s">
        <v>341</v>
      </c>
      <c r="P13738" s="1" t="s">
        <v>117</v>
      </c>
      <c r="Q13738">
        <v>201306</v>
      </c>
      <c r="R13738" s="1" t="s">
        <v>31</v>
      </c>
      <c r="S13738" t="b">
        <v>0</v>
      </c>
      <c r="T13738" t="s">
        <v>32</v>
      </c>
      <c r="U13738" s="1" t="s">
        <v>6272</v>
      </c>
      <c r="V13738">
        <v>8</v>
      </c>
    </row>
    <row r="13739" spans="1:22" x14ac:dyDescent="0.3">
      <c r="A13739">
        <v>13738</v>
      </c>
      <c r="B13739" s="1" t="s">
        <v>18604</v>
      </c>
      <c r="C13739">
        <v>1359716</v>
      </c>
      <c r="D13739" s="1" t="s">
        <v>22</v>
      </c>
      <c r="E13739">
        <v>25</v>
      </c>
      <c r="F13739" s="2">
        <v>44778</v>
      </c>
      <c r="G13739" s="1" t="s">
        <v>23</v>
      </c>
      <c r="H13739" s="1" t="s">
        <v>48</v>
      </c>
      <c r="I13739" s="1" t="s">
        <v>3581</v>
      </c>
      <c r="J13739" s="1" t="s">
        <v>26</v>
      </c>
      <c r="K13739" s="1" t="s">
        <v>38</v>
      </c>
      <c r="L13739">
        <v>1</v>
      </c>
      <c r="M13739" s="1" t="s">
        <v>28</v>
      </c>
      <c r="N13739">
        <v>544</v>
      </c>
      <c r="O13739" s="1" t="s">
        <v>759</v>
      </c>
      <c r="P13739" s="1" t="s">
        <v>101</v>
      </c>
      <c r="Q13739">
        <v>751023</v>
      </c>
      <c r="R13739" s="1" t="s">
        <v>31</v>
      </c>
      <c r="S13739" t="b">
        <v>0</v>
      </c>
      <c r="T13739" t="s">
        <v>32</v>
      </c>
      <c r="U13739" s="1" t="s">
        <v>6272</v>
      </c>
      <c r="V13739">
        <v>8</v>
      </c>
    </row>
    <row r="13740" spans="1:22" x14ac:dyDescent="0.3">
      <c r="A13740">
        <v>13739</v>
      </c>
      <c r="B13740" s="1" t="s">
        <v>18605</v>
      </c>
      <c r="C13740">
        <v>4416718</v>
      </c>
      <c r="D13740" s="1" t="s">
        <v>22</v>
      </c>
      <c r="E13740">
        <v>22</v>
      </c>
      <c r="F13740" s="2">
        <v>44778</v>
      </c>
      <c r="G13740" s="1" t="s">
        <v>23</v>
      </c>
      <c r="H13740" s="1" t="s">
        <v>67</v>
      </c>
      <c r="I13740" s="1" t="s">
        <v>15738</v>
      </c>
      <c r="J13740" s="1" t="s">
        <v>37</v>
      </c>
      <c r="K13740" s="1" t="s">
        <v>115</v>
      </c>
      <c r="L13740">
        <v>1</v>
      </c>
      <c r="M13740" s="1" t="s">
        <v>28</v>
      </c>
      <c r="N13740">
        <v>729</v>
      </c>
      <c r="O13740" s="1" t="s">
        <v>576</v>
      </c>
      <c r="P13740" s="1" t="s">
        <v>52</v>
      </c>
      <c r="Q13740">
        <v>600125</v>
      </c>
      <c r="R13740" s="1" t="s">
        <v>31</v>
      </c>
      <c r="S13740" t="b">
        <v>0</v>
      </c>
      <c r="T13740" t="s">
        <v>32</v>
      </c>
      <c r="U13740" s="1" t="s">
        <v>6272</v>
      </c>
      <c r="V13740">
        <v>8</v>
      </c>
    </row>
    <row r="13741" spans="1:22" x14ac:dyDescent="0.3">
      <c r="A13741">
        <v>13740</v>
      </c>
      <c r="B13741" s="1" t="s">
        <v>18606</v>
      </c>
      <c r="C13741">
        <v>5519530</v>
      </c>
      <c r="D13741" s="1" t="s">
        <v>22</v>
      </c>
      <c r="E13741">
        <v>68</v>
      </c>
      <c r="F13741" s="2">
        <v>44778</v>
      </c>
      <c r="G13741" s="1" t="s">
        <v>23</v>
      </c>
      <c r="H13741" s="1" t="s">
        <v>48</v>
      </c>
      <c r="I13741" s="1" t="s">
        <v>2808</v>
      </c>
      <c r="J13741" s="1" t="s">
        <v>26</v>
      </c>
      <c r="K13741" s="1" t="s">
        <v>43</v>
      </c>
      <c r="L13741">
        <v>1</v>
      </c>
      <c r="M13741" s="1" t="s">
        <v>28</v>
      </c>
      <c r="N13741">
        <v>429</v>
      </c>
      <c r="O13741" s="1" t="s">
        <v>44</v>
      </c>
      <c r="P13741" s="1" t="s">
        <v>45</v>
      </c>
      <c r="Q13741">
        <v>700039</v>
      </c>
      <c r="R13741" s="1" t="s">
        <v>31</v>
      </c>
      <c r="S13741" t="b">
        <v>0</v>
      </c>
      <c r="T13741" t="s">
        <v>46</v>
      </c>
      <c r="U13741" s="1" t="s">
        <v>6272</v>
      </c>
      <c r="V13741">
        <v>8</v>
      </c>
    </row>
    <row r="13742" spans="1:22" x14ac:dyDescent="0.3">
      <c r="A13742">
        <v>13741</v>
      </c>
      <c r="B13742" s="1" t="s">
        <v>18607</v>
      </c>
      <c r="C13742">
        <v>5117849</v>
      </c>
      <c r="D13742" s="1" t="s">
        <v>22</v>
      </c>
      <c r="E13742">
        <v>31</v>
      </c>
      <c r="F13742" s="2">
        <v>44778</v>
      </c>
      <c r="G13742" s="1" t="s">
        <v>23</v>
      </c>
      <c r="H13742" s="1" t="s">
        <v>62</v>
      </c>
      <c r="I13742" s="1" t="s">
        <v>8570</v>
      </c>
      <c r="J13742" s="1" t="s">
        <v>59</v>
      </c>
      <c r="K13742" s="1" t="s">
        <v>71</v>
      </c>
      <c r="L13742">
        <v>1</v>
      </c>
      <c r="M13742" s="1" t="s">
        <v>28</v>
      </c>
      <c r="N13742">
        <v>614</v>
      </c>
      <c r="O13742" s="1" t="s">
        <v>263</v>
      </c>
      <c r="P13742" s="1" t="s">
        <v>61</v>
      </c>
      <c r="Q13742">
        <v>410206</v>
      </c>
      <c r="R13742" s="1" t="s">
        <v>31</v>
      </c>
      <c r="S13742" t="b">
        <v>0</v>
      </c>
      <c r="T13742" t="s">
        <v>32</v>
      </c>
      <c r="U13742" s="1" t="s">
        <v>6272</v>
      </c>
      <c r="V13742">
        <v>8</v>
      </c>
    </row>
    <row r="13743" spans="1:22" x14ac:dyDescent="0.3">
      <c r="A13743">
        <v>13742</v>
      </c>
      <c r="B13743" s="1" t="s">
        <v>18608</v>
      </c>
      <c r="C13743">
        <v>1029248</v>
      </c>
      <c r="D13743" s="1" t="s">
        <v>22</v>
      </c>
      <c r="E13743">
        <v>55</v>
      </c>
      <c r="F13743" s="2">
        <v>44778</v>
      </c>
      <c r="G13743" s="1" t="s">
        <v>23</v>
      </c>
      <c r="H13743" s="1" t="s">
        <v>48</v>
      </c>
      <c r="I13743" s="1" t="s">
        <v>18609</v>
      </c>
      <c r="J13743" s="1" t="s">
        <v>37</v>
      </c>
      <c r="K13743" s="1" t="s">
        <v>38</v>
      </c>
      <c r="L13743">
        <v>1</v>
      </c>
      <c r="M13743" s="1" t="s">
        <v>28</v>
      </c>
      <c r="N13743">
        <v>666</v>
      </c>
      <c r="O13743" s="1" t="s">
        <v>186</v>
      </c>
      <c r="P13743" s="1" t="s">
        <v>52</v>
      </c>
      <c r="Q13743">
        <v>620004</v>
      </c>
      <c r="R13743" s="1" t="s">
        <v>31</v>
      </c>
      <c r="S13743" t="b">
        <v>0</v>
      </c>
      <c r="T13743" t="s">
        <v>46</v>
      </c>
      <c r="U13743" s="1" t="s">
        <v>6272</v>
      </c>
      <c r="V13743">
        <v>8</v>
      </c>
    </row>
    <row r="13744" spans="1:22" x14ac:dyDescent="0.3">
      <c r="A13744">
        <v>13743</v>
      </c>
      <c r="B13744" s="1" t="s">
        <v>18610</v>
      </c>
      <c r="C13744">
        <v>1941265</v>
      </c>
      <c r="D13744" s="1" t="s">
        <v>22</v>
      </c>
      <c r="E13744">
        <v>22</v>
      </c>
      <c r="F13744" s="2">
        <v>44778</v>
      </c>
      <c r="G13744" s="1" t="s">
        <v>23</v>
      </c>
      <c r="H13744" s="1" t="s">
        <v>94</v>
      </c>
      <c r="I13744" s="1" t="s">
        <v>18611</v>
      </c>
      <c r="J13744" s="1" t="s">
        <v>26</v>
      </c>
      <c r="K13744" s="1" t="s">
        <v>71</v>
      </c>
      <c r="L13744">
        <v>1</v>
      </c>
      <c r="M13744" s="1" t="s">
        <v>28</v>
      </c>
      <c r="N13744">
        <v>376</v>
      </c>
      <c r="O13744" s="1" t="s">
        <v>109</v>
      </c>
      <c r="P13744" s="1" t="s">
        <v>61</v>
      </c>
      <c r="Q13744">
        <v>400076</v>
      </c>
      <c r="R13744" s="1" t="s">
        <v>31</v>
      </c>
      <c r="S13744" t="b">
        <v>0</v>
      </c>
      <c r="T13744" t="s">
        <v>32</v>
      </c>
      <c r="U13744" s="1" t="s">
        <v>6272</v>
      </c>
      <c r="V13744">
        <v>8</v>
      </c>
    </row>
    <row r="13745" spans="1:22" x14ac:dyDescent="0.3">
      <c r="A13745">
        <v>13744</v>
      </c>
      <c r="B13745" s="1" t="s">
        <v>18612</v>
      </c>
      <c r="C13745">
        <v>8118098</v>
      </c>
      <c r="D13745" s="1" t="s">
        <v>56</v>
      </c>
      <c r="E13745">
        <v>66</v>
      </c>
      <c r="F13745" s="2">
        <v>44778</v>
      </c>
      <c r="G13745" s="1" t="s">
        <v>23</v>
      </c>
      <c r="H13745" s="1" t="s">
        <v>48</v>
      </c>
      <c r="I13745" s="1" t="s">
        <v>4710</v>
      </c>
      <c r="J13745" s="1" t="s">
        <v>59</v>
      </c>
      <c r="K13745" s="1" t="s">
        <v>27</v>
      </c>
      <c r="L13745">
        <v>1</v>
      </c>
      <c r="M13745" s="1" t="s">
        <v>28</v>
      </c>
      <c r="N13745">
        <v>625</v>
      </c>
      <c r="O13745" s="1" t="s">
        <v>364</v>
      </c>
      <c r="P13745" s="1" t="s">
        <v>61</v>
      </c>
      <c r="Q13745">
        <v>400602</v>
      </c>
      <c r="R13745" s="1" t="s">
        <v>31</v>
      </c>
      <c r="S13745" t="b">
        <v>0</v>
      </c>
      <c r="T13745" t="s">
        <v>46</v>
      </c>
      <c r="U13745" s="1" t="s">
        <v>6272</v>
      </c>
      <c r="V13745">
        <v>8</v>
      </c>
    </row>
    <row r="13746" spans="1:22" x14ac:dyDescent="0.3">
      <c r="A13746">
        <v>13745</v>
      </c>
      <c r="B13746" s="1" t="s">
        <v>18613</v>
      </c>
      <c r="C13746">
        <v>5662040</v>
      </c>
      <c r="D13746" s="1" t="s">
        <v>22</v>
      </c>
      <c r="E13746">
        <v>34</v>
      </c>
      <c r="F13746" s="2">
        <v>44778</v>
      </c>
      <c r="G13746" s="1" t="s">
        <v>23</v>
      </c>
      <c r="H13746" s="1" t="s">
        <v>35</v>
      </c>
      <c r="I13746" s="1" t="s">
        <v>1057</v>
      </c>
      <c r="J13746" s="1" t="s">
        <v>479</v>
      </c>
      <c r="K13746" s="1" t="s">
        <v>50</v>
      </c>
      <c r="L13746">
        <v>1</v>
      </c>
      <c r="M13746" s="1" t="s">
        <v>28</v>
      </c>
      <c r="N13746">
        <v>599</v>
      </c>
      <c r="O13746" s="1" t="s">
        <v>356</v>
      </c>
      <c r="P13746" s="1" t="s">
        <v>106</v>
      </c>
      <c r="Q13746">
        <v>302029</v>
      </c>
      <c r="R13746" s="1" t="s">
        <v>31</v>
      </c>
      <c r="S13746" t="b">
        <v>0</v>
      </c>
      <c r="T13746" t="s">
        <v>32</v>
      </c>
      <c r="U13746" s="1" t="s">
        <v>6272</v>
      </c>
      <c r="V13746">
        <v>8</v>
      </c>
    </row>
    <row r="13747" spans="1:22" x14ac:dyDescent="0.3">
      <c r="A13747">
        <v>13746</v>
      </c>
      <c r="B13747" s="1" t="s">
        <v>18614</v>
      </c>
      <c r="C13747">
        <v>7598284</v>
      </c>
      <c r="D13747" s="1" t="s">
        <v>22</v>
      </c>
      <c r="E13747">
        <v>31</v>
      </c>
      <c r="F13747" s="2">
        <v>44778</v>
      </c>
      <c r="G13747" s="1" t="s">
        <v>23</v>
      </c>
      <c r="H13747" s="1" t="s">
        <v>48</v>
      </c>
      <c r="I13747" s="1" t="s">
        <v>958</v>
      </c>
      <c r="J13747" s="1" t="s">
        <v>80</v>
      </c>
      <c r="K13747" s="1" t="s">
        <v>38</v>
      </c>
      <c r="L13747">
        <v>1</v>
      </c>
      <c r="M13747" s="1" t="s">
        <v>28</v>
      </c>
      <c r="N13747">
        <v>360</v>
      </c>
      <c r="O13747" s="1" t="s">
        <v>1580</v>
      </c>
      <c r="P13747" s="1" t="s">
        <v>117</v>
      </c>
      <c r="Q13747">
        <v>282005</v>
      </c>
      <c r="R13747" s="1" t="s">
        <v>31</v>
      </c>
      <c r="S13747" t="b">
        <v>0</v>
      </c>
      <c r="T13747" t="s">
        <v>32</v>
      </c>
      <c r="U13747" s="1" t="s">
        <v>6272</v>
      </c>
      <c r="V13747">
        <v>8</v>
      </c>
    </row>
    <row r="13748" spans="1:22" x14ac:dyDescent="0.3">
      <c r="A13748">
        <v>13747</v>
      </c>
      <c r="B13748" s="1" t="s">
        <v>18615</v>
      </c>
      <c r="C13748">
        <v>1493786</v>
      </c>
      <c r="D13748" s="1" t="s">
        <v>22</v>
      </c>
      <c r="E13748">
        <v>38</v>
      </c>
      <c r="F13748" s="2">
        <v>44778</v>
      </c>
      <c r="G13748" s="1" t="s">
        <v>23</v>
      </c>
      <c r="H13748" s="1" t="s">
        <v>48</v>
      </c>
      <c r="I13748" s="1" t="s">
        <v>6506</v>
      </c>
      <c r="J13748" s="1" t="s">
        <v>80</v>
      </c>
      <c r="K13748" s="1" t="s">
        <v>71</v>
      </c>
      <c r="L13748">
        <v>1</v>
      </c>
      <c r="M13748" s="1" t="s">
        <v>28</v>
      </c>
      <c r="N13748">
        <v>518</v>
      </c>
      <c r="O13748" s="1" t="s">
        <v>1331</v>
      </c>
      <c r="P13748" s="1" t="s">
        <v>132</v>
      </c>
      <c r="Q13748">
        <v>462011</v>
      </c>
      <c r="R13748" s="1" t="s">
        <v>31</v>
      </c>
      <c r="S13748" t="b">
        <v>0</v>
      </c>
      <c r="T13748" t="s">
        <v>32</v>
      </c>
      <c r="U13748" s="1" t="s">
        <v>6272</v>
      </c>
      <c r="V13748">
        <v>8</v>
      </c>
    </row>
    <row r="13749" spans="1:22" x14ac:dyDescent="0.3">
      <c r="A13749">
        <v>13748</v>
      </c>
      <c r="B13749" s="1" t="s">
        <v>18616</v>
      </c>
      <c r="C13749">
        <v>2875905</v>
      </c>
      <c r="D13749" s="1" t="s">
        <v>22</v>
      </c>
      <c r="E13749">
        <v>40</v>
      </c>
      <c r="F13749" s="2">
        <v>44778</v>
      </c>
      <c r="G13749" s="1" t="s">
        <v>23</v>
      </c>
      <c r="H13749" s="1" t="s">
        <v>48</v>
      </c>
      <c r="I13749" s="1" t="s">
        <v>1907</v>
      </c>
      <c r="J13749" s="1" t="s">
        <v>37</v>
      </c>
      <c r="K13749" s="1" t="s">
        <v>71</v>
      </c>
      <c r="L13749">
        <v>1</v>
      </c>
      <c r="M13749" s="1" t="s">
        <v>28</v>
      </c>
      <c r="N13749">
        <v>1125</v>
      </c>
      <c r="O13749" s="1" t="s">
        <v>2443</v>
      </c>
      <c r="P13749" s="1" t="s">
        <v>132</v>
      </c>
      <c r="Q13749">
        <v>456010</v>
      </c>
      <c r="R13749" s="1" t="s">
        <v>31</v>
      </c>
      <c r="S13749" t="b">
        <v>0</v>
      </c>
      <c r="T13749" t="s">
        <v>32</v>
      </c>
      <c r="U13749" s="1" t="s">
        <v>6272</v>
      </c>
      <c r="V13749">
        <v>8</v>
      </c>
    </row>
    <row r="13750" spans="1:22" x14ac:dyDescent="0.3">
      <c r="A13750">
        <v>13749</v>
      </c>
      <c r="B13750" s="1" t="s">
        <v>18617</v>
      </c>
      <c r="C13750">
        <v>1045198</v>
      </c>
      <c r="D13750" s="1" t="s">
        <v>22</v>
      </c>
      <c r="E13750">
        <v>40</v>
      </c>
      <c r="F13750" s="2">
        <v>44778</v>
      </c>
      <c r="G13750" s="1" t="s">
        <v>23</v>
      </c>
      <c r="H13750" s="1" t="s">
        <v>24</v>
      </c>
      <c r="I13750" s="1" t="s">
        <v>7474</v>
      </c>
      <c r="J13750" s="1" t="s">
        <v>26</v>
      </c>
      <c r="K13750" s="1" t="s">
        <v>43</v>
      </c>
      <c r="L13750">
        <v>1</v>
      </c>
      <c r="M13750" s="1" t="s">
        <v>28</v>
      </c>
      <c r="N13750">
        <v>487</v>
      </c>
      <c r="O13750" s="1" t="s">
        <v>301</v>
      </c>
      <c r="P13750" s="1" t="s">
        <v>244</v>
      </c>
      <c r="Q13750">
        <v>834010</v>
      </c>
      <c r="R13750" s="1" t="s">
        <v>31</v>
      </c>
      <c r="S13750" t="b">
        <v>0</v>
      </c>
      <c r="T13750" t="s">
        <v>32</v>
      </c>
      <c r="U13750" s="1" t="s">
        <v>6272</v>
      </c>
      <c r="V13750">
        <v>8</v>
      </c>
    </row>
    <row r="13751" spans="1:22" x14ac:dyDescent="0.3">
      <c r="A13751">
        <v>13750</v>
      </c>
      <c r="B13751" s="1" t="s">
        <v>18618</v>
      </c>
      <c r="C13751">
        <v>8313293</v>
      </c>
      <c r="D13751" s="1" t="s">
        <v>22</v>
      </c>
      <c r="E13751">
        <v>41</v>
      </c>
      <c r="F13751" s="2">
        <v>44778</v>
      </c>
      <c r="G13751" s="1" t="s">
        <v>23</v>
      </c>
      <c r="H13751" s="1" t="s">
        <v>24</v>
      </c>
      <c r="I13751" s="1" t="s">
        <v>18619</v>
      </c>
      <c r="J13751" s="1" t="s">
        <v>26</v>
      </c>
      <c r="K13751" s="1" t="s">
        <v>115</v>
      </c>
      <c r="L13751">
        <v>1</v>
      </c>
      <c r="M13751" s="1" t="s">
        <v>28</v>
      </c>
      <c r="N13751">
        <v>301</v>
      </c>
      <c r="O13751" s="1" t="s">
        <v>1715</v>
      </c>
      <c r="P13751" s="1" t="s">
        <v>61</v>
      </c>
      <c r="Q13751">
        <v>422010</v>
      </c>
      <c r="R13751" s="1" t="s">
        <v>31</v>
      </c>
      <c r="S13751" t="b">
        <v>0</v>
      </c>
      <c r="T13751" t="s">
        <v>32</v>
      </c>
      <c r="U13751" s="1" t="s">
        <v>6272</v>
      </c>
      <c r="V13751">
        <v>8</v>
      </c>
    </row>
    <row r="13752" spans="1:22" x14ac:dyDescent="0.3">
      <c r="A13752">
        <v>13751</v>
      </c>
      <c r="B13752" s="1" t="s">
        <v>18620</v>
      </c>
      <c r="C13752">
        <v>4753141</v>
      </c>
      <c r="D13752" s="1" t="s">
        <v>22</v>
      </c>
      <c r="E13752">
        <v>20</v>
      </c>
      <c r="F13752" s="2">
        <v>44778</v>
      </c>
      <c r="G13752" s="1" t="s">
        <v>23</v>
      </c>
      <c r="H13752" s="1" t="s">
        <v>48</v>
      </c>
      <c r="I13752" s="1" t="s">
        <v>7955</v>
      </c>
      <c r="J13752" s="1" t="s">
        <v>37</v>
      </c>
      <c r="K13752" s="1" t="s">
        <v>115</v>
      </c>
      <c r="L13752">
        <v>1</v>
      </c>
      <c r="M13752" s="1" t="s">
        <v>28</v>
      </c>
      <c r="N13752">
        <v>1099</v>
      </c>
      <c r="O13752" s="1" t="s">
        <v>301</v>
      </c>
      <c r="P13752" s="1" t="s">
        <v>244</v>
      </c>
      <c r="Q13752">
        <v>834001</v>
      </c>
      <c r="R13752" s="1" t="s">
        <v>31</v>
      </c>
      <c r="S13752" t="b">
        <v>0</v>
      </c>
      <c r="T13752" t="s">
        <v>32</v>
      </c>
      <c r="U13752" s="1" t="s">
        <v>6272</v>
      </c>
      <c r="V13752">
        <v>8</v>
      </c>
    </row>
    <row r="13753" spans="1:22" x14ac:dyDescent="0.3">
      <c r="A13753">
        <v>13752</v>
      </c>
      <c r="B13753" s="1" t="s">
        <v>18621</v>
      </c>
      <c r="C13753">
        <v>9877649</v>
      </c>
      <c r="D13753" s="1" t="s">
        <v>22</v>
      </c>
      <c r="E13753">
        <v>77</v>
      </c>
      <c r="F13753" s="2">
        <v>44778</v>
      </c>
      <c r="G13753" s="1" t="s">
        <v>23</v>
      </c>
      <c r="H13753" s="1" t="s">
        <v>24</v>
      </c>
      <c r="I13753" s="1" t="s">
        <v>5017</v>
      </c>
      <c r="J13753" s="1" t="s">
        <v>26</v>
      </c>
      <c r="K13753" s="1" t="s">
        <v>27</v>
      </c>
      <c r="L13753">
        <v>1</v>
      </c>
      <c r="M13753" s="1" t="s">
        <v>28</v>
      </c>
      <c r="N13753">
        <v>376</v>
      </c>
      <c r="O13753" s="1" t="s">
        <v>141</v>
      </c>
      <c r="P13753" s="1" t="s">
        <v>52</v>
      </c>
      <c r="Q13753">
        <v>600077</v>
      </c>
      <c r="R13753" s="1" t="s">
        <v>31</v>
      </c>
      <c r="S13753" t="b">
        <v>0</v>
      </c>
      <c r="T13753" t="s">
        <v>46</v>
      </c>
      <c r="U13753" s="1" t="s">
        <v>6272</v>
      </c>
      <c r="V13753">
        <v>8</v>
      </c>
    </row>
    <row r="13754" spans="1:22" x14ac:dyDescent="0.3">
      <c r="A13754">
        <v>13753</v>
      </c>
      <c r="B13754" s="1" t="s">
        <v>18622</v>
      </c>
      <c r="C13754">
        <v>3983860</v>
      </c>
      <c r="D13754" s="1" t="s">
        <v>22</v>
      </c>
      <c r="E13754">
        <v>43</v>
      </c>
      <c r="F13754" s="2">
        <v>44778</v>
      </c>
      <c r="G13754" s="1" t="s">
        <v>23</v>
      </c>
      <c r="H13754" s="1" t="s">
        <v>62</v>
      </c>
      <c r="I13754" s="1" t="s">
        <v>12081</v>
      </c>
      <c r="J13754" s="1" t="s">
        <v>26</v>
      </c>
      <c r="K13754" s="1" t="s">
        <v>43</v>
      </c>
      <c r="L13754">
        <v>1</v>
      </c>
      <c r="M13754" s="1" t="s">
        <v>28</v>
      </c>
      <c r="N13754">
        <v>292</v>
      </c>
      <c r="O13754" s="1" t="s">
        <v>141</v>
      </c>
      <c r="P13754" s="1" t="s">
        <v>52</v>
      </c>
      <c r="Q13754">
        <v>600055</v>
      </c>
      <c r="R13754" s="1" t="s">
        <v>31</v>
      </c>
      <c r="S13754" t="b">
        <v>0</v>
      </c>
      <c r="T13754" t="s">
        <v>32</v>
      </c>
      <c r="U13754" s="1" t="s">
        <v>6272</v>
      </c>
      <c r="V13754">
        <v>8</v>
      </c>
    </row>
    <row r="13755" spans="1:22" x14ac:dyDescent="0.3">
      <c r="A13755">
        <v>13754</v>
      </c>
      <c r="B13755" s="1" t="s">
        <v>18623</v>
      </c>
      <c r="C13755">
        <v>2430918</v>
      </c>
      <c r="D13755" s="1" t="s">
        <v>22</v>
      </c>
      <c r="E13755">
        <v>39</v>
      </c>
      <c r="F13755" s="2">
        <v>44778</v>
      </c>
      <c r="G13755" s="1" t="s">
        <v>23</v>
      </c>
      <c r="H13755" s="1" t="s">
        <v>94</v>
      </c>
      <c r="I13755" s="1" t="s">
        <v>5031</v>
      </c>
      <c r="J13755" s="1" t="s">
        <v>26</v>
      </c>
      <c r="K13755" s="1" t="s">
        <v>50</v>
      </c>
      <c r="L13755">
        <v>1</v>
      </c>
      <c r="M13755" s="1" t="s">
        <v>28</v>
      </c>
      <c r="N13755">
        <v>487</v>
      </c>
      <c r="O13755" s="1" t="s">
        <v>141</v>
      </c>
      <c r="P13755" s="1" t="s">
        <v>52</v>
      </c>
      <c r="Q13755">
        <v>600095</v>
      </c>
      <c r="R13755" s="1" t="s">
        <v>31</v>
      </c>
      <c r="S13755" t="b">
        <v>0</v>
      </c>
      <c r="T13755" t="s">
        <v>32</v>
      </c>
      <c r="U13755" s="1" t="s">
        <v>6272</v>
      </c>
      <c r="V13755">
        <v>8</v>
      </c>
    </row>
    <row r="13756" spans="1:22" x14ac:dyDescent="0.3">
      <c r="A13756">
        <v>13755</v>
      </c>
      <c r="B13756" s="1" t="s">
        <v>18624</v>
      </c>
      <c r="C13756">
        <v>7581975</v>
      </c>
      <c r="D13756" s="1" t="s">
        <v>22</v>
      </c>
      <c r="E13756">
        <v>33</v>
      </c>
      <c r="F13756" s="2">
        <v>44778</v>
      </c>
      <c r="G13756" s="1" t="s">
        <v>23</v>
      </c>
      <c r="H13756" s="1" t="s">
        <v>24</v>
      </c>
      <c r="I13756" s="1" t="s">
        <v>15064</v>
      </c>
      <c r="J13756" s="1" t="s">
        <v>26</v>
      </c>
      <c r="K13756" s="1" t="s">
        <v>71</v>
      </c>
      <c r="L13756">
        <v>1</v>
      </c>
      <c r="M13756" s="1" t="s">
        <v>28</v>
      </c>
      <c r="N13756">
        <v>635</v>
      </c>
      <c r="O13756" s="1" t="s">
        <v>96</v>
      </c>
      <c r="P13756" s="1" t="s">
        <v>97</v>
      </c>
      <c r="Q13756">
        <v>110068</v>
      </c>
      <c r="R13756" s="1" t="s">
        <v>31</v>
      </c>
      <c r="S13756" t="b">
        <v>0</v>
      </c>
      <c r="T13756" t="s">
        <v>32</v>
      </c>
      <c r="U13756" s="1" t="s">
        <v>6272</v>
      </c>
      <c r="V13756">
        <v>8</v>
      </c>
    </row>
    <row r="13757" spans="1:22" x14ac:dyDescent="0.3">
      <c r="A13757">
        <v>13756</v>
      </c>
      <c r="B13757" s="1" t="s">
        <v>18625</v>
      </c>
      <c r="C13757">
        <v>8733203</v>
      </c>
      <c r="D13757" s="1" t="s">
        <v>22</v>
      </c>
      <c r="E13757">
        <v>35</v>
      </c>
      <c r="F13757" s="2">
        <v>44778</v>
      </c>
      <c r="G13757" s="1" t="s">
        <v>23</v>
      </c>
      <c r="H13757" s="1" t="s">
        <v>48</v>
      </c>
      <c r="I13757" s="1" t="s">
        <v>18626</v>
      </c>
      <c r="J13757" s="1" t="s">
        <v>26</v>
      </c>
      <c r="K13757" s="1" t="s">
        <v>115</v>
      </c>
      <c r="L13757">
        <v>1</v>
      </c>
      <c r="M13757" s="1" t="s">
        <v>28</v>
      </c>
      <c r="N13757">
        <v>459</v>
      </c>
      <c r="O13757" s="1" t="s">
        <v>356</v>
      </c>
      <c r="P13757" s="1" t="s">
        <v>106</v>
      </c>
      <c r="Q13757">
        <v>302015</v>
      </c>
      <c r="R13757" s="1" t="s">
        <v>31</v>
      </c>
      <c r="S13757" t="b">
        <v>0</v>
      </c>
      <c r="T13757" t="s">
        <v>32</v>
      </c>
      <c r="U13757" s="1" t="s">
        <v>6272</v>
      </c>
      <c r="V13757">
        <v>8</v>
      </c>
    </row>
    <row r="13758" spans="1:22" x14ac:dyDescent="0.3">
      <c r="A13758">
        <v>13757</v>
      </c>
      <c r="B13758" s="1" t="s">
        <v>18627</v>
      </c>
      <c r="C13758">
        <v>7668132</v>
      </c>
      <c r="D13758" s="1" t="s">
        <v>56</v>
      </c>
      <c r="E13758">
        <v>34</v>
      </c>
      <c r="F13758" s="2">
        <v>44778</v>
      </c>
      <c r="G13758" s="1" t="s">
        <v>23</v>
      </c>
      <c r="H13758" s="1" t="s">
        <v>57</v>
      </c>
      <c r="I13758" s="1" t="s">
        <v>18628</v>
      </c>
      <c r="J13758" s="1" t="s">
        <v>37</v>
      </c>
      <c r="K13758" s="1" t="s">
        <v>43</v>
      </c>
      <c r="L13758">
        <v>1</v>
      </c>
      <c r="M13758" s="1" t="s">
        <v>28</v>
      </c>
      <c r="N13758">
        <v>525</v>
      </c>
      <c r="O13758" s="1" t="s">
        <v>1580</v>
      </c>
      <c r="P13758" s="1" t="s">
        <v>117</v>
      </c>
      <c r="Q13758">
        <v>282007</v>
      </c>
      <c r="R13758" s="1" t="s">
        <v>31</v>
      </c>
      <c r="S13758" t="b">
        <v>0</v>
      </c>
      <c r="T13758" t="s">
        <v>32</v>
      </c>
      <c r="U13758" s="1" t="s">
        <v>6272</v>
      </c>
      <c r="V13758">
        <v>8</v>
      </c>
    </row>
    <row r="13759" spans="1:22" x14ac:dyDescent="0.3">
      <c r="A13759">
        <v>13758</v>
      </c>
      <c r="B13759" s="1" t="s">
        <v>18629</v>
      </c>
      <c r="C13759">
        <v>4110952</v>
      </c>
      <c r="D13759" s="1" t="s">
        <v>22</v>
      </c>
      <c r="E13759">
        <v>34</v>
      </c>
      <c r="F13759" s="2">
        <v>44778</v>
      </c>
      <c r="G13759" s="1" t="s">
        <v>23</v>
      </c>
      <c r="H13759" s="1" t="s">
        <v>48</v>
      </c>
      <c r="I13759" s="1" t="s">
        <v>433</v>
      </c>
      <c r="J13759" s="1" t="s">
        <v>26</v>
      </c>
      <c r="K13759" s="1" t="s">
        <v>27</v>
      </c>
      <c r="L13759">
        <v>1</v>
      </c>
      <c r="M13759" s="1" t="s">
        <v>28</v>
      </c>
      <c r="N13759">
        <v>459</v>
      </c>
      <c r="O13759" s="1" t="s">
        <v>1316</v>
      </c>
      <c r="P13759" s="1" t="s">
        <v>147</v>
      </c>
      <c r="Q13759">
        <v>744101</v>
      </c>
      <c r="R13759" s="1" t="s">
        <v>31</v>
      </c>
      <c r="S13759" t="b">
        <v>0</v>
      </c>
      <c r="T13759" t="s">
        <v>32</v>
      </c>
      <c r="U13759" s="1" t="s">
        <v>6272</v>
      </c>
      <c r="V13759">
        <v>8</v>
      </c>
    </row>
    <row r="13760" spans="1:22" x14ac:dyDescent="0.3">
      <c r="A13760">
        <v>13759</v>
      </c>
      <c r="B13760" s="1" t="s">
        <v>18630</v>
      </c>
      <c r="C13760">
        <v>8884677</v>
      </c>
      <c r="D13760" s="1" t="s">
        <v>56</v>
      </c>
      <c r="E13760">
        <v>47</v>
      </c>
      <c r="F13760" s="2">
        <v>44778</v>
      </c>
      <c r="G13760" s="1" t="s">
        <v>23</v>
      </c>
      <c r="H13760" s="1" t="s">
        <v>57</v>
      </c>
      <c r="I13760" s="1" t="s">
        <v>2725</v>
      </c>
      <c r="J13760" s="1" t="s">
        <v>59</v>
      </c>
      <c r="K13760" s="1" t="s">
        <v>38</v>
      </c>
      <c r="L13760">
        <v>1</v>
      </c>
      <c r="M13760" s="1" t="s">
        <v>28</v>
      </c>
      <c r="N13760">
        <v>725</v>
      </c>
      <c r="O13760" s="1" t="s">
        <v>393</v>
      </c>
      <c r="P13760" s="1" t="s">
        <v>52</v>
      </c>
      <c r="Q13760">
        <v>641048</v>
      </c>
      <c r="R13760" s="1" t="s">
        <v>31</v>
      </c>
      <c r="S13760" t="b">
        <v>0</v>
      </c>
      <c r="T13760" t="s">
        <v>32</v>
      </c>
      <c r="U13760" s="1" t="s">
        <v>6272</v>
      </c>
      <c r="V13760">
        <v>8</v>
      </c>
    </row>
    <row r="13761" spans="1:22" x14ac:dyDescent="0.3">
      <c r="A13761">
        <v>13760</v>
      </c>
      <c r="B13761" s="1" t="s">
        <v>18631</v>
      </c>
      <c r="C13761">
        <v>1865476</v>
      </c>
      <c r="D13761" s="1" t="s">
        <v>22</v>
      </c>
      <c r="E13761">
        <v>52</v>
      </c>
      <c r="F13761" s="2">
        <v>44778</v>
      </c>
      <c r="G13761" s="1" t="s">
        <v>23</v>
      </c>
      <c r="H13761" s="1" t="s">
        <v>24</v>
      </c>
      <c r="I13761" s="1" t="s">
        <v>397</v>
      </c>
      <c r="J13761" s="1" t="s">
        <v>26</v>
      </c>
      <c r="K13761" s="1" t="s">
        <v>50</v>
      </c>
      <c r="L13761">
        <v>1</v>
      </c>
      <c r="M13761" s="1" t="s">
        <v>28</v>
      </c>
      <c r="N13761">
        <v>435</v>
      </c>
      <c r="O13761" s="1" t="s">
        <v>4292</v>
      </c>
      <c r="P13761" s="1" t="s">
        <v>52</v>
      </c>
      <c r="Q13761">
        <v>638003</v>
      </c>
      <c r="R13761" s="1" t="s">
        <v>31</v>
      </c>
      <c r="S13761" t="b">
        <v>0</v>
      </c>
      <c r="T13761" t="s">
        <v>46</v>
      </c>
      <c r="U13761" s="1" t="s">
        <v>6272</v>
      </c>
      <c r="V13761">
        <v>8</v>
      </c>
    </row>
    <row r="13762" spans="1:22" x14ac:dyDescent="0.3">
      <c r="A13762">
        <v>13761</v>
      </c>
      <c r="B13762" s="1" t="s">
        <v>18632</v>
      </c>
      <c r="C13762">
        <v>2372128</v>
      </c>
      <c r="D13762" s="1" t="s">
        <v>22</v>
      </c>
      <c r="E13762">
        <v>46</v>
      </c>
      <c r="F13762" s="2">
        <v>44778</v>
      </c>
      <c r="G13762" s="1" t="s">
        <v>23</v>
      </c>
      <c r="H13762" s="1" t="s">
        <v>48</v>
      </c>
      <c r="I13762" s="1" t="s">
        <v>8792</v>
      </c>
      <c r="J13762" s="1" t="s">
        <v>37</v>
      </c>
      <c r="K13762" s="1" t="s">
        <v>115</v>
      </c>
      <c r="L13762">
        <v>1</v>
      </c>
      <c r="M13762" s="1" t="s">
        <v>28</v>
      </c>
      <c r="N13762">
        <v>912</v>
      </c>
      <c r="O13762" s="1" t="s">
        <v>141</v>
      </c>
      <c r="P13762" s="1" t="s">
        <v>52</v>
      </c>
      <c r="Q13762">
        <v>600130</v>
      </c>
      <c r="R13762" s="1" t="s">
        <v>31</v>
      </c>
      <c r="S13762" t="b">
        <v>0</v>
      </c>
      <c r="T13762" t="s">
        <v>32</v>
      </c>
      <c r="U13762" s="1" t="s">
        <v>6272</v>
      </c>
      <c r="V13762">
        <v>8</v>
      </c>
    </row>
    <row r="13763" spans="1:22" x14ac:dyDescent="0.3">
      <c r="A13763">
        <v>13762</v>
      </c>
      <c r="B13763" s="1" t="s">
        <v>18633</v>
      </c>
      <c r="C13763">
        <v>2098874</v>
      </c>
      <c r="D13763" s="1" t="s">
        <v>56</v>
      </c>
      <c r="E13763">
        <v>49</v>
      </c>
      <c r="F13763" s="2">
        <v>44778</v>
      </c>
      <c r="G13763" s="1" t="s">
        <v>23</v>
      </c>
      <c r="H13763" s="1" t="s">
        <v>62</v>
      </c>
      <c r="I13763" s="1" t="s">
        <v>2768</v>
      </c>
      <c r="J13763" s="1" t="s">
        <v>59</v>
      </c>
      <c r="K13763" s="1" t="s">
        <v>43</v>
      </c>
      <c r="L13763">
        <v>1</v>
      </c>
      <c r="M13763" s="1" t="s">
        <v>28</v>
      </c>
      <c r="N13763">
        <v>735</v>
      </c>
      <c r="O13763" s="1" t="s">
        <v>3893</v>
      </c>
      <c r="P13763" s="1" t="s">
        <v>92</v>
      </c>
      <c r="Q13763">
        <v>507115</v>
      </c>
      <c r="R13763" s="1" t="s">
        <v>31</v>
      </c>
      <c r="S13763" t="b">
        <v>0</v>
      </c>
      <c r="T13763" t="s">
        <v>32</v>
      </c>
      <c r="U13763" s="1" t="s">
        <v>6272</v>
      </c>
      <c r="V13763">
        <v>8</v>
      </c>
    </row>
    <row r="13764" spans="1:22" x14ac:dyDescent="0.3">
      <c r="A13764">
        <v>13763</v>
      </c>
      <c r="B13764" s="1" t="s">
        <v>18634</v>
      </c>
      <c r="C13764">
        <v>594191</v>
      </c>
      <c r="D13764" s="1" t="s">
        <v>56</v>
      </c>
      <c r="E13764">
        <v>37</v>
      </c>
      <c r="F13764" s="2">
        <v>44778</v>
      </c>
      <c r="G13764" s="1" t="s">
        <v>23</v>
      </c>
      <c r="H13764" s="1" t="s">
        <v>35</v>
      </c>
      <c r="I13764" s="1" t="s">
        <v>18635</v>
      </c>
      <c r="J13764" s="1" t="s">
        <v>37</v>
      </c>
      <c r="K13764" s="1" t="s">
        <v>27</v>
      </c>
      <c r="L13764">
        <v>1</v>
      </c>
      <c r="M13764" s="1" t="s">
        <v>28</v>
      </c>
      <c r="N13764">
        <v>499</v>
      </c>
      <c r="O13764" s="1" t="s">
        <v>341</v>
      </c>
      <c r="P13764" s="1" t="s">
        <v>117</v>
      </c>
      <c r="Q13764">
        <v>201306</v>
      </c>
      <c r="R13764" s="1" t="s">
        <v>31</v>
      </c>
      <c r="S13764" t="b">
        <v>0</v>
      </c>
      <c r="T13764" t="s">
        <v>32</v>
      </c>
      <c r="U13764" s="1" t="s">
        <v>6272</v>
      </c>
      <c r="V13764">
        <v>8</v>
      </c>
    </row>
    <row r="13765" spans="1:22" x14ac:dyDescent="0.3">
      <c r="A13765">
        <v>13764</v>
      </c>
      <c r="B13765" s="1" t="s">
        <v>18636</v>
      </c>
      <c r="C13765">
        <v>8504099</v>
      </c>
      <c r="D13765" s="1" t="s">
        <v>56</v>
      </c>
      <c r="E13765">
        <v>49</v>
      </c>
      <c r="F13765" s="2">
        <v>44778</v>
      </c>
      <c r="G13765" s="1" t="s">
        <v>23</v>
      </c>
      <c r="H13765" s="1" t="s">
        <v>57</v>
      </c>
      <c r="I13765" s="1" t="s">
        <v>13936</v>
      </c>
      <c r="J13765" s="1" t="s">
        <v>37</v>
      </c>
      <c r="K13765" s="1" t="s">
        <v>38</v>
      </c>
      <c r="L13765">
        <v>1</v>
      </c>
      <c r="M13765" s="1" t="s">
        <v>28</v>
      </c>
      <c r="N13765">
        <v>499</v>
      </c>
      <c r="O13765" s="1" t="s">
        <v>141</v>
      </c>
      <c r="P13765" s="1" t="s">
        <v>52</v>
      </c>
      <c r="Q13765">
        <v>600092</v>
      </c>
      <c r="R13765" s="1" t="s">
        <v>31</v>
      </c>
      <c r="S13765" t="b">
        <v>0</v>
      </c>
      <c r="T13765" t="s">
        <v>32</v>
      </c>
      <c r="U13765" s="1" t="s">
        <v>6272</v>
      </c>
      <c r="V13765">
        <v>8</v>
      </c>
    </row>
    <row r="13766" spans="1:22" x14ac:dyDescent="0.3">
      <c r="A13766">
        <v>13765</v>
      </c>
      <c r="B13766" s="1" t="s">
        <v>18637</v>
      </c>
      <c r="C13766">
        <v>4142780</v>
      </c>
      <c r="D13766" s="1" t="s">
        <v>22</v>
      </c>
      <c r="E13766">
        <v>64</v>
      </c>
      <c r="F13766" s="2">
        <v>44778</v>
      </c>
      <c r="G13766" s="1" t="s">
        <v>23</v>
      </c>
      <c r="H13766" s="1" t="s">
        <v>24</v>
      </c>
      <c r="I13766" s="1" t="s">
        <v>10097</v>
      </c>
      <c r="J13766" s="1" t="s">
        <v>37</v>
      </c>
      <c r="K13766" s="1" t="s">
        <v>43</v>
      </c>
      <c r="L13766">
        <v>1</v>
      </c>
      <c r="M13766" s="1" t="s">
        <v>28</v>
      </c>
      <c r="N13766">
        <v>999</v>
      </c>
      <c r="O13766" s="1" t="s">
        <v>1102</v>
      </c>
      <c r="P13766" s="1" t="s">
        <v>151</v>
      </c>
      <c r="Q13766">
        <v>395009</v>
      </c>
      <c r="R13766" s="1" t="s">
        <v>31</v>
      </c>
      <c r="S13766" t="b">
        <v>0</v>
      </c>
      <c r="T13766" t="s">
        <v>46</v>
      </c>
      <c r="U13766" s="1" t="s">
        <v>6272</v>
      </c>
      <c r="V13766">
        <v>8</v>
      </c>
    </row>
    <row r="13767" spans="1:22" x14ac:dyDescent="0.3">
      <c r="A13767">
        <v>13766</v>
      </c>
      <c r="B13767" s="1" t="s">
        <v>18638</v>
      </c>
      <c r="C13767">
        <v>3360895</v>
      </c>
      <c r="D13767" s="1" t="s">
        <v>22</v>
      </c>
      <c r="E13767">
        <v>27</v>
      </c>
      <c r="F13767" s="2">
        <v>44778</v>
      </c>
      <c r="G13767" s="1" t="s">
        <v>23</v>
      </c>
      <c r="H13767" s="1" t="s">
        <v>48</v>
      </c>
      <c r="I13767" s="1" t="s">
        <v>18639</v>
      </c>
      <c r="J13767" s="1" t="s">
        <v>37</v>
      </c>
      <c r="K13767" s="1" t="s">
        <v>115</v>
      </c>
      <c r="L13767">
        <v>1</v>
      </c>
      <c r="M13767" s="1" t="s">
        <v>28</v>
      </c>
      <c r="N13767">
        <v>725</v>
      </c>
      <c r="O13767" s="1" t="s">
        <v>1660</v>
      </c>
      <c r="P13767" s="1" t="s">
        <v>30</v>
      </c>
      <c r="Q13767">
        <v>141001</v>
      </c>
      <c r="R13767" s="1" t="s">
        <v>31</v>
      </c>
      <c r="S13767" t="b">
        <v>0</v>
      </c>
      <c r="T13767" t="s">
        <v>32</v>
      </c>
      <c r="U13767" s="1" t="s">
        <v>6272</v>
      </c>
      <c r="V13767">
        <v>8</v>
      </c>
    </row>
    <row r="13768" spans="1:22" x14ac:dyDescent="0.3">
      <c r="A13768">
        <v>13767</v>
      </c>
      <c r="B13768" s="1" t="s">
        <v>18640</v>
      </c>
      <c r="C13768">
        <v>2065226</v>
      </c>
      <c r="D13768" s="1" t="s">
        <v>22</v>
      </c>
      <c r="E13768">
        <v>18</v>
      </c>
      <c r="F13768" s="2">
        <v>44778</v>
      </c>
      <c r="G13768" s="1" t="s">
        <v>23</v>
      </c>
      <c r="H13768" s="1" t="s">
        <v>57</v>
      </c>
      <c r="I13768" s="1" t="s">
        <v>5063</v>
      </c>
      <c r="J13768" s="1" t="s">
        <v>26</v>
      </c>
      <c r="K13768" s="1" t="s">
        <v>115</v>
      </c>
      <c r="L13768">
        <v>1</v>
      </c>
      <c r="M13768" s="1" t="s">
        <v>28</v>
      </c>
      <c r="N13768">
        <v>452</v>
      </c>
      <c r="O13768" s="1" t="s">
        <v>64</v>
      </c>
      <c r="P13768" s="1" t="s">
        <v>65</v>
      </c>
      <c r="Q13768">
        <v>560094</v>
      </c>
      <c r="R13768" s="1" t="s">
        <v>31</v>
      </c>
      <c r="S13768" t="b">
        <v>0</v>
      </c>
      <c r="T13768" t="s">
        <v>86</v>
      </c>
      <c r="U13768" s="1" t="s">
        <v>6272</v>
      </c>
      <c r="V13768">
        <v>8</v>
      </c>
    </row>
    <row r="13769" spans="1:22" x14ac:dyDescent="0.3">
      <c r="A13769">
        <v>13768</v>
      </c>
      <c r="B13769" s="1" t="s">
        <v>18640</v>
      </c>
      <c r="C13769">
        <v>2065226</v>
      </c>
      <c r="D13769" s="1" t="s">
        <v>22</v>
      </c>
      <c r="E13769">
        <v>43</v>
      </c>
      <c r="F13769" s="2">
        <v>44778</v>
      </c>
      <c r="G13769" s="1" t="s">
        <v>23</v>
      </c>
      <c r="H13769" s="1" t="s">
        <v>24</v>
      </c>
      <c r="I13769" s="1" t="s">
        <v>9685</v>
      </c>
      <c r="J13769" s="1" t="s">
        <v>26</v>
      </c>
      <c r="K13769" s="1" t="s">
        <v>43</v>
      </c>
      <c r="L13769">
        <v>1</v>
      </c>
      <c r="M13769" s="1" t="s">
        <v>28</v>
      </c>
      <c r="N13769">
        <v>362</v>
      </c>
      <c r="O13769" s="1" t="s">
        <v>623</v>
      </c>
      <c r="P13769" s="1" t="s">
        <v>78</v>
      </c>
      <c r="Q13769">
        <v>680587</v>
      </c>
      <c r="R13769" s="1" t="s">
        <v>31</v>
      </c>
      <c r="S13769" t="b">
        <v>0</v>
      </c>
      <c r="T13769" t="s">
        <v>32</v>
      </c>
      <c r="U13769" s="1" t="s">
        <v>6272</v>
      </c>
      <c r="V13769">
        <v>8</v>
      </c>
    </row>
    <row r="13770" spans="1:22" x14ac:dyDescent="0.3">
      <c r="A13770">
        <v>13769</v>
      </c>
      <c r="B13770" s="1" t="s">
        <v>18641</v>
      </c>
      <c r="C13770">
        <v>3398107</v>
      </c>
      <c r="D13770" s="1" t="s">
        <v>22</v>
      </c>
      <c r="E13770">
        <v>24</v>
      </c>
      <c r="F13770" s="2">
        <v>44778</v>
      </c>
      <c r="G13770" s="1" t="s">
        <v>23</v>
      </c>
      <c r="H13770" s="1" t="s">
        <v>48</v>
      </c>
      <c r="I13770" s="1" t="s">
        <v>6554</v>
      </c>
      <c r="J13770" s="1" t="s">
        <v>37</v>
      </c>
      <c r="K13770" s="1" t="s">
        <v>71</v>
      </c>
      <c r="L13770">
        <v>1</v>
      </c>
      <c r="M13770" s="1" t="s">
        <v>28</v>
      </c>
      <c r="N13770">
        <v>788</v>
      </c>
      <c r="O13770" s="1" t="s">
        <v>96</v>
      </c>
      <c r="P13770" s="1" t="s">
        <v>97</v>
      </c>
      <c r="Q13770">
        <v>110005</v>
      </c>
      <c r="R13770" s="1" t="s">
        <v>31</v>
      </c>
      <c r="S13770" t="b">
        <v>0</v>
      </c>
      <c r="T13770" t="s">
        <v>32</v>
      </c>
      <c r="U13770" s="1" t="s">
        <v>6272</v>
      </c>
      <c r="V13770">
        <v>8</v>
      </c>
    </row>
    <row r="13771" spans="1:22" x14ac:dyDescent="0.3">
      <c r="A13771">
        <v>13770</v>
      </c>
      <c r="B13771" s="1" t="s">
        <v>18642</v>
      </c>
      <c r="C13771">
        <v>6562606</v>
      </c>
      <c r="D13771" s="1" t="s">
        <v>22</v>
      </c>
      <c r="E13771">
        <v>33</v>
      </c>
      <c r="F13771" s="2">
        <v>44778</v>
      </c>
      <c r="G13771" s="1" t="s">
        <v>23</v>
      </c>
      <c r="H13771" s="1" t="s">
        <v>48</v>
      </c>
      <c r="I13771" s="1" t="s">
        <v>278</v>
      </c>
      <c r="J13771" s="1" t="s">
        <v>26</v>
      </c>
      <c r="K13771" s="1" t="s">
        <v>27</v>
      </c>
      <c r="L13771">
        <v>1</v>
      </c>
      <c r="M13771" s="1" t="s">
        <v>28</v>
      </c>
      <c r="N13771">
        <v>458</v>
      </c>
      <c r="O13771" s="1" t="s">
        <v>91</v>
      </c>
      <c r="P13771" s="1" t="s">
        <v>92</v>
      </c>
      <c r="Q13771">
        <v>500020</v>
      </c>
      <c r="R13771" s="1" t="s">
        <v>31</v>
      </c>
      <c r="S13771" t="b">
        <v>0</v>
      </c>
      <c r="T13771" t="s">
        <v>32</v>
      </c>
      <c r="U13771" s="1" t="s">
        <v>6272</v>
      </c>
      <c r="V13771">
        <v>8</v>
      </c>
    </row>
    <row r="13772" spans="1:22" x14ac:dyDescent="0.3">
      <c r="A13772">
        <v>13771</v>
      </c>
      <c r="B13772" s="1" t="s">
        <v>18643</v>
      </c>
      <c r="C13772">
        <v>557639</v>
      </c>
      <c r="D13772" s="1" t="s">
        <v>22</v>
      </c>
      <c r="E13772">
        <v>67</v>
      </c>
      <c r="F13772" s="2">
        <v>44778</v>
      </c>
      <c r="G13772" s="1" t="s">
        <v>23</v>
      </c>
      <c r="H13772" s="1" t="s">
        <v>24</v>
      </c>
      <c r="I13772" s="1" t="s">
        <v>1587</v>
      </c>
      <c r="J13772" s="1" t="s">
        <v>37</v>
      </c>
      <c r="K13772" s="1" t="s">
        <v>38</v>
      </c>
      <c r="L13772">
        <v>1</v>
      </c>
      <c r="M13772" s="1" t="s">
        <v>28</v>
      </c>
      <c r="N13772">
        <v>529</v>
      </c>
      <c r="O13772" s="1" t="s">
        <v>3984</v>
      </c>
      <c r="P13772" s="1" t="s">
        <v>117</v>
      </c>
      <c r="Q13772">
        <v>247001</v>
      </c>
      <c r="R13772" s="1" t="s">
        <v>31</v>
      </c>
      <c r="S13772" t="b">
        <v>0</v>
      </c>
      <c r="T13772" t="s">
        <v>46</v>
      </c>
      <c r="U13772" s="1" t="s">
        <v>6272</v>
      </c>
      <c r="V13772">
        <v>8</v>
      </c>
    </row>
    <row r="13773" spans="1:22" x14ac:dyDescent="0.3">
      <c r="A13773">
        <v>13772</v>
      </c>
      <c r="B13773" s="1" t="s">
        <v>18644</v>
      </c>
      <c r="C13773">
        <v>1203557</v>
      </c>
      <c r="D13773" s="1" t="s">
        <v>22</v>
      </c>
      <c r="E13773">
        <v>19</v>
      </c>
      <c r="F13773" s="2">
        <v>44778</v>
      </c>
      <c r="G13773" s="1" t="s">
        <v>23</v>
      </c>
      <c r="H13773" s="1" t="s">
        <v>24</v>
      </c>
      <c r="I13773" s="1" t="s">
        <v>15330</v>
      </c>
      <c r="J13773" s="1" t="s">
        <v>26</v>
      </c>
      <c r="K13773" s="1" t="s">
        <v>38</v>
      </c>
      <c r="L13773">
        <v>1</v>
      </c>
      <c r="M13773" s="1" t="s">
        <v>28</v>
      </c>
      <c r="N13773">
        <v>688</v>
      </c>
      <c r="O13773" s="1" t="s">
        <v>2867</v>
      </c>
      <c r="P13773" s="1" t="s">
        <v>61</v>
      </c>
      <c r="Q13773">
        <v>444005</v>
      </c>
      <c r="R13773" s="1" t="s">
        <v>31</v>
      </c>
      <c r="S13773" t="b">
        <v>0</v>
      </c>
      <c r="T13773" t="s">
        <v>86</v>
      </c>
      <c r="U13773" s="1" t="s">
        <v>6272</v>
      </c>
      <c r="V13773">
        <v>8</v>
      </c>
    </row>
    <row r="13774" spans="1:22" x14ac:dyDescent="0.3">
      <c r="A13774">
        <v>13773</v>
      </c>
      <c r="B13774" s="1" t="s">
        <v>18645</v>
      </c>
      <c r="C13774">
        <v>1779028</v>
      </c>
      <c r="D13774" s="1" t="s">
        <v>56</v>
      </c>
      <c r="E13774">
        <v>30</v>
      </c>
      <c r="F13774" s="2">
        <v>44778</v>
      </c>
      <c r="G13774" s="1" t="s">
        <v>23</v>
      </c>
      <c r="H13774" s="1" t="s">
        <v>48</v>
      </c>
      <c r="I13774" s="1" t="s">
        <v>2389</v>
      </c>
      <c r="J13774" s="1" t="s">
        <v>59</v>
      </c>
      <c r="K13774" s="1" t="s">
        <v>104</v>
      </c>
      <c r="L13774">
        <v>1</v>
      </c>
      <c r="M13774" s="1" t="s">
        <v>28</v>
      </c>
      <c r="N13774">
        <v>735</v>
      </c>
      <c r="O13774" s="1" t="s">
        <v>263</v>
      </c>
      <c r="P13774" s="1" t="s">
        <v>61</v>
      </c>
      <c r="Q13774">
        <v>410206</v>
      </c>
      <c r="R13774" s="1" t="s">
        <v>31</v>
      </c>
      <c r="S13774" t="b">
        <v>0</v>
      </c>
      <c r="T13774" t="s">
        <v>32</v>
      </c>
      <c r="U13774" s="1" t="s">
        <v>6272</v>
      </c>
      <c r="V13774">
        <v>8</v>
      </c>
    </row>
    <row r="13775" spans="1:22" x14ac:dyDescent="0.3">
      <c r="A13775">
        <v>13774</v>
      </c>
      <c r="B13775" s="1" t="s">
        <v>18646</v>
      </c>
      <c r="C13775">
        <v>5130405</v>
      </c>
      <c r="D13775" s="1" t="s">
        <v>22</v>
      </c>
      <c r="E13775">
        <v>40</v>
      </c>
      <c r="F13775" s="2">
        <v>44778</v>
      </c>
      <c r="G13775" s="1" t="s">
        <v>23</v>
      </c>
      <c r="H13775" s="1" t="s">
        <v>24</v>
      </c>
      <c r="I13775" s="1" t="s">
        <v>171</v>
      </c>
      <c r="J13775" s="1" t="s">
        <v>37</v>
      </c>
      <c r="K13775" s="1" t="s">
        <v>50</v>
      </c>
      <c r="L13775">
        <v>1</v>
      </c>
      <c r="M13775" s="1" t="s">
        <v>28</v>
      </c>
      <c r="N13775">
        <v>1349</v>
      </c>
      <c r="O13775" s="1" t="s">
        <v>1320</v>
      </c>
      <c r="P13775" s="1" t="s">
        <v>40</v>
      </c>
      <c r="Q13775">
        <v>121002</v>
      </c>
      <c r="R13775" s="1" t="s">
        <v>31</v>
      </c>
      <c r="S13775" t="b">
        <v>0</v>
      </c>
      <c r="T13775" t="s">
        <v>32</v>
      </c>
      <c r="U13775" s="1" t="s">
        <v>6272</v>
      </c>
      <c r="V13775">
        <v>8</v>
      </c>
    </row>
    <row r="13776" spans="1:22" x14ac:dyDescent="0.3">
      <c r="A13776">
        <v>13775</v>
      </c>
      <c r="B13776" s="1" t="s">
        <v>18647</v>
      </c>
      <c r="C13776">
        <v>3743082</v>
      </c>
      <c r="D13776" s="1" t="s">
        <v>56</v>
      </c>
      <c r="E13776">
        <v>43</v>
      </c>
      <c r="F13776" s="2">
        <v>44778</v>
      </c>
      <c r="G13776" s="1" t="s">
        <v>23</v>
      </c>
      <c r="H13776" s="1" t="s">
        <v>48</v>
      </c>
      <c r="I13776" s="1" t="s">
        <v>4066</v>
      </c>
      <c r="J13776" s="1" t="s">
        <v>37</v>
      </c>
      <c r="K13776" s="1" t="s">
        <v>115</v>
      </c>
      <c r="L13776">
        <v>1</v>
      </c>
      <c r="M13776" s="1" t="s">
        <v>28</v>
      </c>
      <c r="N13776">
        <v>736</v>
      </c>
      <c r="O13776" s="1" t="s">
        <v>9263</v>
      </c>
      <c r="P13776" s="1" t="s">
        <v>117</v>
      </c>
      <c r="Q13776">
        <v>229406</v>
      </c>
      <c r="R13776" s="1" t="s">
        <v>31</v>
      </c>
      <c r="S13776" t="b">
        <v>0</v>
      </c>
      <c r="T13776" t="s">
        <v>32</v>
      </c>
      <c r="U13776" s="1" t="s">
        <v>6272</v>
      </c>
      <c r="V13776">
        <v>8</v>
      </c>
    </row>
    <row r="13777" spans="1:22" x14ac:dyDescent="0.3">
      <c r="A13777">
        <v>13776</v>
      </c>
      <c r="B13777" s="1" t="s">
        <v>18648</v>
      </c>
      <c r="C13777">
        <v>3619534</v>
      </c>
      <c r="D13777" s="1" t="s">
        <v>22</v>
      </c>
      <c r="E13777">
        <v>47</v>
      </c>
      <c r="F13777" s="2">
        <v>44778</v>
      </c>
      <c r="G13777" s="1" t="s">
        <v>23</v>
      </c>
      <c r="H13777" s="1" t="s">
        <v>24</v>
      </c>
      <c r="I13777" s="1" t="s">
        <v>1683</v>
      </c>
      <c r="J13777" s="1" t="s">
        <v>37</v>
      </c>
      <c r="K13777" s="1" t="s">
        <v>50</v>
      </c>
      <c r="L13777">
        <v>1</v>
      </c>
      <c r="M13777" s="1" t="s">
        <v>28</v>
      </c>
      <c r="N13777">
        <v>605</v>
      </c>
      <c r="O13777" s="1" t="s">
        <v>116</v>
      </c>
      <c r="P13777" s="1" t="s">
        <v>117</v>
      </c>
      <c r="Q13777">
        <v>226003</v>
      </c>
      <c r="R13777" s="1" t="s">
        <v>31</v>
      </c>
      <c r="S13777" t="b">
        <v>0</v>
      </c>
      <c r="T13777" t="s">
        <v>32</v>
      </c>
      <c r="U13777" s="1" t="s">
        <v>6272</v>
      </c>
      <c r="V13777">
        <v>8</v>
      </c>
    </row>
    <row r="13778" spans="1:22" x14ac:dyDescent="0.3">
      <c r="A13778">
        <v>13777</v>
      </c>
      <c r="B13778" s="1" t="s">
        <v>18648</v>
      </c>
      <c r="C13778">
        <v>3619534</v>
      </c>
      <c r="D13778" s="1" t="s">
        <v>22</v>
      </c>
      <c r="E13778">
        <v>35</v>
      </c>
      <c r="F13778" s="2">
        <v>44778</v>
      </c>
      <c r="G13778" s="1" t="s">
        <v>23</v>
      </c>
      <c r="H13778" s="1" t="s">
        <v>24</v>
      </c>
      <c r="I13778" s="1" t="s">
        <v>18649</v>
      </c>
      <c r="J13778" s="1" t="s">
        <v>37</v>
      </c>
      <c r="K13778" s="1" t="s">
        <v>27</v>
      </c>
      <c r="L13778">
        <v>1</v>
      </c>
      <c r="M13778" s="1" t="s">
        <v>28</v>
      </c>
      <c r="N13778">
        <v>699</v>
      </c>
      <c r="O13778" s="1" t="s">
        <v>77</v>
      </c>
      <c r="P13778" s="1" t="s">
        <v>78</v>
      </c>
      <c r="Q13778">
        <v>695013</v>
      </c>
      <c r="R13778" s="1" t="s">
        <v>31</v>
      </c>
      <c r="S13778" t="b">
        <v>0</v>
      </c>
      <c r="T13778" t="s">
        <v>32</v>
      </c>
      <c r="U13778" s="1" t="s">
        <v>6272</v>
      </c>
      <c r="V13778">
        <v>8</v>
      </c>
    </row>
    <row r="13779" spans="1:22" x14ac:dyDescent="0.3">
      <c r="A13779">
        <v>13778</v>
      </c>
      <c r="B13779" s="1" t="s">
        <v>18650</v>
      </c>
      <c r="C13779">
        <v>5790520</v>
      </c>
      <c r="D13779" s="1" t="s">
        <v>22</v>
      </c>
      <c r="E13779">
        <v>21</v>
      </c>
      <c r="F13779" s="2">
        <v>44778</v>
      </c>
      <c r="G13779" s="1" t="s">
        <v>23</v>
      </c>
      <c r="H13779" s="1" t="s">
        <v>48</v>
      </c>
      <c r="I13779" s="1" t="s">
        <v>15236</v>
      </c>
      <c r="J13779" s="1" t="s">
        <v>80</v>
      </c>
      <c r="K13779" s="1" t="s">
        <v>27</v>
      </c>
      <c r="L13779">
        <v>1</v>
      </c>
      <c r="M13779" s="1" t="s">
        <v>28</v>
      </c>
      <c r="N13779">
        <v>464</v>
      </c>
      <c r="O13779" s="1" t="s">
        <v>64</v>
      </c>
      <c r="P13779" s="1" t="s">
        <v>65</v>
      </c>
      <c r="Q13779">
        <v>560067</v>
      </c>
      <c r="R13779" s="1" t="s">
        <v>31</v>
      </c>
      <c r="S13779" t="b">
        <v>0</v>
      </c>
      <c r="T13779" t="s">
        <v>32</v>
      </c>
      <c r="U13779" s="1" t="s">
        <v>6272</v>
      </c>
      <c r="V13779">
        <v>8</v>
      </c>
    </row>
    <row r="13780" spans="1:22" x14ac:dyDescent="0.3">
      <c r="A13780">
        <v>13779</v>
      </c>
      <c r="B13780" s="1" t="s">
        <v>18651</v>
      </c>
      <c r="C13780">
        <v>4519806</v>
      </c>
      <c r="D13780" s="1" t="s">
        <v>22</v>
      </c>
      <c r="E13780">
        <v>53</v>
      </c>
      <c r="F13780" s="2">
        <v>44778</v>
      </c>
      <c r="G13780" s="1" t="s">
        <v>292</v>
      </c>
      <c r="H13780" s="1" t="s">
        <v>57</v>
      </c>
      <c r="I13780" s="1" t="s">
        <v>1527</v>
      </c>
      <c r="J13780" s="1" t="s">
        <v>26</v>
      </c>
      <c r="K13780" s="1" t="s">
        <v>38</v>
      </c>
      <c r="L13780">
        <v>1</v>
      </c>
      <c r="M13780" s="1" t="s">
        <v>28</v>
      </c>
      <c r="N13780">
        <v>376</v>
      </c>
      <c r="O13780" s="1" t="s">
        <v>18652</v>
      </c>
      <c r="P13780" s="1" t="s">
        <v>65</v>
      </c>
      <c r="Q13780">
        <v>577301</v>
      </c>
      <c r="R13780" s="1" t="s">
        <v>31</v>
      </c>
      <c r="S13780" t="b">
        <v>0</v>
      </c>
      <c r="T13780" t="s">
        <v>46</v>
      </c>
      <c r="U13780" s="1" t="s">
        <v>6272</v>
      </c>
      <c r="V13780">
        <v>8</v>
      </c>
    </row>
    <row r="13781" spans="1:22" x14ac:dyDescent="0.3">
      <c r="A13781">
        <v>13780</v>
      </c>
      <c r="B13781" s="1" t="s">
        <v>18653</v>
      </c>
      <c r="C13781">
        <v>8737406</v>
      </c>
      <c r="D13781" s="1" t="s">
        <v>56</v>
      </c>
      <c r="E13781">
        <v>45</v>
      </c>
      <c r="F13781" s="2">
        <v>44778</v>
      </c>
      <c r="G13781" s="1" t="s">
        <v>23</v>
      </c>
      <c r="H13781" s="1" t="s">
        <v>57</v>
      </c>
      <c r="I13781" s="1" t="s">
        <v>13829</v>
      </c>
      <c r="J13781" s="1" t="s">
        <v>37</v>
      </c>
      <c r="K13781" s="1" t="s">
        <v>38</v>
      </c>
      <c r="L13781">
        <v>1</v>
      </c>
      <c r="M13781" s="1" t="s">
        <v>28</v>
      </c>
      <c r="N13781">
        <v>999</v>
      </c>
      <c r="O13781" s="1" t="s">
        <v>141</v>
      </c>
      <c r="P13781" s="1" t="s">
        <v>52</v>
      </c>
      <c r="Q13781">
        <v>600084</v>
      </c>
      <c r="R13781" s="1" t="s">
        <v>31</v>
      </c>
      <c r="S13781" t="b">
        <v>0</v>
      </c>
      <c r="T13781" t="s">
        <v>32</v>
      </c>
      <c r="U13781" s="1" t="s">
        <v>6272</v>
      </c>
      <c r="V13781">
        <v>8</v>
      </c>
    </row>
    <row r="13782" spans="1:22" x14ac:dyDescent="0.3">
      <c r="A13782">
        <v>13781</v>
      </c>
      <c r="B13782" s="1" t="s">
        <v>18654</v>
      </c>
      <c r="C13782">
        <v>933828</v>
      </c>
      <c r="D13782" s="1" t="s">
        <v>22</v>
      </c>
      <c r="E13782">
        <v>40</v>
      </c>
      <c r="F13782" s="2">
        <v>44778</v>
      </c>
      <c r="G13782" s="1" t="s">
        <v>23</v>
      </c>
      <c r="H13782" s="1" t="s">
        <v>48</v>
      </c>
      <c r="I13782" s="1" t="s">
        <v>1198</v>
      </c>
      <c r="J13782" s="1" t="s">
        <v>26</v>
      </c>
      <c r="K13782" s="1" t="s">
        <v>50</v>
      </c>
      <c r="L13782">
        <v>1</v>
      </c>
      <c r="M13782" s="1" t="s">
        <v>28</v>
      </c>
      <c r="N13782">
        <v>375</v>
      </c>
      <c r="O13782" s="1" t="s">
        <v>91</v>
      </c>
      <c r="P13782" s="1" t="s">
        <v>92</v>
      </c>
      <c r="Q13782">
        <v>500072</v>
      </c>
      <c r="R13782" s="1" t="s">
        <v>31</v>
      </c>
      <c r="S13782" t="b">
        <v>0</v>
      </c>
      <c r="T13782" t="s">
        <v>32</v>
      </c>
      <c r="U13782" s="1" t="s">
        <v>6272</v>
      </c>
      <c r="V13782">
        <v>8</v>
      </c>
    </row>
    <row r="13783" spans="1:22" x14ac:dyDescent="0.3">
      <c r="A13783">
        <v>13782</v>
      </c>
      <c r="B13783" s="1" t="s">
        <v>18655</v>
      </c>
      <c r="C13783">
        <v>1244415</v>
      </c>
      <c r="D13783" s="1" t="s">
        <v>22</v>
      </c>
      <c r="E13783">
        <v>26</v>
      </c>
      <c r="F13783" s="2">
        <v>44778</v>
      </c>
      <c r="G13783" s="1" t="s">
        <v>23</v>
      </c>
      <c r="H13783" s="1" t="s">
        <v>62</v>
      </c>
      <c r="I13783" s="1" t="s">
        <v>18656</v>
      </c>
      <c r="J13783" s="1" t="s">
        <v>37</v>
      </c>
      <c r="K13783" s="1" t="s">
        <v>115</v>
      </c>
      <c r="L13783">
        <v>1</v>
      </c>
      <c r="M13783" s="1" t="s">
        <v>28</v>
      </c>
      <c r="N13783">
        <v>495</v>
      </c>
      <c r="O13783" s="1" t="s">
        <v>44</v>
      </c>
      <c r="P13783" s="1" t="s">
        <v>45</v>
      </c>
      <c r="Q13783">
        <v>700029</v>
      </c>
      <c r="R13783" s="1" t="s">
        <v>31</v>
      </c>
      <c r="S13783" t="b">
        <v>0</v>
      </c>
      <c r="T13783" t="s">
        <v>32</v>
      </c>
      <c r="U13783" s="1" t="s">
        <v>6272</v>
      </c>
      <c r="V13783">
        <v>8</v>
      </c>
    </row>
    <row r="13784" spans="1:22" x14ac:dyDescent="0.3">
      <c r="A13784">
        <v>13783</v>
      </c>
      <c r="B13784" s="1" t="s">
        <v>18657</v>
      </c>
      <c r="C13784">
        <v>1222526</v>
      </c>
      <c r="D13784" s="1" t="s">
        <v>56</v>
      </c>
      <c r="E13784">
        <v>32</v>
      </c>
      <c r="F13784" s="2">
        <v>44778</v>
      </c>
      <c r="G13784" s="1" t="s">
        <v>23</v>
      </c>
      <c r="H13784" s="1" t="s">
        <v>48</v>
      </c>
      <c r="I13784" s="1" t="s">
        <v>18658</v>
      </c>
      <c r="J13784" s="1" t="s">
        <v>59</v>
      </c>
      <c r="K13784" s="1" t="s">
        <v>115</v>
      </c>
      <c r="L13784">
        <v>1</v>
      </c>
      <c r="M13784" s="1" t="s">
        <v>28</v>
      </c>
      <c r="N13784">
        <v>599</v>
      </c>
      <c r="O13784" s="1" t="s">
        <v>2207</v>
      </c>
      <c r="P13784" s="1" t="s">
        <v>587</v>
      </c>
      <c r="Q13784">
        <v>403003</v>
      </c>
      <c r="R13784" s="1" t="s">
        <v>31</v>
      </c>
      <c r="S13784" t="b">
        <v>0</v>
      </c>
      <c r="T13784" t="s">
        <v>32</v>
      </c>
      <c r="U13784" s="1" t="s">
        <v>6272</v>
      </c>
      <c r="V13784">
        <v>8</v>
      </c>
    </row>
    <row r="13785" spans="1:22" x14ac:dyDescent="0.3">
      <c r="A13785">
        <v>13784</v>
      </c>
      <c r="B13785" s="1" t="s">
        <v>18659</v>
      </c>
      <c r="C13785">
        <v>8522090</v>
      </c>
      <c r="D13785" s="1" t="s">
        <v>22</v>
      </c>
      <c r="E13785">
        <v>59</v>
      </c>
      <c r="F13785" s="2">
        <v>44778</v>
      </c>
      <c r="G13785" s="1" t="s">
        <v>23</v>
      </c>
      <c r="H13785" s="1" t="s">
        <v>24</v>
      </c>
      <c r="I13785" s="1" t="s">
        <v>1139</v>
      </c>
      <c r="J13785" s="1" t="s">
        <v>37</v>
      </c>
      <c r="K13785" s="1" t="s">
        <v>27</v>
      </c>
      <c r="L13785">
        <v>1</v>
      </c>
      <c r="M13785" s="1" t="s">
        <v>28</v>
      </c>
      <c r="N13785">
        <v>967</v>
      </c>
      <c r="O13785" s="1" t="s">
        <v>857</v>
      </c>
      <c r="P13785" s="1" t="s">
        <v>117</v>
      </c>
      <c r="Q13785">
        <v>261125</v>
      </c>
      <c r="R13785" s="1" t="s">
        <v>31</v>
      </c>
      <c r="S13785" t="b">
        <v>0</v>
      </c>
      <c r="T13785" t="s">
        <v>46</v>
      </c>
      <c r="U13785" s="1" t="s">
        <v>6272</v>
      </c>
      <c r="V13785">
        <v>8</v>
      </c>
    </row>
    <row r="13786" spans="1:22" x14ac:dyDescent="0.3">
      <c r="A13786">
        <v>13785</v>
      </c>
      <c r="B13786" s="1" t="s">
        <v>18660</v>
      </c>
      <c r="C13786">
        <v>9006108</v>
      </c>
      <c r="D13786" s="1" t="s">
        <v>56</v>
      </c>
      <c r="E13786">
        <v>45</v>
      </c>
      <c r="F13786" s="2">
        <v>44778</v>
      </c>
      <c r="G13786" s="1" t="s">
        <v>23</v>
      </c>
      <c r="H13786" s="1" t="s">
        <v>24</v>
      </c>
      <c r="I13786" s="1" t="s">
        <v>16388</v>
      </c>
      <c r="J13786" s="1" t="s">
        <v>37</v>
      </c>
      <c r="K13786" s="1" t="s">
        <v>27</v>
      </c>
      <c r="L13786">
        <v>1</v>
      </c>
      <c r="M13786" s="1" t="s">
        <v>28</v>
      </c>
      <c r="N13786">
        <v>1099</v>
      </c>
      <c r="O13786" s="1" t="s">
        <v>91</v>
      </c>
      <c r="P13786" s="1" t="s">
        <v>92</v>
      </c>
      <c r="Q13786">
        <v>500039</v>
      </c>
      <c r="R13786" s="1" t="s">
        <v>31</v>
      </c>
      <c r="S13786" t="b">
        <v>0</v>
      </c>
      <c r="T13786" t="s">
        <v>32</v>
      </c>
      <c r="U13786" s="1" t="s">
        <v>6272</v>
      </c>
      <c r="V13786">
        <v>8</v>
      </c>
    </row>
    <row r="13787" spans="1:22" x14ac:dyDescent="0.3">
      <c r="A13787">
        <v>13786</v>
      </c>
      <c r="B13787" s="1" t="s">
        <v>18661</v>
      </c>
      <c r="C13787">
        <v>811956</v>
      </c>
      <c r="D13787" s="1" t="s">
        <v>22</v>
      </c>
      <c r="E13787">
        <v>46</v>
      </c>
      <c r="F13787" s="2">
        <v>44778</v>
      </c>
      <c r="G13787" s="1" t="s">
        <v>23</v>
      </c>
      <c r="H13787" s="1" t="s">
        <v>24</v>
      </c>
      <c r="I13787" s="1" t="s">
        <v>18662</v>
      </c>
      <c r="J13787" s="1" t="s">
        <v>26</v>
      </c>
      <c r="K13787" s="1" t="s">
        <v>43</v>
      </c>
      <c r="L13787">
        <v>1</v>
      </c>
      <c r="M13787" s="1" t="s">
        <v>28</v>
      </c>
      <c r="N13787">
        <v>301</v>
      </c>
      <c r="O13787" s="1" t="s">
        <v>1397</v>
      </c>
      <c r="P13787" s="1" t="s">
        <v>45</v>
      </c>
      <c r="Q13787">
        <v>711107</v>
      </c>
      <c r="R13787" s="1" t="s">
        <v>31</v>
      </c>
      <c r="S13787" t="b">
        <v>0</v>
      </c>
      <c r="T13787" t="s">
        <v>32</v>
      </c>
      <c r="U13787" s="1" t="s">
        <v>6272</v>
      </c>
      <c r="V13787">
        <v>8</v>
      </c>
    </row>
    <row r="13788" spans="1:22" x14ac:dyDescent="0.3">
      <c r="A13788">
        <v>13787</v>
      </c>
      <c r="B13788" s="1" t="s">
        <v>18663</v>
      </c>
      <c r="C13788">
        <v>5793245</v>
      </c>
      <c r="D13788" s="1" t="s">
        <v>56</v>
      </c>
      <c r="E13788">
        <v>30</v>
      </c>
      <c r="F13788" s="2">
        <v>44778</v>
      </c>
      <c r="G13788" s="1" t="s">
        <v>23</v>
      </c>
      <c r="H13788" s="1" t="s">
        <v>48</v>
      </c>
      <c r="I13788" s="1" t="s">
        <v>205</v>
      </c>
      <c r="J13788" s="1" t="s">
        <v>37</v>
      </c>
      <c r="K13788" s="1" t="s">
        <v>104</v>
      </c>
      <c r="L13788">
        <v>1</v>
      </c>
      <c r="M13788" s="1" t="s">
        <v>28</v>
      </c>
      <c r="N13788">
        <v>788</v>
      </c>
      <c r="O13788" s="1" t="s">
        <v>175</v>
      </c>
      <c r="P13788" s="1" t="s">
        <v>61</v>
      </c>
      <c r="Q13788">
        <v>411015</v>
      </c>
      <c r="R13788" s="1" t="s">
        <v>31</v>
      </c>
      <c r="S13788" t="b">
        <v>0</v>
      </c>
      <c r="T13788" t="s">
        <v>32</v>
      </c>
      <c r="U13788" s="1" t="s">
        <v>6272</v>
      </c>
      <c r="V13788">
        <v>8</v>
      </c>
    </row>
    <row r="13789" spans="1:22" x14ac:dyDescent="0.3">
      <c r="A13789">
        <v>13788</v>
      </c>
      <c r="B13789" s="1" t="s">
        <v>18664</v>
      </c>
      <c r="C13789">
        <v>28011</v>
      </c>
      <c r="D13789" s="1" t="s">
        <v>56</v>
      </c>
      <c r="E13789">
        <v>44</v>
      </c>
      <c r="F13789" s="2">
        <v>44778</v>
      </c>
      <c r="G13789" s="1" t="s">
        <v>23</v>
      </c>
      <c r="H13789" s="1" t="s">
        <v>48</v>
      </c>
      <c r="I13789" s="1" t="s">
        <v>14745</v>
      </c>
      <c r="J13789" s="1" t="s">
        <v>37</v>
      </c>
      <c r="K13789" s="1" t="s">
        <v>38</v>
      </c>
      <c r="L13789">
        <v>1</v>
      </c>
      <c r="M13789" s="1" t="s">
        <v>28</v>
      </c>
      <c r="N13789">
        <v>899</v>
      </c>
      <c r="O13789" s="1" t="s">
        <v>8490</v>
      </c>
      <c r="P13789" s="1" t="s">
        <v>101</v>
      </c>
      <c r="Q13789">
        <v>768017</v>
      </c>
      <c r="R13789" s="1" t="s">
        <v>31</v>
      </c>
      <c r="S13789" t="b">
        <v>0</v>
      </c>
      <c r="T13789" t="s">
        <v>32</v>
      </c>
      <c r="U13789" s="1" t="s">
        <v>6272</v>
      </c>
      <c r="V13789">
        <v>8</v>
      </c>
    </row>
    <row r="13790" spans="1:22" x14ac:dyDescent="0.3">
      <c r="A13790">
        <v>13789</v>
      </c>
      <c r="B13790" s="1" t="s">
        <v>18665</v>
      </c>
      <c r="C13790">
        <v>3647499</v>
      </c>
      <c r="D13790" s="1" t="s">
        <v>22</v>
      </c>
      <c r="E13790">
        <v>23</v>
      </c>
      <c r="F13790" s="2">
        <v>44778</v>
      </c>
      <c r="G13790" s="1" t="s">
        <v>23</v>
      </c>
      <c r="H13790" s="1" t="s">
        <v>57</v>
      </c>
      <c r="I13790" s="1" t="s">
        <v>171</v>
      </c>
      <c r="J13790" s="1" t="s">
        <v>37</v>
      </c>
      <c r="K13790" s="1" t="s">
        <v>50</v>
      </c>
      <c r="L13790">
        <v>1</v>
      </c>
      <c r="M13790" s="1" t="s">
        <v>28</v>
      </c>
      <c r="N13790">
        <v>969</v>
      </c>
      <c r="O13790" s="1" t="s">
        <v>64</v>
      </c>
      <c r="P13790" s="1" t="s">
        <v>65</v>
      </c>
      <c r="Q13790">
        <v>560035</v>
      </c>
      <c r="R13790" s="1" t="s">
        <v>31</v>
      </c>
      <c r="S13790" t="b">
        <v>0</v>
      </c>
      <c r="T13790" t="s">
        <v>32</v>
      </c>
      <c r="U13790" s="1" t="s">
        <v>6272</v>
      </c>
      <c r="V13790">
        <v>8</v>
      </c>
    </row>
    <row r="13791" spans="1:22" x14ac:dyDescent="0.3">
      <c r="A13791">
        <v>13790</v>
      </c>
      <c r="B13791" s="1" t="s">
        <v>18666</v>
      </c>
      <c r="C13791">
        <v>5802744</v>
      </c>
      <c r="D13791" s="1" t="s">
        <v>22</v>
      </c>
      <c r="E13791">
        <v>19</v>
      </c>
      <c r="F13791" s="2">
        <v>44778</v>
      </c>
      <c r="G13791" s="1" t="s">
        <v>23</v>
      </c>
      <c r="H13791" s="1" t="s">
        <v>94</v>
      </c>
      <c r="I13791" s="1" t="s">
        <v>523</v>
      </c>
      <c r="J13791" s="1" t="s">
        <v>37</v>
      </c>
      <c r="K13791" s="1" t="s">
        <v>71</v>
      </c>
      <c r="L13791">
        <v>1</v>
      </c>
      <c r="M13791" s="1" t="s">
        <v>28</v>
      </c>
      <c r="N13791">
        <v>1111</v>
      </c>
      <c r="O13791" s="1" t="s">
        <v>96</v>
      </c>
      <c r="P13791" s="1" t="s">
        <v>97</v>
      </c>
      <c r="Q13791">
        <v>110017</v>
      </c>
      <c r="R13791" s="1" t="s">
        <v>31</v>
      </c>
      <c r="S13791" t="b">
        <v>0</v>
      </c>
      <c r="T13791" t="s">
        <v>86</v>
      </c>
      <c r="U13791" s="1" t="s">
        <v>6272</v>
      </c>
      <c r="V13791">
        <v>8</v>
      </c>
    </row>
    <row r="13792" spans="1:22" x14ac:dyDescent="0.3">
      <c r="A13792">
        <v>13791</v>
      </c>
      <c r="B13792" s="1" t="s">
        <v>18667</v>
      </c>
      <c r="C13792">
        <v>8443206</v>
      </c>
      <c r="D13792" s="1" t="s">
        <v>56</v>
      </c>
      <c r="E13792">
        <v>44</v>
      </c>
      <c r="F13792" s="2">
        <v>44778</v>
      </c>
      <c r="G13792" s="1" t="s">
        <v>23</v>
      </c>
      <c r="H13792" s="1" t="s">
        <v>57</v>
      </c>
      <c r="I13792" s="1" t="s">
        <v>15232</v>
      </c>
      <c r="J13792" s="1" t="s">
        <v>59</v>
      </c>
      <c r="K13792" s="1" t="s">
        <v>43</v>
      </c>
      <c r="L13792">
        <v>1</v>
      </c>
      <c r="M13792" s="1" t="s">
        <v>28</v>
      </c>
      <c r="N13792">
        <v>744</v>
      </c>
      <c r="O13792" s="1" t="s">
        <v>91</v>
      </c>
      <c r="P13792" s="1" t="s">
        <v>92</v>
      </c>
      <c r="Q13792">
        <v>500081</v>
      </c>
      <c r="R13792" s="1" t="s">
        <v>31</v>
      </c>
      <c r="S13792" t="b">
        <v>0</v>
      </c>
      <c r="T13792" t="s">
        <v>32</v>
      </c>
      <c r="U13792" s="1" t="s">
        <v>6272</v>
      </c>
      <c r="V13792">
        <v>8</v>
      </c>
    </row>
    <row r="13793" spans="1:22" x14ac:dyDescent="0.3">
      <c r="A13793">
        <v>13792</v>
      </c>
      <c r="B13793" s="1" t="s">
        <v>18668</v>
      </c>
      <c r="C13793">
        <v>5747097</v>
      </c>
      <c r="D13793" s="1" t="s">
        <v>56</v>
      </c>
      <c r="E13793">
        <v>67</v>
      </c>
      <c r="F13793" s="2">
        <v>44778</v>
      </c>
      <c r="G13793" s="1" t="s">
        <v>23</v>
      </c>
      <c r="H13793" s="1" t="s">
        <v>57</v>
      </c>
      <c r="I13793" s="1" t="s">
        <v>14170</v>
      </c>
      <c r="J13793" s="1" t="s">
        <v>37</v>
      </c>
      <c r="K13793" s="1" t="s">
        <v>27</v>
      </c>
      <c r="L13793">
        <v>1</v>
      </c>
      <c r="M13793" s="1" t="s">
        <v>28</v>
      </c>
      <c r="N13793">
        <v>1399</v>
      </c>
      <c r="O13793" s="1" t="s">
        <v>44</v>
      </c>
      <c r="P13793" s="1" t="s">
        <v>45</v>
      </c>
      <c r="Q13793">
        <v>700103</v>
      </c>
      <c r="R13793" s="1" t="s">
        <v>31</v>
      </c>
      <c r="S13793" t="b">
        <v>0</v>
      </c>
      <c r="T13793" t="s">
        <v>46</v>
      </c>
      <c r="U13793" s="1" t="s">
        <v>6272</v>
      </c>
      <c r="V13793">
        <v>8</v>
      </c>
    </row>
    <row r="13794" spans="1:22" x14ac:dyDescent="0.3">
      <c r="A13794">
        <v>13793</v>
      </c>
      <c r="B13794" s="1" t="s">
        <v>18669</v>
      </c>
      <c r="C13794">
        <v>3985754</v>
      </c>
      <c r="D13794" s="1" t="s">
        <v>56</v>
      </c>
      <c r="E13794">
        <v>56</v>
      </c>
      <c r="F13794" s="2">
        <v>44778</v>
      </c>
      <c r="G13794" s="1" t="s">
        <v>23</v>
      </c>
      <c r="H13794" s="1" t="s">
        <v>48</v>
      </c>
      <c r="I13794" s="1" t="s">
        <v>18670</v>
      </c>
      <c r="J13794" s="1" t="s">
        <v>37</v>
      </c>
      <c r="K13794" s="1" t="s">
        <v>104</v>
      </c>
      <c r="L13794">
        <v>1</v>
      </c>
      <c r="M13794" s="1" t="s">
        <v>28</v>
      </c>
      <c r="N13794">
        <v>1126</v>
      </c>
      <c r="O13794" s="1" t="s">
        <v>141</v>
      </c>
      <c r="P13794" s="1" t="s">
        <v>52</v>
      </c>
      <c r="Q13794">
        <v>600082</v>
      </c>
      <c r="R13794" s="1" t="s">
        <v>31</v>
      </c>
      <c r="S13794" t="b">
        <v>0</v>
      </c>
      <c r="T13794" t="s">
        <v>46</v>
      </c>
      <c r="U13794" s="1" t="s">
        <v>6272</v>
      </c>
      <c r="V13794">
        <v>8</v>
      </c>
    </row>
    <row r="13795" spans="1:22" x14ac:dyDescent="0.3">
      <c r="A13795">
        <v>13794</v>
      </c>
      <c r="B13795" s="1" t="s">
        <v>18671</v>
      </c>
      <c r="C13795">
        <v>5377940</v>
      </c>
      <c r="D13795" s="1" t="s">
        <v>22</v>
      </c>
      <c r="E13795">
        <v>43</v>
      </c>
      <c r="F13795" s="2">
        <v>44778</v>
      </c>
      <c r="G13795" s="1" t="s">
        <v>23</v>
      </c>
      <c r="H13795" s="1" t="s">
        <v>48</v>
      </c>
      <c r="I13795" s="1" t="s">
        <v>4922</v>
      </c>
      <c r="J13795" s="1" t="s">
        <v>26</v>
      </c>
      <c r="K13795" s="1" t="s">
        <v>43</v>
      </c>
      <c r="L13795">
        <v>1</v>
      </c>
      <c r="M13795" s="1" t="s">
        <v>28</v>
      </c>
      <c r="N13795">
        <v>457</v>
      </c>
      <c r="O13795" s="1" t="s">
        <v>18672</v>
      </c>
      <c r="P13795" s="1" t="s">
        <v>117</v>
      </c>
      <c r="Q13795">
        <v>272002</v>
      </c>
      <c r="R13795" s="1" t="s">
        <v>31</v>
      </c>
      <c r="S13795" t="b">
        <v>0</v>
      </c>
      <c r="T13795" t="s">
        <v>32</v>
      </c>
      <c r="U13795" s="1" t="s">
        <v>6272</v>
      </c>
      <c r="V13795">
        <v>8</v>
      </c>
    </row>
    <row r="13796" spans="1:22" x14ac:dyDescent="0.3">
      <c r="A13796">
        <v>13795</v>
      </c>
      <c r="B13796" s="1" t="s">
        <v>18673</v>
      </c>
      <c r="C13796">
        <v>4181361</v>
      </c>
      <c r="D13796" s="1" t="s">
        <v>22</v>
      </c>
      <c r="E13796">
        <v>18</v>
      </c>
      <c r="F13796" s="2">
        <v>44778</v>
      </c>
      <c r="G13796" s="1" t="s">
        <v>23</v>
      </c>
      <c r="H13796" s="1" t="s">
        <v>24</v>
      </c>
      <c r="I13796" s="1" t="s">
        <v>18674</v>
      </c>
      <c r="J13796" s="1" t="s">
        <v>26</v>
      </c>
      <c r="K13796" s="1" t="s">
        <v>27</v>
      </c>
      <c r="L13796">
        <v>1</v>
      </c>
      <c r="M13796" s="1" t="s">
        <v>28</v>
      </c>
      <c r="N13796">
        <v>442</v>
      </c>
      <c r="O13796" s="1" t="s">
        <v>96</v>
      </c>
      <c r="P13796" s="1" t="s">
        <v>97</v>
      </c>
      <c r="Q13796">
        <v>110012</v>
      </c>
      <c r="R13796" s="1" t="s">
        <v>31</v>
      </c>
      <c r="S13796" t="b">
        <v>0</v>
      </c>
      <c r="T13796" t="s">
        <v>86</v>
      </c>
      <c r="U13796" s="1" t="s">
        <v>6272</v>
      </c>
      <c r="V13796">
        <v>8</v>
      </c>
    </row>
    <row r="13797" spans="1:22" x14ac:dyDescent="0.3">
      <c r="A13797">
        <v>13796</v>
      </c>
      <c r="B13797" s="1" t="s">
        <v>18675</v>
      </c>
      <c r="C13797">
        <v>2291307</v>
      </c>
      <c r="D13797" s="1" t="s">
        <v>22</v>
      </c>
      <c r="E13797">
        <v>62</v>
      </c>
      <c r="F13797" s="2">
        <v>44778</v>
      </c>
      <c r="G13797" s="1" t="s">
        <v>23</v>
      </c>
      <c r="H13797" s="1" t="s">
        <v>24</v>
      </c>
      <c r="I13797" s="1" t="s">
        <v>2223</v>
      </c>
      <c r="J13797" s="1" t="s">
        <v>26</v>
      </c>
      <c r="K13797" s="1" t="s">
        <v>27</v>
      </c>
      <c r="L13797">
        <v>1</v>
      </c>
      <c r="M13797" s="1" t="s">
        <v>28</v>
      </c>
      <c r="N13797">
        <v>358</v>
      </c>
      <c r="O13797" s="1" t="s">
        <v>1598</v>
      </c>
      <c r="P13797" s="1" t="s">
        <v>835</v>
      </c>
      <c r="Q13797">
        <v>110059</v>
      </c>
      <c r="R13797" s="1" t="s">
        <v>31</v>
      </c>
      <c r="S13797" t="b">
        <v>0</v>
      </c>
      <c r="T13797" t="s">
        <v>46</v>
      </c>
      <c r="U13797" s="1" t="s">
        <v>6272</v>
      </c>
      <c r="V13797">
        <v>8</v>
      </c>
    </row>
    <row r="13798" spans="1:22" x14ac:dyDescent="0.3">
      <c r="A13798">
        <v>13797</v>
      </c>
      <c r="B13798" s="1" t="s">
        <v>18676</v>
      </c>
      <c r="C13798">
        <v>452041</v>
      </c>
      <c r="D13798" s="1" t="s">
        <v>22</v>
      </c>
      <c r="E13798">
        <v>48</v>
      </c>
      <c r="F13798" s="2">
        <v>44778</v>
      </c>
      <c r="G13798" s="1" t="s">
        <v>23</v>
      </c>
      <c r="H13798" s="1" t="s">
        <v>48</v>
      </c>
      <c r="I13798" s="1" t="s">
        <v>18677</v>
      </c>
      <c r="J13798" s="1" t="s">
        <v>26</v>
      </c>
      <c r="K13798" s="1" t="s">
        <v>43</v>
      </c>
      <c r="L13798">
        <v>1</v>
      </c>
      <c r="M13798" s="1" t="s">
        <v>28</v>
      </c>
      <c r="N13798">
        <v>582</v>
      </c>
      <c r="O13798" s="1" t="s">
        <v>141</v>
      </c>
      <c r="P13798" s="1" t="s">
        <v>52</v>
      </c>
      <c r="Q13798">
        <v>600092</v>
      </c>
      <c r="R13798" s="1" t="s">
        <v>31</v>
      </c>
      <c r="S13798" t="b">
        <v>0</v>
      </c>
      <c r="T13798" t="s">
        <v>32</v>
      </c>
      <c r="U13798" s="1" t="s">
        <v>6272</v>
      </c>
      <c r="V13798">
        <v>8</v>
      </c>
    </row>
    <row r="13799" spans="1:22" x14ac:dyDescent="0.3">
      <c r="A13799">
        <v>13798</v>
      </c>
      <c r="B13799" s="1" t="s">
        <v>18676</v>
      </c>
      <c r="C13799">
        <v>452041</v>
      </c>
      <c r="D13799" s="1" t="s">
        <v>56</v>
      </c>
      <c r="E13799">
        <v>29</v>
      </c>
      <c r="F13799" s="2">
        <v>44778</v>
      </c>
      <c r="G13799" s="1" t="s">
        <v>292</v>
      </c>
      <c r="H13799" s="1" t="s">
        <v>67</v>
      </c>
      <c r="I13799" s="1" t="s">
        <v>6835</v>
      </c>
      <c r="J13799" s="1" t="s">
        <v>59</v>
      </c>
      <c r="K13799" s="1" t="s">
        <v>71</v>
      </c>
      <c r="L13799">
        <v>1</v>
      </c>
      <c r="M13799" s="1" t="s">
        <v>28</v>
      </c>
      <c r="N13799">
        <v>725</v>
      </c>
      <c r="O13799" s="1" t="s">
        <v>18111</v>
      </c>
      <c r="P13799" s="1" t="s">
        <v>92</v>
      </c>
      <c r="Q13799">
        <v>509208</v>
      </c>
      <c r="R13799" s="1" t="s">
        <v>31</v>
      </c>
      <c r="S13799" t="b">
        <v>0</v>
      </c>
      <c r="T13799" t="s">
        <v>32</v>
      </c>
      <c r="U13799" s="1" t="s">
        <v>6272</v>
      </c>
      <c r="V13799">
        <v>8</v>
      </c>
    </row>
    <row r="13800" spans="1:22" x14ac:dyDescent="0.3">
      <c r="A13800">
        <v>13799</v>
      </c>
      <c r="B13800" s="1" t="s">
        <v>18676</v>
      </c>
      <c r="C13800">
        <v>452041</v>
      </c>
      <c r="D13800" s="1" t="s">
        <v>22</v>
      </c>
      <c r="E13800">
        <v>25</v>
      </c>
      <c r="F13800" s="2">
        <v>44778</v>
      </c>
      <c r="G13800" s="1" t="s">
        <v>23</v>
      </c>
      <c r="H13800" s="1" t="s">
        <v>24</v>
      </c>
      <c r="I13800" s="1" t="s">
        <v>18678</v>
      </c>
      <c r="J13800" s="1" t="s">
        <v>26</v>
      </c>
      <c r="K13800" s="1" t="s">
        <v>38</v>
      </c>
      <c r="L13800">
        <v>1</v>
      </c>
      <c r="M13800" s="1" t="s">
        <v>28</v>
      </c>
      <c r="N13800">
        <v>419</v>
      </c>
      <c r="O13800" s="1" t="s">
        <v>64</v>
      </c>
      <c r="P13800" s="1" t="s">
        <v>65</v>
      </c>
      <c r="Q13800">
        <v>560035</v>
      </c>
      <c r="R13800" s="1" t="s">
        <v>31</v>
      </c>
      <c r="S13800" t="b">
        <v>0</v>
      </c>
      <c r="T13800" t="s">
        <v>32</v>
      </c>
      <c r="U13800" s="1" t="s">
        <v>6272</v>
      </c>
      <c r="V13800">
        <v>8</v>
      </c>
    </row>
    <row r="13801" spans="1:22" x14ac:dyDescent="0.3">
      <c r="A13801">
        <v>13800</v>
      </c>
      <c r="B13801" s="1" t="s">
        <v>18679</v>
      </c>
      <c r="C13801">
        <v>9427100</v>
      </c>
      <c r="D13801" s="1" t="s">
        <v>56</v>
      </c>
      <c r="E13801">
        <v>43</v>
      </c>
      <c r="F13801" s="2">
        <v>44778</v>
      </c>
      <c r="G13801" s="1" t="s">
        <v>23</v>
      </c>
      <c r="H13801" s="1" t="s">
        <v>48</v>
      </c>
      <c r="I13801" s="1" t="s">
        <v>2357</v>
      </c>
      <c r="J13801" s="1" t="s">
        <v>37</v>
      </c>
      <c r="K13801" s="1" t="s">
        <v>104</v>
      </c>
      <c r="L13801">
        <v>1</v>
      </c>
      <c r="M13801" s="1" t="s">
        <v>28</v>
      </c>
      <c r="N13801">
        <v>1112</v>
      </c>
      <c r="O13801" s="1" t="s">
        <v>3479</v>
      </c>
      <c r="P13801" s="1" t="s">
        <v>61</v>
      </c>
      <c r="Q13801">
        <v>442401</v>
      </c>
      <c r="R13801" s="1" t="s">
        <v>31</v>
      </c>
      <c r="S13801" t="b">
        <v>0</v>
      </c>
      <c r="T13801" t="s">
        <v>32</v>
      </c>
      <c r="U13801" s="1" t="s">
        <v>6272</v>
      </c>
      <c r="V13801">
        <v>8</v>
      </c>
    </row>
    <row r="13802" spans="1:22" x14ac:dyDescent="0.3">
      <c r="A13802">
        <v>13801</v>
      </c>
      <c r="B13802" s="1" t="s">
        <v>18680</v>
      </c>
      <c r="C13802">
        <v>6727911</v>
      </c>
      <c r="D13802" s="1" t="s">
        <v>22</v>
      </c>
      <c r="E13802">
        <v>36</v>
      </c>
      <c r="F13802" s="2">
        <v>44778</v>
      </c>
      <c r="G13802" s="1" t="s">
        <v>23</v>
      </c>
      <c r="H13802" s="1" t="s">
        <v>24</v>
      </c>
      <c r="I13802" s="1" t="s">
        <v>15687</v>
      </c>
      <c r="J13802" s="1" t="s">
        <v>80</v>
      </c>
      <c r="K13802" s="1" t="s">
        <v>71</v>
      </c>
      <c r="L13802">
        <v>1</v>
      </c>
      <c r="M13802" s="1" t="s">
        <v>28</v>
      </c>
      <c r="N13802">
        <v>387</v>
      </c>
      <c r="O13802" s="1" t="s">
        <v>96</v>
      </c>
      <c r="P13802" s="1" t="s">
        <v>97</v>
      </c>
      <c r="Q13802">
        <v>110006</v>
      </c>
      <c r="R13802" s="1" t="s">
        <v>31</v>
      </c>
      <c r="S13802" t="b">
        <v>0</v>
      </c>
      <c r="T13802" t="s">
        <v>32</v>
      </c>
      <c r="U13802" s="1" t="s">
        <v>6272</v>
      </c>
      <c r="V13802">
        <v>8</v>
      </c>
    </row>
    <row r="13803" spans="1:22" x14ac:dyDescent="0.3">
      <c r="A13803">
        <v>13802</v>
      </c>
      <c r="B13803" s="1" t="s">
        <v>18681</v>
      </c>
      <c r="C13803">
        <v>20875</v>
      </c>
      <c r="D13803" s="1" t="s">
        <v>56</v>
      </c>
      <c r="E13803">
        <v>33</v>
      </c>
      <c r="F13803" s="2">
        <v>44778</v>
      </c>
      <c r="G13803" s="1" t="s">
        <v>23</v>
      </c>
      <c r="H13803" s="1" t="s">
        <v>48</v>
      </c>
      <c r="I13803" s="1" t="s">
        <v>687</v>
      </c>
      <c r="J13803" s="1" t="s">
        <v>37</v>
      </c>
      <c r="K13803" s="1" t="s">
        <v>38</v>
      </c>
      <c r="L13803">
        <v>1</v>
      </c>
      <c r="M13803" s="1" t="s">
        <v>28</v>
      </c>
      <c r="N13803">
        <v>633</v>
      </c>
      <c r="O13803" s="1" t="s">
        <v>530</v>
      </c>
      <c r="P13803" s="1" t="s">
        <v>61</v>
      </c>
      <c r="Q13803">
        <v>416012</v>
      </c>
      <c r="R13803" s="1" t="s">
        <v>31</v>
      </c>
      <c r="S13803" t="b">
        <v>0</v>
      </c>
      <c r="T13803" t="s">
        <v>32</v>
      </c>
      <c r="U13803" s="1" t="s">
        <v>6272</v>
      </c>
      <c r="V13803">
        <v>8</v>
      </c>
    </row>
    <row r="13804" spans="1:22" x14ac:dyDescent="0.3">
      <c r="A13804">
        <v>13803</v>
      </c>
      <c r="B13804" s="1" t="s">
        <v>18682</v>
      </c>
      <c r="C13804">
        <v>9623730</v>
      </c>
      <c r="D13804" s="1" t="s">
        <v>56</v>
      </c>
      <c r="E13804">
        <v>33</v>
      </c>
      <c r="F13804" s="2">
        <v>44778</v>
      </c>
      <c r="G13804" s="1" t="s">
        <v>292</v>
      </c>
      <c r="H13804" s="1" t="s">
        <v>48</v>
      </c>
      <c r="I13804" s="1" t="s">
        <v>1302</v>
      </c>
      <c r="J13804" s="1" t="s">
        <v>59</v>
      </c>
      <c r="K13804" s="1" t="s">
        <v>43</v>
      </c>
      <c r="L13804">
        <v>1</v>
      </c>
      <c r="M13804" s="1" t="s">
        <v>28</v>
      </c>
      <c r="N13804">
        <v>940</v>
      </c>
      <c r="O13804" s="1" t="s">
        <v>260</v>
      </c>
      <c r="P13804" s="1" t="s">
        <v>65</v>
      </c>
      <c r="Q13804">
        <v>560075</v>
      </c>
      <c r="R13804" s="1" t="s">
        <v>31</v>
      </c>
      <c r="S13804" t="b">
        <v>0</v>
      </c>
      <c r="T13804" t="s">
        <v>32</v>
      </c>
      <c r="U13804" s="1" t="s">
        <v>6272</v>
      </c>
      <c r="V13804">
        <v>8</v>
      </c>
    </row>
    <row r="13805" spans="1:22" x14ac:dyDescent="0.3">
      <c r="A13805">
        <v>13804</v>
      </c>
      <c r="B13805" s="1" t="s">
        <v>18683</v>
      </c>
      <c r="C13805">
        <v>5270611</v>
      </c>
      <c r="D13805" s="1" t="s">
        <v>22</v>
      </c>
      <c r="E13805">
        <v>44</v>
      </c>
      <c r="F13805" s="2">
        <v>44778</v>
      </c>
      <c r="G13805" s="1" t="s">
        <v>23</v>
      </c>
      <c r="H13805" s="1" t="s">
        <v>48</v>
      </c>
      <c r="I13805" s="1" t="s">
        <v>9296</v>
      </c>
      <c r="J13805" s="1" t="s">
        <v>37</v>
      </c>
      <c r="K13805" s="1" t="s">
        <v>71</v>
      </c>
      <c r="L13805">
        <v>1</v>
      </c>
      <c r="M13805" s="1" t="s">
        <v>28</v>
      </c>
      <c r="N13805">
        <v>1432</v>
      </c>
      <c r="O13805" s="1" t="s">
        <v>116</v>
      </c>
      <c r="P13805" s="1" t="s">
        <v>117</v>
      </c>
      <c r="Q13805">
        <v>226028</v>
      </c>
      <c r="R13805" s="1" t="s">
        <v>31</v>
      </c>
      <c r="S13805" t="b">
        <v>0</v>
      </c>
      <c r="T13805" t="s">
        <v>32</v>
      </c>
      <c r="U13805" s="1" t="s">
        <v>6272</v>
      </c>
      <c r="V13805">
        <v>8</v>
      </c>
    </row>
    <row r="13806" spans="1:22" x14ac:dyDescent="0.3">
      <c r="A13806">
        <v>13805</v>
      </c>
      <c r="B13806" s="1" t="s">
        <v>18684</v>
      </c>
      <c r="C13806">
        <v>4374362</v>
      </c>
      <c r="D13806" s="1" t="s">
        <v>22</v>
      </c>
      <c r="E13806">
        <v>55</v>
      </c>
      <c r="F13806" s="2">
        <v>44778</v>
      </c>
      <c r="G13806" s="1" t="s">
        <v>119</v>
      </c>
      <c r="H13806" s="1" t="s">
        <v>48</v>
      </c>
      <c r="I13806" s="1" t="s">
        <v>10388</v>
      </c>
      <c r="J13806" s="1" t="s">
        <v>26</v>
      </c>
      <c r="K13806" s="1" t="s">
        <v>27</v>
      </c>
      <c r="L13806">
        <v>1</v>
      </c>
      <c r="M13806" s="1" t="s">
        <v>28</v>
      </c>
      <c r="N13806">
        <v>385</v>
      </c>
      <c r="O13806" s="1" t="s">
        <v>252</v>
      </c>
      <c r="P13806" s="1" t="s">
        <v>253</v>
      </c>
      <c r="Q13806">
        <v>800020</v>
      </c>
      <c r="R13806" s="1" t="s">
        <v>31</v>
      </c>
      <c r="S13806" t="b">
        <v>0</v>
      </c>
      <c r="T13806" t="s">
        <v>46</v>
      </c>
      <c r="U13806" s="1" t="s">
        <v>6272</v>
      </c>
      <c r="V13806">
        <v>8</v>
      </c>
    </row>
    <row r="13807" spans="1:22" x14ac:dyDescent="0.3">
      <c r="A13807">
        <v>13806</v>
      </c>
      <c r="B13807" s="1" t="s">
        <v>18685</v>
      </c>
      <c r="C13807">
        <v>5763767</v>
      </c>
      <c r="D13807" s="1" t="s">
        <v>22</v>
      </c>
      <c r="E13807">
        <v>24</v>
      </c>
      <c r="F13807" s="2">
        <v>44778</v>
      </c>
      <c r="G13807" s="1" t="s">
        <v>23</v>
      </c>
      <c r="H13807" s="1" t="s">
        <v>48</v>
      </c>
      <c r="I13807" s="1" t="s">
        <v>12892</v>
      </c>
      <c r="J13807" s="1" t="s">
        <v>37</v>
      </c>
      <c r="K13807" s="1" t="s">
        <v>71</v>
      </c>
      <c r="L13807">
        <v>1</v>
      </c>
      <c r="M13807" s="1" t="s">
        <v>28</v>
      </c>
      <c r="N13807">
        <v>828</v>
      </c>
      <c r="O13807" s="1" t="s">
        <v>186</v>
      </c>
      <c r="P13807" s="1" t="s">
        <v>52</v>
      </c>
      <c r="Q13807">
        <v>620019</v>
      </c>
      <c r="R13807" s="1" t="s">
        <v>31</v>
      </c>
      <c r="S13807" t="b">
        <v>0</v>
      </c>
      <c r="T13807" t="s">
        <v>32</v>
      </c>
      <c r="U13807" s="1" t="s">
        <v>6272</v>
      </c>
      <c r="V13807">
        <v>8</v>
      </c>
    </row>
    <row r="13808" spans="1:22" x14ac:dyDescent="0.3">
      <c r="A13808">
        <v>13807</v>
      </c>
      <c r="B13808" s="1" t="s">
        <v>18686</v>
      </c>
      <c r="C13808">
        <v>4025966</v>
      </c>
      <c r="D13808" s="1" t="s">
        <v>22</v>
      </c>
      <c r="E13808">
        <v>35</v>
      </c>
      <c r="F13808" s="2">
        <v>44778</v>
      </c>
      <c r="G13808" s="1" t="s">
        <v>23</v>
      </c>
      <c r="H13808" s="1" t="s">
        <v>24</v>
      </c>
      <c r="I13808" s="1" t="s">
        <v>9827</v>
      </c>
      <c r="J13808" s="1" t="s">
        <v>26</v>
      </c>
      <c r="K13808" s="1" t="s">
        <v>856</v>
      </c>
      <c r="L13808">
        <v>1</v>
      </c>
      <c r="M13808" s="1" t="s">
        <v>28</v>
      </c>
      <c r="N13808">
        <v>1043</v>
      </c>
      <c r="O13808" s="1" t="s">
        <v>96</v>
      </c>
      <c r="P13808" s="1" t="s">
        <v>97</v>
      </c>
      <c r="Q13808">
        <v>110032</v>
      </c>
      <c r="R13808" s="1" t="s">
        <v>31</v>
      </c>
      <c r="S13808" t="b">
        <v>0</v>
      </c>
      <c r="T13808" t="s">
        <v>32</v>
      </c>
      <c r="U13808" s="1" t="s">
        <v>6272</v>
      </c>
      <c r="V13808">
        <v>8</v>
      </c>
    </row>
    <row r="13809" spans="1:22" x14ac:dyDescent="0.3">
      <c r="A13809">
        <v>13808</v>
      </c>
      <c r="B13809" s="1" t="s">
        <v>18687</v>
      </c>
      <c r="C13809">
        <v>1058337</v>
      </c>
      <c r="D13809" s="1" t="s">
        <v>56</v>
      </c>
      <c r="E13809">
        <v>26</v>
      </c>
      <c r="F13809" s="2">
        <v>44778</v>
      </c>
      <c r="G13809" s="1" t="s">
        <v>23</v>
      </c>
      <c r="H13809" s="1" t="s">
        <v>62</v>
      </c>
      <c r="I13809" s="1" t="s">
        <v>8724</v>
      </c>
      <c r="J13809" s="1" t="s">
        <v>37</v>
      </c>
      <c r="K13809" s="1" t="s">
        <v>27</v>
      </c>
      <c r="L13809">
        <v>1</v>
      </c>
      <c r="M13809" s="1" t="s">
        <v>28</v>
      </c>
      <c r="N13809">
        <v>495</v>
      </c>
      <c r="O13809" s="1" t="s">
        <v>96</v>
      </c>
      <c r="P13809" s="1" t="s">
        <v>97</v>
      </c>
      <c r="Q13809">
        <v>110019</v>
      </c>
      <c r="R13809" s="1" t="s">
        <v>31</v>
      </c>
      <c r="S13809" t="b">
        <v>0</v>
      </c>
      <c r="T13809" t="s">
        <v>32</v>
      </c>
      <c r="U13809" s="1" t="s">
        <v>6272</v>
      </c>
      <c r="V13809">
        <v>8</v>
      </c>
    </row>
    <row r="13810" spans="1:22" x14ac:dyDescent="0.3">
      <c r="A13810">
        <v>13809</v>
      </c>
      <c r="B13810" s="1" t="s">
        <v>18687</v>
      </c>
      <c r="C13810">
        <v>1058337</v>
      </c>
      <c r="D13810" s="1" t="s">
        <v>22</v>
      </c>
      <c r="E13810">
        <v>28</v>
      </c>
      <c r="F13810" s="2">
        <v>44778</v>
      </c>
      <c r="G13810" s="1" t="s">
        <v>23</v>
      </c>
      <c r="H13810" s="1" t="s">
        <v>57</v>
      </c>
      <c r="I13810" s="1" t="s">
        <v>18688</v>
      </c>
      <c r="J13810" s="1" t="s">
        <v>37</v>
      </c>
      <c r="K13810" s="1" t="s">
        <v>104</v>
      </c>
      <c r="L13810">
        <v>1</v>
      </c>
      <c r="M13810" s="1" t="s">
        <v>28</v>
      </c>
      <c r="N13810">
        <v>582</v>
      </c>
      <c r="O13810" s="1" t="s">
        <v>921</v>
      </c>
      <c r="P13810" s="1" t="s">
        <v>61</v>
      </c>
      <c r="Q13810">
        <v>411030</v>
      </c>
      <c r="R13810" s="1" t="s">
        <v>31</v>
      </c>
      <c r="S13810" t="b">
        <v>0</v>
      </c>
      <c r="T13810" t="s">
        <v>32</v>
      </c>
      <c r="U13810" s="1" t="s">
        <v>6272</v>
      </c>
      <c r="V13810">
        <v>8</v>
      </c>
    </row>
    <row r="13811" spans="1:22" x14ac:dyDescent="0.3">
      <c r="A13811">
        <v>13810</v>
      </c>
      <c r="B13811" s="1" t="s">
        <v>18689</v>
      </c>
      <c r="C13811">
        <v>8799408</v>
      </c>
      <c r="D13811" s="1" t="s">
        <v>22</v>
      </c>
      <c r="E13811">
        <v>73</v>
      </c>
      <c r="F13811" s="2">
        <v>44778</v>
      </c>
      <c r="G13811" s="1" t="s">
        <v>23</v>
      </c>
      <c r="H13811" s="1" t="s">
        <v>24</v>
      </c>
      <c r="I13811" s="1" t="s">
        <v>192</v>
      </c>
      <c r="J13811" s="1" t="s">
        <v>26</v>
      </c>
      <c r="K13811" s="1" t="s">
        <v>50</v>
      </c>
      <c r="L13811">
        <v>1</v>
      </c>
      <c r="M13811" s="1" t="s">
        <v>28</v>
      </c>
      <c r="N13811">
        <v>316</v>
      </c>
      <c r="O13811" s="1" t="s">
        <v>91</v>
      </c>
      <c r="P13811" s="1" t="s">
        <v>92</v>
      </c>
      <c r="Q13811">
        <v>500090</v>
      </c>
      <c r="R13811" s="1" t="s">
        <v>31</v>
      </c>
      <c r="S13811" t="b">
        <v>0</v>
      </c>
      <c r="T13811" t="s">
        <v>46</v>
      </c>
      <c r="U13811" s="1" t="s">
        <v>6272</v>
      </c>
      <c r="V13811">
        <v>8</v>
      </c>
    </row>
    <row r="13812" spans="1:22" x14ac:dyDescent="0.3">
      <c r="A13812">
        <v>13811</v>
      </c>
      <c r="B13812" s="1" t="s">
        <v>18690</v>
      </c>
      <c r="C13812">
        <v>8571830</v>
      </c>
      <c r="D13812" s="1" t="s">
        <v>56</v>
      </c>
      <c r="E13812">
        <v>30</v>
      </c>
      <c r="F13812" s="2">
        <v>44778</v>
      </c>
      <c r="G13812" s="1" t="s">
        <v>23</v>
      </c>
      <c r="H13812" s="1" t="s">
        <v>48</v>
      </c>
      <c r="I13812" s="1" t="s">
        <v>12029</v>
      </c>
      <c r="J13812" s="1" t="s">
        <v>37</v>
      </c>
      <c r="K13812" s="1" t="s">
        <v>104</v>
      </c>
      <c r="L13812">
        <v>1</v>
      </c>
      <c r="M13812" s="1" t="s">
        <v>28</v>
      </c>
      <c r="N13812">
        <v>775</v>
      </c>
      <c r="O13812" s="1" t="s">
        <v>306</v>
      </c>
      <c r="P13812" s="1" t="s">
        <v>75</v>
      </c>
      <c r="Q13812">
        <v>530012</v>
      </c>
      <c r="R13812" s="1" t="s">
        <v>31</v>
      </c>
      <c r="S13812" t="b">
        <v>0</v>
      </c>
      <c r="T13812" t="s">
        <v>32</v>
      </c>
      <c r="U13812" s="1" t="s">
        <v>6272</v>
      </c>
      <c r="V13812">
        <v>8</v>
      </c>
    </row>
    <row r="13813" spans="1:22" x14ac:dyDescent="0.3">
      <c r="A13813">
        <v>13812</v>
      </c>
      <c r="B13813" s="1" t="s">
        <v>18691</v>
      </c>
      <c r="C13813">
        <v>3504498</v>
      </c>
      <c r="D13813" s="1" t="s">
        <v>56</v>
      </c>
      <c r="E13813">
        <v>25</v>
      </c>
      <c r="F13813" s="2">
        <v>44778</v>
      </c>
      <c r="G13813" s="1" t="s">
        <v>292</v>
      </c>
      <c r="H13813" s="1" t="s">
        <v>24</v>
      </c>
      <c r="I13813" s="1" t="s">
        <v>3087</v>
      </c>
      <c r="J13813" s="1" t="s">
        <v>59</v>
      </c>
      <c r="K13813" s="1" t="s">
        <v>115</v>
      </c>
      <c r="L13813">
        <v>1</v>
      </c>
      <c r="M13813" s="1" t="s">
        <v>28</v>
      </c>
      <c r="N13813">
        <v>771</v>
      </c>
      <c r="O13813" s="1" t="s">
        <v>501</v>
      </c>
      <c r="P13813" s="1" t="s">
        <v>117</v>
      </c>
      <c r="Q13813">
        <v>208001</v>
      </c>
      <c r="R13813" s="1" t="s">
        <v>31</v>
      </c>
      <c r="S13813" t="b">
        <v>0</v>
      </c>
      <c r="T13813" t="s">
        <v>32</v>
      </c>
      <c r="U13813" s="1" t="s">
        <v>6272</v>
      </c>
      <c r="V13813">
        <v>8</v>
      </c>
    </row>
    <row r="13814" spans="1:22" x14ac:dyDescent="0.3">
      <c r="A13814">
        <v>13813</v>
      </c>
      <c r="B13814" s="1" t="s">
        <v>18692</v>
      </c>
      <c r="C13814">
        <v>7569760</v>
      </c>
      <c r="D13814" s="1" t="s">
        <v>22</v>
      </c>
      <c r="E13814">
        <v>46</v>
      </c>
      <c r="F13814" s="2">
        <v>44778</v>
      </c>
      <c r="G13814" s="1" t="s">
        <v>23</v>
      </c>
      <c r="H13814" s="1" t="s">
        <v>48</v>
      </c>
      <c r="I13814" s="1" t="s">
        <v>4957</v>
      </c>
      <c r="J13814" s="1" t="s">
        <v>37</v>
      </c>
      <c r="K13814" s="1" t="s">
        <v>38</v>
      </c>
      <c r="L13814">
        <v>1</v>
      </c>
      <c r="M13814" s="1" t="s">
        <v>28</v>
      </c>
      <c r="N13814">
        <v>629</v>
      </c>
      <c r="O13814" s="1" t="s">
        <v>96</v>
      </c>
      <c r="P13814" s="1" t="s">
        <v>97</v>
      </c>
      <c r="Q13814">
        <v>110010</v>
      </c>
      <c r="R13814" s="1" t="s">
        <v>31</v>
      </c>
      <c r="S13814" t="b">
        <v>0</v>
      </c>
      <c r="T13814" t="s">
        <v>32</v>
      </c>
      <c r="U13814" s="1" t="s">
        <v>6272</v>
      </c>
      <c r="V13814">
        <v>8</v>
      </c>
    </row>
    <row r="13815" spans="1:22" x14ac:dyDescent="0.3">
      <c r="A13815">
        <v>13814</v>
      </c>
      <c r="B13815" s="1" t="s">
        <v>18693</v>
      </c>
      <c r="C13815">
        <v>6240488</v>
      </c>
      <c r="D13815" s="1" t="s">
        <v>56</v>
      </c>
      <c r="E13815">
        <v>45</v>
      </c>
      <c r="F13815" s="2">
        <v>44778</v>
      </c>
      <c r="G13815" s="1" t="s">
        <v>23</v>
      </c>
      <c r="H13815" s="1" t="s">
        <v>35</v>
      </c>
      <c r="I13815" s="1" t="s">
        <v>6742</v>
      </c>
      <c r="J13815" s="1" t="s">
        <v>37</v>
      </c>
      <c r="K13815" s="1" t="s">
        <v>27</v>
      </c>
      <c r="L13815">
        <v>1</v>
      </c>
      <c r="M13815" s="1" t="s">
        <v>28</v>
      </c>
      <c r="N13815">
        <v>650</v>
      </c>
      <c r="O13815" s="1" t="s">
        <v>175</v>
      </c>
      <c r="P13815" s="1" t="s">
        <v>61</v>
      </c>
      <c r="Q13815">
        <v>411007</v>
      </c>
      <c r="R13815" s="1" t="s">
        <v>31</v>
      </c>
      <c r="S13815" t="b">
        <v>0</v>
      </c>
      <c r="T13815" t="s">
        <v>32</v>
      </c>
      <c r="U13815" s="1" t="s">
        <v>6272</v>
      </c>
      <c r="V13815">
        <v>8</v>
      </c>
    </row>
    <row r="13816" spans="1:22" x14ac:dyDescent="0.3">
      <c r="A13816">
        <v>13815</v>
      </c>
      <c r="B13816" s="1" t="s">
        <v>18694</v>
      </c>
      <c r="C13816">
        <v>8368194</v>
      </c>
      <c r="D13816" s="1" t="s">
        <v>22</v>
      </c>
      <c r="E13816">
        <v>36</v>
      </c>
      <c r="F13816" s="2">
        <v>44778</v>
      </c>
      <c r="G13816" s="1" t="s">
        <v>23</v>
      </c>
      <c r="H13816" s="1" t="s">
        <v>24</v>
      </c>
      <c r="I13816" s="1" t="s">
        <v>1899</v>
      </c>
      <c r="J13816" s="1" t="s">
        <v>26</v>
      </c>
      <c r="K13816" s="1" t="s">
        <v>71</v>
      </c>
      <c r="L13816">
        <v>1</v>
      </c>
      <c r="M13816" s="1" t="s">
        <v>28</v>
      </c>
      <c r="N13816">
        <v>459</v>
      </c>
      <c r="O13816" s="1" t="s">
        <v>530</v>
      </c>
      <c r="P13816" s="1" t="s">
        <v>61</v>
      </c>
      <c r="Q13816">
        <v>416012</v>
      </c>
      <c r="R13816" s="1" t="s">
        <v>31</v>
      </c>
      <c r="S13816" t="b">
        <v>0</v>
      </c>
      <c r="T13816" t="s">
        <v>32</v>
      </c>
      <c r="U13816" s="1" t="s">
        <v>6272</v>
      </c>
      <c r="V13816">
        <v>8</v>
      </c>
    </row>
    <row r="13817" spans="1:22" x14ac:dyDescent="0.3">
      <c r="A13817">
        <v>13816</v>
      </c>
      <c r="B13817" s="1" t="s">
        <v>18695</v>
      </c>
      <c r="C13817">
        <v>5954166</v>
      </c>
      <c r="D13817" s="1" t="s">
        <v>22</v>
      </c>
      <c r="E13817">
        <v>47</v>
      </c>
      <c r="F13817" s="2">
        <v>44778</v>
      </c>
      <c r="G13817" s="1" t="s">
        <v>23</v>
      </c>
      <c r="H13817" s="1" t="s">
        <v>24</v>
      </c>
      <c r="I13817" s="1" t="s">
        <v>13410</v>
      </c>
      <c r="J13817" s="1" t="s">
        <v>37</v>
      </c>
      <c r="K13817" s="1" t="s">
        <v>50</v>
      </c>
      <c r="L13817">
        <v>1</v>
      </c>
      <c r="M13817" s="1" t="s">
        <v>28</v>
      </c>
      <c r="N13817">
        <v>648</v>
      </c>
      <c r="O13817" s="1" t="s">
        <v>2137</v>
      </c>
      <c r="P13817" s="1" t="s">
        <v>45</v>
      </c>
      <c r="Q13817">
        <v>721304</v>
      </c>
      <c r="R13817" s="1" t="s">
        <v>31</v>
      </c>
      <c r="S13817" t="b">
        <v>0</v>
      </c>
      <c r="T13817" t="s">
        <v>32</v>
      </c>
      <c r="U13817" s="1" t="s">
        <v>6272</v>
      </c>
      <c r="V13817">
        <v>8</v>
      </c>
    </row>
    <row r="13818" spans="1:22" x14ac:dyDescent="0.3">
      <c r="A13818">
        <v>13817</v>
      </c>
      <c r="B13818" s="1" t="s">
        <v>18696</v>
      </c>
      <c r="C13818">
        <v>8231176</v>
      </c>
      <c r="D13818" s="1" t="s">
        <v>22</v>
      </c>
      <c r="E13818">
        <v>42</v>
      </c>
      <c r="F13818" s="2">
        <v>44778</v>
      </c>
      <c r="G13818" s="1" t="s">
        <v>23</v>
      </c>
      <c r="H13818" s="1" t="s">
        <v>57</v>
      </c>
      <c r="I13818" s="1" t="s">
        <v>1200</v>
      </c>
      <c r="J13818" s="1" t="s">
        <v>26</v>
      </c>
      <c r="K13818" s="1" t="s">
        <v>27</v>
      </c>
      <c r="L13818">
        <v>1</v>
      </c>
      <c r="M13818" s="1" t="s">
        <v>28</v>
      </c>
      <c r="N13818">
        <v>486</v>
      </c>
      <c r="O13818" s="1" t="s">
        <v>64</v>
      </c>
      <c r="P13818" s="1" t="s">
        <v>65</v>
      </c>
      <c r="Q13818">
        <v>560037</v>
      </c>
      <c r="R13818" s="1" t="s">
        <v>31</v>
      </c>
      <c r="S13818" t="b">
        <v>0</v>
      </c>
      <c r="T13818" t="s">
        <v>32</v>
      </c>
      <c r="U13818" s="1" t="s">
        <v>6272</v>
      </c>
      <c r="V13818">
        <v>8</v>
      </c>
    </row>
    <row r="13819" spans="1:22" x14ac:dyDescent="0.3">
      <c r="A13819">
        <v>13818</v>
      </c>
      <c r="B13819" s="1" t="s">
        <v>18697</v>
      </c>
      <c r="C13819">
        <v>2944137</v>
      </c>
      <c r="D13819" s="1" t="s">
        <v>22</v>
      </c>
      <c r="E13819">
        <v>39</v>
      </c>
      <c r="F13819" s="2">
        <v>44778</v>
      </c>
      <c r="G13819" s="1" t="s">
        <v>23</v>
      </c>
      <c r="H13819" s="1" t="s">
        <v>57</v>
      </c>
      <c r="I13819" s="1" t="s">
        <v>5239</v>
      </c>
      <c r="J13819" s="1" t="s">
        <v>26</v>
      </c>
      <c r="K13819" s="1" t="s">
        <v>71</v>
      </c>
      <c r="L13819">
        <v>1</v>
      </c>
      <c r="M13819" s="1" t="s">
        <v>28</v>
      </c>
      <c r="N13819">
        <v>311</v>
      </c>
      <c r="O13819" s="1" t="s">
        <v>64</v>
      </c>
      <c r="P13819" s="1" t="s">
        <v>65</v>
      </c>
      <c r="Q13819">
        <v>560066</v>
      </c>
      <c r="R13819" s="1" t="s">
        <v>31</v>
      </c>
      <c r="S13819" t="b">
        <v>0</v>
      </c>
      <c r="T13819" t="s">
        <v>32</v>
      </c>
      <c r="U13819" s="1" t="s">
        <v>6272</v>
      </c>
      <c r="V13819">
        <v>8</v>
      </c>
    </row>
    <row r="13820" spans="1:22" x14ac:dyDescent="0.3">
      <c r="A13820">
        <v>13819</v>
      </c>
      <c r="B13820" s="1" t="s">
        <v>18698</v>
      </c>
      <c r="C13820">
        <v>3681827</v>
      </c>
      <c r="D13820" s="1" t="s">
        <v>22</v>
      </c>
      <c r="E13820">
        <v>40</v>
      </c>
      <c r="F13820" s="2">
        <v>44778</v>
      </c>
      <c r="G13820" s="1" t="s">
        <v>23</v>
      </c>
      <c r="H13820" s="1" t="s">
        <v>57</v>
      </c>
      <c r="I13820" s="1" t="s">
        <v>6205</v>
      </c>
      <c r="J13820" s="1" t="s">
        <v>37</v>
      </c>
      <c r="K13820" s="1" t="s">
        <v>104</v>
      </c>
      <c r="L13820">
        <v>1</v>
      </c>
      <c r="M13820" s="1" t="s">
        <v>28</v>
      </c>
      <c r="N13820">
        <v>599</v>
      </c>
      <c r="O13820" s="1" t="s">
        <v>252</v>
      </c>
      <c r="P13820" s="1" t="s">
        <v>253</v>
      </c>
      <c r="Q13820">
        <v>801503</v>
      </c>
      <c r="R13820" s="1" t="s">
        <v>31</v>
      </c>
      <c r="S13820" t="b">
        <v>0</v>
      </c>
      <c r="T13820" t="s">
        <v>32</v>
      </c>
      <c r="U13820" s="1" t="s">
        <v>6272</v>
      </c>
      <c r="V13820">
        <v>8</v>
      </c>
    </row>
    <row r="13821" spans="1:22" x14ac:dyDescent="0.3">
      <c r="A13821">
        <v>13820</v>
      </c>
      <c r="B13821" s="1" t="s">
        <v>18699</v>
      </c>
      <c r="C13821">
        <v>8408098</v>
      </c>
      <c r="D13821" s="1" t="s">
        <v>22</v>
      </c>
      <c r="E13821">
        <v>33</v>
      </c>
      <c r="F13821" s="2">
        <v>44778</v>
      </c>
      <c r="G13821" s="1" t="s">
        <v>23</v>
      </c>
      <c r="H13821" s="1" t="s">
        <v>24</v>
      </c>
      <c r="I13821" s="1" t="s">
        <v>2498</v>
      </c>
      <c r="J13821" s="1" t="s">
        <v>26</v>
      </c>
      <c r="K13821" s="1" t="s">
        <v>27</v>
      </c>
      <c r="L13821">
        <v>1</v>
      </c>
      <c r="M13821" s="1" t="s">
        <v>28</v>
      </c>
      <c r="N13821">
        <v>517</v>
      </c>
      <c r="O13821" s="1" t="s">
        <v>18700</v>
      </c>
      <c r="P13821" s="1" t="s">
        <v>78</v>
      </c>
      <c r="Q13821">
        <v>695020</v>
      </c>
      <c r="R13821" s="1" t="s">
        <v>31</v>
      </c>
      <c r="S13821" t="b">
        <v>0</v>
      </c>
      <c r="T13821" t="s">
        <v>32</v>
      </c>
      <c r="U13821" s="1" t="s">
        <v>6272</v>
      </c>
      <c r="V13821">
        <v>8</v>
      </c>
    </row>
    <row r="13822" spans="1:22" x14ac:dyDescent="0.3">
      <c r="A13822">
        <v>13821</v>
      </c>
      <c r="B13822" s="1" t="s">
        <v>18701</v>
      </c>
      <c r="C13822">
        <v>5593392</v>
      </c>
      <c r="D13822" s="1" t="s">
        <v>22</v>
      </c>
      <c r="E13822">
        <v>59</v>
      </c>
      <c r="F13822" s="2">
        <v>44778</v>
      </c>
      <c r="G13822" s="1" t="s">
        <v>23</v>
      </c>
      <c r="H13822" s="1" t="s">
        <v>24</v>
      </c>
      <c r="I13822" s="1" t="s">
        <v>1617</v>
      </c>
      <c r="J13822" s="1" t="s">
        <v>26</v>
      </c>
      <c r="K13822" s="1" t="s">
        <v>43</v>
      </c>
      <c r="L13822">
        <v>1</v>
      </c>
      <c r="M13822" s="1" t="s">
        <v>28</v>
      </c>
      <c r="N13822">
        <v>382</v>
      </c>
      <c r="O13822" s="1" t="s">
        <v>183</v>
      </c>
      <c r="P13822" s="1" t="s">
        <v>75</v>
      </c>
      <c r="Q13822">
        <v>524002</v>
      </c>
      <c r="R13822" s="1" t="s">
        <v>31</v>
      </c>
      <c r="S13822" t="b">
        <v>0</v>
      </c>
      <c r="T13822" t="s">
        <v>46</v>
      </c>
      <c r="U13822" s="1" t="s">
        <v>6272</v>
      </c>
      <c r="V13822">
        <v>8</v>
      </c>
    </row>
    <row r="13823" spans="1:22" x14ac:dyDescent="0.3">
      <c r="A13823">
        <v>13822</v>
      </c>
      <c r="B13823" s="1" t="s">
        <v>18702</v>
      </c>
      <c r="C13823">
        <v>213222</v>
      </c>
      <c r="D13823" s="1" t="s">
        <v>22</v>
      </c>
      <c r="E13823">
        <v>29</v>
      </c>
      <c r="F13823" s="2">
        <v>44778</v>
      </c>
      <c r="G13823" s="1" t="s">
        <v>23</v>
      </c>
      <c r="H13823" s="1" t="s">
        <v>35</v>
      </c>
      <c r="I13823" s="1" t="s">
        <v>4688</v>
      </c>
      <c r="J13823" s="1" t="s">
        <v>80</v>
      </c>
      <c r="K13823" s="1" t="s">
        <v>43</v>
      </c>
      <c r="L13823">
        <v>1</v>
      </c>
      <c r="M13823" s="1" t="s">
        <v>28</v>
      </c>
      <c r="N13823">
        <v>522</v>
      </c>
      <c r="O13823" s="1" t="s">
        <v>306</v>
      </c>
      <c r="P13823" s="1" t="s">
        <v>75</v>
      </c>
      <c r="Q13823">
        <v>530013</v>
      </c>
      <c r="R13823" s="1" t="s">
        <v>31</v>
      </c>
      <c r="S13823" t="b">
        <v>0</v>
      </c>
      <c r="T13823" t="s">
        <v>32</v>
      </c>
      <c r="U13823" s="1" t="s">
        <v>6272</v>
      </c>
      <c r="V13823">
        <v>8</v>
      </c>
    </row>
    <row r="13824" spans="1:22" x14ac:dyDescent="0.3">
      <c r="A13824">
        <v>13823</v>
      </c>
      <c r="B13824" s="1" t="s">
        <v>18703</v>
      </c>
      <c r="C13824">
        <v>328262</v>
      </c>
      <c r="D13824" s="1" t="s">
        <v>22</v>
      </c>
      <c r="E13824">
        <v>18</v>
      </c>
      <c r="F13824" s="2">
        <v>44778</v>
      </c>
      <c r="G13824" s="1" t="s">
        <v>23</v>
      </c>
      <c r="H13824" s="1" t="s">
        <v>48</v>
      </c>
      <c r="I13824" s="1" t="s">
        <v>9798</v>
      </c>
      <c r="J13824" s="1" t="s">
        <v>26</v>
      </c>
      <c r="K13824" s="1" t="s">
        <v>43</v>
      </c>
      <c r="L13824">
        <v>1</v>
      </c>
      <c r="M13824" s="1" t="s">
        <v>28</v>
      </c>
      <c r="N13824">
        <v>499</v>
      </c>
      <c r="O13824" s="1" t="s">
        <v>5428</v>
      </c>
      <c r="P13824" s="1" t="s">
        <v>117</v>
      </c>
      <c r="Q13824">
        <v>276122</v>
      </c>
      <c r="R13824" s="1" t="s">
        <v>31</v>
      </c>
      <c r="S13824" t="b">
        <v>0</v>
      </c>
      <c r="T13824" t="s">
        <v>86</v>
      </c>
      <c r="U13824" s="1" t="s">
        <v>6272</v>
      </c>
      <c r="V13824">
        <v>8</v>
      </c>
    </row>
    <row r="13825" spans="1:22" x14ac:dyDescent="0.3">
      <c r="A13825">
        <v>13824</v>
      </c>
      <c r="B13825" s="1" t="s">
        <v>18704</v>
      </c>
      <c r="C13825">
        <v>2786756</v>
      </c>
      <c r="D13825" s="1" t="s">
        <v>22</v>
      </c>
      <c r="E13825">
        <v>24</v>
      </c>
      <c r="F13825" s="2">
        <v>44778</v>
      </c>
      <c r="G13825" s="1" t="s">
        <v>23</v>
      </c>
      <c r="H13825" s="1" t="s">
        <v>48</v>
      </c>
      <c r="I13825" s="1" t="s">
        <v>18705</v>
      </c>
      <c r="J13825" s="1" t="s">
        <v>37</v>
      </c>
      <c r="K13825" s="1" t="s">
        <v>43</v>
      </c>
      <c r="L13825">
        <v>1</v>
      </c>
      <c r="M13825" s="1" t="s">
        <v>28</v>
      </c>
      <c r="N13825">
        <v>657</v>
      </c>
      <c r="O13825" s="1" t="s">
        <v>18706</v>
      </c>
      <c r="P13825" s="1" t="s">
        <v>78</v>
      </c>
      <c r="Q13825">
        <v>682024</v>
      </c>
      <c r="R13825" s="1" t="s">
        <v>31</v>
      </c>
      <c r="S13825" t="b">
        <v>0</v>
      </c>
      <c r="T13825" t="s">
        <v>32</v>
      </c>
      <c r="U13825" s="1" t="s">
        <v>6272</v>
      </c>
      <c r="V13825">
        <v>8</v>
      </c>
    </row>
    <row r="13826" spans="1:22" x14ac:dyDescent="0.3">
      <c r="A13826">
        <v>13825</v>
      </c>
      <c r="B13826" s="1" t="s">
        <v>18707</v>
      </c>
      <c r="C13826">
        <v>4682733</v>
      </c>
      <c r="D13826" s="1" t="s">
        <v>22</v>
      </c>
      <c r="E13826">
        <v>43</v>
      </c>
      <c r="F13826" s="2">
        <v>44778</v>
      </c>
      <c r="G13826" s="1" t="s">
        <v>23</v>
      </c>
      <c r="H13826" s="1" t="s">
        <v>57</v>
      </c>
      <c r="I13826" s="1" t="s">
        <v>17973</v>
      </c>
      <c r="J13826" s="1" t="s">
        <v>26</v>
      </c>
      <c r="K13826" s="1" t="s">
        <v>27</v>
      </c>
      <c r="L13826">
        <v>1</v>
      </c>
      <c r="M13826" s="1" t="s">
        <v>28</v>
      </c>
      <c r="N13826">
        <v>449</v>
      </c>
      <c r="O13826" s="1" t="s">
        <v>91</v>
      </c>
      <c r="P13826" s="1" t="s">
        <v>92</v>
      </c>
      <c r="Q13826">
        <v>500004</v>
      </c>
      <c r="R13826" s="1" t="s">
        <v>31</v>
      </c>
      <c r="S13826" t="b">
        <v>0</v>
      </c>
      <c r="T13826" t="s">
        <v>32</v>
      </c>
      <c r="U13826" s="1" t="s">
        <v>6272</v>
      </c>
      <c r="V13826">
        <v>8</v>
      </c>
    </row>
    <row r="13827" spans="1:22" x14ac:dyDescent="0.3">
      <c r="A13827">
        <v>13826</v>
      </c>
      <c r="B13827" s="1" t="s">
        <v>18708</v>
      </c>
      <c r="C13827">
        <v>2874800</v>
      </c>
      <c r="D13827" s="1" t="s">
        <v>22</v>
      </c>
      <c r="E13827">
        <v>27</v>
      </c>
      <c r="F13827" s="2">
        <v>44778</v>
      </c>
      <c r="G13827" s="1" t="s">
        <v>23</v>
      </c>
      <c r="H13827" s="1" t="s">
        <v>48</v>
      </c>
      <c r="I13827" s="1" t="s">
        <v>3283</v>
      </c>
      <c r="J13827" s="1" t="s">
        <v>37</v>
      </c>
      <c r="K13827" s="1" t="s">
        <v>38</v>
      </c>
      <c r="L13827">
        <v>1</v>
      </c>
      <c r="M13827" s="1" t="s">
        <v>28</v>
      </c>
      <c r="N13827">
        <v>1093</v>
      </c>
      <c r="O13827" s="1" t="s">
        <v>506</v>
      </c>
      <c r="P13827" s="1" t="s">
        <v>117</v>
      </c>
      <c r="Q13827">
        <v>250001</v>
      </c>
      <c r="R13827" s="1" t="s">
        <v>31</v>
      </c>
      <c r="S13827" t="b">
        <v>0</v>
      </c>
      <c r="T13827" t="s">
        <v>32</v>
      </c>
      <c r="U13827" s="1" t="s">
        <v>6272</v>
      </c>
      <c r="V13827">
        <v>8</v>
      </c>
    </row>
    <row r="13828" spans="1:22" x14ac:dyDescent="0.3">
      <c r="A13828">
        <v>13827</v>
      </c>
      <c r="B13828" s="1" t="s">
        <v>18709</v>
      </c>
      <c r="C13828">
        <v>6754520</v>
      </c>
      <c r="D13828" s="1" t="s">
        <v>56</v>
      </c>
      <c r="E13828">
        <v>52</v>
      </c>
      <c r="F13828" s="2">
        <v>44778</v>
      </c>
      <c r="G13828" s="1" t="s">
        <v>23</v>
      </c>
      <c r="H13828" s="1" t="s">
        <v>48</v>
      </c>
      <c r="I13828" s="1" t="s">
        <v>514</v>
      </c>
      <c r="J13828" s="1" t="s">
        <v>515</v>
      </c>
      <c r="K13828" s="1" t="s">
        <v>43</v>
      </c>
      <c r="L13828">
        <v>1</v>
      </c>
      <c r="M13828" s="1" t="s">
        <v>28</v>
      </c>
      <c r="N13828">
        <v>373</v>
      </c>
      <c r="O13828" s="1" t="s">
        <v>150</v>
      </c>
      <c r="P13828" s="1" t="s">
        <v>151</v>
      </c>
      <c r="Q13828">
        <v>380015</v>
      </c>
      <c r="R13828" s="1" t="s">
        <v>31</v>
      </c>
      <c r="S13828" t="b">
        <v>0</v>
      </c>
      <c r="T13828" t="s">
        <v>46</v>
      </c>
      <c r="U13828" s="1" t="s">
        <v>6272</v>
      </c>
      <c r="V13828">
        <v>8</v>
      </c>
    </row>
    <row r="13829" spans="1:22" x14ac:dyDescent="0.3">
      <c r="A13829">
        <v>13828</v>
      </c>
      <c r="B13829" s="1" t="s">
        <v>18710</v>
      </c>
      <c r="C13829">
        <v>4323227</v>
      </c>
      <c r="D13829" s="1" t="s">
        <v>56</v>
      </c>
      <c r="E13829">
        <v>46</v>
      </c>
      <c r="F13829" s="2">
        <v>44778</v>
      </c>
      <c r="G13829" s="1" t="s">
        <v>292</v>
      </c>
      <c r="H13829" s="1" t="s">
        <v>35</v>
      </c>
      <c r="I13829" s="1" t="s">
        <v>2389</v>
      </c>
      <c r="J13829" s="1" t="s">
        <v>59</v>
      </c>
      <c r="K13829" s="1" t="s">
        <v>104</v>
      </c>
      <c r="L13829">
        <v>1</v>
      </c>
      <c r="M13829" s="1" t="s">
        <v>28</v>
      </c>
      <c r="N13829">
        <v>735</v>
      </c>
      <c r="O13829" s="1" t="s">
        <v>18711</v>
      </c>
      <c r="P13829" s="1" t="s">
        <v>317</v>
      </c>
      <c r="Q13829">
        <v>173001</v>
      </c>
      <c r="R13829" s="1" t="s">
        <v>31</v>
      </c>
      <c r="S13829" t="b">
        <v>0</v>
      </c>
      <c r="T13829" t="s">
        <v>32</v>
      </c>
      <c r="U13829" s="1" t="s">
        <v>6272</v>
      </c>
      <c r="V13829">
        <v>8</v>
      </c>
    </row>
    <row r="13830" spans="1:22" x14ac:dyDescent="0.3">
      <c r="A13830">
        <v>13829</v>
      </c>
      <c r="B13830" s="1" t="s">
        <v>18712</v>
      </c>
      <c r="C13830">
        <v>9664078</v>
      </c>
      <c r="D13830" s="1" t="s">
        <v>56</v>
      </c>
      <c r="E13830">
        <v>33</v>
      </c>
      <c r="F13830" s="2">
        <v>44778</v>
      </c>
      <c r="G13830" s="1" t="s">
        <v>292</v>
      </c>
      <c r="H13830" s="1" t="s">
        <v>24</v>
      </c>
      <c r="I13830" s="1" t="s">
        <v>6758</v>
      </c>
      <c r="J13830" s="1" t="s">
        <v>59</v>
      </c>
      <c r="K13830" s="1" t="s">
        <v>50</v>
      </c>
      <c r="L13830">
        <v>1</v>
      </c>
      <c r="M13830" s="1" t="s">
        <v>28</v>
      </c>
      <c r="N13830">
        <v>869</v>
      </c>
      <c r="O13830" s="1" t="s">
        <v>4838</v>
      </c>
      <c r="P13830" s="1" t="s">
        <v>78</v>
      </c>
      <c r="Q13830">
        <v>682030</v>
      </c>
      <c r="R13830" s="1" t="s">
        <v>31</v>
      </c>
      <c r="S13830" t="b">
        <v>0</v>
      </c>
      <c r="T13830" t="s">
        <v>32</v>
      </c>
      <c r="U13830" s="1" t="s">
        <v>6272</v>
      </c>
      <c r="V13830">
        <v>8</v>
      </c>
    </row>
    <row r="13831" spans="1:22" x14ac:dyDescent="0.3">
      <c r="A13831">
        <v>13830</v>
      </c>
      <c r="B13831" s="1" t="s">
        <v>18712</v>
      </c>
      <c r="C13831">
        <v>9664078</v>
      </c>
      <c r="D13831" s="1" t="s">
        <v>22</v>
      </c>
      <c r="E13831">
        <v>56</v>
      </c>
      <c r="F13831" s="2">
        <v>44778</v>
      </c>
      <c r="G13831" s="1" t="s">
        <v>23</v>
      </c>
      <c r="H13831" s="1" t="s">
        <v>48</v>
      </c>
      <c r="I13831" s="1" t="s">
        <v>16590</v>
      </c>
      <c r="J13831" s="1" t="s">
        <v>80</v>
      </c>
      <c r="K13831" s="1" t="s">
        <v>115</v>
      </c>
      <c r="L13831">
        <v>1</v>
      </c>
      <c r="M13831" s="1" t="s">
        <v>28</v>
      </c>
      <c r="N13831">
        <v>574</v>
      </c>
      <c r="O13831" s="1" t="s">
        <v>1320</v>
      </c>
      <c r="P13831" s="1" t="s">
        <v>40</v>
      </c>
      <c r="Q13831">
        <v>121002</v>
      </c>
      <c r="R13831" s="1" t="s">
        <v>31</v>
      </c>
      <c r="S13831" t="b">
        <v>0</v>
      </c>
      <c r="T13831" t="s">
        <v>46</v>
      </c>
      <c r="U13831" s="1" t="s">
        <v>6272</v>
      </c>
      <c r="V13831">
        <v>8</v>
      </c>
    </row>
    <row r="13832" spans="1:22" x14ac:dyDescent="0.3">
      <c r="A13832">
        <v>13831</v>
      </c>
      <c r="B13832" s="1" t="s">
        <v>18712</v>
      </c>
      <c r="C13832">
        <v>9664078</v>
      </c>
      <c r="D13832" s="1" t="s">
        <v>22</v>
      </c>
      <c r="E13832">
        <v>21</v>
      </c>
      <c r="F13832" s="2">
        <v>44778</v>
      </c>
      <c r="G13832" s="1" t="s">
        <v>23</v>
      </c>
      <c r="H13832" s="1" t="s">
        <v>24</v>
      </c>
      <c r="I13832" s="1" t="s">
        <v>4420</v>
      </c>
      <c r="J13832" s="1" t="s">
        <v>80</v>
      </c>
      <c r="K13832" s="1" t="s">
        <v>38</v>
      </c>
      <c r="L13832">
        <v>1</v>
      </c>
      <c r="M13832" s="1" t="s">
        <v>28</v>
      </c>
      <c r="N13832">
        <v>371</v>
      </c>
      <c r="O13832" s="1" t="s">
        <v>341</v>
      </c>
      <c r="P13832" s="1" t="s">
        <v>117</v>
      </c>
      <c r="Q13832">
        <v>201310</v>
      </c>
      <c r="R13832" s="1" t="s">
        <v>31</v>
      </c>
      <c r="S13832" t="b">
        <v>0</v>
      </c>
      <c r="T13832" t="s">
        <v>32</v>
      </c>
      <c r="U13832" s="1" t="s">
        <v>6272</v>
      </c>
      <c r="V13832">
        <v>8</v>
      </c>
    </row>
    <row r="13833" spans="1:22" x14ac:dyDescent="0.3">
      <c r="A13833">
        <v>13832</v>
      </c>
      <c r="B13833" s="1" t="s">
        <v>18713</v>
      </c>
      <c r="C13833">
        <v>7176029</v>
      </c>
      <c r="D13833" s="1" t="s">
        <v>56</v>
      </c>
      <c r="E13833">
        <v>78</v>
      </c>
      <c r="F13833" s="2">
        <v>44778</v>
      </c>
      <c r="G13833" s="1" t="s">
        <v>292</v>
      </c>
      <c r="H13833" s="1" t="s">
        <v>57</v>
      </c>
      <c r="I13833" s="1" t="s">
        <v>3102</v>
      </c>
      <c r="J13833" s="1" t="s">
        <v>59</v>
      </c>
      <c r="K13833" s="1" t="s">
        <v>38</v>
      </c>
      <c r="L13833">
        <v>1</v>
      </c>
      <c r="M13833" s="1" t="s">
        <v>28</v>
      </c>
      <c r="N13833">
        <v>791</v>
      </c>
      <c r="O13833" s="1" t="s">
        <v>141</v>
      </c>
      <c r="P13833" s="1" t="s">
        <v>52</v>
      </c>
      <c r="Q13833">
        <v>600018</v>
      </c>
      <c r="R13833" s="1" t="s">
        <v>31</v>
      </c>
      <c r="S13833" t="b">
        <v>0</v>
      </c>
      <c r="T13833" t="s">
        <v>46</v>
      </c>
      <c r="U13833" s="1" t="s">
        <v>6272</v>
      </c>
      <c r="V13833">
        <v>8</v>
      </c>
    </row>
    <row r="13834" spans="1:22" x14ac:dyDescent="0.3">
      <c r="A13834">
        <v>13833</v>
      </c>
      <c r="B13834" s="1" t="s">
        <v>18714</v>
      </c>
      <c r="C13834">
        <v>2364574</v>
      </c>
      <c r="D13834" s="1" t="s">
        <v>22</v>
      </c>
      <c r="E13834">
        <v>37</v>
      </c>
      <c r="F13834" s="2">
        <v>44778</v>
      </c>
      <c r="G13834" s="1" t="s">
        <v>23</v>
      </c>
      <c r="H13834" s="1" t="s">
        <v>57</v>
      </c>
      <c r="I13834" s="1" t="s">
        <v>782</v>
      </c>
      <c r="J13834" s="1" t="s">
        <v>26</v>
      </c>
      <c r="K13834" s="1" t="s">
        <v>50</v>
      </c>
      <c r="L13834">
        <v>1</v>
      </c>
      <c r="M13834" s="1" t="s">
        <v>28</v>
      </c>
      <c r="N13834">
        <v>399</v>
      </c>
      <c r="O13834" s="1" t="s">
        <v>3291</v>
      </c>
      <c r="P13834" s="1" t="s">
        <v>78</v>
      </c>
      <c r="Q13834">
        <v>676505</v>
      </c>
      <c r="R13834" s="1" t="s">
        <v>31</v>
      </c>
      <c r="S13834" t="b">
        <v>0</v>
      </c>
      <c r="T13834" t="s">
        <v>32</v>
      </c>
      <c r="U13834" s="1" t="s">
        <v>6272</v>
      </c>
      <c r="V13834">
        <v>8</v>
      </c>
    </row>
    <row r="13835" spans="1:22" x14ac:dyDescent="0.3">
      <c r="A13835">
        <v>13834</v>
      </c>
      <c r="B13835" s="1" t="s">
        <v>18715</v>
      </c>
      <c r="C13835">
        <v>811909</v>
      </c>
      <c r="D13835" s="1" t="s">
        <v>56</v>
      </c>
      <c r="E13835">
        <v>31</v>
      </c>
      <c r="F13835" s="2">
        <v>44778</v>
      </c>
      <c r="G13835" s="1" t="s">
        <v>292</v>
      </c>
      <c r="H13835" s="1" t="s">
        <v>67</v>
      </c>
      <c r="I13835" s="1" t="s">
        <v>58</v>
      </c>
      <c r="J13835" s="1" t="s">
        <v>59</v>
      </c>
      <c r="K13835" s="1" t="s">
        <v>27</v>
      </c>
      <c r="L13835">
        <v>1</v>
      </c>
      <c r="M13835" s="1" t="s">
        <v>28</v>
      </c>
      <c r="N13835">
        <v>771</v>
      </c>
      <c r="O13835" s="1" t="s">
        <v>64</v>
      </c>
      <c r="P13835" s="1" t="s">
        <v>65</v>
      </c>
      <c r="Q13835">
        <v>560062</v>
      </c>
      <c r="R13835" s="1" t="s">
        <v>31</v>
      </c>
      <c r="S13835" t="b">
        <v>0</v>
      </c>
      <c r="T13835" t="s">
        <v>32</v>
      </c>
      <c r="U13835" s="1" t="s">
        <v>6272</v>
      </c>
      <c r="V13835">
        <v>8</v>
      </c>
    </row>
    <row r="13836" spans="1:22" x14ac:dyDescent="0.3">
      <c r="A13836">
        <v>13835</v>
      </c>
      <c r="B13836" s="1" t="s">
        <v>18716</v>
      </c>
      <c r="C13836">
        <v>2275967</v>
      </c>
      <c r="D13836" s="1" t="s">
        <v>22</v>
      </c>
      <c r="E13836">
        <v>28</v>
      </c>
      <c r="F13836" s="2">
        <v>44778</v>
      </c>
      <c r="G13836" s="1" t="s">
        <v>234</v>
      </c>
      <c r="H13836" s="1" t="s">
        <v>35</v>
      </c>
      <c r="I13836" s="1" t="s">
        <v>2994</v>
      </c>
      <c r="J13836" s="1" t="s">
        <v>26</v>
      </c>
      <c r="K13836" s="1" t="s">
        <v>43</v>
      </c>
      <c r="L13836">
        <v>1</v>
      </c>
      <c r="M13836" s="1" t="s">
        <v>28</v>
      </c>
      <c r="N13836">
        <v>387</v>
      </c>
      <c r="O13836" s="1" t="s">
        <v>96</v>
      </c>
      <c r="P13836" s="1" t="s">
        <v>97</v>
      </c>
      <c r="Q13836">
        <v>110052</v>
      </c>
      <c r="R13836" s="1" t="s">
        <v>31</v>
      </c>
      <c r="S13836" t="b">
        <v>0</v>
      </c>
      <c r="T13836" t="s">
        <v>32</v>
      </c>
      <c r="U13836" s="1" t="s">
        <v>6272</v>
      </c>
      <c r="V13836">
        <v>8</v>
      </c>
    </row>
    <row r="13837" spans="1:22" x14ac:dyDescent="0.3">
      <c r="A13837">
        <v>13836</v>
      </c>
      <c r="B13837" s="1" t="s">
        <v>18717</v>
      </c>
      <c r="C13837">
        <v>985211</v>
      </c>
      <c r="D13837" s="1" t="s">
        <v>56</v>
      </c>
      <c r="E13837">
        <v>37</v>
      </c>
      <c r="F13837" s="2">
        <v>44778</v>
      </c>
      <c r="G13837" s="1" t="s">
        <v>292</v>
      </c>
      <c r="H13837" s="1" t="s">
        <v>48</v>
      </c>
      <c r="I13837" s="1" t="s">
        <v>3897</v>
      </c>
      <c r="J13837" s="1" t="s">
        <v>59</v>
      </c>
      <c r="K13837" s="1" t="s">
        <v>43</v>
      </c>
      <c r="L13837">
        <v>1</v>
      </c>
      <c r="M13837" s="1" t="s">
        <v>28</v>
      </c>
      <c r="N13837">
        <v>842</v>
      </c>
      <c r="O13837" s="1" t="s">
        <v>594</v>
      </c>
      <c r="P13837" s="1" t="s">
        <v>139</v>
      </c>
      <c r="Q13837">
        <v>247667</v>
      </c>
      <c r="R13837" s="1" t="s">
        <v>31</v>
      </c>
      <c r="S13837" t="b">
        <v>0</v>
      </c>
      <c r="T13837" t="s">
        <v>32</v>
      </c>
      <c r="U13837" s="1" t="s">
        <v>6272</v>
      </c>
      <c r="V13837">
        <v>8</v>
      </c>
    </row>
    <row r="13838" spans="1:22" x14ac:dyDescent="0.3">
      <c r="A13838">
        <v>13837</v>
      </c>
      <c r="B13838" s="1" t="s">
        <v>18718</v>
      </c>
      <c r="C13838">
        <v>2195823</v>
      </c>
      <c r="D13838" s="1" t="s">
        <v>22</v>
      </c>
      <c r="E13838">
        <v>21</v>
      </c>
      <c r="F13838" s="2">
        <v>44778</v>
      </c>
      <c r="G13838" s="1" t="s">
        <v>23</v>
      </c>
      <c r="H13838" s="1" t="s">
        <v>67</v>
      </c>
      <c r="I13838" s="1" t="s">
        <v>368</v>
      </c>
      <c r="J13838" s="1" t="s">
        <v>80</v>
      </c>
      <c r="K13838" s="1" t="s">
        <v>43</v>
      </c>
      <c r="L13838">
        <v>1</v>
      </c>
      <c r="M13838" s="1" t="s">
        <v>28</v>
      </c>
      <c r="N13838">
        <v>487</v>
      </c>
      <c r="O13838" s="1" t="s">
        <v>109</v>
      </c>
      <c r="P13838" s="1" t="s">
        <v>61</v>
      </c>
      <c r="Q13838">
        <v>400037</v>
      </c>
      <c r="R13838" s="1" t="s">
        <v>31</v>
      </c>
      <c r="S13838" t="b">
        <v>0</v>
      </c>
      <c r="T13838" t="s">
        <v>32</v>
      </c>
      <c r="U13838" s="1" t="s">
        <v>6272</v>
      </c>
      <c r="V13838">
        <v>8</v>
      </c>
    </row>
    <row r="13839" spans="1:22" x14ac:dyDescent="0.3">
      <c r="A13839">
        <v>13838</v>
      </c>
      <c r="B13839" s="1" t="s">
        <v>18719</v>
      </c>
      <c r="C13839">
        <v>81453</v>
      </c>
      <c r="D13839" s="1" t="s">
        <v>22</v>
      </c>
      <c r="E13839">
        <v>50</v>
      </c>
      <c r="F13839" s="2">
        <v>44778</v>
      </c>
      <c r="G13839" s="1" t="s">
        <v>23</v>
      </c>
      <c r="H13839" s="1" t="s">
        <v>48</v>
      </c>
      <c r="I13839" s="1" t="s">
        <v>1257</v>
      </c>
      <c r="J13839" s="1" t="s">
        <v>215</v>
      </c>
      <c r="K13839" s="1" t="s">
        <v>216</v>
      </c>
      <c r="L13839">
        <v>1</v>
      </c>
      <c r="M13839" s="1" t="s">
        <v>28</v>
      </c>
      <c r="N13839">
        <v>1284</v>
      </c>
      <c r="O13839" s="1" t="s">
        <v>666</v>
      </c>
      <c r="P13839" s="1" t="s">
        <v>61</v>
      </c>
      <c r="Q13839">
        <v>440027</v>
      </c>
      <c r="R13839" s="1" t="s">
        <v>31</v>
      </c>
      <c r="S13839" t="b">
        <v>0</v>
      </c>
      <c r="T13839" t="s">
        <v>46</v>
      </c>
      <c r="U13839" s="1" t="s">
        <v>6272</v>
      </c>
      <c r="V13839">
        <v>8</v>
      </c>
    </row>
    <row r="13840" spans="1:22" x14ac:dyDescent="0.3">
      <c r="A13840">
        <v>13839</v>
      </c>
      <c r="B13840" s="1" t="s">
        <v>18719</v>
      </c>
      <c r="C13840">
        <v>81453</v>
      </c>
      <c r="D13840" s="1" t="s">
        <v>22</v>
      </c>
      <c r="E13840">
        <v>20</v>
      </c>
      <c r="F13840" s="2">
        <v>44778</v>
      </c>
      <c r="G13840" s="1" t="s">
        <v>23</v>
      </c>
      <c r="H13840" s="1" t="s">
        <v>24</v>
      </c>
      <c r="I13840" s="1" t="s">
        <v>262</v>
      </c>
      <c r="J13840" s="1" t="s">
        <v>215</v>
      </c>
      <c r="K13840" s="1" t="s">
        <v>216</v>
      </c>
      <c r="L13840">
        <v>1</v>
      </c>
      <c r="M13840" s="1" t="s">
        <v>28</v>
      </c>
      <c r="N13840">
        <v>729</v>
      </c>
      <c r="O13840" s="1" t="s">
        <v>217</v>
      </c>
      <c r="P13840" s="1" t="s">
        <v>132</v>
      </c>
      <c r="Q13840">
        <v>483501</v>
      </c>
      <c r="R13840" s="1" t="s">
        <v>31</v>
      </c>
      <c r="S13840" t="b">
        <v>0</v>
      </c>
      <c r="T13840" t="s">
        <v>32</v>
      </c>
      <c r="U13840" s="1" t="s">
        <v>6272</v>
      </c>
      <c r="V13840">
        <v>8</v>
      </c>
    </row>
    <row r="13841" spans="1:22" x14ac:dyDescent="0.3">
      <c r="A13841">
        <v>13840</v>
      </c>
      <c r="B13841" s="1" t="s">
        <v>18720</v>
      </c>
      <c r="C13841">
        <v>6459030</v>
      </c>
      <c r="D13841" s="1" t="s">
        <v>22</v>
      </c>
      <c r="E13841">
        <v>35</v>
      </c>
      <c r="F13841" s="2">
        <v>44778</v>
      </c>
      <c r="G13841" s="1" t="s">
        <v>23</v>
      </c>
      <c r="H13841" s="1" t="s">
        <v>48</v>
      </c>
      <c r="I13841" s="1" t="s">
        <v>2789</v>
      </c>
      <c r="J13841" s="1" t="s">
        <v>26</v>
      </c>
      <c r="K13841" s="1" t="s">
        <v>856</v>
      </c>
      <c r="L13841">
        <v>1</v>
      </c>
      <c r="M13841" s="1" t="s">
        <v>28</v>
      </c>
      <c r="N13841">
        <v>431</v>
      </c>
      <c r="O13841" s="1" t="s">
        <v>1495</v>
      </c>
      <c r="P13841" s="1" t="s">
        <v>52</v>
      </c>
      <c r="Q13841">
        <v>629401</v>
      </c>
      <c r="R13841" s="1" t="s">
        <v>31</v>
      </c>
      <c r="S13841" t="b">
        <v>0</v>
      </c>
      <c r="T13841" t="s">
        <v>32</v>
      </c>
      <c r="U13841" s="1" t="s">
        <v>6272</v>
      </c>
      <c r="V13841">
        <v>8</v>
      </c>
    </row>
    <row r="13842" spans="1:22" x14ac:dyDescent="0.3">
      <c r="A13842">
        <v>13841</v>
      </c>
      <c r="B13842" s="1" t="s">
        <v>18721</v>
      </c>
      <c r="C13842">
        <v>3173728</v>
      </c>
      <c r="D13842" s="1" t="s">
        <v>56</v>
      </c>
      <c r="E13842">
        <v>30</v>
      </c>
      <c r="F13842" s="2">
        <v>44778</v>
      </c>
      <c r="G13842" s="1" t="s">
        <v>292</v>
      </c>
      <c r="H13842" s="1" t="s">
        <v>57</v>
      </c>
      <c r="I13842" s="1" t="s">
        <v>9512</v>
      </c>
      <c r="J13842" s="1" t="s">
        <v>59</v>
      </c>
      <c r="K13842" s="1" t="s">
        <v>71</v>
      </c>
      <c r="L13842">
        <v>1</v>
      </c>
      <c r="M13842" s="1" t="s">
        <v>28</v>
      </c>
      <c r="N13842">
        <v>744</v>
      </c>
      <c r="O13842" s="1" t="s">
        <v>109</v>
      </c>
      <c r="P13842" s="1" t="s">
        <v>61</v>
      </c>
      <c r="Q13842">
        <v>400080</v>
      </c>
      <c r="R13842" s="1" t="s">
        <v>31</v>
      </c>
      <c r="S13842" t="b">
        <v>0</v>
      </c>
      <c r="T13842" t="s">
        <v>32</v>
      </c>
      <c r="U13842" s="1" t="s">
        <v>6272</v>
      </c>
      <c r="V13842">
        <v>8</v>
      </c>
    </row>
    <row r="13843" spans="1:22" x14ac:dyDescent="0.3">
      <c r="A13843">
        <v>13842</v>
      </c>
      <c r="B13843" s="1" t="s">
        <v>18722</v>
      </c>
      <c r="C13843">
        <v>111177</v>
      </c>
      <c r="D13843" s="1" t="s">
        <v>22</v>
      </c>
      <c r="E13843">
        <v>45</v>
      </c>
      <c r="F13843" s="2">
        <v>44778</v>
      </c>
      <c r="G13843" s="1" t="s">
        <v>23</v>
      </c>
      <c r="H13843" s="1" t="s">
        <v>57</v>
      </c>
      <c r="I13843" s="1" t="s">
        <v>3624</v>
      </c>
      <c r="J13843" s="1" t="s">
        <v>37</v>
      </c>
      <c r="K13843" s="1" t="s">
        <v>43</v>
      </c>
      <c r="L13843">
        <v>1</v>
      </c>
      <c r="M13843" s="1" t="s">
        <v>28</v>
      </c>
      <c r="N13843">
        <v>984</v>
      </c>
      <c r="O13843" s="1" t="s">
        <v>9128</v>
      </c>
      <c r="P13843" s="1" t="s">
        <v>317</v>
      </c>
      <c r="Q13843">
        <v>176057</v>
      </c>
      <c r="R13843" s="1" t="s">
        <v>31</v>
      </c>
      <c r="S13843" t="b">
        <v>0</v>
      </c>
      <c r="T13843" t="s">
        <v>32</v>
      </c>
      <c r="U13843" s="1" t="s">
        <v>6272</v>
      </c>
      <c r="V13843">
        <v>8</v>
      </c>
    </row>
    <row r="13844" spans="1:22" x14ac:dyDescent="0.3">
      <c r="A13844">
        <v>13843</v>
      </c>
      <c r="B13844" s="1" t="s">
        <v>18723</v>
      </c>
      <c r="C13844">
        <v>3953335</v>
      </c>
      <c r="D13844" s="1" t="s">
        <v>22</v>
      </c>
      <c r="E13844">
        <v>27</v>
      </c>
      <c r="F13844" s="2">
        <v>44778</v>
      </c>
      <c r="G13844" s="1" t="s">
        <v>23</v>
      </c>
      <c r="H13844" s="1" t="s">
        <v>35</v>
      </c>
      <c r="I13844" s="1" t="s">
        <v>18601</v>
      </c>
      <c r="J13844" s="1" t="s">
        <v>37</v>
      </c>
      <c r="K13844" s="1" t="s">
        <v>115</v>
      </c>
      <c r="L13844">
        <v>1</v>
      </c>
      <c r="M13844" s="1" t="s">
        <v>28</v>
      </c>
      <c r="N13844">
        <v>1173</v>
      </c>
      <c r="O13844" s="1" t="s">
        <v>283</v>
      </c>
      <c r="P13844" s="1" t="s">
        <v>117</v>
      </c>
      <c r="Q13844">
        <v>201301</v>
      </c>
      <c r="R13844" s="1" t="s">
        <v>31</v>
      </c>
      <c r="S13844" t="b">
        <v>0</v>
      </c>
      <c r="T13844" t="s">
        <v>32</v>
      </c>
      <c r="U13844" s="1" t="s">
        <v>6272</v>
      </c>
      <c r="V13844">
        <v>8</v>
      </c>
    </row>
    <row r="13845" spans="1:22" x14ac:dyDescent="0.3">
      <c r="A13845">
        <v>13844</v>
      </c>
      <c r="B13845" s="1" t="s">
        <v>18724</v>
      </c>
      <c r="C13845">
        <v>5303300</v>
      </c>
      <c r="D13845" s="1" t="s">
        <v>56</v>
      </c>
      <c r="E13845">
        <v>18</v>
      </c>
      <c r="F13845" s="2">
        <v>44778</v>
      </c>
      <c r="G13845" s="1" t="s">
        <v>23</v>
      </c>
      <c r="H13845" s="1" t="s">
        <v>24</v>
      </c>
      <c r="I13845" s="1" t="s">
        <v>12837</v>
      </c>
      <c r="J13845" s="1" t="s">
        <v>37</v>
      </c>
      <c r="K13845" s="1" t="s">
        <v>50</v>
      </c>
      <c r="L13845">
        <v>1</v>
      </c>
      <c r="M13845" s="1" t="s">
        <v>28</v>
      </c>
      <c r="N13845">
        <v>877</v>
      </c>
      <c r="O13845" s="1" t="s">
        <v>428</v>
      </c>
      <c r="P13845" s="1" t="s">
        <v>117</v>
      </c>
      <c r="Q13845">
        <v>251001</v>
      </c>
      <c r="R13845" s="1" t="s">
        <v>31</v>
      </c>
      <c r="S13845" t="b">
        <v>0</v>
      </c>
      <c r="T13845" t="s">
        <v>86</v>
      </c>
      <c r="U13845" s="1" t="s">
        <v>6272</v>
      </c>
      <c r="V13845">
        <v>8</v>
      </c>
    </row>
    <row r="13846" spans="1:22" x14ac:dyDescent="0.3">
      <c r="A13846">
        <v>13845</v>
      </c>
      <c r="B13846" s="1" t="s">
        <v>18725</v>
      </c>
      <c r="C13846">
        <v>2765419</v>
      </c>
      <c r="D13846" s="1" t="s">
        <v>22</v>
      </c>
      <c r="E13846">
        <v>48</v>
      </c>
      <c r="F13846" s="2">
        <v>44778</v>
      </c>
      <c r="G13846" s="1" t="s">
        <v>23</v>
      </c>
      <c r="H13846" s="1" t="s">
        <v>24</v>
      </c>
      <c r="I13846" s="1" t="s">
        <v>15632</v>
      </c>
      <c r="J13846" s="1" t="s">
        <v>26</v>
      </c>
      <c r="K13846" s="1" t="s">
        <v>71</v>
      </c>
      <c r="L13846">
        <v>1</v>
      </c>
      <c r="M13846" s="1" t="s">
        <v>28</v>
      </c>
      <c r="N13846">
        <v>688</v>
      </c>
      <c r="O13846" s="1" t="s">
        <v>18726</v>
      </c>
      <c r="P13846" s="1" t="s">
        <v>317</v>
      </c>
      <c r="Q13846">
        <v>175005</v>
      </c>
      <c r="R13846" s="1" t="s">
        <v>31</v>
      </c>
      <c r="S13846" t="b">
        <v>0</v>
      </c>
      <c r="T13846" t="s">
        <v>32</v>
      </c>
      <c r="U13846" s="1" t="s">
        <v>6272</v>
      </c>
      <c r="V13846">
        <v>8</v>
      </c>
    </row>
    <row r="13847" spans="1:22" x14ac:dyDescent="0.3">
      <c r="A13847">
        <v>13846</v>
      </c>
      <c r="B13847" s="1" t="s">
        <v>18727</v>
      </c>
      <c r="C13847">
        <v>9150087</v>
      </c>
      <c r="D13847" s="1" t="s">
        <v>22</v>
      </c>
      <c r="E13847">
        <v>29</v>
      </c>
      <c r="F13847" s="2">
        <v>44778</v>
      </c>
      <c r="G13847" s="1" t="s">
        <v>23</v>
      </c>
      <c r="H13847" s="1" t="s">
        <v>57</v>
      </c>
      <c r="I13847" s="1" t="s">
        <v>15186</v>
      </c>
      <c r="J13847" s="1" t="s">
        <v>26</v>
      </c>
      <c r="K13847" s="1" t="s">
        <v>50</v>
      </c>
      <c r="L13847">
        <v>1</v>
      </c>
      <c r="M13847" s="1" t="s">
        <v>28</v>
      </c>
      <c r="N13847">
        <v>484</v>
      </c>
      <c r="O13847" s="1" t="s">
        <v>5961</v>
      </c>
      <c r="P13847" s="1" t="s">
        <v>78</v>
      </c>
      <c r="Q13847">
        <v>688011</v>
      </c>
      <c r="R13847" s="1" t="s">
        <v>31</v>
      </c>
      <c r="S13847" t="b">
        <v>0</v>
      </c>
      <c r="T13847" t="s">
        <v>32</v>
      </c>
      <c r="U13847" s="1" t="s">
        <v>6272</v>
      </c>
      <c r="V13847">
        <v>8</v>
      </c>
    </row>
    <row r="13848" spans="1:22" x14ac:dyDescent="0.3">
      <c r="A13848">
        <v>13847</v>
      </c>
      <c r="B13848" s="1" t="s">
        <v>18728</v>
      </c>
      <c r="C13848">
        <v>2510136</v>
      </c>
      <c r="D13848" s="1" t="s">
        <v>22</v>
      </c>
      <c r="E13848">
        <v>48</v>
      </c>
      <c r="F13848" s="2">
        <v>44778</v>
      </c>
      <c r="G13848" s="1" t="s">
        <v>23</v>
      </c>
      <c r="H13848" s="1" t="s">
        <v>24</v>
      </c>
      <c r="I13848" s="1" t="s">
        <v>18729</v>
      </c>
      <c r="J13848" s="1" t="s">
        <v>26</v>
      </c>
      <c r="K13848" s="1" t="s">
        <v>27</v>
      </c>
      <c r="L13848">
        <v>1</v>
      </c>
      <c r="M13848" s="1" t="s">
        <v>28</v>
      </c>
      <c r="N13848">
        <v>313</v>
      </c>
      <c r="O13848" s="1" t="s">
        <v>141</v>
      </c>
      <c r="P13848" s="1" t="s">
        <v>52</v>
      </c>
      <c r="Q13848">
        <v>600004</v>
      </c>
      <c r="R13848" s="1" t="s">
        <v>31</v>
      </c>
      <c r="S13848" t="b">
        <v>0</v>
      </c>
      <c r="T13848" t="s">
        <v>32</v>
      </c>
      <c r="U13848" s="1" t="s">
        <v>6272</v>
      </c>
      <c r="V13848">
        <v>8</v>
      </c>
    </row>
    <row r="13849" spans="1:22" x14ac:dyDescent="0.3">
      <c r="A13849">
        <v>13848</v>
      </c>
      <c r="B13849" s="1" t="s">
        <v>18730</v>
      </c>
      <c r="C13849">
        <v>5816570</v>
      </c>
      <c r="D13849" s="1" t="s">
        <v>22</v>
      </c>
      <c r="E13849">
        <v>29</v>
      </c>
      <c r="F13849" s="2">
        <v>44778</v>
      </c>
      <c r="G13849" s="1" t="s">
        <v>23</v>
      </c>
      <c r="H13849" s="1" t="s">
        <v>24</v>
      </c>
      <c r="I13849" s="1" t="s">
        <v>1404</v>
      </c>
      <c r="J13849" s="1" t="s">
        <v>26</v>
      </c>
      <c r="K13849" s="1" t="s">
        <v>104</v>
      </c>
      <c r="L13849">
        <v>1</v>
      </c>
      <c r="M13849" s="1" t="s">
        <v>28</v>
      </c>
      <c r="N13849">
        <v>399</v>
      </c>
      <c r="O13849" s="1" t="s">
        <v>96</v>
      </c>
      <c r="P13849" s="1" t="s">
        <v>97</v>
      </c>
      <c r="Q13849">
        <v>110077</v>
      </c>
      <c r="R13849" s="1" t="s">
        <v>31</v>
      </c>
      <c r="S13849" t="b">
        <v>0</v>
      </c>
      <c r="T13849" t="s">
        <v>32</v>
      </c>
      <c r="U13849" s="1" t="s">
        <v>6272</v>
      </c>
      <c r="V13849">
        <v>8</v>
      </c>
    </row>
    <row r="13850" spans="1:22" x14ac:dyDescent="0.3">
      <c r="A13850">
        <v>13849</v>
      </c>
      <c r="B13850" s="1" t="s">
        <v>18731</v>
      </c>
      <c r="C13850">
        <v>8208751</v>
      </c>
      <c r="D13850" s="1" t="s">
        <v>22</v>
      </c>
      <c r="E13850">
        <v>26</v>
      </c>
      <c r="F13850" s="2">
        <v>44778</v>
      </c>
      <c r="G13850" s="1" t="s">
        <v>23</v>
      </c>
      <c r="H13850" s="1" t="s">
        <v>57</v>
      </c>
      <c r="I13850" s="1" t="s">
        <v>13716</v>
      </c>
      <c r="J13850" s="1" t="s">
        <v>37</v>
      </c>
      <c r="K13850" s="1" t="s">
        <v>561</v>
      </c>
      <c r="L13850">
        <v>1</v>
      </c>
      <c r="M13850" s="1" t="s">
        <v>28</v>
      </c>
      <c r="N13850">
        <v>1399</v>
      </c>
      <c r="O13850" s="1" t="s">
        <v>11755</v>
      </c>
      <c r="P13850" s="1" t="s">
        <v>45</v>
      </c>
      <c r="Q13850">
        <v>712258</v>
      </c>
      <c r="R13850" s="1" t="s">
        <v>31</v>
      </c>
      <c r="S13850" t="b">
        <v>0</v>
      </c>
      <c r="T13850" t="s">
        <v>32</v>
      </c>
      <c r="U13850" s="1" t="s">
        <v>6272</v>
      </c>
      <c r="V13850">
        <v>8</v>
      </c>
    </row>
    <row r="13851" spans="1:22" x14ac:dyDescent="0.3">
      <c r="A13851">
        <v>13850</v>
      </c>
      <c r="B13851" s="1" t="s">
        <v>18732</v>
      </c>
      <c r="C13851">
        <v>5205338</v>
      </c>
      <c r="D13851" s="1" t="s">
        <v>22</v>
      </c>
      <c r="E13851">
        <v>22</v>
      </c>
      <c r="F13851" s="2">
        <v>44778</v>
      </c>
      <c r="G13851" s="1" t="s">
        <v>23</v>
      </c>
      <c r="H13851" s="1" t="s">
        <v>35</v>
      </c>
      <c r="I13851" s="1" t="s">
        <v>279</v>
      </c>
      <c r="J13851" s="1" t="s">
        <v>26</v>
      </c>
      <c r="K13851" s="1" t="s">
        <v>50</v>
      </c>
      <c r="L13851">
        <v>1</v>
      </c>
      <c r="M13851" s="1" t="s">
        <v>28</v>
      </c>
      <c r="N13851">
        <v>729</v>
      </c>
      <c r="O13851" s="1" t="s">
        <v>135</v>
      </c>
      <c r="P13851" s="1" t="s">
        <v>65</v>
      </c>
      <c r="Q13851">
        <v>577004</v>
      </c>
      <c r="R13851" s="1" t="s">
        <v>31</v>
      </c>
      <c r="S13851" t="b">
        <v>0</v>
      </c>
      <c r="T13851" t="s">
        <v>32</v>
      </c>
      <c r="U13851" s="1" t="s">
        <v>6272</v>
      </c>
      <c r="V13851">
        <v>8</v>
      </c>
    </row>
    <row r="13852" spans="1:22" x14ac:dyDescent="0.3">
      <c r="A13852">
        <v>13851</v>
      </c>
      <c r="B13852" s="1" t="s">
        <v>18733</v>
      </c>
      <c r="C13852">
        <v>3887492</v>
      </c>
      <c r="D13852" s="1" t="s">
        <v>22</v>
      </c>
      <c r="E13852">
        <v>44</v>
      </c>
      <c r="F13852" s="2">
        <v>44778</v>
      </c>
      <c r="G13852" s="1" t="s">
        <v>23</v>
      </c>
      <c r="H13852" s="1" t="s">
        <v>48</v>
      </c>
      <c r="I13852" s="1" t="s">
        <v>12977</v>
      </c>
      <c r="J13852" s="1" t="s">
        <v>80</v>
      </c>
      <c r="K13852" s="1" t="s">
        <v>71</v>
      </c>
      <c r="L13852">
        <v>1</v>
      </c>
      <c r="M13852" s="1" t="s">
        <v>28</v>
      </c>
      <c r="N13852">
        <v>574</v>
      </c>
      <c r="O13852" s="1" t="s">
        <v>77</v>
      </c>
      <c r="P13852" s="1" t="s">
        <v>78</v>
      </c>
      <c r="Q13852">
        <v>695008</v>
      </c>
      <c r="R13852" s="1" t="s">
        <v>31</v>
      </c>
      <c r="S13852" t="b">
        <v>0</v>
      </c>
      <c r="T13852" t="s">
        <v>32</v>
      </c>
      <c r="U13852" s="1" t="s">
        <v>6272</v>
      </c>
      <c r="V13852">
        <v>8</v>
      </c>
    </row>
    <row r="13853" spans="1:22" x14ac:dyDescent="0.3">
      <c r="A13853">
        <v>13852</v>
      </c>
      <c r="B13853" s="1" t="s">
        <v>18733</v>
      </c>
      <c r="C13853">
        <v>3887492</v>
      </c>
      <c r="D13853" s="1" t="s">
        <v>22</v>
      </c>
      <c r="E13853">
        <v>23</v>
      </c>
      <c r="F13853" s="2">
        <v>44778</v>
      </c>
      <c r="G13853" s="1" t="s">
        <v>23</v>
      </c>
      <c r="H13853" s="1" t="s">
        <v>48</v>
      </c>
      <c r="I13853" s="1" t="s">
        <v>2780</v>
      </c>
      <c r="J13853" s="1" t="s">
        <v>26</v>
      </c>
      <c r="K13853" s="1" t="s">
        <v>38</v>
      </c>
      <c r="L13853">
        <v>1</v>
      </c>
      <c r="M13853" s="1" t="s">
        <v>28</v>
      </c>
      <c r="N13853">
        <v>441</v>
      </c>
      <c r="O13853" s="1" t="s">
        <v>64</v>
      </c>
      <c r="P13853" s="1" t="s">
        <v>65</v>
      </c>
      <c r="Q13853">
        <v>560052</v>
      </c>
      <c r="R13853" s="1" t="s">
        <v>31</v>
      </c>
      <c r="S13853" t="b">
        <v>0</v>
      </c>
      <c r="T13853" t="s">
        <v>32</v>
      </c>
      <c r="U13853" s="1" t="s">
        <v>6272</v>
      </c>
      <c r="V13853">
        <v>8</v>
      </c>
    </row>
    <row r="13854" spans="1:22" x14ac:dyDescent="0.3">
      <c r="A13854">
        <v>13853</v>
      </c>
      <c r="B13854" s="1" t="s">
        <v>18734</v>
      </c>
      <c r="C13854">
        <v>8997174</v>
      </c>
      <c r="D13854" s="1" t="s">
        <v>22</v>
      </c>
      <c r="E13854">
        <v>48</v>
      </c>
      <c r="F13854" s="2">
        <v>44778</v>
      </c>
      <c r="G13854" s="1" t="s">
        <v>23</v>
      </c>
      <c r="H13854" s="1" t="s">
        <v>24</v>
      </c>
      <c r="I13854" s="1" t="s">
        <v>1796</v>
      </c>
      <c r="J13854" s="1" t="s">
        <v>26</v>
      </c>
      <c r="K13854" s="1" t="s">
        <v>50</v>
      </c>
      <c r="L13854">
        <v>1</v>
      </c>
      <c r="M13854" s="1" t="s">
        <v>28</v>
      </c>
      <c r="N13854">
        <v>486</v>
      </c>
      <c r="O13854" s="1" t="s">
        <v>18735</v>
      </c>
      <c r="P13854" s="1" t="s">
        <v>30</v>
      </c>
      <c r="Q13854">
        <v>147001</v>
      </c>
      <c r="R13854" s="1" t="s">
        <v>31</v>
      </c>
      <c r="S13854" t="b">
        <v>0</v>
      </c>
      <c r="T13854" t="s">
        <v>32</v>
      </c>
      <c r="U13854" s="1" t="s">
        <v>6272</v>
      </c>
      <c r="V13854">
        <v>8</v>
      </c>
    </row>
    <row r="13855" spans="1:22" x14ac:dyDescent="0.3">
      <c r="A13855">
        <v>13854</v>
      </c>
      <c r="B13855" s="1" t="s">
        <v>18736</v>
      </c>
      <c r="C13855">
        <v>8990251</v>
      </c>
      <c r="D13855" s="1" t="s">
        <v>22</v>
      </c>
      <c r="E13855">
        <v>32</v>
      </c>
      <c r="F13855" s="2">
        <v>44778</v>
      </c>
      <c r="G13855" s="1" t="s">
        <v>23</v>
      </c>
      <c r="H13855" s="1" t="s">
        <v>57</v>
      </c>
      <c r="I13855" s="1" t="s">
        <v>2705</v>
      </c>
      <c r="J13855" s="1" t="s">
        <v>80</v>
      </c>
      <c r="K13855" s="1" t="s">
        <v>115</v>
      </c>
      <c r="L13855">
        <v>1</v>
      </c>
      <c r="M13855" s="1" t="s">
        <v>28</v>
      </c>
      <c r="N13855">
        <v>529</v>
      </c>
      <c r="O13855" s="1" t="s">
        <v>39</v>
      </c>
      <c r="P13855" s="1" t="s">
        <v>40</v>
      </c>
      <c r="Q13855">
        <v>122005</v>
      </c>
      <c r="R13855" s="1" t="s">
        <v>31</v>
      </c>
      <c r="S13855" t="b">
        <v>0</v>
      </c>
      <c r="T13855" t="s">
        <v>32</v>
      </c>
      <c r="U13855" s="1" t="s">
        <v>6272</v>
      </c>
      <c r="V13855">
        <v>8</v>
      </c>
    </row>
    <row r="13856" spans="1:22" x14ac:dyDescent="0.3">
      <c r="A13856">
        <v>13855</v>
      </c>
      <c r="B13856" s="1" t="s">
        <v>18737</v>
      </c>
      <c r="C13856">
        <v>3497385</v>
      </c>
      <c r="D13856" s="1" t="s">
        <v>56</v>
      </c>
      <c r="E13856">
        <v>28</v>
      </c>
      <c r="F13856" s="2">
        <v>44778</v>
      </c>
      <c r="G13856" s="1" t="s">
        <v>292</v>
      </c>
      <c r="H13856" s="1" t="s">
        <v>48</v>
      </c>
      <c r="I13856" s="1" t="s">
        <v>58</v>
      </c>
      <c r="J13856" s="1" t="s">
        <v>59</v>
      </c>
      <c r="K13856" s="1" t="s">
        <v>27</v>
      </c>
      <c r="L13856">
        <v>1</v>
      </c>
      <c r="M13856" s="1" t="s">
        <v>28</v>
      </c>
      <c r="N13856">
        <v>771</v>
      </c>
      <c r="O13856" s="1" t="s">
        <v>18738</v>
      </c>
      <c r="P13856" s="1" t="s">
        <v>78</v>
      </c>
      <c r="Q13856">
        <v>682030</v>
      </c>
      <c r="R13856" s="1" t="s">
        <v>31</v>
      </c>
      <c r="S13856" t="b">
        <v>0</v>
      </c>
      <c r="T13856" t="s">
        <v>32</v>
      </c>
      <c r="U13856" s="1" t="s">
        <v>6272</v>
      </c>
      <c r="V13856">
        <v>8</v>
      </c>
    </row>
    <row r="13857" spans="1:22" x14ac:dyDescent="0.3">
      <c r="A13857">
        <v>13856</v>
      </c>
      <c r="B13857" s="1" t="s">
        <v>18739</v>
      </c>
      <c r="C13857">
        <v>1095853</v>
      </c>
      <c r="D13857" s="1" t="s">
        <v>56</v>
      </c>
      <c r="E13857">
        <v>39</v>
      </c>
      <c r="F13857" s="2">
        <v>44778</v>
      </c>
      <c r="G13857" s="1" t="s">
        <v>23</v>
      </c>
      <c r="H13857" s="1" t="s">
        <v>48</v>
      </c>
      <c r="I13857" s="1" t="s">
        <v>17311</v>
      </c>
      <c r="J13857" s="1" t="s">
        <v>37</v>
      </c>
      <c r="K13857" s="1" t="s">
        <v>38</v>
      </c>
      <c r="L13857">
        <v>1</v>
      </c>
      <c r="M13857" s="1" t="s">
        <v>28</v>
      </c>
      <c r="N13857">
        <v>1257</v>
      </c>
      <c r="O13857" s="1" t="s">
        <v>91</v>
      </c>
      <c r="P13857" s="1" t="s">
        <v>92</v>
      </c>
      <c r="Q13857">
        <v>500018</v>
      </c>
      <c r="R13857" s="1" t="s">
        <v>31</v>
      </c>
      <c r="S13857" t="b">
        <v>0</v>
      </c>
      <c r="T13857" t="s">
        <v>32</v>
      </c>
      <c r="U13857" s="1" t="s">
        <v>6272</v>
      </c>
      <c r="V13857">
        <v>8</v>
      </c>
    </row>
    <row r="13858" spans="1:22" x14ac:dyDescent="0.3">
      <c r="A13858">
        <v>13857</v>
      </c>
      <c r="B13858" s="1" t="s">
        <v>18740</v>
      </c>
      <c r="C13858">
        <v>6475672</v>
      </c>
      <c r="D13858" s="1" t="s">
        <v>22</v>
      </c>
      <c r="E13858">
        <v>37</v>
      </c>
      <c r="F13858" s="2">
        <v>44778</v>
      </c>
      <c r="G13858" s="1" t="s">
        <v>292</v>
      </c>
      <c r="H13858" s="1" t="s">
        <v>48</v>
      </c>
      <c r="I13858" s="1" t="s">
        <v>2705</v>
      </c>
      <c r="J13858" s="1" t="s">
        <v>80</v>
      </c>
      <c r="K13858" s="1" t="s">
        <v>115</v>
      </c>
      <c r="L13858">
        <v>1</v>
      </c>
      <c r="M13858" s="1" t="s">
        <v>28</v>
      </c>
      <c r="N13858">
        <v>507</v>
      </c>
      <c r="O13858" s="1" t="s">
        <v>18741</v>
      </c>
      <c r="P13858" s="1" t="s">
        <v>151</v>
      </c>
      <c r="Q13858">
        <v>394305</v>
      </c>
      <c r="R13858" s="1" t="s">
        <v>31</v>
      </c>
      <c r="S13858" t="b">
        <v>0</v>
      </c>
      <c r="T13858" t="s">
        <v>32</v>
      </c>
      <c r="U13858" s="1" t="s">
        <v>6272</v>
      </c>
      <c r="V13858">
        <v>8</v>
      </c>
    </row>
    <row r="13859" spans="1:22" x14ac:dyDescent="0.3">
      <c r="A13859">
        <v>13858</v>
      </c>
      <c r="B13859" s="1" t="s">
        <v>18742</v>
      </c>
      <c r="C13859">
        <v>4122170</v>
      </c>
      <c r="D13859" s="1" t="s">
        <v>22</v>
      </c>
      <c r="E13859">
        <v>62</v>
      </c>
      <c r="F13859" s="2">
        <v>44778</v>
      </c>
      <c r="G13859" s="1" t="s">
        <v>23</v>
      </c>
      <c r="H13859" s="1" t="s">
        <v>48</v>
      </c>
      <c r="I13859" s="1" t="s">
        <v>15084</v>
      </c>
      <c r="J13859" s="1" t="s">
        <v>26</v>
      </c>
      <c r="K13859" s="1" t="s">
        <v>27</v>
      </c>
      <c r="L13859">
        <v>1</v>
      </c>
      <c r="M13859" s="1" t="s">
        <v>28</v>
      </c>
      <c r="N13859">
        <v>476</v>
      </c>
      <c r="O13859" s="1" t="s">
        <v>91</v>
      </c>
      <c r="P13859" s="1" t="s">
        <v>92</v>
      </c>
      <c r="Q13859">
        <v>500100</v>
      </c>
      <c r="R13859" s="1" t="s">
        <v>31</v>
      </c>
      <c r="S13859" t="b">
        <v>0</v>
      </c>
      <c r="T13859" t="s">
        <v>46</v>
      </c>
      <c r="U13859" s="1" t="s">
        <v>6272</v>
      </c>
      <c r="V13859">
        <v>8</v>
      </c>
    </row>
    <row r="13860" spans="1:22" x14ac:dyDescent="0.3">
      <c r="A13860">
        <v>13859</v>
      </c>
      <c r="B13860" s="1" t="s">
        <v>18743</v>
      </c>
      <c r="C13860">
        <v>5950918</v>
      </c>
      <c r="D13860" s="1" t="s">
        <v>56</v>
      </c>
      <c r="E13860">
        <v>36</v>
      </c>
      <c r="F13860" s="2">
        <v>44778</v>
      </c>
      <c r="G13860" s="1" t="s">
        <v>23</v>
      </c>
      <c r="H13860" s="1" t="s">
        <v>48</v>
      </c>
      <c r="I13860" s="1" t="s">
        <v>7301</v>
      </c>
      <c r="J13860" s="1" t="s">
        <v>37</v>
      </c>
      <c r="K13860" s="1" t="s">
        <v>104</v>
      </c>
      <c r="L13860">
        <v>1</v>
      </c>
      <c r="M13860" s="1" t="s">
        <v>28</v>
      </c>
      <c r="N13860">
        <v>626</v>
      </c>
      <c r="O13860" s="1" t="s">
        <v>10313</v>
      </c>
      <c r="P13860" s="1" t="s">
        <v>65</v>
      </c>
      <c r="Q13860">
        <v>583201</v>
      </c>
      <c r="R13860" s="1" t="s">
        <v>31</v>
      </c>
      <c r="S13860" t="b">
        <v>0</v>
      </c>
      <c r="T13860" t="s">
        <v>32</v>
      </c>
      <c r="U13860" s="1" t="s">
        <v>6272</v>
      </c>
      <c r="V13860">
        <v>8</v>
      </c>
    </row>
    <row r="13861" spans="1:22" x14ac:dyDescent="0.3">
      <c r="A13861">
        <v>13860</v>
      </c>
      <c r="B13861" s="1" t="s">
        <v>18744</v>
      </c>
      <c r="C13861">
        <v>2009045</v>
      </c>
      <c r="D13861" s="1" t="s">
        <v>22</v>
      </c>
      <c r="E13861">
        <v>56</v>
      </c>
      <c r="F13861" s="2">
        <v>44778</v>
      </c>
      <c r="G13861" s="1" t="s">
        <v>23</v>
      </c>
      <c r="H13861" s="1" t="s">
        <v>24</v>
      </c>
      <c r="I13861" s="1" t="s">
        <v>3398</v>
      </c>
      <c r="J13861" s="1" t="s">
        <v>26</v>
      </c>
      <c r="K13861" s="1" t="s">
        <v>50</v>
      </c>
      <c r="L13861">
        <v>1</v>
      </c>
      <c r="M13861" s="1" t="s">
        <v>28</v>
      </c>
      <c r="N13861">
        <v>471</v>
      </c>
      <c r="O13861" s="1" t="s">
        <v>306</v>
      </c>
      <c r="P13861" s="1" t="s">
        <v>75</v>
      </c>
      <c r="Q13861">
        <v>530007</v>
      </c>
      <c r="R13861" s="1" t="s">
        <v>31</v>
      </c>
      <c r="S13861" t="b">
        <v>0</v>
      </c>
      <c r="T13861" t="s">
        <v>46</v>
      </c>
      <c r="U13861" s="1" t="s">
        <v>6272</v>
      </c>
      <c r="V13861">
        <v>8</v>
      </c>
    </row>
    <row r="13862" spans="1:22" x14ac:dyDescent="0.3">
      <c r="A13862">
        <v>13861</v>
      </c>
      <c r="B13862" s="1" t="s">
        <v>18745</v>
      </c>
      <c r="C13862">
        <v>8282454</v>
      </c>
      <c r="D13862" s="1" t="s">
        <v>56</v>
      </c>
      <c r="E13862">
        <v>28</v>
      </c>
      <c r="F13862" s="2">
        <v>44778</v>
      </c>
      <c r="G13862" s="1" t="s">
        <v>292</v>
      </c>
      <c r="H13862" s="1" t="s">
        <v>48</v>
      </c>
      <c r="I13862" s="1" t="s">
        <v>2725</v>
      </c>
      <c r="J13862" s="1" t="s">
        <v>59</v>
      </c>
      <c r="K13862" s="1" t="s">
        <v>38</v>
      </c>
      <c r="L13862">
        <v>1</v>
      </c>
      <c r="M13862" s="1" t="s">
        <v>28</v>
      </c>
      <c r="N13862">
        <v>735</v>
      </c>
      <c r="O13862" s="1" t="s">
        <v>91</v>
      </c>
      <c r="P13862" s="1" t="s">
        <v>92</v>
      </c>
      <c r="Q13862">
        <v>500020</v>
      </c>
      <c r="R13862" s="1" t="s">
        <v>31</v>
      </c>
      <c r="S13862" t="b">
        <v>0</v>
      </c>
      <c r="T13862" t="s">
        <v>32</v>
      </c>
      <c r="U13862" s="1" t="s">
        <v>6272</v>
      </c>
      <c r="V13862">
        <v>8</v>
      </c>
    </row>
    <row r="13863" spans="1:22" x14ac:dyDescent="0.3">
      <c r="A13863">
        <v>13862</v>
      </c>
      <c r="B13863" s="1" t="s">
        <v>18746</v>
      </c>
      <c r="C13863">
        <v>2289983</v>
      </c>
      <c r="D13863" s="1" t="s">
        <v>56</v>
      </c>
      <c r="E13863">
        <v>40</v>
      </c>
      <c r="F13863" s="2">
        <v>44778</v>
      </c>
      <c r="G13863" s="1" t="s">
        <v>23</v>
      </c>
      <c r="H13863" s="1" t="s">
        <v>94</v>
      </c>
      <c r="I13863" s="1" t="s">
        <v>16284</v>
      </c>
      <c r="J13863" s="1" t="s">
        <v>37</v>
      </c>
      <c r="K13863" s="1" t="s">
        <v>71</v>
      </c>
      <c r="L13863">
        <v>1</v>
      </c>
      <c r="M13863" s="1" t="s">
        <v>28</v>
      </c>
      <c r="N13863">
        <v>499</v>
      </c>
      <c r="O13863" s="1" t="s">
        <v>44</v>
      </c>
      <c r="P13863" s="1" t="s">
        <v>45</v>
      </c>
      <c r="Q13863">
        <v>700031</v>
      </c>
      <c r="R13863" s="1" t="s">
        <v>31</v>
      </c>
      <c r="S13863" t="b">
        <v>0</v>
      </c>
      <c r="T13863" t="s">
        <v>32</v>
      </c>
      <c r="U13863" s="1" t="s">
        <v>6272</v>
      </c>
      <c r="V13863">
        <v>8</v>
      </c>
    </row>
    <row r="13864" spans="1:22" x14ac:dyDescent="0.3">
      <c r="A13864">
        <v>13863</v>
      </c>
      <c r="B13864" s="1" t="s">
        <v>18747</v>
      </c>
      <c r="C13864">
        <v>2032027</v>
      </c>
      <c r="D13864" s="1" t="s">
        <v>56</v>
      </c>
      <c r="E13864">
        <v>39</v>
      </c>
      <c r="F13864" s="2">
        <v>44778</v>
      </c>
      <c r="G13864" s="1" t="s">
        <v>292</v>
      </c>
      <c r="H13864" s="1" t="s">
        <v>24</v>
      </c>
      <c r="I13864" s="1" t="s">
        <v>5595</v>
      </c>
      <c r="J13864" s="1" t="s">
        <v>37</v>
      </c>
      <c r="K13864" s="1" t="s">
        <v>27</v>
      </c>
      <c r="L13864">
        <v>1</v>
      </c>
      <c r="M13864" s="1" t="s">
        <v>28</v>
      </c>
      <c r="N13864">
        <v>653</v>
      </c>
      <c r="O13864" s="1" t="s">
        <v>96</v>
      </c>
      <c r="P13864" s="1" t="s">
        <v>97</v>
      </c>
      <c r="Q13864">
        <v>110075</v>
      </c>
      <c r="R13864" s="1" t="s">
        <v>31</v>
      </c>
      <c r="S13864" t="b">
        <v>0</v>
      </c>
      <c r="T13864" t="s">
        <v>32</v>
      </c>
      <c r="U13864" s="1" t="s">
        <v>6272</v>
      </c>
      <c r="V13864">
        <v>8</v>
      </c>
    </row>
    <row r="13865" spans="1:22" x14ac:dyDescent="0.3">
      <c r="A13865">
        <v>13864</v>
      </c>
      <c r="B13865" s="1" t="s">
        <v>18748</v>
      </c>
      <c r="C13865">
        <v>9806672</v>
      </c>
      <c r="D13865" s="1" t="s">
        <v>22</v>
      </c>
      <c r="E13865">
        <v>74</v>
      </c>
      <c r="F13865" s="2">
        <v>44778</v>
      </c>
      <c r="G13865" s="1" t="s">
        <v>23</v>
      </c>
      <c r="H13865" s="1" t="s">
        <v>24</v>
      </c>
      <c r="I13865" s="1" t="s">
        <v>18749</v>
      </c>
      <c r="J13865" s="1" t="s">
        <v>26</v>
      </c>
      <c r="K13865" s="1" t="s">
        <v>115</v>
      </c>
      <c r="L13865">
        <v>1</v>
      </c>
      <c r="M13865" s="1" t="s">
        <v>28</v>
      </c>
      <c r="N13865">
        <v>380</v>
      </c>
      <c r="O13865" s="1" t="s">
        <v>344</v>
      </c>
      <c r="P13865" s="1" t="s">
        <v>92</v>
      </c>
      <c r="Q13865">
        <v>500026</v>
      </c>
      <c r="R13865" s="1" t="s">
        <v>31</v>
      </c>
      <c r="S13865" t="b">
        <v>0</v>
      </c>
      <c r="T13865" t="s">
        <v>46</v>
      </c>
      <c r="U13865" s="1" t="s">
        <v>6272</v>
      </c>
      <c r="V13865">
        <v>8</v>
      </c>
    </row>
    <row r="13866" spans="1:22" x14ac:dyDescent="0.3">
      <c r="A13866">
        <v>13865</v>
      </c>
      <c r="B13866" s="1" t="s">
        <v>18750</v>
      </c>
      <c r="C13866">
        <v>7787880</v>
      </c>
      <c r="D13866" s="1" t="s">
        <v>22</v>
      </c>
      <c r="E13866">
        <v>29</v>
      </c>
      <c r="F13866" s="2">
        <v>44778</v>
      </c>
      <c r="G13866" s="1" t="s">
        <v>23</v>
      </c>
      <c r="H13866" s="1" t="s">
        <v>24</v>
      </c>
      <c r="I13866" s="1" t="s">
        <v>397</v>
      </c>
      <c r="J13866" s="1" t="s">
        <v>26</v>
      </c>
      <c r="K13866" s="1" t="s">
        <v>50</v>
      </c>
      <c r="L13866">
        <v>1</v>
      </c>
      <c r="M13866" s="1" t="s">
        <v>28</v>
      </c>
      <c r="N13866">
        <v>435</v>
      </c>
      <c r="O13866" s="1" t="s">
        <v>64</v>
      </c>
      <c r="P13866" s="1" t="s">
        <v>65</v>
      </c>
      <c r="Q13866">
        <v>560075</v>
      </c>
      <c r="R13866" s="1" t="s">
        <v>31</v>
      </c>
      <c r="S13866" t="b">
        <v>0</v>
      </c>
      <c r="T13866" t="s">
        <v>32</v>
      </c>
      <c r="U13866" s="1" t="s">
        <v>6272</v>
      </c>
      <c r="V13866">
        <v>8</v>
      </c>
    </row>
    <row r="13867" spans="1:22" x14ac:dyDescent="0.3">
      <c r="A13867">
        <v>13866</v>
      </c>
      <c r="B13867" s="1" t="s">
        <v>18751</v>
      </c>
      <c r="C13867">
        <v>5505933</v>
      </c>
      <c r="D13867" s="1" t="s">
        <v>22</v>
      </c>
      <c r="E13867">
        <v>45</v>
      </c>
      <c r="F13867" s="2">
        <v>44778</v>
      </c>
      <c r="G13867" s="1" t="s">
        <v>292</v>
      </c>
      <c r="H13867" s="1" t="s">
        <v>48</v>
      </c>
      <c r="I13867" s="1" t="s">
        <v>10465</v>
      </c>
      <c r="J13867" s="1" t="s">
        <v>37</v>
      </c>
      <c r="K13867" s="1" t="s">
        <v>104</v>
      </c>
      <c r="L13867">
        <v>1</v>
      </c>
      <c r="M13867" s="1" t="s">
        <v>28</v>
      </c>
      <c r="N13867">
        <v>543</v>
      </c>
      <c r="O13867" s="1" t="s">
        <v>96</v>
      </c>
      <c r="P13867" s="1" t="s">
        <v>97</v>
      </c>
      <c r="Q13867">
        <v>110059</v>
      </c>
      <c r="R13867" s="1" t="s">
        <v>31</v>
      </c>
      <c r="S13867" t="b">
        <v>0</v>
      </c>
      <c r="T13867" t="s">
        <v>32</v>
      </c>
      <c r="U13867" s="1" t="s">
        <v>6272</v>
      </c>
      <c r="V13867">
        <v>8</v>
      </c>
    </row>
    <row r="13868" spans="1:22" x14ac:dyDescent="0.3">
      <c r="A13868">
        <v>13867</v>
      </c>
      <c r="B13868" s="1" t="s">
        <v>18752</v>
      </c>
      <c r="C13868">
        <v>8598830</v>
      </c>
      <c r="D13868" s="1" t="s">
        <v>56</v>
      </c>
      <c r="E13868">
        <v>41</v>
      </c>
      <c r="F13868" s="2">
        <v>44778</v>
      </c>
      <c r="G13868" s="1" t="s">
        <v>23</v>
      </c>
      <c r="H13868" s="1" t="s">
        <v>24</v>
      </c>
      <c r="I13868" s="1" t="s">
        <v>2880</v>
      </c>
      <c r="J13868" s="1" t="s">
        <v>59</v>
      </c>
      <c r="K13868" s="1" t="s">
        <v>104</v>
      </c>
      <c r="L13868">
        <v>1</v>
      </c>
      <c r="M13868" s="1" t="s">
        <v>28</v>
      </c>
      <c r="N13868">
        <v>743</v>
      </c>
      <c r="O13868" s="1" t="s">
        <v>64</v>
      </c>
      <c r="P13868" s="1" t="s">
        <v>65</v>
      </c>
      <c r="Q13868">
        <v>560078</v>
      </c>
      <c r="R13868" s="1" t="s">
        <v>31</v>
      </c>
      <c r="S13868" t="b">
        <v>0</v>
      </c>
      <c r="T13868" t="s">
        <v>32</v>
      </c>
      <c r="U13868" s="1" t="s">
        <v>6272</v>
      </c>
      <c r="V13868">
        <v>8</v>
      </c>
    </row>
    <row r="13869" spans="1:22" x14ac:dyDescent="0.3">
      <c r="A13869">
        <v>13868</v>
      </c>
      <c r="B13869" s="1" t="s">
        <v>18753</v>
      </c>
      <c r="C13869">
        <v>3142951</v>
      </c>
      <c r="D13869" s="1" t="s">
        <v>22</v>
      </c>
      <c r="E13869">
        <v>42</v>
      </c>
      <c r="F13869" s="2">
        <v>44778</v>
      </c>
      <c r="G13869" s="1" t="s">
        <v>23</v>
      </c>
      <c r="H13869" s="1" t="s">
        <v>48</v>
      </c>
      <c r="I13869" s="1" t="s">
        <v>18754</v>
      </c>
      <c r="J13869" s="1" t="s">
        <v>26</v>
      </c>
      <c r="K13869" s="1" t="s">
        <v>50</v>
      </c>
      <c r="L13869">
        <v>1</v>
      </c>
      <c r="M13869" s="1" t="s">
        <v>28</v>
      </c>
      <c r="N13869">
        <v>511</v>
      </c>
      <c r="O13869" s="1" t="s">
        <v>109</v>
      </c>
      <c r="P13869" s="1" t="s">
        <v>61</v>
      </c>
      <c r="Q13869">
        <v>400104</v>
      </c>
      <c r="R13869" s="1" t="s">
        <v>31</v>
      </c>
      <c r="S13869" t="b">
        <v>0</v>
      </c>
      <c r="T13869" t="s">
        <v>32</v>
      </c>
      <c r="U13869" s="1" t="s">
        <v>6272</v>
      </c>
      <c r="V13869">
        <v>8</v>
      </c>
    </row>
    <row r="13870" spans="1:22" x14ac:dyDescent="0.3">
      <c r="A13870">
        <v>13869</v>
      </c>
      <c r="B13870" s="1" t="s">
        <v>18755</v>
      </c>
      <c r="C13870">
        <v>4368509</v>
      </c>
      <c r="D13870" s="1" t="s">
        <v>22</v>
      </c>
      <c r="E13870">
        <v>59</v>
      </c>
      <c r="F13870" s="2">
        <v>44778</v>
      </c>
      <c r="G13870" s="1" t="s">
        <v>23</v>
      </c>
      <c r="H13870" s="1" t="s">
        <v>24</v>
      </c>
      <c r="I13870" s="1" t="s">
        <v>730</v>
      </c>
      <c r="J13870" s="1" t="s">
        <v>26</v>
      </c>
      <c r="K13870" s="1" t="s">
        <v>71</v>
      </c>
      <c r="L13870">
        <v>1</v>
      </c>
      <c r="M13870" s="1" t="s">
        <v>28</v>
      </c>
      <c r="N13870">
        <v>484</v>
      </c>
      <c r="O13870" s="1" t="s">
        <v>1175</v>
      </c>
      <c r="P13870" s="1" t="s">
        <v>139</v>
      </c>
      <c r="Q13870">
        <v>263139</v>
      </c>
      <c r="R13870" s="1" t="s">
        <v>31</v>
      </c>
      <c r="S13870" t="b">
        <v>0</v>
      </c>
      <c r="T13870" t="s">
        <v>46</v>
      </c>
      <c r="U13870" s="1" t="s">
        <v>6272</v>
      </c>
      <c r="V13870">
        <v>8</v>
      </c>
    </row>
    <row r="13871" spans="1:22" x14ac:dyDescent="0.3">
      <c r="A13871">
        <v>13870</v>
      </c>
      <c r="B13871" s="1" t="s">
        <v>18756</v>
      </c>
      <c r="C13871">
        <v>1724542</v>
      </c>
      <c r="D13871" s="1" t="s">
        <v>22</v>
      </c>
      <c r="E13871">
        <v>43</v>
      </c>
      <c r="F13871" s="2">
        <v>44778</v>
      </c>
      <c r="G13871" s="1" t="s">
        <v>23</v>
      </c>
      <c r="H13871" s="1" t="s">
        <v>24</v>
      </c>
      <c r="I13871" s="1" t="s">
        <v>1891</v>
      </c>
      <c r="J13871" s="1" t="s">
        <v>80</v>
      </c>
      <c r="K13871" s="1" t="s">
        <v>50</v>
      </c>
      <c r="L13871">
        <v>1</v>
      </c>
      <c r="M13871" s="1" t="s">
        <v>28</v>
      </c>
      <c r="N13871">
        <v>693</v>
      </c>
      <c r="O13871" s="1" t="s">
        <v>5819</v>
      </c>
      <c r="P13871" s="1" t="s">
        <v>106</v>
      </c>
      <c r="Q13871">
        <v>302017</v>
      </c>
      <c r="R13871" s="1" t="s">
        <v>31</v>
      </c>
      <c r="S13871" t="b">
        <v>0</v>
      </c>
      <c r="T13871" t="s">
        <v>32</v>
      </c>
      <c r="U13871" s="1" t="s">
        <v>6272</v>
      </c>
      <c r="V13871">
        <v>8</v>
      </c>
    </row>
    <row r="13872" spans="1:22" x14ac:dyDescent="0.3">
      <c r="A13872">
        <v>13871</v>
      </c>
      <c r="B13872" s="1" t="s">
        <v>18757</v>
      </c>
      <c r="C13872">
        <v>3057904</v>
      </c>
      <c r="D13872" s="1" t="s">
        <v>22</v>
      </c>
      <c r="E13872">
        <v>32</v>
      </c>
      <c r="F13872" s="2">
        <v>44778</v>
      </c>
      <c r="G13872" s="1" t="s">
        <v>23</v>
      </c>
      <c r="H13872" s="1" t="s">
        <v>24</v>
      </c>
      <c r="I13872" s="1" t="s">
        <v>8359</v>
      </c>
      <c r="J13872" s="1" t="s">
        <v>26</v>
      </c>
      <c r="K13872" s="1" t="s">
        <v>43</v>
      </c>
      <c r="L13872">
        <v>1</v>
      </c>
      <c r="M13872" s="1" t="s">
        <v>28</v>
      </c>
      <c r="N13872">
        <v>729</v>
      </c>
      <c r="O13872" s="1" t="s">
        <v>364</v>
      </c>
      <c r="P13872" s="1" t="s">
        <v>61</v>
      </c>
      <c r="Q13872">
        <v>400601</v>
      </c>
      <c r="R13872" s="1" t="s">
        <v>31</v>
      </c>
      <c r="S13872" t="b">
        <v>0</v>
      </c>
      <c r="T13872" t="s">
        <v>32</v>
      </c>
      <c r="U13872" s="1" t="s">
        <v>6272</v>
      </c>
      <c r="V13872">
        <v>8</v>
      </c>
    </row>
    <row r="13873" spans="1:22" x14ac:dyDescent="0.3">
      <c r="A13873">
        <v>13872</v>
      </c>
      <c r="B13873" s="1" t="s">
        <v>18758</v>
      </c>
      <c r="C13873">
        <v>7132227</v>
      </c>
      <c r="D13873" s="1" t="s">
        <v>56</v>
      </c>
      <c r="E13873">
        <v>25</v>
      </c>
      <c r="F13873" s="2">
        <v>44778</v>
      </c>
      <c r="G13873" s="1" t="s">
        <v>292</v>
      </c>
      <c r="H13873" s="1" t="s">
        <v>35</v>
      </c>
      <c r="I13873" s="1" t="s">
        <v>1276</v>
      </c>
      <c r="J13873" s="1" t="s">
        <v>59</v>
      </c>
      <c r="K13873" s="1" t="s">
        <v>50</v>
      </c>
      <c r="L13873">
        <v>1</v>
      </c>
      <c r="M13873" s="1" t="s">
        <v>28</v>
      </c>
      <c r="N13873">
        <v>1168</v>
      </c>
      <c r="O13873" s="1" t="s">
        <v>356</v>
      </c>
      <c r="P13873" s="1" t="s">
        <v>106</v>
      </c>
      <c r="Q13873">
        <v>302012</v>
      </c>
      <c r="R13873" s="1" t="s">
        <v>31</v>
      </c>
      <c r="S13873" t="b">
        <v>0</v>
      </c>
      <c r="T13873" t="s">
        <v>32</v>
      </c>
      <c r="U13873" s="1" t="s">
        <v>6272</v>
      </c>
      <c r="V13873">
        <v>8</v>
      </c>
    </row>
    <row r="13874" spans="1:22" x14ac:dyDescent="0.3">
      <c r="A13874">
        <v>13873</v>
      </c>
      <c r="B13874" s="1" t="s">
        <v>18759</v>
      </c>
      <c r="C13874">
        <v>2646347</v>
      </c>
      <c r="D13874" s="1" t="s">
        <v>22</v>
      </c>
      <c r="E13874">
        <v>37</v>
      </c>
      <c r="F13874" s="2">
        <v>44778</v>
      </c>
      <c r="G13874" s="1" t="s">
        <v>23</v>
      </c>
      <c r="H13874" s="1" t="s">
        <v>48</v>
      </c>
      <c r="I13874" s="1" t="s">
        <v>13583</v>
      </c>
      <c r="J13874" s="1" t="s">
        <v>26</v>
      </c>
      <c r="K13874" s="1" t="s">
        <v>27</v>
      </c>
      <c r="L13874">
        <v>1</v>
      </c>
      <c r="M13874" s="1" t="s">
        <v>28</v>
      </c>
      <c r="N13874">
        <v>318</v>
      </c>
      <c r="O13874" s="1" t="s">
        <v>91</v>
      </c>
      <c r="P13874" s="1" t="s">
        <v>92</v>
      </c>
      <c r="Q13874">
        <v>500062</v>
      </c>
      <c r="R13874" s="1" t="s">
        <v>31</v>
      </c>
      <c r="S13874" t="b">
        <v>0</v>
      </c>
      <c r="T13874" t="s">
        <v>32</v>
      </c>
      <c r="U13874" s="1" t="s">
        <v>6272</v>
      </c>
      <c r="V13874">
        <v>8</v>
      </c>
    </row>
    <row r="13875" spans="1:22" x14ac:dyDescent="0.3">
      <c r="A13875">
        <v>13874</v>
      </c>
      <c r="B13875" s="1" t="s">
        <v>18760</v>
      </c>
      <c r="C13875">
        <v>6208759</v>
      </c>
      <c r="D13875" s="1" t="s">
        <v>22</v>
      </c>
      <c r="E13875">
        <v>43</v>
      </c>
      <c r="F13875" s="2">
        <v>44778</v>
      </c>
      <c r="G13875" s="1" t="s">
        <v>23</v>
      </c>
      <c r="H13875" s="1" t="s">
        <v>67</v>
      </c>
      <c r="I13875" s="1" t="s">
        <v>880</v>
      </c>
      <c r="J13875" s="1" t="s">
        <v>80</v>
      </c>
      <c r="K13875" s="1" t="s">
        <v>27</v>
      </c>
      <c r="L13875">
        <v>1</v>
      </c>
      <c r="M13875" s="1" t="s">
        <v>28</v>
      </c>
      <c r="N13875">
        <v>726</v>
      </c>
      <c r="O13875" s="1" t="s">
        <v>594</v>
      </c>
      <c r="P13875" s="1" t="s">
        <v>139</v>
      </c>
      <c r="Q13875">
        <v>247667</v>
      </c>
      <c r="R13875" s="1" t="s">
        <v>31</v>
      </c>
      <c r="S13875" t="b">
        <v>0</v>
      </c>
      <c r="T13875" t="s">
        <v>32</v>
      </c>
      <c r="U13875" s="1" t="s">
        <v>6272</v>
      </c>
      <c r="V13875">
        <v>8</v>
      </c>
    </row>
    <row r="13876" spans="1:22" x14ac:dyDescent="0.3">
      <c r="A13876">
        <v>13875</v>
      </c>
      <c r="B13876" s="1" t="s">
        <v>18761</v>
      </c>
      <c r="C13876">
        <v>9167570</v>
      </c>
      <c r="D13876" s="1" t="s">
        <v>56</v>
      </c>
      <c r="E13876">
        <v>35</v>
      </c>
      <c r="F13876" s="2">
        <v>44778</v>
      </c>
      <c r="G13876" s="1" t="s">
        <v>23</v>
      </c>
      <c r="H13876" s="1" t="s">
        <v>48</v>
      </c>
      <c r="I13876" s="1" t="s">
        <v>9786</v>
      </c>
      <c r="J13876" s="1" t="s">
        <v>37</v>
      </c>
      <c r="K13876" s="1" t="s">
        <v>43</v>
      </c>
      <c r="L13876">
        <v>1</v>
      </c>
      <c r="M13876" s="1" t="s">
        <v>28</v>
      </c>
      <c r="N13876">
        <v>571</v>
      </c>
      <c r="O13876" s="1" t="s">
        <v>902</v>
      </c>
      <c r="P13876" s="1" t="s">
        <v>244</v>
      </c>
      <c r="Q13876">
        <v>834008</v>
      </c>
      <c r="R13876" s="1" t="s">
        <v>31</v>
      </c>
      <c r="S13876" t="b">
        <v>0</v>
      </c>
      <c r="T13876" t="s">
        <v>32</v>
      </c>
      <c r="U13876" s="1" t="s">
        <v>6272</v>
      </c>
      <c r="V13876">
        <v>8</v>
      </c>
    </row>
    <row r="13877" spans="1:22" x14ac:dyDescent="0.3">
      <c r="A13877">
        <v>13876</v>
      </c>
      <c r="B13877" s="1" t="s">
        <v>18762</v>
      </c>
      <c r="C13877">
        <v>1784472</v>
      </c>
      <c r="D13877" s="1" t="s">
        <v>56</v>
      </c>
      <c r="E13877">
        <v>32</v>
      </c>
      <c r="F13877" s="2">
        <v>44778</v>
      </c>
      <c r="G13877" s="1" t="s">
        <v>292</v>
      </c>
      <c r="H13877" s="1" t="s">
        <v>62</v>
      </c>
      <c r="I13877" s="1" t="s">
        <v>2389</v>
      </c>
      <c r="J13877" s="1" t="s">
        <v>59</v>
      </c>
      <c r="K13877" s="1" t="s">
        <v>104</v>
      </c>
      <c r="L13877">
        <v>1</v>
      </c>
      <c r="M13877" s="1" t="s">
        <v>28</v>
      </c>
      <c r="N13877">
        <v>735</v>
      </c>
      <c r="O13877" s="1" t="s">
        <v>576</v>
      </c>
      <c r="P13877" s="1" t="s">
        <v>52</v>
      </c>
      <c r="Q13877">
        <v>600056</v>
      </c>
      <c r="R13877" s="1" t="s">
        <v>31</v>
      </c>
      <c r="S13877" t="b">
        <v>0</v>
      </c>
      <c r="T13877" t="s">
        <v>32</v>
      </c>
      <c r="U13877" s="1" t="s">
        <v>6272</v>
      </c>
      <c r="V13877">
        <v>8</v>
      </c>
    </row>
    <row r="13878" spans="1:22" x14ac:dyDescent="0.3">
      <c r="A13878">
        <v>13877</v>
      </c>
      <c r="B13878" s="1" t="s">
        <v>18763</v>
      </c>
      <c r="C13878">
        <v>6304520</v>
      </c>
      <c r="D13878" s="1" t="s">
        <v>22</v>
      </c>
      <c r="E13878">
        <v>19</v>
      </c>
      <c r="F13878" s="2">
        <v>44778</v>
      </c>
      <c r="G13878" s="1" t="s">
        <v>23</v>
      </c>
      <c r="H13878" s="1" t="s">
        <v>48</v>
      </c>
      <c r="I13878" s="1" t="s">
        <v>18764</v>
      </c>
      <c r="J13878" s="1" t="s">
        <v>26</v>
      </c>
      <c r="K13878" s="1" t="s">
        <v>71</v>
      </c>
      <c r="L13878">
        <v>1</v>
      </c>
      <c r="M13878" s="1" t="s">
        <v>28</v>
      </c>
      <c r="N13878">
        <v>476</v>
      </c>
      <c r="O13878" s="1" t="s">
        <v>2814</v>
      </c>
      <c r="P13878" s="1" t="s">
        <v>244</v>
      </c>
      <c r="Q13878">
        <v>831017</v>
      </c>
      <c r="R13878" s="1" t="s">
        <v>31</v>
      </c>
      <c r="S13878" t="b">
        <v>0</v>
      </c>
      <c r="T13878" t="s">
        <v>86</v>
      </c>
      <c r="U13878" s="1" t="s">
        <v>6272</v>
      </c>
      <c r="V13878">
        <v>8</v>
      </c>
    </row>
    <row r="13879" spans="1:22" x14ac:dyDescent="0.3">
      <c r="A13879">
        <v>13878</v>
      </c>
      <c r="B13879" s="1" t="s">
        <v>18765</v>
      </c>
      <c r="C13879">
        <v>3658587</v>
      </c>
      <c r="D13879" s="1" t="s">
        <v>22</v>
      </c>
      <c r="E13879">
        <v>32</v>
      </c>
      <c r="F13879" s="2">
        <v>44778</v>
      </c>
      <c r="G13879" s="1" t="s">
        <v>23</v>
      </c>
      <c r="H13879" s="1" t="s">
        <v>57</v>
      </c>
      <c r="I13879" s="1" t="s">
        <v>923</v>
      </c>
      <c r="J13879" s="1" t="s">
        <v>26</v>
      </c>
      <c r="K13879" s="1" t="s">
        <v>561</v>
      </c>
      <c r="L13879">
        <v>1</v>
      </c>
      <c r="M13879" s="1" t="s">
        <v>28</v>
      </c>
      <c r="N13879">
        <v>453</v>
      </c>
      <c r="O13879" s="1" t="s">
        <v>116</v>
      </c>
      <c r="P13879" s="1" t="s">
        <v>117</v>
      </c>
      <c r="Q13879">
        <v>226026</v>
      </c>
      <c r="R13879" s="1" t="s">
        <v>31</v>
      </c>
      <c r="S13879" t="b">
        <v>0</v>
      </c>
      <c r="T13879" t="s">
        <v>32</v>
      </c>
      <c r="U13879" s="1" t="s">
        <v>6272</v>
      </c>
      <c r="V13879">
        <v>8</v>
      </c>
    </row>
    <row r="13880" spans="1:22" x14ac:dyDescent="0.3">
      <c r="A13880">
        <v>13879</v>
      </c>
      <c r="B13880" s="1" t="s">
        <v>18766</v>
      </c>
      <c r="C13880">
        <v>6523049</v>
      </c>
      <c r="D13880" s="1" t="s">
        <v>22</v>
      </c>
      <c r="E13880">
        <v>78</v>
      </c>
      <c r="F13880" s="2">
        <v>44778</v>
      </c>
      <c r="G13880" s="1" t="s">
        <v>23</v>
      </c>
      <c r="H13880" s="1" t="s">
        <v>62</v>
      </c>
      <c r="I13880" s="1" t="s">
        <v>6559</v>
      </c>
      <c r="J13880" s="1" t="s">
        <v>37</v>
      </c>
      <c r="K13880" s="1" t="s">
        <v>50</v>
      </c>
      <c r="L13880">
        <v>1</v>
      </c>
      <c r="M13880" s="1" t="s">
        <v>28</v>
      </c>
      <c r="N13880">
        <v>771</v>
      </c>
      <c r="O13880" s="1" t="s">
        <v>835</v>
      </c>
      <c r="P13880" s="1" t="s">
        <v>1598</v>
      </c>
      <c r="Q13880">
        <v>110065</v>
      </c>
      <c r="R13880" s="1" t="s">
        <v>31</v>
      </c>
      <c r="S13880" t="b">
        <v>0</v>
      </c>
      <c r="T13880" t="s">
        <v>46</v>
      </c>
      <c r="U13880" s="1" t="s">
        <v>6272</v>
      </c>
      <c r="V13880">
        <v>8</v>
      </c>
    </row>
    <row r="13881" spans="1:22" x14ac:dyDescent="0.3">
      <c r="A13881">
        <v>13880</v>
      </c>
      <c r="B13881" s="1" t="s">
        <v>18767</v>
      </c>
      <c r="C13881">
        <v>1068450</v>
      </c>
      <c r="D13881" s="1" t="s">
        <v>22</v>
      </c>
      <c r="E13881">
        <v>39</v>
      </c>
      <c r="F13881" s="2">
        <v>44778</v>
      </c>
      <c r="G13881" s="1" t="s">
        <v>23</v>
      </c>
      <c r="H13881" s="1" t="s">
        <v>24</v>
      </c>
      <c r="I13881" s="1" t="s">
        <v>18768</v>
      </c>
      <c r="J13881" s="1" t="s">
        <v>37</v>
      </c>
      <c r="K13881" s="1" t="s">
        <v>43</v>
      </c>
      <c r="L13881">
        <v>1</v>
      </c>
      <c r="M13881" s="1" t="s">
        <v>28</v>
      </c>
      <c r="N13881">
        <v>1186</v>
      </c>
      <c r="O13881" s="1" t="s">
        <v>3479</v>
      </c>
      <c r="P13881" s="1" t="s">
        <v>61</v>
      </c>
      <c r="Q13881">
        <v>442402</v>
      </c>
      <c r="R13881" s="1" t="s">
        <v>31</v>
      </c>
      <c r="S13881" t="b">
        <v>0</v>
      </c>
      <c r="T13881" t="s">
        <v>32</v>
      </c>
      <c r="U13881" s="1" t="s">
        <v>6272</v>
      </c>
      <c r="V13881">
        <v>8</v>
      </c>
    </row>
    <row r="13882" spans="1:22" x14ac:dyDescent="0.3">
      <c r="A13882">
        <v>13881</v>
      </c>
      <c r="B13882" s="1" t="s">
        <v>18769</v>
      </c>
      <c r="C13882">
        <v>8169495</v>
      </c>
      <c r="D13882" s="1" t="s">
        <v>22</v>
      </c>
      <c r="E13882">
        <v>29</v>
      </c>
      <c r="F13882" s="2">
        <v>44778</v>
      </c>
      <c r="G13882" s="1" t="s">
        <v>23</v>
      </c>
      <c r="H13882" s="1" t="s">
        <v>35</v>
      </c>
      <c r="I13882" s="1" t="s">
        <v>16328</v>
      </c>
      <c r="J13882" s="1" t="s">
        <v>26</v>
      </c>
      <c r="K13882" s="1" t="s">
        <v>38</v>
      </c>
      <c r="L13882">
        <v>1</v>
      </c>
      <c r="M13882" s="1" t="s">
        <v>28</v>
      </c>
      <c r="N13882">
        <v>709</v>
      </c>
      <c r="O13882" s="1" t="s">
        <v>91</v>
      </c>
      <c r="P13882" s="1" t="s">
        <v>92</v>
      </c>
      <c r="Q13882">
        <v>500097</v>
      </c>
      <c r="R13882" s="1" t="s">
        <v>31</v>
      </c>
      <c r="S13882" t="b">
        <v>0</v>
      </c>
      <c r="T13882" t="s">
        <v>32</v>
      </c>
      <c r="U13882" s="1" t="s">
        <v>6272</v>
      </c>
      <c r="V13882">
        <v>8</v>
      </c>
    </row>
    <row r="13883" spans="1:22" x14ac:dyDescent="0.3">
      <c r="A13883">
        <v>13882</v>
      </c>
      <c r="B13883" s="1" t="s">
        <v>18770</v>
      </c>
      <c r="C13883">
        <v>1658114</v>
      </c>
      <c r="D13883" s="1" t="s">
        <v>22</v>
      </c>
      <c r="E13883">
        <v>46</v>
      </c>
      <c r="F13883" s="2">
        <v>44778</v>
      </c>
      <c r="G13883" s="1" t="s">
        <v>23</v>
      </c>
      <c r="H13883" s="1" t="s">
        <v>57</v>
      </c>
      <c r="I13883" s="1" t="s">
        <v>1420</v>
      </c>
      <c r="J13883" s="1" t="s">
        <v>215</v>
      </c>
      <c r="K13883" s="1" t="s">
        <v>216</v>
      </c>
      <c r="L13883">
        <v>1</v>
      </c>
      <c r="M13883" s="1" t="s">
        <v>28</v>
      </c>
      <c r="N13883">
        <v>833</v>
      </c>
      <c r="O13883" s="1" t="s">
        <v>263</v>
      </c>
      <c r="P13883" s="1" t="s">
        <v>61</v>
      </c>
      <c r="Q13883">
        <v>400705</v>
      </c>
      <c r="R13883" s="1" t="s">
        <v>31</v>
      </c>
      <c r="S13883" t="b">
        <v>0</v>
      </c>
      <c r="T13883" t="s">
        <v>32</v>
      </c>
      <c r="U13883" s="1" t="s">
        <v>6272</v>
      </c>
      <c r="V13883">
        <v>8</v>
      </c>
    </row>
    <row r="13884" spans="1:22" x14ac:dyDescent="0.3">
      <c r="A13884">
        <v>13883</v>
      </c>
      <c r="B13884" s="1" t="s">
        <v>18771</v>
      </c>
      <c r="C13884">
        <v>6051528</v>
      </c>
      <c r="D13884" s="1" t="s">
        <v>22</v>
      </c>
      <c r="E13884">
        <v>40</v>
      </c>
      <c r="F13884" s="2">
        <v>44778</v>
      </c>
      <c r="G13884" s="1" t="s">
        <v>23</v>
      </c>
      <c r="H13884" s="1" t="s">
        <v>57</v>
      </c>
      <c r="I13884" s="1" t="s">
        <v>18772</v>
      </c>
      <c r="J13884" s="1" t="s">
        <v>26</v>
      </c>
      <c r="K13884" s="1" t="s">
        <v>50</v>
      </c>
      <c r="L13884">
        <v>1</v>
      </c>
      <c r="M13884" s="1" t="s">
        <v>28</v>
      </c>
      <c r="N13884">
        <v>472</v>
      </c>
      <c r="O13884" s="1" t="s">
        <v>18773</v>
      </c>
      <c r="P13884" s="1" t="s">
        <v>52</v>
      </c>
      <c r="Q13884">
        <v>603103</v>
      </c>
      <c r="R13884" s="1" t="s">
        <v>31</v>
      </c>
      <c r="S13884" t="b">
        <v>0</v>
      </c>
      <c r="T13884" t="s">
        <v>32</v>
      </c>
      <c r="U13884" s="1" t="s">
        <v>6272</v>
      </c>
      <c r="V13884">
        <v>8</v>
      </c>
    </row>
    <row r="13885" spans="1:22" x14ac:dyDescent="0.3">
      <c r="A13885">
        <v>13884</v>
      </c>
      <c r="B13885" s="1" t="s">
        <v>18774</v>
      </c>
      <c r="C13885">
        <v>4368354</v>
      </c>
      <c r="D13885" s="1" t="s">
        <v>22</v>
      </c>
      <c r="E13885">
        <v>34</v>
      </c>
      <c r="F13885" s="2">
        <v>44778</v>
      </c>
      <c r="G13885" s="1" t="s">
        <v>23</v>
      </c>
      <c r="H13885" s="1" t="s">
        <v>24</v>
      </c>
      <c r="I13885" s="1" t="s">
        <v>7670</v>
      </c>
      <c r="J13885" s="1" t="s">
        <v>26</v>
      </c>
      <c r="K13885" s="1" t="s">
        <v>43</v>
      </c>
      <c r="L13885">
        <v>1</v>
      </c>
      <c r="M13885" s="1" t="s">
        <v>28</v>
      </c>
      <c r="N13885">
        <v>381</v>
      </c>
      <c r="O13885" s="1" t="s">
        <v>4425</v>
      </c>
      <c r="P13885" s="1" t="s">
        <v>106</v>
      </c>
      <c r="Q13885">
        <v>313001</v>
      </c>
      <c r="R13885" s="1" t="s">
        <v>31</v>
      </c>
      <c r="S13885" t="b">
        <v>0</v>
      </c>
      <c r="T13885" t="s">
        <v>32</v>
      </c>
      <c r="U13885" s="1" t="s">
        <v>6272</v>
      </c>
      <c r="V13885">
        <v>8</v>
      </c>
    </row>
    <row r="13886" spans="1:22" x14ac:dyDescent="0.3">
      <c r="A13886">
        <v>13885</v>
      </c>
      <c r="B13886" s="1" t="s">
        <v>18774</v>
      </c>
      <c r="C13886">
        <v>4368354</v>
      </c>
      <c r="D13886" s="1" t="s">
        <v>22</v>
      </c>
      <c r="E13886">
        <v>20</v>
      </c>
      <c r="F13886" s="2">
        <v>44778</v>
      </c>
      <c r="G13886" s="1" t="s">
        <v>23</v>
      </c>
      <c r="H13886" s="1" t="s">
        <v>24</v>
      </c>
      <c r="I13886" s="1" t="s">
        <v>3262</v>
      </c>
      <c r="J13886" s="1" t="s">
        <v>26</v>
      </c>
      <c r="K13886" s="1" t="s">
        <v>27</v>
      </c>
      <c r="L13886">
        <v>1</v>
      </c>
      <c r="M13886" s="1" t="s">
        <v>28</v>
      </c>
      <c r="N13886">
        <v>544</v>
      </c>
      <c r="O13886" s="1" t="s">
        <v>175</v>
      </c>
      <c r="P13886" s="1" t="s">
        <v>61</v>
      </c>
      <c r="Q13886">
        <v>411038</v>
      </c>
      <c r="R13886" s="1" t="s">
        <v>31</v>
      </c>
      <c r="S13886" t="b">
        <v>0</v>
      </c>
      <c r="T13886" t="s">
        <v>32</v>
      </c>
      <c r="U13886" s="1" t="s">
        <v>6272</v>
      </c>
      <c r="V13886">
        <v>8</v>
      </c>
    </row>
    <row r="13887" spans="1:22" x14ac:dyDescent="0.3">
      <c r="A13887">
        <v>13886</v>
      </c>
      <c r="B13887" s="1" t="s">
        <v>18775</v>
      </c>
      <c r="C13887">
        <v>6215044</v>
      </c>
      <c r="D13887" s="1" t="s">
        <v>22</v>
      </c>
      <c r="E13887">
        <v>41</v>
      </c>
      <c r="F13887" s="2">
        <v>44778</v>
      </c>
      <c r="G13887" s="1" t="s">
        <v>23</v>
      </c>
      <c r="H13887" s="1" t="s">
        <v>57</v>
      </c>
      <c r="I13887" s="1" t="s">
        <v>986</v>
      </c>
      <c r="J13887" s="1" t="s">
        <v>26</v>
      </c>
      <c r="K13887" s="1" t="s">
        <v>115</v>
      </c>
      <c r="L13887">
        <v>1</v>
      </c>
      <c r="M13887" s="1" t="s">
        <v>28</v>
      </c>
      <c r="N13887">
        <v>517</v>
      </c>
      <c r="O13887" s="1" t="s">
        <v>175</v>
      </c>
      <c r="P13887" s="1" t="s">
        <v>61</v>
      </c>
      <c r="Q13887">
        <v>411004</v>
      </c>
      <c r="R13887" s="1" t="s">
        <v>31</v>
      </c>
      <c r="S13887" t="b">
        <v>0</v>
      </c>
      <c r="T13887" t="s">
        <v>32</v>
      </c>
      <c r="U13887" s="1" t="s">
        <v>6272</v>
      </c>
      <c r="V13887">
        <v>8</v>
      </c>
    </row>
    <row r="13888" spans="1:22" x14ac:dyDescent="0.3">
      <c r="A13888">
        <v>13887</v>
      </c>
      <c r="B13888" s="1" t="s">
        <v>18776</v>
      </c>
      <c r="C13888">
        <v>398992</v>
      </c>
      <c r="D13888" s="1" t="s">
        <v>22</v>
      </c>
      <c r="E13888">
        <v>19</v>
      </c>
      <c r="F13888" s="2">
        <v>44778</v>
      </c>
      <c r="G13888" s="1" t="s">
        <v>23</v>
      </c>
      <c r="H13888" s="1" t="s">
        <v>48</v>
      </c>
      <c r="I13888" s="1" t="s">
        <v>18777</v>
      </c>
      <c r="J13888" s="1" t="s">
        <v>37</v>
      </c>
      <c r="K13888" s="1" t="s">
        <v>50</v>
      </c>
      <c r="L13888">
        <v>1</v>
      </c>
      <c r="M13888" s="1" t="s">
        <v>28</v>
      </c>
      <c r="N13888">
        <v>725</v>
      </c>
      <c r="O13888" s="1" t="s">
        <v>5816</v>
      </c>
      <c r="P13888" s="1" t="s">
        <v>45</v>
      </c>
      <c r="Q13888">
        <v>721101</v>
      </c>
      <c r="R13888" s="1" t="s">
        <v>31</v>
      </c>
      <c r="S13888" t="b">
        <v>0</v>
      </c>
      <c r="T13888" t="s">
        <v>86</v>
      </c>
      <c r="U13888" s="1" t="s">
        <v>6272</v>
      </c>
      <c r="V13888">
        <v>8</v>
      </c>
    </row>
    <row r="13889" spans="1:22" x14ac:dyDescent="0.3">
      <c r="A13889">
        <v>13888</v>
      </c>
      <c r="B13889" s="1" t="s">
        <v>18776</v>
      </c>
      <c r="C13889">
        <v>398992</v>
      </c>
      <c r="D13889" s="1" t="s">
        <v>22</v>
      </c>
      <c r="E13889">
        <v>27</v>
      </c>
      <c r="F13889" s="2">
        <v>44778</v>
      </c>
      <c r="G13889" s="1" t="s">
        <v>23</v>
      </c>
      <c r="H13889" s="1" t="s">
        <v>48</v>
      </c>
      <c r="I13889" s="1" t="s">
        <v>16927</v>
      </c>
      <c r="J13889" s="1" t="s">
        <v>26</v>
      </c>
      <c r="K13889" s="1" t="s">
        <v>43</v>
      </c>
      <c r="L13889">
        <v>1</v>
      </c>
      <c r="M13889" s="1" t="s">
        <v>28</v>
      </c>
      <c r="N13889">
        <v>627</v>
      </c>
      <c r="O13889" s="1" t="s">
        <v>501</v>
      </c>
      <c r="P13889" s="1" t="s">
        <v>117</v>
      </c>
      <c r="Q13889">
        <v>208002</v>
      </c>
      <c r="R13889" s="1" t="s">
        <v>31</v>
      </c>
      <c r="S13889" t="b">
        <v>0</v>
      </c>
      <c r="T13889" t="s">
        <v>32</v>
      </c>
      <c r="U13889" s="1" t="s">
        <v>6272</v>
      </c>
      <c r="V13889">
        <v>8</v>
      </c>
    </row>
    <row r="13890" spans="1:22" x14ac:dyDescent="0.3">
      <c r="A13890">
        <v>13889</v>
      </c>
      <c r="B13890" s="1" t="s">
        <v>18778</v>
      </c>
      <c r="C13890">
        <v>2138427</v>
      </c>
      <c r="D13890" s="1" t="s">
        <v>22</v>
      </c>
      <c r="E13890">
        <v>47</v>
      </c>
      <c r="F13890" s="2">
        <v>44778</v>
      </c>
      <c r="G13890" s="1" t="s">
        <v>23</v>
      </c>
      <c r="H13890" s="1" t="s">
        <v>35</v>
      </c>
      <c r="I13890" s="1" t="s">
        <v>2032</v>
      </c>
      <c r="J13890" s="1" t="s">
        <v>37</v>
      </c>
      <c r="K13890" s="1" t="s">
        <v>43</v>
      </c>
      <c r="L13890">
        <v>1</v>
      </c>
      <c r="M13890" s="1" t="s">
        <v>28</v>
      </c>
      <c r="N13890">
        <v>729</v>
      </c>
      <c r="O13890" s="1" t="s">
        <v>18779</v>
      </c>
      <c r="P13890" s="1" t="s">
        <v>78</v>
      </c>
      <c r="Q13890">
        <v>670643</v>
      </c>
      <c r="R13890" s="1" t="s">
        <v>31</v>
      </c>
      <c r="S13890" t="b">
        <v>0</v>
      </c>
      <c r="T13890" t="s">
        <v>32</v>
      </c>
      <c r="U13890" s="1" t="s">
        <v>6272</v>
      </c>
      <c r="V13890">
        <v>8</v>
      </c>
    </row>
    <row r="13891" spans="1:22" x14ac:dyDescent="0.3">
      <c r="A13891">
        <v>13890</v>
      </c>
      <c r="B13891" s="1" t="s">
        <v>18780</v>
      </c>
      <c r="C13891">
        <v>4971786</v>
      </c>
      <c r="D13891" s="1" t="s">
        <v>56</v>
      </c>
      <c r="E13891">
        <v>18</v>
      </c>
      <c r="F13891" s="2">
        <v>44778</v>
      </c>
      <c r="G13891" s="1" t="s">
        <v>23</v>
      </c>
      <c r="H13891" s="1" t="s">
        <v>24</v>
      </c>
      <c r="I13891" s="1" t="s">
        <v>512</v>
      </c>
      <c r="J13891" s="1" t="s">
        <v>37</v>
      </c>
      <c r="K13891" s="1" t="s">
        <v>38</v>
      </c>
      <c r="L13891">
        <v>1</v>
      </c>
      <c r="M13891" s="1" t="s">
        <v>28</v>
      </c>
      <c r="N13891">
        <v>597</v>
      </c>
      <c r="O13891" s="1" t="s">
        <v>154</v>
      </c>
      <c r="P13891" s="1" t="s">
        <v>52</v>
      </c>
      <c r="Q13891">
        <v>636302</v>
      </c>
      <c r="R13891" s="1" t="s">
        <v>31</v>
      </c>
      <c r="S13891" t="b">
        <v>0</v>
      </c>
      <c r="T13891" t="s">
        <v>86</v>
      </c>
      <c r="U13891" s="1" t="s">
        <v>6272</v>
      </c>
      <c r="V13891">
        <v>8</v>
      </c>
    </row>
    <row r="13892" spans="1:22" x14ac:dyDescent="0.3">
      <c r="A13892">
        <v>13891</v>
      </c>
      <c r="B13892" s="1" t="s">
        <v>18781</v>
      </c>
      <c r="C13892">
        <v>8424362</v>
      </c>
      <c r="D13892" s="1" t="s">
        <v>56</v>
      </c>
      <c r="E13892">
        <v>37</v>
      </c>
      <c r="F13892" s="2">
        <v>44778</v>
      </c>
      <c r="G13892" s="1" t="s">
        <v>23</v>
      </c>
      <c r="H13892" s="1" t="s">
        <v>24</v>
      </c>
      <c r="I13892" s="1" t="s">
        <v>8335</v>
      </c>
      <c r="J13892" s="1" t="s">
        <v>37</v>
      </c>
      <c r="K13892" s="1" t="s">
        <v>71</v>
      </c>
      <c r="L13892">
        <v>1</v>
      </c>
      <c r="M13892" s="1" t="s">
        <v>28</v>
      </c>
      <c r="N13892">
        <v>1442</v>
      </c>
      <c r="O13892" s="1" t="s">
        <v>623</v>
      </c>
      <c r="P13892" s="1" t="s">
        <v>78</v>
      </c>
      <c r="Q13892">
        <v>680569</v>
      </c>
      <c r="R13892" s="1" t="s">
        <v>31</v>
      </c>
      <c r="S13892" t="b">
        <v>0</v>
      </c>
      <c r="T13892" t="s">
        <v>32</v>
      </c>
      <c r="U13892" s="1" t="s">
        <v>6272</v>
      </c>
      <c r="V13892">
        <v>8</v>
      </c>
    </row>
    <row r="13893" spans="1:22" x14ac:dyDescent="0.3">
      <c r="A13893">
        <v>13892</v>
      </c>
      <c r="B13893" s="1" t="s">
        <v>18782</v>
      </c>
      <c r="C13893">
        <v>5910465</v>
      </c>
      <c r="D13893" s="1" t="s">
        <v>22</v>
      </c>
      <c r="E13893">
        <v>34</v>
      </c>
      <c r="F13893" s="2">
        <v>44778</v>
      </c>
      <c r="G13893" s="1" t="s">
        <v>119</v>
      </c>
      <c r="H13893" s="1" t="s">
        <v>48</v>
      </c>
      <c r="I13893" s="1" t="s">
        <v>2737</v>
      </c>
      <c r="J13893" s="1" t="s">
        <v>26</v>
      </c>
      <c r="K13893" s="1" t="s">
        <v>115</v>
      </c>
      <c r="L13893">
        <v>1</v>
      </c>
      <c r="M13893" s="1" t="s">
        <v>28</v>
      </c>
      <c r="N13893">
        <v>368</v>
      </c>
      <c r="O13893" s="1" t="s">
        <v>64</v>
      </c>
      <c r="P13893" s="1" t="s">
        <v>65</v>
      </c>
      <c r="Q13893">
        <v>560029</v>
      </c>
      <c r="R13893" s="1" t="s">
        <v>31</v>
      </c>
      <c r="S13893" t="b">
        <v>0</v>
      </c>
      <c r="T13893" t="s">
        <v>32</v>
      </c>
      <c r="U13893" s="1" t="s">
        <v>6272</v>
      </c>
      <c r="V13893">
        <v>8</v>
      </c>
    </row>
    <row r="13894" spans="1:22" x14ac:dyDescent="0.3">
      <c r="A13894">
        <v>13893</v>
      </c>
      <c r="B13894" s="1" t="s">
        <v>18783</v>
      </c>
      <c r="C13894">
        <v>3691360</v>
      </c>
      <c r="D13894" s="1" t="s">
        <v>56</v>
      </c>
      <c r="E13894">
        <v>44</v>
      </c>
      <c r="F13894" s="2">
        <v>44778</v>
      </c>
      <c r="G13894" s="1" t="s">
        <v>23</v>
      </c>
      <c r="H13894" s="1" t="s">
        <v>48</v>
      </c>
      <c r="I13894" s="1" t="s">
        <v>10999</v>
      </c>
      <c r="J13894" s="1" t="s">
        <v>37</v>
      </c>
      <c r="K13894" s="1" t="s">
        <v>50</v>
      </c>
      <c r="L13894">
        <v>1</v>
      </c>
      <c r="M13894" s="1" t="s">
        <v>28</v>
      </c>
      <c r="N13894">
        <v>676</v>
      </c>
      <c r="O13894" s="1" t="s">
        <v>4548</v>
      </c>
      <c r="P13894" s="1" t="s">
        <v>78</v>
      </c>
      <c r="Q13894">
        <v>680689</v>
      </c>
      <c r="R13894" s="1" t="s">
        <v>31</v>
      </c>
      <c r="S13894" t="b">
        <v>0</v>
      </c>
      <c r="T13894" t="s">
        <v>32</v>
      </c>
      <c r="U13894" s="1" t="s">
        <v>6272</v>
      </c>
      <c r="V13894">
        <v>8</v>
      </c>
    </row>
    <row r="13895" spans="1:22" x14ac:dyDescent="0.3">
      <c r="A13895">
        <v>13894</v>
      </c>
      <c r="B13895" s="1" t="s">
        <v>18784</v>
      </c>
      <c r="C13895">
        <v>1366180</v>
      </c>
      <c r="D13895" s="1" t="s">
        <v>56</v>
      </c>
      <c r="E13895">
        <v>40</v>
      </c>
      <c r="F13895" s="2">
        <v>44778</v>
      </c>
      <c r="G13895" s="1" t="s">
        <v>23</v>
      </c>
      <c r="H13895" s="1" t="s">
        <v>24</v>
      </c>
      <c r="I13895" s="1" t="s">
        <v>1377</v>
      </c>
      <c r="J13895" s="1" t="s">
        <v>59</v>
      </c>
      <c r="K13895" s="1" t="s">
        <v>38</v>
      </c>
      <c r="L13895">
        <v>1</v>
      </c>
      <c r="M13895" s="1" t="s">
        <v>28</v>
      </c>
      <c r="N13895">
        <v>842</v>
      </c>
      <c r="O13895" s="1" t="s">
        <v>12148</v>
      </c>
      <c r="P13895" s="1" t="s">
        <v>75</v>
      </c>
      <c r="Q13895">
        <v>521180</v>
      </c>
      <c r="R13895" s="1" t="s">
        <v>31</v>
      </c>
      <c r="S13895" t="b">
        <v>0</v>
      </c>
      <c r="T13895" t="s">
        <v>32</v>
      </c>
      <c r="U13895" s="1" t="s">
        <v>6272</v>
      </c>
      <c r="V13895">
        <v>8</v>
      </c>
    </row>
    <row r="13896" spans="1:22" x14ac:dyDescent="0.3">
      <c r="A13896">
        <v>13895</v>
      </c>
      <c r="B13896" s="1" t="s">
        <v>18785</v>
      </c>
      <c r="C13896">
        <v>2332454</v>
      </c>
      <c r="D13896" s="1" t="s">
        <v>22</v>
      </c>
      <c r="E13896">
        <v>27</v>
      </c>
      <c r="F13896" s="2">
        <v>44778</v>
      </c>
      <c r="G13896" s="1" t="s">
        <v>23</v>
      </c>
      <c r="H13896" s="1" t="s">
        <v>57</v>
      </c>
      <c r="I13896" s="1" t="s">
        <v>1116</v>
      </c>
      <c r="J13896" s="1" t="s">
        <v>26</v>
      </c>
      <c r="K13896" s="1" t="s">
        <v>27</v>
      </c>
      <c r="L13896">
        <v>1</v>
      </c>
      <c r="M13896" s="1" t="s">
        <v>28</v>
      </c>
      <c r="N13896">
        <v>696</v>
      </c>
      <c r="O13896" s="1" t="s">
        <v>64</v>
      </c>
      <c r="P13896" s="1" t="s">
        <v>65</v>
      </c>
      <c r="Q13896">
        <v>560067</v>
      </c>
      <c r="R13896" s="1" t="s">
        <v>31</v>
      </c>
      <c r="S13896" t="b">
        <v>0</v>
      </c>
      <c r="T13896" t="s">
        <v>32</v>
      </c>
      <c r="U13896" s="1" t="s">
        <v>6272</v>
      </c>
      <c r="V13896">
        <v>8</v>
      </c>
    </row>
    <row r="13897" spans="1:22" x14ac:dyDescent="0.3">
      <c r="A13897">
        <v>13896</v>
      </c>
      <c r="B13897" s="1" t="s">
        <v>18786</v>
      </c>
      <c r="C13897">
        <v>3283122</v>
      </c>
      <c r="D13897" s="1" t="s">
        <v>56</v>
      </c>
      <c r="E13897">
        <v>18</v>
      </c>
      <c r="F13897" s="2">
        <v>44778</v>
      </c>
      <c r="G13897" s="1" t="s">
        <v>292</v>
      </c>
      <c r="H13897" s="1" t="s">
        <v>62</v>
      </c>
      <c r="I13897" s="1" t="s">
        <v>510</v>
      </c>
      <c r="J13897" s="1" t="s">
        <v>59</v>
      </c>
      <c r="K13897" s="1" t="s">
        <v>71</v>
      </c>
      <c r="L13897">
        <v>1</v>
      </c>
      <c r="M13897" s="1" t="s">
        <v>28</v>
      </c>
      <c r="N13897">
        <v>899</v>
      </c>
      <c r="O13897" s="1" t="s">
        <v>64</v>
      </c>
      <c r="P13897" s="1" t="s">
        <v>65</v>
      </c>
      <c r="Q13897">
        <v>560016</v>
      </c>
      <c r="R13897" s="1" t="s">
        <v>31</v>
      </c>
      <c r="S13897" t="b">
        <v>0</v>
      </c>
      <c r="T13897" t="s">
        <v>86</v>
      </c>
      <c r="U13897" s="1" t="s">
        <v>6272</v>
      </c>
      <c r="V13897">
        <v>8</v>
      </c>
    </row>
    <row r="13898" spans="1:22" x14ac:dyDescent="0.3">
      <c r="A13898">
        <v>13897</v>
      </c>
      <c r="B13898" s="1" t="s">
        <v>18787</v>
      </c>
      <c r="C13898">
        <v>5526461</v>
      </c>
      <c r="D13898" s="1" t="s">
        <v>22</v>
      </c>
      <c r="E13898">
        <v>56</v>
      </c>
      <c r="F13898" s="2">
        <v>44778</v>
      </c>
      <c r="G13898" s="1" t="s">
        <v>23</v>
      </c>
      <c r="H13898" s="1" t="s">
        <v>48</v>
      </c>
      <c r="I13898" s="1" t="s">
        <v>754</v>
      </c>
      <c r="J13898" s="1" t="s">
        <v>37</v>
      </c>
      <c r="K13898" s="1" t="s">
        <v>115</v>
      </c>
      <c r="L13898">
        <v>1</v>
      </c>
      <c r="M13898" s="1" t="s">
        <v>28</v>
      </c>
      <c r="N13898">
        <v>635</v>
      </c>
      <c r="O13898" s="1" t="s">
        <v>109</v>
      </c>
      <c r="P13898" s="1" t="s">
        <v>61</v>
      </c>
      <c r="Q13898">
        <v>400053</v>
      </c>
      <c r="R13898" s="1" t="s">
        <v>31</v>
      </c>
      <c r="S13898" t="b">
        <v>0</v>
      </c>
      <c r="T13898" t="s">
        <v>46</v>
      </c>
      <c r="U13898" s="1" t="s">
        <v>6272</v>
      </c>
      <c r="V13898">
        <v>8</v>
      </c>
    </row>
    <row r="13899" spans="1:22" x14ac:dyDescent="0.3">
      <c r="A13899">
        <v>13898</v>
      </c>
      <c r="B13899" s="1" t="s">
        <v>18788</v>
      </c>
      <c r="C13899">
        <v>5310131</v>
      </c>
      <c r="D13899" s="1" t="s">
        <v>56</v>
      </c>
      <c r="E13899">
        <v>32</v>
      </c>
      <c r="F13899" s="2">
        <v>44778</v>
      </c>
      <c r="G13899" s="1" t="s">
        <v>292</v>
      </c>
      <c r="H13899" s="1" t="s">
        <v>35</v>
      </c>
      <c r="I13899" s="1" t="s">
        <v>343</v>
      </c>
      <c r="J13899" s="1" t="s">
        <v>59</v>
      </c>
      <c r="K13899" s="1" t="s">
        <v>71</v>
      </c>
      <c r="L13899">
        <v>1</v>
      </c>
      <c r="M13899" s="1" t="s">
        <v>28</v>
      </c>
      <c r="N13899">
        <v>743</v>
      </c>
      <c r="O13899" s="1" t="s">
        <v>175</v>
      </c>
      <c r="P13899" s="1" t="s">
        <v>61</v>
      </c>
      <c r="Q13899">
        <v>411060</v>
      </c>
      <c r="R13899" s="1" t="s">
        <v>31</v>
      </c>
      <c r="S13899" t="b">
        <v>0</v>
      </c>
      <c r="T13899" t="s">
        <v>32</v>
      </c>
      <c r="U13899" s="1" t="s">
        <v>6272</v>
      </c>
      <c r="V13899">
        <v>8</v>
      </c>
    </row>
    <row r="13900" spans="1:22" x14ac:dyDescent="0.3">
      <c r="A13900">
        <v>13899</v>
      </c>
      <c r="B13900" s="1" t="s">
        <v>18789</v>
      </c>
      <c r="C13900">
        <v>5169947</v>
      </c>
      <c r="D13900" s="1" t="s">
        <v>22</v>
      </c>
      <c r="E13900">
        <v>40</v>
      </c>
      <c r="F13900" s="2">
        <v>44778</v>
      </c>
      <c r="G13900" s="1" t="s">
        <v>23</v>
      </c>
      <c r="H13900" s="1" t="s">
        <v>57</v>
      </c>
      <c r="I13900" s="1" t="s">
        <v>736</v>
      </c>
      <c r="J13900" s="1" t="s">
        <v>215</v>
      </c>
      <c r="K13900" s="1" t="s">
        <v>216</v>
      </c>
      <c r="L13900">
        <v>1</v>
      </c>
      <c r="M13900" s="1" t="s">
        <v>28</v>
      </c>
      <c r="N13900">
        <v>449</v>
      </c>
      <c r="O13900" s="1" t="s">
        <v>572</v>
      </c>
      <c r="P13900" s="1" t="s">
        <v>132</v>
      </c>
      <c r="Q13900">
        <v>474020</v>
      </c>
      <c r="R13900" s="1" t="s">
        <v>31</v>
      </c>
      <c r="S13900" t="b">
        <v>0</v>
      </c>
      <c r="T13900" t="s">
        <v>32</v>
      </c>
      <c r="U13900" s="1" t="s">
        <v>6272</v>
      </c>
      <c r="V13900">
        <v>8</v>
      </c>
    </row>
    <row r="13901" spans="1:22" x14ac:dyDescent="0.3">
      <c r="A13901">
        <v>13900</v>
      </c>
      <c r="B13901" s="1" t="s">
        <v>18790</v>
      </c>
      <c r="C13901">
        <v>9662245</v>
      </c>
      <c r="D13901" s="1" t="s">
        <v>22</v>
      </c>
      <c r="E13901">
        <v>31</v>
      </c>
      <c r="F13901" s="2">
        <v>44778</v>
      </c>
      <c r="G13901" s="1" t="s">
        <v>23</v>
      </c>
      <c r="H13901" s="1" t="s">
        <v>48</v>
      </c>
      <c r="I13901" s="1" t="s">
        <v>18791</v>
      </c>
      <c r="J13901" s="1" t="s">
        <v>80</v>
      </c>
      <c r="K13901" s="1" t="s">
        <v>27</v>
      </c>
      <c r="L13901">
        <v>1</v>
      </c>
      <c r="M13901" s="1" t="s">
        <v>28</v>
      </c>
      <c r="N13901">
        <v>301</v>
      </c>
      <c r="O13901" s="1" t="s">
        <v>64</v>
      </c>
      <c r="P13901" s="1" t="s">
        <v>65</v>
      </c>
      <c r="Q13901">
        <v>560062</v>
      </c>
      <c r="R13901" s="1" t="s">
        <v>31</v>
      </c>
      <c r="S13901" t="b">
        <v>0</v>
      </c>
      <c r="T13901" t="s">
        <v>32</v>
      </c>
      <c r="U13901" s="1" t="s">
        <v>6272</v>
      </c>
      <c r="V13901">
        <v>8</v>
      </c>
    </row>
    <row r="13902" spans="1:22" x14ac:dyDescent="0.3">
      <c r="A13902">
        <v>13901</v>
      </c>
      <c r="B13902" s="1" t="s">
        <v>18792</v>
      </c>
      <c r="C13902">
        <v>337756</v>
      </c>
      <c r="D13902" s="1" t="s">
        <v>22</v>
      </c>
      <c r="E13902">
        <v>75</v>
      </c>
      <c r="F13902" s="2">
        <v>44778</v>
      </c>
      <c r="G13902" s="1" t="s">
        <v>234</v>
      </c>
      <c r="H13902" s="1" t="s">
        <v>67</v>
      </c>
      <c r="I13902" s="1" t="s">
        <v>1765</v>
      </c>
      <c r="J13902" s="1" t="s">
        <v>26</v>
      </c>
      <c r="K13902" s="1" t="s">
        <v>71</v>
      </c>
      <c r="L13902">
        <v>1</v>
      </c>
      <c r="M13902" s="1" t="s">
        <v>28</v>
      </c>
      <c r="N13902">
        <v>345</v>
      </c>
      <c r="O13902" s="1" t="s">
        <v>11360</v>
      </c>
      <c r="P13902" s="1" t="s">
        <v>253</v>
      </c>
      <c r="Q13902">
        <v>848206</v>
      </c>
      <c r="R13902" s="1" t="s">
        <v>31</v>
      </c>
      <c r="S13902" t="b">
        <v>0</v>
      </c>
      <c r="T13902" t="s">
        <v>46</v>
      </c>
      <c r="U13902" s="1" t="s">
        <v>6272</v>
      </c>
      <c r="V13902">
        <v>8</v>
      </c>
    </row>
    <row r="13903" spans="1:22" x14ac:dyDescent="0.3">
      <c r="A13903">
        <v>13902</v>
      </c>
      <c r="B13903" s="1" t="s">
        <v>18793</v>
      </c>
      <c r="C13903">
        <v>164937</v>
      </c>
      <c r="D13903" s="1" t="s">
        <v>22</v>
      </c>
      <c r="E13903">
        <v>44</v>
      </c>
      <c r="F13903" s="2">
        <v>44778</v>
      </c>
      <c r="G13903" s="1" t="s">
        <v>23</v>
      </c>
      <c r="H13903" s="1" t="s">
        <v>57</v>
      </c>
      <c r="I13903" s="1" t="s">
        <v>5986</v>
      </c>
      <c r="J13903" s="1" t="s">
        <v>26</v>
      </c>
      <c r="K13903" s="1" t="s">
        <v>104</v>
      </c>
      <c r="L13903">
        <v>1</v>
      </c>
      <c r="M13903" s="1" t="s">
        <v>28</v>
      </c>
      <c r="N13903">
        <v>368</v>
      </c>
      <c r="O13903" s="1" t="s">
        <v>252</v>
      </c>
      <c r="P13903" s="1" t="s">
        <v>253</v>
      </c>
      <c r="Q13903">
        <v>800013</v>
      </c>
      <c r="R13903" s="1" t="s">
        <v>31</v>
      </c>
      <c r="S13903" t="b">
        <v>0</v>
      </c>
      <c r="T13903" t="s">
        <v>32</v>
      </c>
      <c r="U13903" s="1" t="s">
        <v>6272</v>
      </c>
      <c r="V13903">
        <v>8</v>
      </c>
    </row>
    <row r="13904" spans="1:22" x14ac:dyDescent="0.3">
      <c r="A13904">
        <v>13903</v>
      </c>
      <c r="B13904" s="1" t="s">
        <v>18794</v>
      </c>
      <c r="C13904">
        <v>127559</v>
      </c>
      <c r="D13904" s="1" t="s">
        <v>22</v>
      </c>
      <c r="E13904">
        <v>38</v>
      </c>
      <c r="F13904" s="2">
        <v>44778</v>
      </c>
      <c r="G13904" s="1" t="s">
        <v>23</v>
      </c>
      <c r="H13904" s="1" t="s">
        <v>48</v>
      </c>
      <c r="I13904" s="1" t="s">
        <v>3189</v>
      </c>
      <c r="J13904" s="1" t="s">
        <v>26</v>
      </c>
      <c r="K13904" s="1" t="s">
        <v>27</v>
      </c>
      <c r="L13904">
        <v>1</v>
      </c>
      <c r="M13904" s="1" t="s">
        <v>28</v>
      </c>
      <c r="N13904">
        <v>533</v>
      </c>
      <c r="O13904" s="1" t="s">
        <v>96</v>
      </c>
      <c r="P13904" s="1" t="s">
        <v>97</v>
      </c>
      <c r="Q13904">
        <v>110047</v>
      </c>
      <c r="R13904" s="1" t="s">
        <v>31</v>
      </c>
      <c r="S13904" t="b">
        <v>0</v>
      </c>
      <c r="T13904" t="s">
        <v>32</v>
      </c>
      <c r="U13904" s="1" t="s">
        <v>6272</v>
      </c>
      <c r="V13904">
        <v>8</v>
      </c>
    </row>
    <row r="13905" spans="1:22" x14ac:dyDescent="0.3">
      <c r="A13905">
        <v>13904</v>
      </c>
      <c r="B13905" s="1" t="s">
        <v>18795</v>
      </c>
      <c r="C13905">
        <v>1446751</v>
      </c>
      <c r="D13905" s="1" t="s">
        <v>56</v>
      </c>
      <c r="E13905">
        <v>25</v>
      </c>
      <c r="F13905" s="2">
        <v>44778</v>
      </c>
      <c r="G13905" s="1" t="s">
        <v>292</v>
      </c>
      <c r="H13905" s="1" t="s">
        <v>94</v>
      </c>
      <c r="I13905" s="1" t="s">
        <v>58</v>
      </c>
      <c r="J13905" s="1" t="s">
        <v>59</v>
      </c>
      <c r="K13905" s="1" t="s">
        <v>27</v>
      </c>
      <c r="L13905">
        <v>1</v>
      </c>
      <c r="M13905" s="1" t="s">
        <v>28</v>
      </c>
      <c r="N13905">
        <v>735</v>
      </c>
      <c r="O13905" s="1" t="s">
        <v>2443</v>
      </c>
      <c r="P13905" s="1" t="s">
        <v>132</v>
      </c>
      <c r="Q13905">
        <v>456001</v>
      </c>
      <c r="R13905" s="1" t="s">
        <v>31</v>
      </c>
      <c r="S13905" t="b">
        <v>0</v>
      </c>
      <c r="T13905" t="s">
        <v>32</v>
      </c>
      <c r="U13905" s="1" t="s">
        <v>6272</v>
      </c>
      <c r="V13905">
        <v>8</v>
      </c>
    </row>
    <row r="13906" spans="1:22" x14ac:dyDescent="0.3">
      <c r="A13906">
        <v>13905</v>
      </c>
      <c r="B13906" s="1" t="s">
        <v>18796</v>
      </c>
      <c r="C13906">
        <v>7123388</v>
      </c>
      <c r="D13906" s="1" t="s">
        <v>22</v>
      </c>
      <c r="E13906">
        <v>18</v>
      </c>
      <c r="F13906" s="2">
        <v>44778</v>
      </c>
      <c r="G13906" s="1" t="s">
        <v>23</v>
      </c>
      <c r="H13906" s="1" t="s">
        <v>35</v>
      </c>
      <c r="I13906" s="1" t="s">
        <v>18797</v>
      </c>
      <c r="J13906" s="1" t="s">
        <v>26</v>
      </c>
      <c r="K13906" s="1" t="s">
        <v>43</v>
      </c>
      <c r="L13906">
        <v>1</v>
      </c>
      <c r="M13906" s="1" t="s">
        <v>28</v>
      </c>
      <c r="N13906">
        <v>264</v>
      </c>
      <c r="O13906" s="1" t="s">
        <v>8736</v>
      </c>
      <c r="P13906" s="1" t="s">
        <v>78</v>
      </c>
      <c r="Q13906">
        <v>686001</v>
      </c>
      <c r="R13906" s="1" t="s">
        <v>31</v>
      </c>
      <c r="S13906" t="b">
        <v>0</v>
      </c>
      <c r="T13906" t="s">
        <v>86</v>
      </c>
      <c r="U13906" s="1" t="s">
        <v>6272</v>
      </c>
      <c r="V13906">
        <v>8</v>
      </c>
    </row>
    <row r="13907" spans="1:22" x14ac:dyDescent="0.3">
      <c r="A13907">
        <v>13906</v>
      </c>
      <c r="B13907" s="1" t="s">
        <v>18798</v>
      </c>
      <c r="C13907">
        <v>7503633</v>
      </c>
      <c r="D13907" s="1" t="s">
        <v>56</v>
      </c>
      <c r="E13907">
        <v>46</v>
      </c>
      <c r="F13907" s="2">
        <v>44778</v>
      </c>
      <c r="G13907" s="1" t="s">
        <v>292</v>
      </c>
      <c r="H13907" s="1" t="s">
        <v>67</v>
      </c>
      <c r="I13907" s="1" t="s">
        <v>534</v>
      </c>
      <c r="J13907" s="1" t="s">
        <v>59</v>
      </c>
      <c r="K13907" s="1" t="s">
        <v>115</v>
      </c>
      <c r="L13907">
        <v>1</v>
      </c>
      <c r="M13907" s="1" t="s">
        <v>28</v>
      </c>
      <c r="N13907">
        <v>735</v>
      </c>
      <c r="O13907" s="1" t="s">
        <v>4640</v>
      </c>
      <c r="P13907" s="1" t="s">
        <v>117</v>
      </c>
      <c r="Q13907">
        <v>246763</v>
      </c>
      <c r="R13907" s="1" t="s">
        <v>31</v>
      </c>
      <c r="S13907" t="b">
        <v>0</v>
      </c>
      <c r="T13907" t="s">
        <v>32</v>
      </c>
      <c r="U13907" s="1" t="s">
        <v>6272</v>
      </c>
      <c r="V13907">
        <v>8</v>
      </c>
    </row>
    <row r="13908" spans="1:22" x14ac:dyDescent="0.3">
      <c r="A13908">
        <v>13907</v>
      </c>
      <c r="B13908" s="1" t="s">
        <v>18799</v>
      </c>
      <c r="C13908">
        <v>5371658</v>
      </c>
      <c r="D13908" s="1" t="s">
        <v>56</v>
      </c>
      <c r="E13908">
        <v>18</v>
      </c>
      <c r="F13908" s="2">
        <v>44778</v>
      </c>
      <c r="G13908" s="1" t="s">
        <v>23</v>
      </c>
      <c r="H13908" s="1" t="s">
        <v>57</v>
      </c>
      <c r="I13908" s="1" t="s">
        <v>1062</v>
      </c>
      <c r="J13908" s="1" t="s">
        <v>59</v>
      </c>
      <c r="K13908" s="1" t="s">
        <v>38</v>
      </c>
      <c r="L13908">
        <v>1</v>
      </c>
      <c r="M13908" s="1" t="s">
        <v>28</v>
      </c>
      <c r="N13908">
        <v>940</v>
      </c>
      <c r="O13908" s="1" t="s">
        <v>64</v>
      </c>
      <c r="P13908" s="1" t="s">
        <v>65</v>
      </c>
      <c r="Q13908">
        <v>560002</v>
      </c>
      <c r="R13908" s="1" t="s">
        <v>31</v>
      </c>
      <c r="S13908" t="b">
        <v>0</v>
      </c>
      <c r="T13908" t="s">
        <v>86</v>
      </c>
      <c r="U13908" s="1" t="s">
        <v>6272</v>
      </c>
      <c r="V13908">
        <v>8</v>
      </c>
    </row>
    <row r="13909" spans="1:22" x14ac:dyDescent="0.3">
      <c r="A13909">
        <v>13908</v>
      </c>
      <c r="B13909" s="1" t="s">
        <v>18800</v>
      </c>
      <c r="C13909">
        <v>7253239</v>
      </c>
      <c r="D13909" s="1" t="s">
        <v>56</v>
      </c>
      <c r="E13909">
        <v>56</v>
      </c>
      <c r="F13909" s="2">
        <v>44778</v>
      </c>
      <c r="G13909" s="1" t="s">
        <v>23</v>
      </c>
      <c r="H13909" s="1" t="s">
        <v>94</v>
      </c>
      <c r="I13909" s="1" t="s">
        <v>2385</v>
      </c>
      <c r="J13909" s="1" t="s">
        <v>37</v>
      </c>
      <c r="K13909" s="1" t="s">
        <v>115</v>
      </c>
      <c r="L13909">
        <v>1</v>
      </c>
      <c r="M13909" s="1" t="s">
        <v>28</v>
      </c>
      <c r="N13909">
        <v>788</v>
      </c>
      <c r="O13909" s="1" t="s">
        <v>666</v>
      </c>
      <c r="P13909" s="1" t="s">
        <v>61</v>
      </c>
      <c r="Q13909">
        <v>440027</v>
      </c>
      <c r="R13909" s="1" t="s">
        <v>31</v>
      </c>
      <c r="S13909" t="b">
        <v>0</v>
      </c>
      <c r="T13909" t="s">
        <v>46</v>
      </c>
      <c r="U13909" s="1" t="s">
        <v>6272</v>
      </c>
      <c r="V13909">
        <v>8</v>
      </c>
    </row>
    <row r="13910" spans="1:22" x14ac:dyDescent="0.3">
      <c r="A13910">
        <v>13909</v>
      </c>
      <c r="B13910" s="1" t="s">
        <v>18801</v>
      </c>
      <c r="C13910">
        <v>251681</v>
      </c>
      <c r="D13910" s="1" t="s">
        <v>22</v>
      </c>
      <c r="E13910">
        <v>57</v>
      </c>
      <c r="F13910" s="2">
        <v>44778</v>
      </c>
      <c r="G13910" s="1" t="s">
        <v>23</v>
      </c>
      <c r="H13910" s="1" t="s">
        <v>48</v>
      </c>
      <c r="I13910" s="1" t="s">
        <v>7902</v>
      </c>
      <c r="J13910" s="1" t="s">
        <v>26</v>
      </c>
      <c r="K13910" s="1" t="s">
        <v>50</v>
      </c>
      <c r="L13910">
        <v>1</v>
      </c>
      <c r="M13910" s="1" t="s">
        <v>28</v>
      </c>
      <c r="N13910">
        <v>376</v>
      </c>
      <c r="O13910" s="1" t="s">
        <v>10666</v>
      </c>
      <c r="P13910" s="1" t="s">
        <v>253</v>
      </c>
      <c r="Q13910">
        <v>847234</v>
      </c>
      <c r="R13910" s="1" t="s">
        <v>31</v>
      </c>
      <c r="S13910" t="b">
        <v>0</v>
      </c>
      <c r="T13910" t="s">
        <v>46</v>
      </c>
      <c r="U13910" s="1" t="s">
        <v>6272</v>
      </c>
      <c r="V13910">
        <v>8</v>
      </c>
    </row>
    <row r="13911" spans="1:22" x14ac:dyDescent="0.3">
      <c r="A13911">
        <v>13910</v>
      </c>
      <c r="B13911" s="1" t="s">
        <v>18802</v>
      </c>
      <c r="C13911">
        <v>1573134</v>
      </c>
      <c r="D13911" s="1" t="s">
        <v>56</v>
      </c>
      <c r="E13911">
        <v>28</v>
      </c>
      <c r="F13911" s="2">
        <v>44778</v>
      </c>
      <c r="G13911" s="1" t="s">
        <v>292</v>
      </c>
      <c r="H13911" s="1" t="s">
        <v>57</v>
      </c>
      <c r="I13911" s="1" t="s">
        <v>3595</v>
      </c>
      <c r="J13911" s="1" t="s">
        <v>59</v>
      </c>
      <c r="K13911" s="1" t="s">
        <v>50</v>
      </c>
      <c r="L13911">
        <v>1</v>
      </c>
      <c r="M13911" s="1" t="s">
        <v>28</v>
      </c>
      <c r="N13911">
        <v>771</v>
      </c>
      <c r="O13911" s="1" t="s">
        <v>175</v>
      </c>
      <c r="P13911" s="1" t="s">
        <v>61</v>
      </c>
      <c r="Q13911">
        <v>411033</v>
      </c>
      <c r="R13911" s="1" t="s">
        <v>31</v>
      </c>
      <c r="S13911" t="b">
        <v>0</v>
      </c>
      <c r="T13911" t="s">
        <v>32</v>
      </c>
      <c r="U13911" s="1" t="s">
        <v>6272</v>
      </c>
      <c r="V13911">
        <v>8</v>
      </c>
    </row>
    <row r="13912" spans="1:22" x14ac:dyDescent="0.3">
      <c r="A13912">
        <v>13911</v>
      </c>
      <c r="B13912" s="1" t="s">
        <v>18803</v>
      </c>
      <c r="C13912">
        <v>4667018</v>
      </c>
      <c r="D13912" s="1" t="s">
        <v>22</v>
      </c>
      <c r="E13912">
        <v>35</v>
      </c>
      <c r="F13912" s="2">
        <v>44778</v>
      </c>
      <c r="G13912" s="1" t="s">
        <v>23</v>
      </c>
      <c r="H13912" s="1" t="s">
        <v>24</v>
      </c>
      <c r="I13912" s="1" t="s">
        <v>1679</v>
      </c>
      <c r="J13912" s="1" t="s">
        <v>80</v>
      </c>
      <c r="K13912" s="1" t="s">
        <v>115</v>
      </c>
      <c r="L13912">
        <v>1</v>
      </c>
      <c r="M13912" s="1" t="s">
        <v>28</v>
      </c>
      <c r="N13912">
        <v>522</v>
      </c>
      <c r="O13912" s="1" t="s">
        <v>150</v>
      </c>
      <c r="P13912" s="1" t="s">
        <v>151</v>
      </c>
      <c r="Q13912">
        <v>380015</v>
      </c>
      <c r="R13912" s="1" t="s">
        <v>31</v>
      </c>
      <c r="S13912" t="b">
        <v>0</v>
      </c>
      <c r="T13912" t="s">
        <v>32</v>
      </c>
      <c r="U13912" s="1" t="s">
        <v>6272</v>
      </c>
      <c r="V13912">
        <v>8</v>
      </c>
    </row>
    <row r="13913" spans="1:22" x14ac:dyDescent="0.3">
      <c r="A13913">
        <v>13912</v>
      </c>
      <c r="B13913" s="1" t="s">
        <v>18804</v>
      </c>
      <c r="C13913">
        <v>9757762</v>
      </c>
      <c r="D13913" s="1" t="s">
        <v>22</v>
      </c>
      <c r="E13913">
        <v>49</v>
      </c>
      <c r="F13913" s="2">
        <v>44778</v>
      </c>
      <c r="G13913" s="1" t="s">
        <v>23</v>
      </c>
      <c r="H13913" s="1" t="s">
        <v>57</v>
      </c>
      <c r="I13913" s="1" t="s">
        <v>18670</v>
      </c>
      <c r="J13913" s="1" t="s">
        <v>37</v>
      </c>
      <c r="K13913" s="1" t="s">
        <v>104</v>
      </c>
      <c r="L13913">
        <v>1</v>
      </c>
      <c r="M13913" s="1" t="s">
        <v>28</v>
      </c>
      <c r="N13913">
        <v>1126</v>
      </c>
      <c r="O13913" s="1" t="s">
        <v>96</v>
      </c>
      <c r="P13913" s="1" t="s">
        <v>97</v>
      </c>
      <c r="Q13913">
        <v>110078</v>
      </c>
      <c r="R13913" s="1" t="s">
        <v>31</v>
      </c>
      <c r="S13913" t="b">
        <v>0</v>
      </c>
      <c r="T13913" t="s">
        <v>32</v>
      </c>
      <c r="U13913" s="1" t="s">
        <v>6272</v>
      </c>
      <c r="V13913">
        <v>8</v>
      </c>
    </row>
    <row r="13914" spans="1:22" x14ac:dyDescent="0.3">
      <c r="A13914">
        <v>13913</v>
      </c>
      <c r="B13914" s="1" t="s">
        <v>18805</v>
      </c>
      <c r="C13914">
        <v>6625007</v>
      </c>
      <c r="D13914" s="1" t="s">
        <v>56</v>
      </c>
      <c r="E13914">
        <v>19</v>
      </c>
      <c r="F13914" s="2">
        <v>44778</v>
      </c>
      <c r="G13914" s="1" t="s">
        <v>23</v>
      </c>
      <c r="H13914" s="1" t="s">
        <v>48</v>
      </c>
      <c r="I13914" s="1" t="s">
        <v>7846</v>
      </c>
      <c r="J13914" s="1" t="s">
        <v>37</v>
      </c>
      <c r="K13914" s="1" t="s">
        <v>71</v>
      </c>
      <c r="L13914">
        <v>1</v>
      </c>
      <c r="M13914" s="1" t="s">
        <v>28</v>
      </c>
      <c r="N13914">
        <v>1033</v>
      </c>
      <c r="O13914" s="1" t="s">
        <v>29</v>
      </c>
      <c r="P13914" s="1" t="s">
        <v>30</v>
      </c>
      <c r="Q13914">
        <v>160055</v>
      </c>
      <c r="R13914" s="1" t="s">
        <v>31</v>
      </c>
      <c r="S13914" t="b">
        <v>0</v>
      </c>
      <c r="T13914" t="s">
        <v>86</v>
      </c>
      <c r="U13914" s="1" t="s">
        <v>6272</v>
      </c>
      <c r="V13914">
        <v>8</v>
      </c>
    </row>
    <row r="13915" spans="1:22" x14ac:dyDescent="0.3">
      <c r="A13915">
        <v>13914</v>
      </c>
      <c r="B13915" s="1" t="s">
        <v>18806</v>
      </c>
      <c r="C13915">
        <v>1734759</v>
      </c>
      <c r="D13915" s="1" t="s">
        <v>56</v>
      </c>
      <c r="E13915">
        <v>70</v>
      </c>
      <c r="F13915" s="2">
        <v>44778</v>
      </c>
      <c r="G13915" s="1" t="s">
        <v>23</v>
      </c>
      <c r="H13915" s="1" t="s">
        <v>24</v>
      </c>
      <c r="I13915" s="1" t="s">
        <v>2367</v>
      </c>
      <c r="J13915" s="1" t="s">
        <v>37</v>
      </c>
      <c r="K13915" s="1" t="s">
        <v>43</v>
      </c>
      <c r="L13915">
        <v>1</v>
      </c>
      <c r="M13915" s="1" t="s">
        <v>28</v>
      </c>
      <c r="N13915">
        <v>825</v>
      </c>
      <c r="O13915" s="1" t="s">
        <v>18807</v>
      </c>
      <c r="P13915" s="1" t="s">
        <v>117</v>
      </c>
      <c r="Q13915">
        <v>205121</v>
      </c>
      <c r="R13915" s="1" t="s">
        <v>31</v>
      </c>
      <c r="S13915" t="b">
        <v>0</v>
      </c>
      <c r="T13915" t="s">
        <v>46</v>
      </c>
      <c r="U13915" s="1" t="s">
        <v>6272</v>
      </c>
      <c r="V13915">
        <v>8</v>
      </c>
    </row>
    <row r="13916" spans="1:22" x14ac:dyDescent="0.3">
      <c r="A13916">
        <v>13915</v>
      </c>
      <c r="B13916" s="1" t="s">
        <v>18808</v>
      </c>
      <c r="C13916">
        <v>2453103</v>
      </c>
      <c r="D13916" s="1" t="s">
        <v>22</v>
      </c>
      <c r="E13916">
        <v>24</v>
      </c>
      <c r="F13916" s="2">
        <v>44778</v>
      </c>
      <c r="G13916" s="1" t="s">
        <v>23</v>
      </c>
      <c r="H13916" s="1" t="s">
        <v>24</v>
      </c>
      <c r="I13916" s="1" t="s">
        <v>397</v>
      </c>
      <c r="J13916" s="1" t="s">
        <v>26</v>
      </c>
      <c r="K13916" s="1" t="s">
        <v>50</v>
      </c>
      <c r="L13916">
        <v>1</v>
      </c>
      <c r="M13916" s="1" t="s">
        <v>28</v>
      </c>
      <c r="N13916">
        <v>426</v>
      </c>
      <c r="O13916" s="1" t="s">
        <v>466</v>
      </c>
      <c r="P13916" s="1" t="s">
        <v>78</v>
      </c>
      <c r="Q13916">
        <v>682020</v>
      </c>
      <c r="R13916" s="1" t="s">
        <v>31</v>
      </c>
      <c r="S13916" t="b">
        <v>0</v>
      </c>
      <c r="T13916" t="s">
        <v>32</v>
      </c>
      <c r="U13916" s="1" t="s">
        <v>6272</v>
      </c>
      <c r="V13916">
        <v>8</v>
      </c>
    </row>
    <row r="13917" spans="1:22" x14ac:dyDescent="0.3">
      <c r="A13917">
        <v>13916</v>
      </c>
      <c r="B13917" s="1" t="s">
        <v>18809</v>
      </c>
      <c r="C13917">
        <v>5607063</v>
      </c>
      <c r="D13917" s="1" t="s">
        <v>22</v>
      </c>
      <c r="E13917">
        <v>72</v>
      </c>
      <c r="F13917" s="2">
        <v>44778</v>
      </c>
      <c r="G13917" s="1" t="s">
        <v>23</v>
      </c>
      <c r="H13917" s="1" t="s">
        <v>48</v>
      </c>
      <c r="I13917" s="1" t="s">
        <v>18810</v>
      </c>
      <c r="J13917" s="1" t="s">
        <v>80</v>
      </c>
      <c r="K13917" s="1" t="s">
        <v>71</v>
      </c>
      <c r="L13917">
        <v>1</v>
      </c>
      <c r="M13917" s="1" t="s">
        <v>28</v>
      </c>
      <c r="N13917">
        <v>432</v>
      </c>
      <c r="O13917" s="1" t="s">
        <v>790</v>
      </c>
      <c r="P13917" s="1" t="s">
        <v>61</v>
      </c>
      <c r="Q13917">
        <v>410201</v>
      </c>
      <c r="R13917" s="1" t="s">
        <v>31</v>
      </c>
      <c r="S13917" t="b">
        <v>0</v>
      </c>
      <c r="T13917" t="s">
        <v>46</v>
      </c>
      <c r="U13917" s="1" t="s">
        <v>6272</v>
      </c>
      <c r="V13917">
        <v>8</v>
      </c>
    </row>
    <row r="13918" spans="1:22" x14ac:dyDescent="0.3">
      <c r="A13918">
        <v>13917</v>
      </c>
      <c r="B13918" s="1" t="s">
        <v>18811</v>
      </c>
      <c r="C13918">
        <v>9419523</v>
      </c>
      <c r="D13918" s="1" t="s">
        <v>22</v>
      </c>
      <c r="E13918">
        <v>44</v>
      </c>
      <c r="F13918" s="2">
        <v>44778</v>
      </c>
      <c r="G13918" s="1" t="s">
        <v>23</v>
      </c>
      <c r="H13918" s="1" t="s">
        <v>57</v>
      </c>
      <c r="I13918" s="1" t="s">
        <v>2055</v>
      </c>
      <c r="J13918" s="1" t="s">
        <v>26</v>
      </c>
      <c r="K13918" s="1" t="s">
        <v>227</v>
      </c>
      <c r="L13918">
        <v>1</v>
      </c>
      <c r="M13918" s="1" t="s">
        <v>28</v>
      </c>
      <c r="N13918">
        <v>728</v>
      </c>
      <c r="O13918" s="1" t="s">
        <v>15586</v>
      </c>
      <c r="P13918" s="1" t="s">
        <v>61</v>
      </c>
      <c r="Q13918">
        <v>416410</v>
      </c>
      <c r="R13918" s="1" t="s">
        <v>31</v>
      </c>
      <c r="S13918" t="b">
        <v>0</v>
      </c>
      <c r="T13918" t="s">
        <v>32</v>
      </c>
      <c r="U13918" s="1" t="s">
        <v>6272</v>
      </c>
      <c r="V13918">
        <v>8</v>
      </c>
    </row>
    <row r="13919" spans="1:22" x14ac:dyDescent="0.3">
      <c r="A13919">
        <v>13918</v>
      </c>
      <c r="B13919" s="1" t="s">
        <v>18812</v>
      </c>
      <c r="C13919">
        <v>5783674</v>
      </c>
      <c r="D13919" s="1" t="s">
        <v>22</v>
      </c>
      <c r="E13919">
        <v>45</v>
      </c>
      <c r="F13919" s="2">
        <v>44778</v>
      </c>
      <c r="G13919" s="1" t="s">
        <v>23</v>
      </c>
      <c r="H13919" s="1" t="s">
        <v>67</v>
      </c>
      <c r="I13919" s="1" t="s">
        <v>523</v>
      </c>
      <c r="J13919" s="1" t="s">
        <v>37</v>
      </c>
      <c r="K13919" s="1" t="s">
        <v>71</v>
      </c>
      <c r="L13919">
        <v>1</v>
      </c>
      <c r="M13919" s="1" t="s">
        <v>28</v>
      </c>
      <c r="N13919">
        <v>969</v>
      </c>
      <c r="O13919" s="1" t="s">
        <v>14044</v>
      </c>
      <c r="P13919" s="1" t="s">
        <v>587</v>
      </c>
      <c r="Q13919">
        <v>403509</v>
      </c>
      <c r="R13919" s="1" t="s">
        <v>31</v>
      </c>
      <c r="S13919" t="b">
        <v>0</v>
      </c>
      <c r="T13919" t="s">
        <v>32</v>
      </c>
      <c r="U13919" s="1" t="s">
        <v>6272</v>
      </c>
      <c r="V13919">
        <v>8</v>
      </c>
    </row>
    <row r="13920" spans="1:22" x14ac:dyDescent="0.3">
      <c r="A13920">
        <v>13919</v>
      </c>
      <c r="B13920" s="1" t="s">
        <v>18813</v>
      </c>
      <c r="C13920">
        <v>3589690</v>
      </c>
      <c r="D13920" s="1" t="s">
        <v>22</v>
      </c>
      <c r="E13920">
        <v>37</v>
      </c>
      <c r="F13920" s="2">
        <v>44778</v>
      </c>
      <c r="G13920" s="1" t="s">
        <v>23</v>
      </c>
      <c r="H13920" s="1" t="s">
        <v>57</v>
      </c>
      <c r="I13920" s="1" t="s">
        <v>4062</v>
      </c>
      <c r="J13920" s="1" t="s">
        <v>80</v>
      </c>
      <c r="K13920" s="1" t="s">
        <v>71</v>
      </c>
      <c r="L13920">
        <v>1</v>
      </c>
      <c r="M13920" s="1" t="s">
        <v>28</v>
      </c>
      <c r="N13920">
        <v>625</v>
      </c>
      <c r="O13920" s="1" t="s">
        <v>335</v>
      </c>
      <c r="P13920" s="1" t="s">
        <v>106</v>
      </c>
      <c r="Q13920">
        <v>313001</v>
      </c>
      <c r="R13920" s="1" t="s">
        <v>31</v>
      </c>
      <c r="S13920" t="b">
        <v>0</v>
      </c>
      <c r="T13920" t="s">
        <v>32</v>
      </c>
      <c r="U13920" s="1" t="s">
        <v>6272</v>
      </c>
      <c r="V13920">
        <v>8</v>
      </c>
    </row>
    <row r="13921" spans="1:22" x14ac:dyDescent="0.3">
      <c r="A13921">
        <v>13920</v>
      </c>
      <c r="B13921" s="1" t="s">
        <v>18814</v>
      </c>
      <c r="C13921">
        <v>4483004</v>
      </c>
      <c r="D13921" s="1" t="s">
        <v>22</v>
      </c>
      <c r="E13921">
        <v>44</v>
      </c>
      <c r="F13921" s="2">
        <v>44778</v>
      </c>
      <c r="G13921" s="1" t="s">
        <v>23</v>
      </c>
      <c r="H13921" s="1" t="s">
        <v>94</v>
      </c>
      <c r="I13921" s="1" t="s">
        <v>18815</v>
      </c>
      <c r="J13921" s="1" t="s">
        <v>26</v>
      </c>
      <c r="K13921" s="1" t="s">
        <v>38</v>
      </c>
      <c r="L13921">
        <v>1</v>
      </c>
      <c r="M13921" s="1" t="s">
        <v>28</v>
      </c>
      <c r="N13921">
        <v>345</v>
      </c>
      <c r="O13921" s="1" t="s">
        <v>335</v>
      </c>
      <c r="P13921" s="1" t="s">
        <v>106</v>
      </c>
      <c r="Q13921">
        <v>313001</v>
      </c>
      <c r="R13921" s="1" t="s">
        <v>31</v>
      </c>
      <c r="S13921" t="b">
        <v>0</v>
      </c>
      <c r="T13921" t="s">
        <v>32</v>
      </c>
      <c r="U13921" s="1" t="s">
        <v>6272</v>
      </c>
      <c r="V13921">
        <v>8</v>
      </c>
    </row>
    <row r="13922" spans="1:22" x14ac:dyDescent="0.3">
      <c r="A13922">
        <v>13921</v>
      </c>
      <c r="B13922" s="1" t="s">
        <v>18816</v>
      </c>
      <c r="C13922">
        <v>7712012</v>
      </c>
      <c r="D13922" s="1" t="s">
        <v>22</v>
      </c>
      <c r="E13922">
        <v>24</v>
      </c>
      <c r="F13922" s="2">
        <v>44778</v>
      </c>
      <c r="G13922" s="1" t="s">
        <v>234</v>
      </c>
      <c r="H13922" s="1" t="s">
        <v>24</v>
      </c>
      <c r="I13922" s="1" t="s">
        <v>949</v>
      </c>
      <c r="J13922" s="1" t="s">
        <v>26</v>
      </c>
      <c r="K13922" s="1" t="s">
        <v>115</v>
      </c>
      <c r="L13922">
        <v>1</v>
      </c>
      <c r="M13922" s="1" t="s">
        <v>28</v>
      </c>
      <c r="N13922">
        <v>399</v>
      </c>
      <c r="O13922" s="1" t="s">
        <v>2651</v>
      </c>
      <c r="P13922" s="1" t="s">
        <v>65</v>
      </c>
      <c r="Q13922">
        <v>585103</v>
      </c>
      <c r="R13922" s="1" t="s">
        <v>31</v>
      </c>
      <c r="S13922" t="b">
        <v>0</v>
      </c>
      <c r="T13922" t="s">
        <v>32</v>
      </c>
      <c r="U13922" s="1" t="s">
        <v>6272</v>
      </c>
      <c r="V13922">
        <v>8</v>
      </c>
    </row>
    <row r="13923" spans="1:22" x14ac:dyDescent="0.3">
      <c r="A13923">
        <v>13922</v>
      </c>
      <c r="B13923" s="1" t="s">
        <v>18817</v>
      </c>
      <c r="C13923">
        <v>4467688</v>
      </c>
      <c r="D13923" s="1" t="s">
        <v>22</v>
      </c>
      <c r="E13923">
        <v>27</v>
      </c>
      <c r="F13923" s="2">
        <v>44778</v>
      </c>
      <c r="G13923" s="1" t="s">
        <v>23</v>
      </c>
      <c r="H13923" s="1" t="s">
        <v>24</v>
      </c>
      <c r="I13923" s="1" t="s">
        <v>16000</v>
      </c>
      <c r="J13923" s="1" t="s">
        <v>80</v>
      </c>
      <c r="K13923" s="1" t="s">
        <v>50</v>
      </c>
      <c r="L13923">
        <v>1</v>
      </c>
      <c r="M13923" s="1" t="s">
        <v>28</v>
      </c>
      <c r="N13923">
        <v>625</v>
      </c>
      <c r="O13923" s="1" t="s">
        <v>64</v>
      </c>
      <c r="P13923" s="1" t="s">
        <v>65</v>
      </c>
      <c r="Q13923">
        <v>560049</v>
      </c>
      <c r="R13923" s="1" t="s">
        <v>31</v>
      </c>
      <c r="S13923" t="b">
        <v>0</v>
      </c>
      <c r="T13923" t="s">
        <v>32</v>
      </c>
      <c r="U13923" s="1" t="s">
        <v>6272</v>
      </c>
      <c r="V13923">
        <v>8</v>
      </c>
    </row>
    <row r="13924" spans="1:22" x14ac:dyDescent="0.3">
      <c r="A13924">
        <v>13923</v>
      </c>
      <c r="B13924" s="1" t="s">
        <v>18818</v>
      </c>
      <c r="C13924">
        <v>6563959</v>
      </c>
      <c r="D13924" s="1" t="s">
        <v>56</v>
      </c>
      <c r="E13924">
        <v>44</v>
      </c>
      <c r="F13924" s="2">
        <v>44778</v>
      </c>
      <c r="G13924" s="1" t="s">
        <v>23</v>
      </c>
      <c r="H13924" s="1" t="s">
        <v>48</v>
      </c>
      <c r="I13924" s="1" t="s">
        <v>13473</v>
      </c>
      <c r="J13924" s="1" t="s">
        <v>37</v>
      </c>
      <c r="K13924" s="1" t="s">
        <v>104</v>
      </c>
      <c r="L13924">
        <v>1</v>
      </c>
      <c r="M13924" s="1" t="s">
        <v>28</v>
      </c>
      <c r="N13924">
        <v>765</v>
      </c>
      <c r="O13924" s="1" t="s">
        <v>252</v>
      </c>
      <c r="P13924" s="1" t="s">
        <v>253</v>
      </c>
      <c r="Q13924">
        <v>800020</v>
      </c>
      <c r="R13924" s="1" t="s">
        <v>31</v>
      </c>
      <c r="S13924" t="b">
        <v>0</v>
      </c>
      <c r="T13924" t="s">
        <v>32</v>
      </c>
      <c r="U13924" s="1" t="s">
        <v>6272</v>
      </c>
      <c r="V13924">
        <v>8</v>
      </c>
    </row>
    <row r="13925" spans="1:22" x14ac:dyDescent="0.3">
      <c r="A13925">
        <v>13924</v>
      </c>
      <c r="B13925" s="1" t="s">
        <v>18819</v>
      </c>
      <c r="C13925">
        <v>424562</v>
      </c>
      <c r="D13925" s="1" t="s">
        <v>22</v>
      </c>
      <c r="E13925">
        <v>23</v>
      </c>
      <c r="F13925" s="2">
        <v>44778</v>
      </c>
      <c r="G13925" s="1" t="s">
        <v>23</v>
      </c>
      <c r="H13925" s="1" t="s">
        <v>24</v>
      </c>
      <c r="I13925" s="1" t="s">
        <v>9698</v>
      </c>
      <c r="J13925" s="1" t="s">
        <v>37</v>
      </c>
      <c r="K13925" s="1" t="s">
        <v>38</v>
      </c>
      <c r="L13925">
        <v>1</v>
      </c>
      <c r="M13925" s="1" t="s">
        <v>28</v>
      </c>
      <c r="N13925">
        <v>916</v>
      </c>
      <c r="O13925" s="1" t="s">
        <v>141</v>
      </c>
      <c r="P13925" s="1" t="s">
        <v>52</v>
      </c>
      <c r="Q13925">
        <v>600084</v>
      </c>
      <c r="R13925" s="1" t="s">
        <v>31</v>
      </c>
      <c r="S13925" t="b">
        <v>0</v>
      </c>
      <c r="T13925" t="s">
        <v>32</v>
      </c>
      <c r="U13925" s="1" t="s">
        <v>6272</v>
      </c>
      <c r="V13925">
        <v>8</v>
      </c>
    </row>
    <row r="13926" spans="1:22" x14ac:dyDescent="0.3">
      <c r="A13926">
        <v>13925</v>
      </c>
      <c r="B13926" s="1" t="s">
        <v>18820</v>
      </c>
      <c r="C13926">
        <v>2870954</v>
      </c>
      <c r="D13926" s="1" t="s">
        <v>56</v>
      </c>
      <c r="E13926">
        <v>65</v>
      </c>
      <c r="F13926" s="2">
        <v>44778</v>
      </c>
      <c r="G13926" s="1" t="s">
        <v>23</v>
      </c>
      <c r="H13926" s="1" t="s">
        <v>48</v>
      </c>
      <c r="I13926" s="1" t="s">
        <v>15443</v>
      </c>
      <c r="J13926" s="1" t="s">
        <v>59</v>
      </c>
      <c r="K13926" s="1" t="s">
        <v>50</v>
      </c>
      <c r="L13926">
        <v>1</v>
      </c>
      <c r="M13926" s="1" t="s">
        <v>28</v>
      </c>
      <c r="N13926">
        <v>721</v>
      </c>
      <c r="O13926" s="1" t="s">
        <v>91</v>
      </c>
      <c r="P13926" s="1" t="s">
        <v>92</v>
      </c>
      <c r="Q13926">
        <v>500090</v>
      </c>
      <c r="R13926" s="1" t="s">
        <v>31</v>
      </c>
      <c r="S13926" t="b">
        <v>0</v>
      </c>
      <c r="T13926" t="s">
        <v>46</v>
      </c>
      <c r="U13926" s="1" t="s">
        <v>6272</v>
      </c>
      <c r="V13926">
        <v>8</v>
      </c>
    </row>
    <row r="13927" spans="1:22" x14ac:dyDescent="0.3">
      <c r="A13927">
        <v>13926</v>
      </c>
      <c r="B13927" s="1" t="s">
        <v>18821</v>
      </c>
      <c r="C13927">
        <v>9712198</v>
      </c>
      <c r="D13927" s="1" t="s">
        <v>22</v>
      </c>
      <c r="E13927">
        <v>25</v>
      </c>
      <c r="F13927" s="2">
        <v>44778</v>
      </c>
      <c r="G13927" s="1" t="s">
        <v>23</v>
      </c>
      <c r="H13927" s="1" t="s">
        <v>57</v>
      </c>
      <c r="I13927" s="1" t="s">
        <v>11331</v>
      </c>
      <c r="J13927" s="1" t="s">
        <v>26</v>
      </c>
      <c r="K13927" s="1" t="s">
        <v>71</v>
      </c>
      <c r="L13927">
        <v>1</v>
      </c>
      <c r="M13927" s="1" t="s">
        <v>28</v>
      </c>
      <c r="N13927">
        <v>771</v>
      </c>
      <c r="O13927" s="1" t="s">
        <v>14895</v>
      </c>
      <c r="P13927" s="1" t="s">
        <v>75</v>
      </c>
      <c r="Q13927">
        <v>518222</v>
      </c>
      <c r="R13927" s="1" t="s">
        <v>31</v>
      </c>
      <c r="S13927" t="b">
        <v>0</v>
      </c>
      <c r="T13927" t="s">
        <v>32</v>
      </c>
      <c r="U13927" s="1" t="s">
        <v>6272</v>
      </c>
      <c r="V13927">
        <v>8</v>
      </c>
    </row>
    <row r="13928" spans="1:22" x14ac:dyDescent="0.3">
      <c r="A13928">
        <v>13927</v>
      </c>
      <c r="B13928" s="1" t="s">
        <v>18822</v>
      </c>
      <c r="C13928">
        <v>2264668</v>
      </c>
      <c r="D13928" s="1" t="s">
        <v>22</v>
      </c>
      <c r="E13928">
        <v>32</v>
      </c>
      <c r="F13928" s="2">
        <v>44778</v>
      </c>
      <c r="G13928" s="1" t="s">
        <v>23</v>
      </c>
      <c r="H13928" s="1" t="s">
        <v>57</v>
      </c>
      <c r="I13928" s="1" t="s">
        <v>5884</v>
      </c>
      <c r="J13928" s="1" t="s">
        <v>26</v>
      </c>
      <c r="K13928" s="1" t="s">
        <v>115</v>
      </c>
      <c r="L13928">
        <v>1</v>
      </c>
      <c r="M13928" s="1" t="s">
        <v>28</v>
      </c>
      <c r="N13928">
        <v>835</v>
      </c>
      <c r="O13928" s="1" t="s">
        <v>283</v>
      </c>
      <c r="P13928" s="1" t="s">
        <v>117</v>
      </c>
      <c r="Q13928">
        <v>201304</v>
      </c>
      <c r="R13928" s="1" t="s">
        <v>31</v>
      </c>
      <c r="S13928" t="b">
        <v>0</v>
      </c>
      <c r="T13928" t="s">
        <v>32</v>
      </c>
      <c r="U13928" s="1" t="s">
        <v>6272</v>
      </c>
      <c r="V13928">
        <v>8</v>
      </c>
    </row>
    <row r="13929" spans="1:22" x14ac:dyDescent="0.3">
      <c r="A13929">
        <v>13928</v>
      </c>
      <c r="B13929" s="1" t="s">
        <v>18823</v>
      </c>
      <c r="C13929">
        <v>2162761</v>
      </c>
      <c r="D13929" s="1" t="s">
        <v>22</v>
      </c>
      <c r="E13929">
        <v>23</v>
      </c>
      <c r="F13929" s="2">
        <v>44778</v>
      </c>
      <c r="G13929" s="1" t="s">
        <v>23</v>
      </c>
      <c r="H13929" s="1" t="s">
        <v>35</v>
      </c>
      <c r="I13929" s="1" t="s">
        <v>1207</v>
      </c>
      <c r="J13929" s="1" t="s">
        <v>80</v>
      </c>
      <c r="K13929" s="1" t="s">
        <v>27</v>
      </c>
      <c r="L13929">
        <v>1</v>
      </c>
      <c r="M13929" s="1" t="s">
        <v>28</v>
      </c>
      <c r="N13929">
        <v>399</v>
      </c>
      <c r="O13929" s="1" t="s">
        <v>96</v>
      </c>
      <c r="P13929" s="1" t="s">
        <v>97</v>
      </c>
      <c r="Q13929">
        <v>110019</v>
      </c>
      <c r="R13929" s="1" t="s">
        <v>31</v>
      </c>
      <c r="S13929" t="b">
        <v>0</v>
      </c>
      <c r="T13929" t="s">
        <v>32</v>
      </c>
      <c r="U13929" s="1" t="s">
        <v>6272</v>
      </c>
      <c r="V13929">
        <v>8</v>
      </c>
    </row>
    <row r="13930" spans="1:22" x14ac:dyDescent="0.3">
      <c r="A13930">
        <v>13929</v>
      </c>
      <c r="B13930" s="1" t="s">
        <v>18824</v>
      </c>
      <c r="C13930">
        <v>9074827</v>
      </c>
      <c r="D13930" s="1" t="s">
        <v>56</v>
      </c>
      <c r="E13930">
        <v>21</v>
      </c>
      <c r="F13930" s="2">
        <v>44778</v>
      </c>
      <c r="G13930" s="1" t="s">
        <v>23</v>
      </c>
      <c r="H13930" s="1" t="s">
        <v>48</v>
      </c>
      <c r="I13930" s="1" t="s">
        <v>16055</v>
      </c>
      <c r="J13930" s="1" t="s">
        <v>37</v>
      </c>
      <c r="K13930" s="1" t="s">
        <v>27</v>
      </c>
      <c r="L13930">
        <v>1</v>
      </c>
      <c r="M13930" s="1" t="s">
        <v>28</v>
      </c>
      <c r="N13930">
        <v>775</v>
      </c>
      <c r="O13930" s="1" t="s">
        <v>64</v>
      </c>
      <c r="P13930" s="1" t="s">
        <v>65</v>
      </c>
      <c r="Q13930">
        <v>560035</v>
      </c>
      <c r="R13930" s="1" t="s">
        <v>31</v>
      </c>
      <c r="S13930" t="b">
        <v>0</v>
      </c>
      <c r="T13930" t="s">
        <v>32</v>
      </c>
      <c r="U13930" s="1" t="s">
        <v>6272</v>
      </c>
      <c r="V13930">
        <v>8</v>
      </c>
    </row>
    <row r="13931" spans="1:22" x14ac:dyDescent="0.3">
      <c r="A13931">
        <v>13930</v>
      </c>
      <c r="B13931" s="1" t="s">
        <v>18825</v>
      </c>
      <c r="C13931">
        <v>8387431</v>
      </c>
      <c r="D13931" s="1" t="s">
        <v>22</v>
      </c>
      <c r="E13931">
        <v>27</v>
      </c>
      <c r="F13931" s="2">
        <v>44778</v>
      </c>
      <c r="G13931" s="1" t="s">
        <v>23</v>
      </c>
      <c r="H13931" s="1" t="s">
        <v>62</v>
      </c>
      <c r="I13931" s="1" t="s">
        <v>2230</v>
      </c>
      <c r="J13931" s="1" t="s">
        <v>26</v>
      </c>
      <c r="K13931" s="1" t="s">
        <v>50</v>
      </c>
      <c r="L13931">
        <v>1</v>
      </c>
      <c r="M13931" s="1" t="s">
        <v>28</v>
      </c>
      <c r="N13931">
        <v>469</v>
      </c>
      <c r="O13931" s="1" t="s">
        <v>91</v>
      </c>
      <c r="P13931" s="1" t="s">
        <v>92</v>
      </c>
      <c r="Q13931">
        <v>500030</v>
      </c>
      <c r="R13931" s="1" t="s">
        <v>31</v>
      </c>
      <c r="S13931" t="b">
        <v>0</v>
      </c>
      <c r="T13931" t="s">
        <v>32</v>
      </c>
      <c r="U13931" s="1" t="s">
        <v>6272</v>
      </c>
      <c r="V13931">
        <v>8</v>
      </c>
    </row>
    <row r="13932" spans="1:22" x14ac:dyDescent="0.3">
      <c r="A13932">
        <v>13931</v>
      </c>
      <c r="B13932" s="1" t="s">
        <v>18825</v>
      </c>
      <c r="C13932">
        <v>8387431</v>
      </c>
      <c r="D13932" s="1" t="s">
        <v>22</v>
      </c>
      <c r="E13932">
        <v>43</v>
      </c>
      <c r="F13932" s="2">
        <v>44778</v>
      </c>
      <c r="G13932" s="1" t="s">
        <v>292</v>
      </c>
      <c r="H13932" s="1" t="s">
        <v>62</v>
      </c>
      <c r="I13932" s="1" t="s">
        <v>5725</v>
      </c>
      <c r="J13932" s="1" t="s">
        <v>26</v>
      </c>
      <c r="K13932" s="1" t="s">
        <v>104</v>
      </c>
      <c r="L13932">
        <v>1</v>
      </c>
      <c r="M13932" s="1" t="s">
        <v>28</v>
      </c>
      <c r="N13932">
        <v>292</v>
      </c>
      <c r="O13932" s="1" t="s">
        <v>18826</v>
      </c>
      <c r="P13932" s="1" t="s">
        <v>587</v>
      </c>
      <c r="Q13932">
        <v>403107</v>
      </c>
      <c r="R13932" s="1" t="s">
        <v>31</v>
      </c>
      <c r="S13932" t="b">
        <v>0</v>
      </c>
      <c r="T13932" t="s">
        <v>32</v>
      </c>
      <c r="U13932" s="1" t="s">
        <v>6272</v>
      </c>
      <c r="V13932">
        <v>8</v>
      </c>
    </row>
    <row r="13933" spans="1:22" x14ac:dyDescent="0.3">
      <c r="A13933">
        <v>13932</v>
      </c>
      <c r="B13933" s="1" t="s">
        <v>18827</v>
      </c>
      <c r="C13933">
        <v>2583804</v>
      </c>
      <c r="D13933" s="1" t="s">
        <v>56</v>
      </c>
      <c r="E13933">
        <v>49</v>
      </c>
      <c r="F13933" s="2">
        <v>44778</v>
      </c>
      <c r="G13933" s="1" t="s">
        <v>292</v>
      </c>
      <c r="H13933" s="1" t="s">
        <v>48</v>
      </c>
      <c r="I13933" s="1" t="s">
        <v>2331</v>
      </c>
      <c r="J13933" s="1" t="s">
        <v>59</v>
      </c>
      <c r="K13933" s="1" t="s">
        <v>43</v>
      </c>
      <c r="L13933">
        <v>1</v>
      </c>
      <c r="M13933" s="1" t="s">
        <v>28</v>
      </c>
      <c r="N13933">
        <v>725</v>
      </c>
      <c r="O13933" s="1" t="s">
        <v>232</v>
      </c>
      <c r="P13933" s="1" t="s">
        <v>65</v>
      </c>
      <c r="Q13933">
        <v>560083</v>
      </c>
      <c r="R13933" s="1" t="s">
        <v>31</v>
      </c>
      <c r="S13933" t="b">
        <v>0</v>
      </c>
      <c r="T13933" t="s">
        <v>32</v>
      </c>
      <c r="U13933" s="1" t="s">
        <v>6272</v>
      </c>
      <c r="V13933">
        <v>8</v>
      </c>
    </row>
    <row r="13934" spans="1:22" x14ac:dyDescent="0.3">
      <c r="A13934">
        <v>13933</v>
      </c>
      <c r="B13934" s="1" t="s">
        <v>18827</v>
      </c>
      <c r="C13934">
        <v>2583804</v>
      </c>
      <c r="D13934" s="1" t="s">
        <v>22</v>
      </c>
      <c r="E13934">
        <v>30</v>
      </c>
      <c r="F13934" s="2">
        <v>44778</v>
      </c>
      <c r="G13934" s="1" t="s">
        <v>23</v>
      </c>
      <c r="H13934" s="1" t="s">
        <v>57</v>
      </c>
      <c r="I13934" s="1" t="s">
        <v>2507</v>
      </c>
      <c r="J13934" s="1" t="s">
        <v>26</v>
      </c>
      <c r="K13934" s="1" t="s">
        <v>38</v>
      </c>
      <c r="L13934">
        <v>1</v>
      </c>
      <c r="M13934" s="1" t="s">
        <v>28</v>
      </c>
      <c r="N13934">
        <v>399</v>
      </c>
      <c r="O13934" s="1" t="s">
        <v>524</v>
      </c>
      <c r="P13934" s="1" t="s">
        <v>85</v>
      </c>
      <c r="Q13934">
        <v>786001</v>
      </c>
      <c r="R13934" s="1" t="s">
        <v>31</v>
      </c>
      <c r="S13934" t="b">
        <v>0</v>
      </c>
      <c r="T13934" t="s">
        <v>32</v>
      </c>
      <c r="U13934" s="1" t="s">
        <v>6272</v>
      </c>
      <c r="V13934">
        <v>8</v>
      </c>
    </row>
    <row r="13935" spans="1:22" x14ac:dyDescent="0.3">
      <c r="A13935">
        <v>13934</v>
      </c>
      <c r="B13935" s="1" t="s">
        <v>18828</v>
      </c>
      <c r="C13935">
        <v>2648084</v>
      </c>
      <c r="D13935" s="1" t="s">
        <v>56</v>
      </c>
      <c r="E13935">
        <v>48</v>
      </c>
      <c r="F13935" s="2">
        <v>44778</v>
      </c>
      <c r="G13935" s="1" t="s">
        <v>23</v>
      </c>
      <c r="H13935" s="1" t="s">
        <v>57</v>
      </c>
      <c r="I13935" s="1" t="s">
        <v>10697</v>
      </c>
      <c r="J13935" s="1" t="s">
        <v>37</v>
      </c>
      <c r="K13935" s="1" t="s">
        <v>38</v>
      </c>
      <c r="L13935">
        <v>1</v>
      </c>
      <c r="M13935" s="1" t="s">
        <v>28</v>
      </c>
      <c r="N13935">
        <v>680</v>
      </c>
      <c r="O13935" s="1" t="s">
        <v>1340</v>
      </c>
      <c r="P13935" s="1" t="s">
        <v>65</v>
      </c>
      <c r="Q13935">
        <v>575006</v>
      </c>
      <c r="R13935" s="1" t="s">
        <v>31</v>
      </c>
      <c r="S13935" t="b">
        <v>0</v>
      </c>
      <c r="T13935" t="s">
        <v>32</v>
      </c>
      <c r="U13935" s="1" t="s">
        <v>6272</v>
      </c>
      <c r="V13935">
        <v>8</v>
      </c>
    </row>
    <row r="13936" spans="1:22" x14ac:dyDescent="0.3">
      <c r="A13936">
        <v>13935</v>
      </c>
      <c r="B13936" s="1" t="s">
        <v>18829</v>
      </c>
      <c r="C13936">
        <v>7758018</v>
      </c>
      <c r="D13936" s="1" t="s">
        <v>22</v>
      </c>
      <c r="E13936">
        <v>59</v>
      </c>
      <c r="F13936" s="2">
        <v>44778</v>
      </c>
      <c r="G13936" s="1" t="s">
        <v>23</v>
      </c>
      <c r="H13936" s="1" t="s">
        <v>62</v>
      </c>
      <c r="I13936" s="1" t="s">
        <v>503</v>
      </c>
      <c r="J13936" s="1" t="s">
        <v>37</v>
      </c>
      <c r="K13936" s="1" t="s">
        <v>71</v>
      </c>
      <c r="L13936">
        <v>1</v>
      </c>
      <c r="M13936" s="1" t="s">
        <v>28</v>
      </c>
      <c r="N13936">
        <v>788</v>
      </c>
      <c r="O13936" s="1" t="s">
        <v>9473</v>
      </c>
      <c r="P13936" s="1" t="s">
        <v>672</v>
      </c>
      <c r="Q13936">
        <v>795010</v>
      </c>
      <c r="R13936" s="1" t="s">
        <v>31</v>
      </c>
      <c r="S13936" t="b">
        <v>0</v>
      </c>
      <c r="T13936" t="s">
        <v>46</v>
      </c>
      <c r="U13936" s="1" t="s">
        <v>6272</v>
      </c>
      <c r="V13936">
        <v>8</v>
      </c>
    </row>
    <row r="13937" spans="1:22" x14ac:dyDescent="0.3">
      <c r="A13937">
        <v>13936</v>
      </c>
      <c r="B13937" s="1" t="s">
        <v>18830</v>
      </c>
      <c r="C13937">
        <v>4049206</v>
      </c>
      <c r="D13937" s="1" t="s">
        <v>56</v>
      </c>
      <c r="E13937">
        <v>46</v>
      </c>
      <c r="F13937" s="2">
        <v>44778</v>
      </c>
      <c r="G13937" s="1" t="s">
        <v>292</v>
      </c>
      <c r="H13937" s="1" t="s">
        <v>57</v>
      </c>
      <c r="I13937" s="1" t="s">
        <v>9512</v>
      </c>
      <c r="J13937" s="1" t="s">
        <v>59</v>
      </c>
      <c r="K13937" s="1" t="s">
        <v>71</v>
      </c>
      <c r="L13937">
        <v>1</v>
      </c>
      <c r="M13937" s="1" t="s">
        <v>28</v>
      </c>
      <c r="N13937">
        <v>842</v>
      </c>
      <c r="O13937" s="1" t="s">
        <v>335</v>
      </c>
      <c r="P13937" s="1" t="s">
        <v>106</v>
      </c>
      <c r="Q13937">
        <v>313001</v>
      </c>
      <c r="R13937" s="1" t="s">
        <v>31</v>
      </c>
      <c r="S13937" t="b">
        <v>0</v>
      </c>
      <c r="T13937" t="s">
        <v>32</v>
      </c>
      <c r="U13937" s="1" t="s">
        <v>6272</v>
      </c>
      <c r="V13937">
        <v>8</v>
      </c>
    </row>
    <row r="13938" spans="1:22" x14ac:dyDescent="0.3">
      <c r="A13938">
        <v>13937</v>
      </c>
      <c r="B13938" s="1" t="s">
        <v>18831</v>
      </c>
      <c r="C13938">
        <v>9085608</v>
      </c>
      <c r="D13938" s="1" t="s">
        <v>56</v>
      </c>
      <c r="E13938">
        <v>26</v>
      </c>
      <c r="F13938" s="2">
        <v>44778</v>
      </c>
      <c r="G13938" s="1" t="s">
        <v>292</v>
      </c>
      <c r="H13938" s="1" t="s">
        <v>48</v>
      </c>
      <c r="I13938" s="1" t="s">
        <v>3595</v>
      </c>
      <c r="J13938" s="1" t="s">
        <v>59</v>
      </c>
      <c r="K13938" s="1" t="s">
        <v>50</v>
      </c>
      <c r="L13938">
        <v>1</v>
      </c>
      <c r="M13938" s="1" t="s">
        <v>28</v>
      </c>
      <c r="N13938">
        <v>724</v>
      </c>
      <c r="O13938" s="1" t="s">
        <v>344</v>
      </c>
      <c r="P13938" s="1" t="s">
        <v>92</v>
      </c>
      <c r="Q13938">
        <v>500025</v>
      </c>
      <c r="R13938" s="1" t="s">
        <v>31</v>
      </c>
      <c r="S13938" t="b">
        <v>0</v>
      </c>
      <c r="T13938" t="s">
        <v>32</v>
      </c>
      <c r="U13938" s="1" t="s">
        <v>6272</v>
      </c>
      <c r="V13938">
        <v>8</v>
      </c>
    </row>
    <row r="13939" spans="1:22" x14ac:dyDescent="0.3">
      <c r="A13939">
        <v>13938</v>
      </c>
      <c r="B13939" s="1" t="s">
        <v>18832</v>
      </c>
      <c r="C13939">
        <v>1377195</v>
      </c>
      <c r="D13939" s="1" t="s">
        <v>22</v>
      </c>
      <c r="E13939">
        <v>73</v>
      </c>
      <c r="F13939" s="2">
        <v>44778</v>
      </c>
      <c r="G13939" s="1" t="s">
        <v>23</v>
      </c>
      <c r="H13939" s="1" t="s">
        <v>24</v>
      </c>
      <c r="I13939" s="1" t="s">
        <v>18833</v>
      </c>
      <c r="J13939" s="1" t="s">
        <v>26</v>
      </c>
      <c r="K13939" s="1" t="s">
        <v>38</v>
      </c>
      <c r="L13939">
        <v>1</v>
      </c>
      <c r="M13939" s="1" t="s">
        <v>28</v>
      </c>
      <c r="N13939">
        <v>431</v>
      </c>
      <c r="O13939" s="1" t="s">
        <v>109</v>
      </c>
      <c r="P13939" s="1" t="s">
        <v>61</v>
      </c>
      <c r="Q13939">
        <v>400002</v>
      </c>
      <c r="R13939" s="1" t="s">
        <v>31</v>
      </c>
      <c r="S13939" t="b">
        <v>0</v>
      </c>
      <c r="T13939" t="s">
        <v>46</v>
      </c>
      <c r="U13939" s="1" t="s">
        <v>6272</v>
      </c>
      <c r="V13939">
        <v>8</v>
      </c>
    </row>
    <row r="13940" spans="1:22" x14ac:dyDescent="0.3">
      <c r="A13940">
        <v>13939</v>
      </c>
      <c r="B13940" s="1" t="s">
        <v>18834</v>
      </c>
      <c r="C13940">
        <v>6255277</v>
      </c>
      <c r="D13940" s="1" t="s">
        <v>56</v>
      </c>
      <c r="E13940">
        <v>59</v>
      </c>
      <c r="F13940" s="2">
        <v>44778</v>
      </c>
      <c r="G13940" s="1" t="s">
        <v>23</v>
      </c>
      <c r="H13940" s="1" t="s">
        <v>48</v>
      </c>
      <c r="I13940" s="1" t="s">
        <v>16866</v>
      </c>
      <c r="J13940" s="1" t="s">
        <v>59</v>
      </c>
      <c r="K13940" s="1" t="s">
        <v>115</v>
      </c>
      <c r="L13940">
        <v>1</v>
      </c>
      <c r="M13940" s="1" t="s">
        <v>28</v>
      </c>
      <c r="N13940">
        <v>899</v>
      </c>
      <c r="O13940" s="1" t="s">
        <v>11286</v>
      </c>
      <c r="P13940" s="1" t="s">
        <v>52</v>
      </c>
      <c r="Q13940">
        <v>624202</v>
      </c>
      <c r="R13940" s="1" t="s">
        <v>31</v>
      </c>
      <c r="S13940" t="b">
        <v>0</v>
      </c>
      <c r="T13940" t="s">
        <v>46</v>
      </c>
      <c r="U13940" s="1" t="s">
        <v>6272</v>
      </c>
      <c r="V13940">
        <v>8</v>
      </c>
    </row>
    <row r="13941" spans="1:22" x14ac:dyDescent="0.3">
      <c r="A13941">
        <v>13940</v>
      </c>
      <c r="B13941" s="1" t="s">
        <v>18835</v>
      </c>
      <c r="C13941">
        <v>8001739</v>
      </c>
      <c r="D13941" s="1" t="s">
        <v>22</v>
      </c>
      <c r="E13941">
        <v>45</v>
      </c>
      <c r="F13941" s="2">
        <v>44778</v>
      </c>
      <c r="G13941" s="1" t="s">
        <v>23</v>
      </c>
      <c r="H13941" s="1" t="s">
        <v>57</v>
      </c>
      <c r="I13941" s="1" t="s">
        <v>6565</v>
      </c>
      <c r="J13941" s="1" t="s">
        <v>37</v>
      </c>
      <c r="K13941" s="1" t="s">
        <v>115</v>
      </c>
      <c r="L13941">
        <v>1</v>
      </c>
      <c r="M13941" s="1" t="s">
        <v>28</v>
      </c>
      <c r="N13941">
        <v>613</v>
      </c>
      <c r="O13941" s="1" t="s">
        <v>17470</v>
      </c>
      <c r="P13941" s="1" t="s">
        <v>117</v>
      </c>
      <c r="Q13941">
        <v>244701</v>
      </c>
      <c r="R13941" s="1" t="s">
        <v>31</v>
      </c>
      <c r="S13941" t="b">
        <v>0</v>
      </c>
      <c r="T13941" t="s">
        <v>32</v>
      </c>
      <c r="U13941" s="1" t="s">
        <v>6272</v>
      </c>
      <c r="V13941">
        <v>8</v>
      </c>
    </row>
    <row r="13942" spans="1:22" x14ac:dyDescent="0.3">
      <c r="A13942">
        <v>13941</v>
      </c>
      <c r="B13942" s="1" t="s">
        <v>18836</v>
      </c>
      <c r="C13942">
        <v>1366394</v>
      </c>
      <c r="D13942" s="1" t="s">
        <v>22</v>
      </c>
      <c r="E13942">
        <v>67</v>
      </c>
      <c r="F13942" s="2">
        <v>44778</v>
      </c>
      <c r="G13942" s="1" t="s">
        <v>23</v>
      </c>
      <c r="H13942" s="1" t="s">
        <v>57</v>
      </c>
      <c r="I13942" s="1" t="s">
        <v>16692</v>
      </c>
      <c r="J13942" s="1" t="s">
        <v>37</v>
      </c>
      <c r="K13942" s="1" t="s">
        <v>27</v>
      </c>
      <c r="L13942">
        <v>1</v>
      </c>
      <c r="M13942" s="1" t="s">
        <v>28</v>
      </c>
      <c r="N13942">
        <v>599</v>
      </c>
      <c r="O13942" s="1" t="s">
        <v>2325</v>
      </c>
      <c r="P13942" s="1" t="s">
        <v>52</v>
      </c>
      <c r="Q13942">
        <v>600072</v>
      </c>
      <c r="R13942" s="1" t="s">
        <v>31</v>
      </c>
      <c r="S13942" t="b">
        <v>0</v>
      </c>
      <c r="T13942" t="s">
        <v>46</v>
      </c>
      <c r="U13942" s="1" t="s">
        <v>6272</v>
      </c>
      <c r="V13942">
        <v>8</v>
      </c>
    </row>
    <row r="13943" spans="1:22" x14ac:dyDescent="0.3">
      <c r="A13943">
        <v>13942</v>
      </c>
      <c r="B13943" s="1" t="s">
        <v>18837</v>
      </c>
      <c r="C13943">
        <v>4632602</v>
      </c>
      <c r="D13943" s="1" t="s">
        <v>22</v>
      </c>
      <c r="E13943">
        <v>18</v>
      </c>
      <c r="F13943" s="2">
        <v>44778</v>
      </c>
      <c r="G13943" s="1" t="s">
        <v>23</v>
      </c>
      <c r="H13943" s="1" t="s">
        <v>94</v>
      </c>
      <c r="I13943" s="1" t="s">
        <v>8331</v>
      </c>
      <c r="J13943" s="1" t="s">
        <v>26</v>
      </c>
      <c r="K13943" s="1" t="s">
        <v>38</v>
      </c>
      <c r="L13943">
        <v>1</v>
      </c>
      <c r="M13943" s="1" t="s">
        <v>28</v>
      </c>
      <c r="N13943">
        <v>399</v>
      </c>
      <c r="O13943" s="1" t="s">
        <v>4657</v>
      </c>
      <c r="P13943" s="1" t="s">
        <v>61</v>
      </c>
      <c r="Q13943">
        <v>421302</v>
      </c>
      <c r="R13943" s="1" t="s">
        <v>31</v>
      </c>
      <c r="S13943" t="b">
        <v>0</v>
      </c>
      <c r="T13943" t="s">
        <v>86</v>
      </c>
      <c r="U13943" s="1" t="s">
        <v>6272</v>
      </c>
      <c r="V13943">
        <v>8</v>
      </c>
    </row>
    <row r="13944" spans="1:22" x14ac:dyDescent="0.3">
      <c r="A13944">
        <v>13943</v>
      </c>
      <c r="B13944" s="1" t="s">
        <v>18838</v>
      </c>
      <c r="C13944">
        <v>9108913</v>
      </c>
      <c r="D13944" s="1" t="s">
        <v>56</v>
      </c>
      <c r="E13944">
        <v>41</v>
      </c>
      <c r="F13944" s="2">
        <v>44778</v>
      </c>
      <c r="G13944" s="1" t="s">
        <v>23</v>
      </c>
      <c r="H13944" s="1" t="s">
        <v>57</v>
      </c>
      <c r="I13944" s="1" t="s">
        <v>18839</v>
      </c>
      <c r="J13944" s="1" t="s">
        <v>37</v>
      </c>
      <c r="K13944" s="1" t="s">
        <v>38</v>
      </c>
      <c r="L13944">
        <v>1</v>
      </c>
      <c r="M13944" s="1" t="s">
        <v>28</v>
      </c>
      <c r="N13944">
        <v>534</v>
      </c>
      <c r="O13944" s="1" t="s">
        <v>64</v>
      </c>
      <c r="P13944" s="1" t="s">
        <v>65</v>
      </c>
      <c r="Q13944">
        <v>560048</v>
      </c>
      <c r="R13944" s="1" t="s">
        <v>31</v>
      </c>
      <c r="S13944" t="b">
        <v>0</v>
      </c>
      <c r="T13944" t="s">
        <v>32</v>
      </c>
      <c r="U13944" s="1" t="s">
        <v>6272</v>
      </c>
      <c r="V13944">
        <v>8</v>
      </c>
    </row>
    <row r="13945" spans="1:22" x14ac:dyDescent="0.3">
      <c r="A13945">
        <v>13944</v>
      </c>
      <c r="B13945" s="1" t="s">
        <v>18840</v>
      </c>
      <c r="C13945">
        <v>5737374</v>
      </c>
      <c r="D13945" s="1" t="s">
        <v>56</v>
      </c>
      <c r="E13945">
        <v>39</v>
      </c>
      <c r="F13945" s="2">
        <v>44778</v>
      </c>
      <c r="G13945" s="1" t="s">
        <v>23</v>
      </c>
      <c r="H13945" s="1" t="s">
        <v>48</v>
      </c>
      <c r="I13945" s="1" t="s">
        <v>6361</v>
      </c>
      <c r="J13945" s="1" t="s">
        <v>59</v>
      </c>
      <c r="K13945" s="1" t="s">
        <v>43</v>
      </c>
      <c r="L13945">
        <v>1</v>
      </c>
      <c r="M13945" s="1" t="s">
        <v>28</v>
      </c>
      <c r="N13945">
        <v>721</v>
      </c>
      <c r="O13945" s="1" t="s">
        <v>109</v>
      </c>
      <c r="P13945" s="1" t="s">
        <v>61</v>
      </c>
      <c r="Q13945">
        <v>400064</v>
      </c>
      <c r="R13945" s="1" t="s">
        <v>31</v>
      </c>
      <c r="S13945" t="b">
        <v>0</v>
      </c>
      <c r="T13945" t="s">
        <v>32</v>
      </c>
      <c r="U13945" s="1" t="s">
        <v>6272</v>
      </c>
      <c r="V13945">
        <v>8</v>
      </c>
    </row>
    <row r="13946" spans="1:22" x14ac:dyDescent="0.3">
      <c r="A13946">
        <v>13945</v>
      </c>
      <c r="B13946" s="1" t="s">
        <v>18841</v>
      </c>
      <c r="C13946">
        <v>7416379</v>
      </c>
      <c r="D13946" s="1" t="s">
        <v>22</v>
      </c>
      <c r="E13946">
        <v>33</v>
      </c>
      <c r="F13946" s="2">
        <v>44778</v>
      </c>
      <c r="G13946" s="1" t="s">
        <v>23</v>
      </c>
      <c r="H13946" s="1" t="s">
        <v>24</v>
      </c>
      <c r="I13946" s="1" t="s">
        <v>18842</v>
      </c>
      <c r="J13946" s="1" t="s">
        <v>26</v>
      </c>
      <c r="K13946" s="1" t="s">
        <v>43</v>
      </c>
      <c r="L13946">
        <v>1</v>
      </c>
      <c r="M13946" s="1" t="s">
        <v>28</v>
      </c>
      <c r="N13946">
        <v>518</v>
      </c>
      <c r="O13946" s="1" t="s">
        <v>576</v>
      </c>
      <c r="P13946" s="1" t="s">
        <v>52</v>
      </c>
      <c r="Q13946">
        <v>600095</v>
      </c>
      <c r="R13946" s="1" t="s">
        <v>31</v>
      </c>
      <c r="S13946" t="b">
        <v>0</v>
      </c>
      <c r="T13946" t="s">
        <v>32</v>
      </c>
      <c r="U13946" s="1" t="s">
        <v>6272</v>
      </c>
      <c r="V13946">
        <v>8</v>
      </c>
    </row>
    <row r="13947" spans="1:22" x14ac:dyDescent="0.3">
      <c r="A13947">
        <v>13946</v>
      </c>
      <c r="B13947" s="1" t="s">
        <v>18843</v>
      </c>
      <c r="C13947">
        <v>2612953</v>
      </c>
      <c r="D13947" s="1" t="s">
        <v>22</v>
      </c>
      <c r="E13947">
        <v>25</v>
      </c>
      <c r="F13947" s="2">
        <v>44778</v>
      </c>
      <c r="G13947" s="1" t="s">
        <v>292</v>
      </c>
      <c r="H13947" s="1" t="s">
        <v>57</v>
      </c>
      <c r="I13947" s="1" t="s">
        <v>18844</v>
      </c>
      <c r="J13947" s="1" t="s">
        <v>26</v>
      </c>
      <c r="K13947" s="1" t="s">
        <v>50</v>
      </c>
      <c r="L13947">
        <v>1</v>
      </c>
      <c r="M13947" s="1" t="s">
        <v>28</v>
      </c>
      <c r="N13947">
        <v>324</v>
      </c>
      <c r="O13947" s="1" t="s">
        <v>18845</v>
      </c>
      <c r="P13947" s="1" t="s">
        <v>106</v>
      </c>
      <c r="Q13947">
        <v>328001</v>
      </c>
      <c r="R13947" s="1" t="s">
        <v>31</v>
      </c>
      <c r="S13947" t="b">
        <v>0</v>
      </c>
      <c r="T13947" t="s">
        <v>32</v>
      </c>
      <c r="U13947" s="1" t="s">
        <v>6272</v>
      </c>
      <c r="V13947">
        <v>8</v>
      </c>
    </row>
    <row r="13948" spans="1:22" x14ac:dyDescent="0.3">
      <c r="A13948">
        <v>13947</v>
      </c>
      <c r="B13948" s="1" t="s">
        <v>18846</v>
      </c>
      <c r="C13948">
        <v>3695407</v>
      </c>
      <c r="D13948" s="1" t="s">
        <v>56</v>
      </c>
      <c r="E13948">
        <v>28</v>
      </c>
      <c r="F13948" s="2">
        <v>44778</v>
      </c>
      <c r="G13948" s="1" t="s">
        <v>23</v>
      </c>
      <c r="H13948" s="1" t="s">
        <v>24</v>
      </c>
      <c r="I13948" s="1" t="s">
        <v>18847</v>
      </c>
      <c r="J13948" s="1" t="s">
        <v>37</v>
      </c>
      <c r="K13948" s="1" t="s">
        <v>43</v>
      </c>
      <c r="L13948">
        <v>1</v>
      </c>
      <c r="M13948" s="1" t="s">
        <v>28</v>
      </c>
      <c r="N13948">
        <v>517</v>
      </c>
      <c r="O13948" s="1" t="s">
        <v>141</v>
      </c>
      <c r="P13948" s="1" t="s">
        <v>52</v>
      </c>
      <c r="Q13948">
        <v>600128</v>
      </c>
      <c r="R13948" s="1" t="s">
        <v>31</v>
      </c>
      <c r="S13948" t="b">
        <v>0</v>
      </c>
      <c r="T13948" t="s">
        <v>32</v>
      </c>
      <c r="U13948" s="1" t="s">
        <v>6272</v>
      </c>
      <c r="V13948">
        <v>8</v>
      </c>
    </row>
    <row r="13949" spans="1:22" x14ac:dyDescent="0.3">
      <c r="A13949">
        <v>13948</v>
      </c>
      <c r="B13949" s="1" t="s">
        <v>18848</v>
      </c>
      <c r="C13949">
        <v>8005439</v>
      </c>
      <c r="D13949" s="1" t="s">
        <v>22</v>
      </c>
      <c r="E13949">
        <v>60</v>
      </c>
      <c r="F13949" s="2">
        <v>44778</v>
      </c>
      <c r="G13949" s="1" t="s">
        <v>23</v>
      </c>
      <c r="H13949" s="1" t="s">
        <v>48</v>
      </c>
      <c r="I13949" s="1" t="s">
        <v>18849</v>
      </c>
      <c r="J13949" s="1" t="s">
        <v>26</v>
      </c>
      <c r="K13949" s="1" t="s">
        <v>50</v>
      </c>
      <c r="L13949">
        <v>1</v>
      </c>
      <c r="M13949" s="1" t="s">
        <v>28</v>
      </c>
      <c r="N13949">
        <v>399</v>
      </c>
      <c r="O13949" s="1" t="s">
        <v>393</v>
      </c>
      <c r="P13949" s="1" t="s">
        <v>52</v>
      </c>
      <c r="Q13949">
        <v>641005</v>
      </c>
      <c r="R13949" s="1" t="s">
        <v>31</v>
      </c>
      <c r="S13949" t="b">
        <v>0</v>
      </c>
      <c r="T13949" t="s">
        <v>46</v>
      </c>
      <c r="U13949" s="1" t="s">
        <v>6272</v>
      </c>
      <c r="V13949">
        <v>8</v>
      </c>
    </row>
    <row r="13950" spans="1:22" x14ac:dyDescent="0.3">
      <c r="A13950">
        <v>13949</v>
      </c>
      <c r="B13950" s="1" t="s">
        <v>18850</v>
      </c>
      <c r="C13950">
        <v>259618</v>
      </c>
      <c r="D13950" s="1" t="s">
        <v>22</v>
      </c>
      <c r="E13950">
        <v>51</v>
      </c>
      <c r="F13950" s="2">
        <v>44778</v>
      </c>
      <c r="G13950" s="1" t="s">
        <v>23</v>
      </c>
      <c r="H13950" s="1" t="s">
        <v>48</v>
      </c>
      <c r="I13950" s="1" t="s">
        <v>10045</v>
      </c>
      <c r="J13950" s="1" t="s">
        <v>37</v>
      </c>
      <c r="K13950" s="1" t="s">
        <v>104</v>
      </c>
      <c r="L13950">
        <v>1</v>
      </c>
      <c r="M13950" s="1" t="s">
        <v>28</v>
      </c>
      <c r="N13950">
        <v>828</v>
      </c>
      <c r="O13950" s="1" t="s">
        <v>393</v>
      </c>
      <c r="P13950" s="1" t="s">
        <v>52</v>
      </c>
      <c r="Q13950">
        <v>641029</v>
      </c>
      <c r="R13950" s="1" t="s">
        <v>31</v>
      </c>
      <c r="S13950" t="b">
        <v>0</v>
      </c>
      <c r="T13950" t="s">
        <v>46</v>
      </c>
      <c r="U13950" s="1" t="s">
        <v>6272</v>
      </c>
      <c r="V13950">
        <v>8</v>
      </c>
    </row>
    <row r="13951" spans="1:22" x14ac:dyDescent="0.3">
      <c r="A13951">
        <v>13950</v>
      </c>
      <c r="B13951" s="1" t="s">
        <v>18851</v>
      </c>
      <c r="C13951">
        <v>1689157</v>
      </c>
      <c r="D13951" s="1" t="s">
        <v>22</v>
      </c>
      <c r="E13951">
        <v>40</v>
      </c>
      <c r="F13951" s="2">
        <v>44778</v>
      </c>
      <c r="G13951" s="1" t="s">
        <v>23</v>
      </c>
      <c r="H13951" s="1" t="s">
        <v>48</v>
      </c>
      <c r="I13951" s="1" t="s">
        <v>946</v>
      </c>
      <c r="J13951" s="1" t="s">
        <v>37</v>
      </c>
      <c r="K13951" s="1" t="s">
        <v>50</v>
      </c>
      <c r="L13951">
        <v>1</v>
      </c>
      <c r="M13951" s="1" t="s">
        <v>28</v>
      </c>
      <c r="N13951">
        <v>1112</v>
      </c>
      <c r="O13951" s="1" t="s">
        <v>506</v>
      </c>
      <c r="P13951" s="1" t="s">
        <v>117</v>
      </c>
      <c r="Q13951">
        <v>250002</v>
      </c>
      <c r="R13951" s="1" t="s">
        <v>31</v>
      </c>
      <c r="S13951" t="b">
        <v>0</v>
      </c>
      <c r="T13951" t="s">
        <v>32</v>
      </c>
      <c r="U13951" s="1" t="s">
        <v>6272</v>
      </c>
      <c r="V13951">
        <v>8</v>
      </c>
    </row>
    <row r="13952" spans="1:22" x14ac:dyDescent="0.3">
      <c r="A13952">
        <v>13951</v>
      </c>
      <c r="B13952" s="1" t="s">
        <v>18852</v>
      </c>
      <c r="C13952">
        <v>1023174</v>
      </c>
      <c r="D13952" s="1" t="s">
        <v>22</v>
      </c>
      <c r="E13952">
        <v>21</v>
      </c>
      <c r="F13952" s="2">
        <v>44778</v>
      </c>
      <c r="G13952" s="1" t="s">
        <v>23</v>
      </c>
      <c r="H13952" s="1" t="s">
        <v>57</v>
      </c>
      <c r="I13952" s="1" t="s">
        <v>90</v>
      </c>
      <c r="J13952" s="1" t="s">
        <v>37</v>
      </c>
      <c r="K13952" s="1" t="s">
        <v>50</v>
      </c>
      <c r="L13952">
        <v>1</v>
      </c>
      <c r="M13952" s="1" t="s">
        <v>28</v>
      </c>
      <c r="N13952">
        <v>967</v>
      </c>
      <c r="O13952" s="1" t="s">
        <v>393</v>
      </c>
      <c r="P13952" s="1" t="s">
        <v>52</v>
      </c>
      <c r="Q13952">
        <v>641103</v>
      </c>
      <c r="R13952" s="1" t="s">
        <v>31</v>
      </c>
      <c r="S13952" t="b">
        <v>0</v>
      </c>
      <c r="T13952" t="s">
        <v>32</v>
      </c>
      <c r="U13952" s="1" t="s">
        <v>6272</v>
      </c>
      <c r="V13952">
        <v>8</v>
      </c>
    </row>
    <row r="13953" spans="1:22" x14ac:dyDescent="0.3">
      <c r="A13953">
        <v>13952</v>
      </c>
      <c r="B13953" s="1" t="s">
        <v>18853</v>
      </c>
      <c r="C13953">
        <v>2730507</v>
      </c>
      <c r="D13953" s="1" t="s">
        <v>22</v>
      </c>
      <c r="E13953">
        <v>21</v>
      </c>
      <c r="F13953" s="2">
        <v>44778</v>
      </c>
      <c r="G13953" s="1" t="s">
        <v>23</v>
      </c>
      <c r="H13953" s="1" t="s">
        <v>67</v>
      </c>
      <c r="I13953" s="1" t="s">
        <v>1174</v>
      </c>
      <c r="J13953" s="1" t="s">
        <v>37</v>
      </c>
      <c r="K13953" s="1" t="s">
        <v>38</v>
      </c>
      <c r="L13953">
        <v>1</v>
      </c>
      <c r="M13953" s="1" t="s">
        <v>28</v>
      </c>
      <c r="N13953">
        <v>1068</v>
      </c>
      <c r="O13953" s="1" t="s">
        <v>623</v>
      </c>
      <c r="P13953" s="1" t="s">
        <v>78</v>
      </c>
      <c r="Q13953">
        <v>680026</v>
      </c>
      <c r="R13953" s="1" t="s">
        <v>31</v>
      </c>
      <c r="S13953" t="b">
        <v>0</v>
      </c>
      <c r="T13953" t="s">
        <v>32</v>
      </c>
      <c r="U13953" s="1" t="s">
        <v>6272</v>
      </c>
      <c r="V13953">
        <v>8</v>
      </c>
    </row>
    <row r="13954" spans="1:22" x14ac:dyDescent="0.3">
      <c r="A13954">
        <v>13953</v>
      </c>
      <c r="B13954" s="1" t="s">
        <v>18854</v>
      </c>
      <c r="C13954">
        <v>9314834</v>
      </c>
      <c r="D13954" s="1" t="s">
        <v>56</v>
      </c>
      <c r="E13954">
        <v>42</v>
      </c>
      <c r="F13954" s="2">
        <v>44778</v>
      </c>
      <c r="G13954" s="1" t="s">
        <v>23</v>
      </c>
      <c r="H13954" s="1" t="s">
        <v>48</v>
      </c>
      <c r="I13954" s="1" t="s">
        <v>1252</v>
      </c>
      <c r="J13954" s="1" t="s">
        <v>37</v>
      </c>
      <c r="K13954" s="1" t="s">
        <v>27</v>
      </c>
      <c r="L13954">
        <v>1</v>
      </c>
      <c r="M13954" s="1" t="s">
        <v>28</v>
      </c>
      <c r="N13954">
        <v>979</v>
      </c>
      <c r="O13954" s="1" t="s">
        <v>96</v>
      </c>
      <c r="P13954" s="1" t="s">
        <v>97</v>
      </c>
      <c r="Q13954">
        <v>110017</v>
      </c>
      <c r="R13954" s="1" t="s">
        <v>31</v>
      </c>
      <c r="S13954" t="b">
        <v>0</v>
      </c>
      <c r="T13954" t="s">
        <v>32</v>
      </c>
      <c r="U13954" s="1" t="s">
        <v>6272</v>
      </c>
      <c r="V13954">
        <v>8</v>
      </c>
    </row>
    <row r="13955" spans="1:22" x14ac:dyDescent="0.3">
      <c r="A13955">
        <v>13954</v>
      </c>
      <c r="B13955" s="1" t="s">
        <v>18855</v>
      </c>
      <c r="C13955">
        <v>6524025</v>
      </c>
      <c r="D13955" s="1" t="s">
        <v>56</v>
      </c>
      <c r="E13955">
        <v>42</v>
      </c>
      <c r="F13955" s="2">
        <v>44778</v>
      </c>
      <c r="G13955" s="1" t="s">
        <v>23</v>
      </c>
      <c r="H13955" s="1" t="s">
        <v>48</v>
      </c>
      <c r="I13955" s="1" t="s">
        <v>1608</v>
      </c>
      <c r="J13955" s="1" t="s">
        <v>37</v>
      </c>
      <c r="K13955" s="1" t="s">
        <v>50</v>
      </c>
      <c r="L13955">
        <v>1</v>
      </c>
      <c r="M13955" s="1" t="s">
        <v>28</v>
      </c>
      <c r="N13955">
        <v>799</v>
      </c>
      <c r="O13955" s="1" t="s">
        <v>18856</v>
      </c>
      <c r="P13955" s="1" t="s">
        <v>78</v>
      </c>
      <c r="Q13955">
        <v>673579</v>
      </c>
      <c r="R13955" s="1" t="s">
        <v>31</v>
      </c>
      <c r="S13955" t="b">
        <v>0</v>
      </c>
      <c r="T13955" t="s">
        <v>32</v>
      </c>
      <c r="U13955" s="1" t="s">
        <v>6272</v>
      </c>
      <c r="V13955">
        <v>8</v>
      </c>
    </row>
    <row r="13956" spans="1:22" x14ac:dyDescent="0.3">
      <c r="A13956">
        <v>13955</v>
      </c>
      <c r="B13956" s="1" t="s">
        <v>18857</v>
      </c>
      <c r="C13956">
        <v>9665073</v>
      </c>
      <c r="D13956" s="1" t="s">
        <v>22</v>
      </c>
      <c r="E13956">
        <v>29</v>
      </c>
      <c r="F13956" s="2">
        <v>44778</v>
      </c>
      <c r="G13956" s="1" t="s">
        <v>23</v>
      </c>
      <c r="H13956" s="1" t="s">
        <v>24</v>
      </c>
      <c r="I13956" s="1" t="s">
        <v>7642</v>
      </c>
      <c r="J13956" s="1" t="s">
        <v>80</v>
      </c>
      <c r="K13956" s="1" t="s">
        <v>71</v>
      </c>
      <c r="L13956">
        <v>1</v>
      </c>
      <c r="M13956" s="1" t="s">
        <v>28</v>
      </c>
      <c r="N13956">
        <v>599</v>
      </c>
      <c r="O13956" s="1" t="s">
        <v>175</v>
      </c>
      <c r="P13956" s="1" t="s">
        <v>61</v>
      </c>
      <c r="Q13956">
        <v>411047</v>
      </c>
      <c r="R13956" s="1" t="s">
        <v>31</v>
      </c>
      <c r="S13956" t="b">
        <v>0</v>
      </c>
      <c r="T13956" t="s">
        <v>32</v>
      </c>
      <c r="U13956" s="1" t="s">
        <v>6272</v>
      </c>
      <c r="V13956">
        <v>8</v>
      </c>
    </row>
    <row r="13957" spans="1:22" x14ac:dyDescent="0.3">
      <c r="A13957">
        <v>13956</v>
      </c>
      <c r="B13957" s="1" t="s">
        <v>18858</v>
      </c>
      <c r="C13957">
        <v>6416922</v>
      </c>
      <c r="D13957" s="1" t="s">
        <v>56</v>
      </c>
      <c r="E13957">
        <v>75</v>
      </c>
      <c r="F13957" s="2">
        <v>44778</v>
      </c>
      <c r="G13957" s="1" t="s">
        <v>23</v>
      </c>
      <c r="H13957" s="1" t="s">
        <v>57</v>
      </c>
      <c r="I13957" s="1" t="s">
        <v>4200</v>
      </c>
      <c r="J13957" s="1" t="s">
        <v>37</v>
      </c>
      <c r="K13957" s="1" t="s">
        <v>27</v>
      </c>
      <c r="L13957">
        <v>1</v>
      </c>
      <c r="M13957" s="1" t="s">
        <v>28</v>
      </c>
      <c r="N13957">
        <v>921</v>
      </c>
      <c r="O13957" s="1" t="s">
        <v>64</v>
      </c>
      <c r="P13957" s="1" t="s">
        <v>65</v>
      </c>
      <c r="Q13957">
        <v>560023</v>
      </c>
      <c r="R13957" s="1" t="s">
        <v>31</v>
      </c>
      <c r="S13957" t="b">
        <v>0</v>
      </c>
      <c r="T13957" t="s">
        <v>46</v>
      </c>
      <c r="U13957" s="1" t="s">
        <v>6272</v>
      </c>
      <c r="V13957">
        <v>8</v>
      </c>
    </row>
    <row r="13958" spans="1:22" x14ac:dyDescent="0.3">
      <c r="A13958">
        <v>13957</v>
      </c>
      <c r="B13958" s="1" t="s">
        <v>18859</v>
      </c>
      <c r="C13958">
        <v>7755706</v>
      </c>
      <c r="D13958" s="1" t="s">
        <v>22</v>
      </c>
      <c r="E13958">
        <v>24</v>
      </c>
      <c r="F13958" s="2">
        <v>44778</v>
      </c>
      <c r="G13958" s="1" t="s">
        <v>23</v>
      </c>
      <c r="H13958" s="1" t="s">
        <v>57</v>
      </c>
      <c r="I13958" s="1" t="s">
        <v>486</v>
      </c>
      <c r="J13958" s="1" t="s">
        <v>37</v>
      </c>
      <c r="K13958" s="1" t="s">
        <v>104</v>
      </c>
      <c r="L13958">
        <v>1</v>
      </c>
      <c r="M13958" s="1" t="s">
        <v>28</v>
      </c>
      <c r="N13958">
        <v>525</v>
      </c>
      <c r="O13958" s="1" t="s">
        <v>109</v>
      </c>
      <c r="P13958" s="1" t="s">
        <v>61</v>
      </c>
      <c r="Q13958">
        <v>400061</v>
      </c>
      <c r="R13958" s="1" t="s">
        <v>31</v>
      </c>
      <c r="S13958" t="b">
        <v>0</v>
      </c>
      <c r="T13958" t="s">
        <v>32</v>
      </c>
      <c r="U13958" s="1" t="s">
        <v>6272</v>
      </c>
      <c r="V13958">
        <v>8</v>
      </c>
    </row>
    <row r="13959" spans="1:22" x14ac:dyDescent="0.3">
      <c r="A13959">
        <v>13958</v>
      </c>
      <c r="B13959" s="1" t="s">
        <v>18860</v>
      </c>
      <c r="C13959">
        <v>9413190</v>
      </c>
      <c r="D13959" s="1" t="s">
        <v>56</v>
      </c>
      <c r="E13959">
        <v>20</v>
      </c>
      <c r="F13959" s="2">
        <v>44778</v>
      </c>
      <c r="G13959" s="1" t="s">
        <v>23</v>
      </c>
      <c r="H13959" s="1" t="s">
        <v>24</v>
      </c>
      <c r="I13959" s="1" t="s">
        <v>16100</v>
      </c>
      <c r="J13959" s="1" t="s">
        <v>59</v>
      </c>
      <c r="K13959" s="1" t="s">
        <v>115</v>
      </c>
      <c r="L13959">
        <v>1</v>
      </c>
      <c r="M13959" s="1" t="s">
        <v>28</v>
      </c>
      <c r="N13959">
        <v>899</v>
      </c>
      <c r="O13959" s="1" t="s">
        <v>1340</v>
      </c>
      <c r="P13959" s="1" t="s">
        <v>65</v>
      </c>
      <c r="Q13959">
        <v>575007</v>
      </c>
      <c r="R13959" s="1" t="s">
        <v>31</v>
      </c>
      <c r="S13959" t="b">
        <v>0</v>
      </c>
      <c r="T13959" t="s">
        <v>32</v>
      </c>
      <c r="U13959" s="1" t="s">
        <v>6272</v>
      </c>
      <c r="V13959">
        <v>8</v>
      </c>
    </row>
    <row r="13960" spans="1:22" x14ac:dyDescent="0.3">
      <c r="A13960">
        <v>13959</v>
      </c>
      <c r="B13960" s="1" t="s">
        <v>18861</v>
      </c>
      <c r="C13960">
        <v>4296402</v>
      </c>
      <c r="D13960" s="1" t="s">
        <v>56</v>
      </c>
      <c r="E13960">
        <v>35</v>
      </c>
      <c r="F13960" s="2">
        <v>44778</v>
      </c>
      <c r="G13960" s="1" t="s">
        <v>292</v>
      </c>
      <c r="H13960" s="1" t="s">
        <v>48</v>
      </c>
      <c r="I13960" s="1" t="s">
        <v>3595</v>
      </c>
      <c r="J13960" s="1" t="s">
        <v>59</v>
      </c>
      <c r="K13960" s="1" t="s">
        <v>50</v>
      </c>
      <c r="L13960">
        <v>1</v>
      </c>
      <c r="M13960" s="1" t="s">
        <v>28</v>
      </c>
      <c r="N13960">
        <v>771</v>
      </c>
      <c r="O13960" s="1" t="s">
        <v>116</v>
      </c>
      <c r="P13960" s="1" t="s">
        <v>117</v>
      </c>
      <c r="Q13960">
        <v>226023</v>
      </c>
      <c r="R13960" s="1" t="s">
        <v>31</v>
      </c>
      <c r="S13960" t="b">
        <v>0</v>
      </c>
      <c r="T13960" t="s">
        <v>32</v>
      </c>
      <c r="U13960" s="1" t="s">
        <v>6272</v>
      </c>
      <c r="V13960">
        <v>8</v>
      </c>
    </row>
    <row r="13961" spans="1:22" x14ac:dyDescent="0.3">
      <c r="A13961">
        <v>13960</v>
      </c>
      <c r="B13961" s="1" t="s">
        <v>18862</v>
      </c>
      <c r="C13961">
        <v>3575924</v>
      </c>
      <c r="D13961" s="1" t="s">
        <v>22</v>
      </c>
      <c r="E13961">
        <v>48</v>
      </c>
      <c r="F13961" s="2">
        <v>44778</v>
      </c>
      <c r="G13961" s="1" t="s">
        <v>23</v>
      </c>
      <c r="H13961" s="1" t="s">
        <v>35</v>
      </c>
      <c r="I13961" s="1" t="s">
        <v>18863</v>
      </c>
      <c r="J13961" s="1" t="s">
        <v>26</v>
      </c>
      <c r="K13961" s="1" t="s">
        <v>43</v>
      </c>
      <c r="L13961">
        <v>1</v>
      </c>
      <c r="M13961" s="1" t="s">
        <v>28</v>
      </c>
      <c r="N13961">
        <v>625</v>
      </c>
      <c r="O13961" s="1" t="s">
        <v>64</v>
      </c>
      <c r="P13961" s="1" t="s">
        <v>65</v>
      </c>
      <c r="Q13961">
        <v>560035</v>
      </c>
      <c r="R13961" s="1" t="s">
        <v>31</v>
      </c>
      <c r="S13961" t="b">
        <v>0</v>
      </c>
      <c r="T13961" t="s">
        <v>32</v>
      </c>
      <c r="U13961" s="1" t="s">
        <v>6272</v>
      </c>
      <c r="V13961">
        <v>8</v>
      </c>
    </row>
    <row r="13962" spans="1:22" x14ac:dyDescent="0.3">
      <c r="A13962">
        <v>13961</v>
      </c>
      <c r="B13962" s="1" t="s">
        <v>18864</v>
      </c>
      <c r="C13962">
        <v>1751950</v>
      </c>
      <c r="D13962" s="1" t="s">
        <v>22</v>
      </c>
      <c r="E13962">
        <v>43</v>
      </c>
      <c r="F13962" s="2">
        <v>44778</v>
      </c>
      <c r="G13962" s="1" t="s">
        <v>23</v>
      </c>
      <c r="H13962" s="1" t="s">
        <v>62</v>
      </c>
      <c r="I13962" s="1" t="s">
        <v>685</v>
      </c>
      <c r="J13962" s="1" t="s">
        <v>80</v>
      </c>
      <c r="K13962" s="1" t="s">
        <v>104</v>
      </c>
      <c r="L13962">
        <v>1</v>
      </c>
      <c r="M13962" s="1" t="s">
        <v>28</v>
      </c>
      <c r="N13962">
        <v>563</v>
      </c>
      <c r="O13962" s="1" t="s">
        <v>109</v>
      </c>
      <c r="P13962" s="1" t="s">
        <v>61</v>
      </c>
      <c r="Q13962">
        <v>400004</v>
      </c>
      <c r="R13962" s="1" t="s">
        <v>31</v>
      </c>
      <c r="S13962" t="b">
        <v>0</v>
      </c>
      <c r="T13962" t="s">
        <v>32</v>
      </c>
      <c r="U13962" s="1" t="s">
        <v>6272</v>
      </c>
      <c r="V13962">
        <v>8</v>
      </c>
    </row>
    <row r="13963" spans="1:22" x14ac:dyDescent="0.3">
      <c r="A13963">
        <v>13962</v>
      </c>
      <c r="B13963" s="1" t="s">
        <v>18865</v>
      </c>
      <c r="C13963">
        <v>4892771</v>
      </c>
      <c r="D13963" s="1" t="s">
        <v>22</v>
      </c>
      <c r="E13963">
        <v>45</v>
      </c>
      <c r="F13963" s="2">
        <v>44778</v>
      </c>
      <c r="G13963" s="1" t="s">
        <v>23</v>
      </c>
      <c r="H13963" s="1" t="s">
        <v>57</v>
      </c>
      <c r="I13963" s="1" t="s">
        <v>16753</v>
      </c>
      <c r="J13963" s="1" t="s">
        <v>26</v>
      </c>
      <c r="K13963" s="1" t="s">
        <v>50</v>
      </c>
      <c r="L13963">
        <v>1</v>
      </c>
      <c r="M13963" s="1" t="s">
        <v>28</v>
      </c>
      <c r="N13963">
        <v>709</v>
      </c>
      <c r="O13963" s="1" t="s">
        <v>64</v>
      </c>
      <c r="P13963" s="1" t="s">
        <v>65</v>
      </c>
      <c r="Q13963">
        <v>560032</v>
      </c>
      <c r="R13963" s="1" t="s">
        <v>31</v>
      </c>
      <c r="S13963" t="b">
        <v>0</v>
      </c>
      <c r="T13963" t="s">
        <v>32</v>
      </c>
      <c r="U13963" s="1" t="s">
        <v>6272</v>
      </c>
      <c r="V13963">
        <v>8</v>
      </c>
    </row>
    <row r="13964" spans="1:22" x14ac:dyDescent="0.3">
      <c r="A13964">
        <v>13963</v>
      </c>
      <c r="B13964" s="1" t="s">
        <v>18866</v>
      </c>
      <c r="C13964">
        <v>955853</v>
      </c>
      <c r="D13964" s="1" t="s">
        <v>22</v>
      </c>
      <c r="E13964">
        <v>45</v>
      </c>
      <c r="F13964" s="2">
        <v>44778</v>
      </c>
      <c r="G13964" s="1" t="s">
        <v>23</v>
      </c>
      <c r="H13964" s="1" t="s">
        <v>48</v>
      </c>
      <c r="I13964" s="1" t="s">
        <v>2032</v>
      </c>
      <c r="J13964" s="1" t="s">
        <v>37</v>
      </c>
      <c r="K13964" s="1" t="s">
        <v>43</v>
      </c>
      <c r="L13964">
        <v>1</v>
      </c>
      <c r="M13964" s="1" t="s">
        <v>28</v>
      </c>
      <c r="N13964">
        <v>729</v>
      </c>
      <c r="O13964" s="1" t="s">
        <v>393</v>
      </c>
      <c r="P13964" s="1" t="s">
        <v>52</v>
      </c>
      <c r="Q13964">
        <v>641049</v>
      </c>
      <c r="R13964" s="1" t="s">
        <v>31</v>
      </c>
      <c r="S13964" t="b">
        <v>0</v>
      </c>
      <c r="T13964" t="s">
        <v>32</v>
      </c>
      <c r="U13964" s="1" t="s">
        <v>6272</v>
      </c>
      <c r="V13964">
        <v>8</v>
      </c>
    </row>
    <row r="13965" spans="1:22" x14ac:dyDescent="0.3">
      <c r="A13965">
        <v>13964</v>
      </c>
      <c r="B13965" s="1" t="s">
        <v>18867</v>
      </c>
      <c r="C13965">
        <v>7655577</v>
      </c>
      <c r="D13965" s="1" t="s">
        <v>56</v>
      </c>
      <c r="E13965">
        <v>24</v>
      </c>
      <c r="F13965" s="2">
        <v>44778</v>
      </c>
      <c r="G13965" s="1" t="s">
        <v>23</v>
      </c>
      <c r="H13965" s="1" t="s">
        <v>57</v>
      </c>
      <c r="I13965" s="1" t="s">
        <v>9708</v>
      </c>
      <c r="J13965" s="1" t="s">
        <v>37</v>
      </c>
      <c r="K13965" s="1" t="s">
        <v>38</v>
      </c>
      <c r="L13965">
        <v>1</v>
      </c>
      <c r="M13965" s="1" t="s">
        <v>28</v>
      </c>
      <c r="N13965">
        <v>657</v>
      </c>
      <c r="O13965" s="1" t="s">
        <v>283</v>
      </c>
      <c r="P13965" s="1" t="s">
        <v>117</v>
      </c>
      <c r="Q13965">
        <v>201301</v>
      </c>
      <c r="R13965" s="1" t="s">
        <v>31</v>
      </c>
      <c r="S13965" t="b">
        <v>0</v>
      </c>
      <c r="T13965" t="s">
        <v>32</v>
      </c>
      <c r="U13965" s="1" t="s">
        <v>6272</v>
      </c>
      <c r="V13965">
        <v>8</v>
      </c>
    </row>
    <row r="13966" spans="1:22" x14ac:dyDescent="0.3">
      <c r="A13966">
        <v>13965</v>
      </c>
      <c r="B13966" s="1" t="s">
        <v>18868</v>
      </c>
      <c r="C13966">
        <v>5961285</v>
      </c>
      <c r="D13966" s="1" t="s">
        <v>22</v>
      </c>
      <c r="E13966">
        <v>51</v>
      </c>
      <c r="F13966" s="2">
        <v>44778</v>
      </c>
      <c r="G13966" s="1" t="s">
        <v>23</v>
      </c>
      <c r="H13966" s="1" t="s">
        <v>24</v>
      </c>
      <c r="I13966" s="1" t="s">
        <v>2860</v>
      </c>
      <c r="J13966" s="1" t="s">
        <v>37</v>
      </c>
      <c r="K13966" s="1" t="s">
        <v>38</v>
      </c>
      <c r="L13966">
        <v>1</v>
      </c>
      <c r="M13966" s="1" t="s">
        <v>28</v>
      </c>
      <c r="N13966">
        <v>688</v>
      </c>
      <c r="O13966" s="1" t="s">
        <v>193</v>
      </c>
      <c r="P13966" s="1" t="s">
        <v>117</v>
      </c>
      <c r="Q13966">
        <v>221108</v>
      </c>
      <c r="R13966" s="1" t="s">
        <v>31</v>
      </c>
      <c r="S13966" t="b">
        <v>0</v>
      </c>
      <c r="T13966" t="s">
        <v>46</v>
      </c>
      <c r="U13966" s="1" t="s">
        <v>6272</v>
      </c>
      <c r="V13966">
        <v>8</v>
      </c>
    </row>
    <row r="13967" spans="1:22" x14ac:dyDescent="0.3">
      <c r="A13967">
        <v>13966</v>
      </c>
      <c r="B13967" s="1" t="s">
        <v>18869</v>
      </c>
      <c r="C13967">
        <v>2071971</v>
      </c>
      <c r="D13967" s="1" t="s">
        <v>56</v>
      </c>
      <c r="E13967">
        <v>48</v>
      </c>
      <c r="F13967" s="2">
        <v>44778</v>
      </c>
      <c r="G13967" s="1" t="s">
        <v>23</v>
      </c>
      <c r="H13967" s="1" t="s">
        <v>35</v>
      </c>
      <c r="I13967" s="1" t="s">
        <v>18870</v>
      </c>
      <c r="J13967" s="1" t="s">
        <v>37</v>
      </c>
      <c r="K13967" s="1" t="s">
        <v>50</v>
      </c>
      <c r="L13967">
        <v>1</v>
      </c>
      <c r="M13967" s="1" t="s">
        <v>28</v>
      </c>
      <c r="N13967">
        <v>888</v>
      </c>
      <c r="O13967" s="1" t="s">
        <v>504</v>
      </c>
      <c r="P13967" s="1" t="s">
        <v>92</v>
      </c>
      <c r="Q13967">
        <v>500004</v>
      </c>
      <c r="R13967" s="1" t="s">
        <v>31</v>
      </c>
      <c r="S13967" t="b">
        <v>0</v>
      </c>
      <c r="T13967" t="s">
        <v>32</v>
      </c>
      <c r="U13967" s="1" t="s">
        <v>6272</v>
      </c>
      <c r="V13967">
        <v>8</v>
      </c>
    </row>
    <row r="13968" spans="1:22" x14ac:dyDescent="0.3">
      <c r="A13968">
        <v>13967</v>
      </c>
      <c r="B13968" s="1" t="s">
        <v>18871</v>
      </c>
      <c r="C13968">
        <v>9096578</v>
      </c>
      <c r="D13968" s="1" t="s">
        <v>56</v>
      </c>
      <c r="E13968">
        <v>46</v>
      </c>
      <c r="F13968" s="2">
        <v>44778</v>
      </c>
      <c r="G13968" s="1" t="s">
        <v>23</v>
      </c>
      <c r="H13968" s="1" t="s">
        <v>48</v>
      </c>
      <c r="I13968" s="1" t="s">
        <v>3595</v>
      </c>
      <c r="J13968" s="1" t="s">
        <v>59</v>
      </c>
      <c r="K13968" s="1" t="s">
        <v>50</v>
      </c>
      <c r="L13968">
        <v>1</v>
      </c>
      <c r="M13968" s="1" t="s">
        <v>28</v>
      </c>
      <c r="N13968">
        <v>715</v>
      </c>
      <c r="O13968" s="1" t="s">
        <v>7876</v>
      </c>
      <c r="P13968" s="1" t="s">
        <v>45</v>
      </c>
      <c r="Q13968">
        <v>700159</v>
      </c>
      <c r="R13968" s="1" t="s">
        <v>31</v>
      </c>
      <c r="S13968" t="b">
        <v>0</v>
      </c>
      <c r="T13968" t="s">
        <v>32</v>
      </c>
      <c r="U13968" s="1" t="s">
        <v>6272</v>
      </c>
      <c r="V13968">
        <v>8</v>
      </c>
    </row>
    <row r="13969" spans="1:22" x14ac:dyDescent="0.3">
      <c r="A13969">
        <v>13968</v>
      </c>
      <c r="B13969" s="1" t="s">
        <v>18872</v>
      </c>
      <c r="C13969">
        <v>9250951</v>
      </c>
      <c r="D13969" s="1" t="s">
        <v>56</v>
      </c>
      <c r="E13969">
        <v>45</v>
      </c>
      <c r="F13969" s="2">
        <v>44778</v>
      </c>
      <c r="G13969" s="1" t="s">
        <v>23</v>
      </c>
      <c r="H13969" s="1" t="s">
        <v>48</v>
      </c>
      <c r="I13969" s="1" t="s">
        <v>4930</v>
      </c>
      <c r="J13969" s="1" t="s">
        <v>37</v>
      </c>
      <c r="K13969" s="1" t="s">
        <v>43</v>
      </c>
      <c r="L13969">
        <v>1</v>
      </c>
      <c r="M13969" s="1" t="s">
        <v>28</v>
      </c>
      <c r="N13969">
        <v>1237</v>
      </c>
      <c r="O13969" s="1" t="s">
        <v>64</v>
      </c>
      <c r="P13969" s="1" t="s">
        <v>65</v>
      </c>
      <c r="Q13969">
        <v>560037</v>
      </c>
      <c r="R13969" s="1" t="s">
        <v>31</v>
      </c>
      <c r="S13969" t="b">
        <v>0</v>
      </c>
      <c r="T13969" t="s">
        <v>32</v>
      </c>
      <c r="U13969" s="1" t="s">
        <v>6272</v>
      </c>
      <c r="V13969">
        <v>8</v>
      </c>
    </row>
    <row r="13970" spans="1:22" x14ac:dyDescent="0.3">
      <c r="A13970">
        <v>13969</v>
      </c>
      <c r="B13970" s="1" t="s">
        <v>18873</v>
      </c>
      <c r="C13970">
        <v>7125067</v>
      </c>
      <c r="D13970" s="1" t="s">
        <v>22</v>
      </c>
      <c r="E13970">
        <v>40</v>
      </c>
      <c r="F13970" s="2">
        <v>44778</v>
      </c>
      <c r="G13970" s="1" t="s">
        <v>23</v>
      </c>
      <c r="H13970" s="1" t="s">
        <v>57</v>
      </c>
      <c r="I13970" s="1" t="s">
        <v>904</v>
      </c>
      <c r="J13970" s="1" t="s">
        <v>26</v>
      </c>
      <c r="K13970" s="1" t="s">
        <v>856</v>
      </c>
      <c r="L13970">
        <v>1</v>
      </c>
      <c r="M13970" s="1" t="s">
        <v>28</v>
      </c>
      <c r="N13970">
        <v>452</v>
      </c>
      <c r="O13970" s="1" t="s">
        <v>1668</v>
      </c>
      <c r="P13970" s="1" t="s">
        <v>78</v>
      </c>
      <c r="Q13970">
        <v>695585</v>
      </c>
      <c r="R13970" s="1" t="s">
        <v>31</v>
      </c>
      <c r="S13970" t="b">
        <v>0</v>
      </c>
      <c r="T13970" t="s">
        <v>32</v>
      </c>
      <c r="U13970" s="1" t="s">
        <v>6272</v>
      </c>
      <c r="V13970">
        <v>8</v>
      </c>
    </row>
    <row r="13971" spans="1:22" x14ac:dyDescent="0.3">
      <c r="A13971">
        <v>13970</v>
      </c>
      <c r="B13971" s="1" t="s">
        <v>18874</v>
      </c>
      <c r="C13971">
        <v>8438218</v>
      </c>
      <c r="D13971" s="1" t="s">
        <v>22</v>
      </c>
      <c r="E13971">
        <v>46</v>
      </c>
      <c r="F13971" s="2">
        <v>44778</v>
      </c>
      <c r="G13971" s="1" t="s">
        <v>23</v>
      </c>
      <c r="H13971" s="1" t="s">
        <v>24</v>
      </c>
      <c r="I13971" s="1" t="s">
        <v>15723</v>
      </c>
      <c r="J13971" s="1" t="s">
        <v>26</v>
      </c>
      <c r="K13971" s="1" t="s">
        <v>27</v>
      </c>
      <c r="L13971">
        <v>1</v>
      </c>
      <c r="M13971" s="1" t="s">
        <v>28</v>
      </c>
      <c r="N13971">
        <v>431</v>
      </c>
      <c r="O13971" s="1" t="s">
        <v>411</v>
      </c>
      <c r="P13971" s="1" t="s">
        <v>117</v>
      </c>
      <c r="Q13971">
        <v>211003</v>
      </c>
      <c r="R13971" s="1" t="s">
        <v>31</v>
      </c>
      <c r="S13971" t="b">
        <v>0</v>
      </c>
      <c r="T13971" t="s">
        <v>32</v>
      </c>
      <c r="U13971" s="1" t="s">
        <v>6272</v>
      </c>
      <c r="V13971">
        <v>8</v>
      </c>
    </row>
    <row r="13972" spans="1:22" x14ac:dyDescent="0.3">
      <c r="A13972">
        <v>13971</v>
      </c>
      <c r="B13972" s="1" t="s">
        <v>18875</v>
      </c>
      <c r="C13972">
        <v>9337865</v>
      </c>
      <c r="D13972" s="1" t="s">
        <v>22</v>
      </c>
      <c r="E13972">
        <v>19</v>
      </c>
      <c r="F13972" s="2">
        <v>44778</v>
      </c>
      <c r="G13972" s="1" t="s">
        <v>23</v>
      </c>
      <c r="H13972" s="1" t="s">
        <v>48</v>
      </c>
      <c r="I13972" s="1" t="s">
        <v>657</v>
      </c>
      <c r="J13972" s="1" t="s">
        <v>26</v>
      </c>
      <c r="K13972" s="1" t="s">
        <v>27</v>
      </c>
      <c r="L13972">
        <v>1</v>
      </c>
      <c r="M13972" s="1" t="s">
        <v>28</v>
      </c>
      <c r="N13972">
        <v>475</v>
      </c>
      <c r="O13972" s="1" t="s">
        <v>263</v>
      </c>
      <c r="P13972" s="1" t="s">
        <v>61</v>
      </c>
      <c r="Q13972">
        <v>410206</v>
      </c>
      <c r="R13972" s="1" t="s">
        <v>31</v>
      </c>
      <c r="S13972" t="b">
        <v>0</v>
      </c>
      <c r="T13972" t="s">
        <v>86</v>
      </c>
      <c r="U13972" s="1" t="s">
        <v>6272</v>
      </c>
      <c r="V13972">
        <v>8</v>
      </c>
    </row>
    <row r="13973" spans="1:22" x14ac:dyDescent="0.3">
      <c r="A13973">
        <v>13972</v>
      </c>
      <c r="B13973" s="1" t="s">
        <v>18876</v>
      </c>
      <c r="C13973">
        <v>4044674</v>
      </c>
      <c r="D13973" s="1" t="s">
        <v>22</v>
      </c>
      <c r="E13973">
        <v>24</v>
      </c>
      <c r="F13973" s="2">
        <v>44778</v>
      </c>
      <c r="G13973" s="1" t="s">
        <v>23</v>
      </c>
      <c r="H13973" s="1" t="s">
        <v>62</v>
      </c>
      <c r="I13973" s="1" t="s">
        <v>13118</v>
      </c>
      <c r="J13973" s="1" t="s">
        <v>26</v>
      </c>
      <c r="K13973" s="1" t="s">
        <v>50</v>
      </c>
      <c r="L13973">
        <v>1</v>
      </c>
      <c r="M13973" s="1" t="s">
        <v>28</v>
      </c>
      <c r="N13973">
        <v>292</v>
      </c>
      <c r="O13973" s="1" t="s">
        <v>4262</v>
      </c>
      <c r="P13973" s="1" t="s">
        <v>52</v>
      </c>
      <c r="Q13973">
        <v>623501</v>
      </c>
      <c r="R13973" s="1" t="s">
        <v>31</v>
      </c>
      <c r="S13973" t="b">
        <v>0</v>
      </c>
      <c r="T13973" t="s">
        <v>32</v>
      </c>
      <c r="U13973" s="1" t="s">
        <v>6272</v>
      </c>
      <c r="V13973">
        <v>8</v>
      </c>
    </row>
    <row r="13974" spans="1:22" x14ac:dyDescent="0.3">
      <c r="A13974">
        <v>13973</v>
      </c>
      <c r="B13974" s="1" t="s">
        <v>18876</v>
      </c>
      <c r="C13974">
        <v>4044674</v>
      </c>
      <c r="D13974" s="1" t="s">
        <v>22</v>
      </c>
      <c r="E13974">
        <v>20</v>
      </c>
      <c r="F13974" s="2">
        <v>44778</v>
      </c>
      <c r="G13974" s="1" t="s">
        <v>23</v>
      </c>
      <c r="H13974" s="1" t="s">
        <v>35</v>
      </c>
      <c r="I13974" s="1" t="s">
        <v>5639</v>
      </c>
      <c r="J13974" s="1" t="s">
        <v>26</v>
      </c>
      <c r="K13974" s="1" t="s">
        <v>115</v>
      </c>
      <c r="L13974">
        <v>1</v>
      </c>
      <c r="M13974" s="1" t="s">
        <v>28</v>
      </c>
      <c r="N13974">
        <v>435</v>
      </c>
      <c r="O13974" s="1" t="s">
        <v>91</v>
      </c>
      <c r="P13974" s="1" t="s">
        <v>92</v>
      </c>
      <c r="Q13974">
        <v>500004</v>
      </c>
      <c r="R13974" s="1" t="s">
        <v>31</v>
      </c>
      <c r="S13974" t="b">
        <v>0</v>
      </c>
      <c r="T13974" t="s">
        <v>32</v>
      </c>
      <c r="U13974" s="1" t="s">
        <v>6272</v>
      </c>
      <c r="V13974">
        <v>8</v>
      </c>
    </row>
    <row r="13975" spans="1:22" x14ac:dyDescent="0.3">
      <c r="A13975">
        <v>13974</v>
      </c>
      <c r="B13975" s="1" t="s">
        <v>18877</v>
      </c>
      <c r="C13975">
        <v>2003235</v>
      </c>
      <c r="D13975" s="1" t="s">
        <v>56</v>
      </c>
      <c r="E13975">
        <v>33</v>
      </c>
      <c r="F13975" s="2">
        <v>44778</v>
      </c>
      <c r="G13975" s="1" t="s">
        <v>23</v>
      </c>
      <c r="H13975" s="1" t="s">
        <v>24</v>
      </c>
      <c r="I13975" s="1" t="s">
        <v>3102</v>
      </c>
      <c r="J13975" s="1" t="s">
        <v>59</v>
      </c>
      <c r="K13975" s="1" t="s">
        <v>38</v>
      </c>
      <c r="L13975">
        <v>1</v>
      </c>
      <c r="M13975" s="1" t="s">
        <v>28</v>
      </c>
      <c r="N13975">
        <v>791</v>
      </c>
      <c r="O13975" s="1" t="s">
        <v>1543</v>
      </c>
      <c r="P13975" s="1" t="s">
        <v>151</v>
      </c>
      <c r="Q13975">
        <v>382421</v>
      </c>
      <c r="R13975" s="1" t="s">
        <v>31</v>
      </c>
      <c r="S13975" t="b">
        <v>0</v>
      </c>
      <c r="T13975" t="s">
        <v>32</v>
      </c>
      <c r="U13975" s="1" t="s">
        <v>6272</v>
      </c>
      <c r="V13975">
        <v>8</v>
      </c>
    </row>
    <row r="13976" spans="1:22" x14ac:dyDescent="0.3">
      <c r="A13976">
        <v>13975</v>
      </c>
      <c r="B13976" s="1" t="s">
        <v>18878</v>
      </c>
      <c r="C13976">
        <v>5294023</v>
      </c>
      <c r="D13976" s="1" t="s">
        <v>22</v>
      </c>
      <c r="E13976">
        <v>21</v>
      </c>
      <c r="F13976" s="2">
        <v>44778</v>
      </c>
      <c r="G13976" s="1" t="s">
        <v>23</v>
      </c>
      <c r="H13976" s="1" t="s">
        <v>48</v>
      </c>
      <c r="I13976" s="1" t="s">
        <v>18879</v>
      </c>
      <c r="J13976" s="1" t="s">
        <v>26</v>
      </c>
      <c r="K13976" s="1" t="s">
        <v>115</v>
      </c>
      <c r="L13976">
        <v>1</v>
      </c>
      <c r="M13976" s="1" t="s">
        <v>28</v>
      </c>
      <c r="N13976">
        <v>472</v>
      </c>
      <c r="O13976" s="1" t="s">
        <v>91</v>
      </c>
      <c r="P13976" s="1" t="s">
        <v>92</v>
      </c>
      <c r="Q13976">
        <v>500049</v>
      </c>
      <c r="R13976" s="1" t="s">
        <v>31</v>
      </c>
      <c r="S13976" t="b">
        <v>0</v>
      </c>
      <c r="T13976" t="s">
        <v>32</v>
      </c>
      <c r="U13976" s="1" t="s">
        <v>6272</v>
      </c>
      <c r="V13976">
        <v>8</v>
      </c>
    </row>
    <row r="13977" spans="1:22" x14ac:dyDescent="0.3">
      <c r="A13977">
        <v>13976</v>
      </c>
      <c r="B13977" s="1" t="s">
        <v>18880</v>
      </c>
      <c r="C13977">
        <v>5285812</v>
      </c>
      <c r="D13977" s="1" t="s">
        <v>22</v>
      </c>
      <c r="E13977">
        <v>25</v>
      </c>
      <c r="F13977" s="2">
        <v>44778</v>
      </c>
      <c r="G13977" s="1" t="s">
        <v>23</v>
      </c>
      <c r="H13977" s="1" t="s">
        <v>57</v>
      </c>
      <c r="I13977" s="1" t="s">
        <v>12099</v>
      </c>
      <c r="J13977" s="1" t="s">
        <v>37</v>
      </c>
      <c r="K13977" s="1" t="s">
        <v>104</v>
      </c>
      <c r="L13977">
        <v>1</v>
      </c>
      <c r="M13977" s="1" t="s">
        <v>28</v>
      </c>
      <c r="N13977">
        <v>1152</v>
      </c>
      <c r="O13977" s="1" t="s">
        <v>5042</v>
      </c>
      <c r="P13977" s="1" t="s">
        <v>672</v>
      </c>
      <c r="Q13977">
        <v>795138</v>
      </c>
      <c r="R13977" s="1" t="s">
        <v>31</v>
      </c>
      <c r="S13977" t="b">
        <v>0</v>
      </c>
      <c r="T13977" t="s">
        <v>32</v>
      </c>
      <c r="U13977" s="1" t="s">
        <v>6272</v>
      </c>
      <c r="V13977">
        <v>8</v>
      </c>
    </row>
    <row r="13978" spans="1:22" x14ac:dyDescent="0.3">
      <c r="A13978">
        <v>13977</v>
      </c>
      <c r="B13978" s="1" t="s">
        <v>18881</v>
      </c>
      <c r="C13978">
        <v>9718654</v>
      </c>
      <c r="D13978" s="1" t="s">
        <v>56</v>
      </c>
      <c r="E13978">
        <v>41</v>
      </c>
      <c r="F13978" s="2">
        <v>44778</v>
      </c>
      <c r="G13978" s="1" t="s">
        <v>23</v>
      </c>
      <c r="H13978" s="1" t="s">
        <v>57</v>
      </c>
      <c r="I13978" s="1" t="s">
        <v>4465</v>
      </c>
      <c r="J13978" s="1" t="s">
        <v>37</v>
      </c>
      <c r="K13978" s="1" t="s">
        <v>38</v>
      </c>
      <c r="L13978">
        <v>1</v>
      </c>
      <c r="M13978" s="1" t="s">
        <v>28</v>
      </c>
      <c r="N13978">
        <v>1173</v>
      </c>
      <c r="O13978" s="1" t="s">
        <v>96</v>
      </c>
      <c r="P13978" s="1" t="s">
        <v>97</v>
      </c>
      <c r="Q13978">
        <v>110070</v>
      </c>
      <c r="R13978" s="1" t="s">
        <v>31</v>
      </c>
      <c r="S13978" t="b">
        <v>0</v>
      </c>
      <c r="T13978" t="s">
        <v>32</v>
      </c>
      <c r="U13978" s="1" t="s">
        <v>6272</v>
      </c>
      <c r="V13978">
        <v>8</v>
      </c>
    </row>
    <row r="13979" spans="1:22" x14ac:dyDescent="0.3">
      <c r="A13979">
        <v>13978</v>
      </c>
      <c r="B13979" s="1" t="s">
        <v>18882</v>
      </c>
      <c r="C13979">
        <v>9669697</v>
      </c>
      <c r="D13979" s="1" t="s">
        <v>56</v>
      </c>
      <c r="E13979">
        <v>27</v>
      </c>
      <c r="F13979" s="2">
        <v>44778</v>
      </c>
      <c r="G13979" s="1" t="s">
        <v>23</v>
      </c>
      <c r="H13979" s="1" t="s">
        <v>48</v>
      </c>
      <c r="I13979" s="1" t="s">
        <v>90</v>
      </c>
      <c r="J13979" s="1" t="s">
        <v>37</v>
      </c>
      <c r="K13979" s="1" t="s">
        <v>50</v>
      </c>
      <c r="L13979">
        <v>1</v>
      </c>
      <c r="M13979" s="1" t="s">
        <v>28</v>
      </c>
      <c r="N13979">
        <v>909</v>
      </c>
      <c r="O13979" s="1" t="s">
        <v>141</v>
      </c>
      <c r="P13979" s="1" t="s">
        <v>52</v>
      </c>
      <c r="Q13979">
        <v>600086</v>
      </c>
      <c r="R13979" s="1" t="s">
        <v>31</v>
      </c>
      <c r="S13979" t="b">
        <v>0</v>
      </c>
      <c r="T13979" t="s">
        <v>32</v>
      </c>
      <c r="U13979" s="1" t="s">
        <v>6272</v>
      </c>
      <c r="V13979">
        <v>8</v>
      </c>
    </row>
    <row r="13980" spans="1:22" x14ac:dyDescent="0.3">
      <c r="A13980">
        <v>13979</v>
      </c>
      <c r="B13980" s="1" t="s">
        <v>18883</v>
      </c>
      <c r="C13980">
        <v>1484936</v>
      </c>
      <c r="D13980" s="1" t="s">
        <v>22</v>
      </c>
      <c r="E13980">
        <v>46</v>
      </c>
      <c r="F13980" s="2">
        <v>44778</v>
      </c>
      <c r="G13980" s="1" t="s">
        <v>23</v>
      </c>
      <c r="H13980" s="1" t="s">
        <v>24</v>
      </c>
      <c r="I13980" s="1" t="s">
        <v>453</v>
      </c>
      <c r="J13980" s="1" t="s">
        <v>37</v>
      </c>
      <c r="K13980" s="1" t="s">
        <v>43</v>
      </c>
      <c r="L13980">
        <v>1</v>
      </c>
      <c r="M13980" s="1" t="s">
        <v>28</v>
      </c>
      <c r="N13980">
        <v>1036</v>
      </c>
      <c r="O13980" s="1" t="s">
        <v>64</v>
      </c>
      <c r="P13980" s="1" t="s">
        <v>65</v>
      </c>
      <c r="Q13980">
        <v>560084</v>
      </c>
      <c r="R13980" s="1" t="s">
        <v>31</v>
      </c>
      <c r="S13980" t="b">
        <v>0</v>
      </c>
      <c r="T13980" t="s">
        <v>32</v>
      </c>
      <c r="U13980" s="1" t="s">
        <v>6272</v>
      </c>
      <c r="V13980">
        <v>8</v>
      </c>
    </row>
    <row r="13981" spans="1:22" x14ac:dyDescent="0.3">
      <c r="A13981">
        <v>13980</v>
      </c>
      <c r="B13981" s="1" t="s">
        <v>18884</v>
      </c>
      <c r="C13981">
        <v>7896438</v>
      </c>
      <c r="D13981" s="1" t="s">
        <v>22</v>
      </c>
      <c r="E13981">
        <v>18</v>
      </c>
      <c r="F13981" s="2">
        <v>44778</v>
      </c>
      <c r="G13981" s="1" t="s">
        <v>23</v>
      </c>
      <c r="H13981" s="1" t="s">
        <v>24</v>
      </c>
      <c r="I13981" s="1" t="s">
        <v>18885</v>
      </c>
      <c r="J13981" s="1" t="s">
        <v>80</v>
      </c>
      <c r="K13981" s="1" t="s">
        <v>50</v>
      </c>
      <c r="L13981">
        <v>1</v>
      </c>
      <c r="M13981" s="1" t="s">
        <v>28</v>
      </c>
      <c r="N13981">
        <v>588</v>
      </c>
      <c r="O13981" s="1" t="s">
        <v>84</v>
      </c>
      <c r="P13981" s="1" t="s">
        <v>85</v>
      </c>
      <c r="Q13981">
        <v>781005</v>
      </c>
      <c r="R13981" s="1" t="s">
        <v>31</v>
      </c>
      <c r="S13981" t="b">
        <v>0</v>
      </c>
      <c r="T13981" t="s">
        <v>86</v>
      </c>
      <c r="U13981" s="1" t="s">
        <v>6272</v>
      </c>
      <c r="V13981">
        <v>8</v>
      </c>
    </row>
    <row r="13982" spans="1:22" x14ac:dyDescent="0.3">
      <c r="A13982">
        <v>13981</v>
      </c>
      <c r="B13982" s="1" t="s">
        <v>18886</v>
      </c>
      <c r="C13982">
        <v>8720483</v>
      </c>
      <c r="D13982" s="1" t="s">
        <v>56</v>
      </c>
      <c r="E13982">
        <v>48</v>
      </c>
      <c r="F13982" s="2">
        <v>44778</v>
      </c>
      <c r="G13982" s="1" t="s">
        <v>234</v>
      </c>
      <c r="H13982" s="1" t="s">
        <v>48</v>
      </c>
      <c r="I13982" s="1" t="s">
        <v>1165</v>
      </c>
      <c r="J13982" s="1" t="s">
        <v>37</v>
      </c>
      <c r="K13982" s="1" t="s">
        <v>38</v>
      </c>
      <c r="L13982">
        <v>1</v>
      </c>
      <c r="M13982" s="1" t="s">
        <v>28</v>
      </c>
      <c r="N13982">
        <v>563</v>
      </c>
      <c r="O13982" s="1" t="s">
        <v>9547</v>
      </c>
      <c r="P13982" s="1" t="s">
        <v>61</v>
      </c>
      <c r="Q13982">
        <v>424005</v>
      </c>
      <c r="R13982" s="1" t="s">
        <v>31</v>
      </c>
      <c r="S13982" t="b">
        <v>0</v>
      </c>
      <c r="T13982" t="s">
        <v>32</v>
      </c>
      <c r="U13982" s="1" t="s">
        <v>6272</v>
      </c>
      <c r="V13982">
        <v>8</v>
      </c>
    </row>
    <row r="13983" spans="1:22" x14ac:dyDescent="0.3">
      <c r="A13983">
        <v>13982</v>
      </c>
      <c r="B13983" s="1" t="s">
        <v>18887</v>
      </c>
      <c r="C13983">
        <v>2183965</v>
      </c>
      <c r="D13983" s="1" t="s">
        <v>22</v>
      </c>
      <c r="E13983">
        <v>48</v>
      </c>
      <c r="F13983" s="2">
        <v>44778</v>
      </c>
      <c r="G13983" s="1" t="s">
        <v>23</v>
      </c>
      <c r="H13983" s="1" t="s">
        <v>57</v>
      </c>
      <c r="I13983" s="1" t="s">
        <v>9708</v>
      </c>
      <c r="J13983" s="1" t="s">
        <v>37</v>
      </c>
      <c r="K13983" s="1" t="s">
        <v>38</v>
      </c>
      <c r="L13983">
        <v>1</v>
      </c>
      <c r="M13983" s="1" t="s">
        <v>28</v>
      </c>
      <c r="N13983">
        <v>666</v>
      </c>
      <c r="O13983" s="1" t="s">
        <v>1869</v>
      </c>
      <c r="P13983" s="1" t="s">
        <v>117</v>
      </c>
      <c r="Q13983">
        <v>284003</v>
      </c>
      <c r="R13983" s="1" t="s">
        <v>31</v>
      </c>
      <c r="S13983" t="b">
        <v>0</v>
      </c>
      <c r="T13983" t="s">
        <v>32</v>
      </c>
      <c r="U13983" s="1" t="s">
        <v>6272</v>
      </c>
      <c r="V13983">
        <v>8</v>
      </c>
    </row>
    <row r="13984" spans="1:22" x14ac:dyDescent="0.3">
      <c r="A13984">
        <v>13983</v>
      </c>
      <c r="B13984" s="1" t="s">
        <v>18888</v>
      </c>
      <c r="C13984">
        <v>6590992</v>
      </c>
      <c r="D13984" s="1" t="s">
        <v>22</v>
      </c>
      <c r="E13984">
        <v>29</v>
      </c>
      <c r="F13984" s="2">
        <v>44778</v>
      </c>
      <c r="G13984" s="1" t="s">
        <v>23</v>
      </c>
      <c r="H13984" s="1" t="s">
        <v>24</v>
      </c>
      <c r="I13984" s="1" t="s">
        <v>10295</v>
      </c>
      <c r="J13984" s="1" t="s">
        <v>26</v>
      </c>
      <c r="K13984" s="1" t="s">
        <v>38</v>
      </c>
      <c r="L13984">
        <v>1</v>
      </c>
      <c r="M13984" s="1" t="s">
        <v>28</v>
      </c>
      <c r="N13984">
        <v>549</v>
      </c>
      <c r="O13984" s="1" t="s">
        <v>6630</v>
      </c>
      <c r="P13984" s="1" t="s">
        <v>92</v>
      </c>
      <c r="Q13984">
        <v>505469</v>
      </c>
      <c r="R13984" s="1" t="s">
        <v>31</v>
      </c>
      <c r="S13984" t="b">
        <v>0</v>
      </c>
      <c r="T13984" t="s">
        <v>32</v>
      </c>
      <c r="U13984" s="1" t="s">
        <v>6272</v>
      </c>
      <c r="V13984">
        <v>8</v>
      </c>
    </row>
    <row r="13985" spans="1:22" x14ac:dyDescent="0.3">
      <c r="A13985">
        <v>13984</v>
      </c>
      <c r="B13985" s="1" t="s">
        <v>18889</v>
      </c>
      <c r="C13985">
        <v>382448</v>
      </c>
      <c r="D13985" s="1" t="s">
        <v>22</v>
      </c>
      <c r="E13985">
        <v>37</v>
      </c>
      <c r="F13985" s="2">
        <v>44778</v>
      </c>
      <c r="G13985" s="1" t="s">
        <v>23</v>
      </c>
      <c r="H13985" s="1" t="s">
        <v>24</v>
      </c>
      <c r="I13985" s="1" t="s">
        <v>5642</v>
      </c>
      <c r="J13985" s="1" t="s">
        <v>37</v>
      </c>
      <c r="K13985" s="1" t="s">
        <v>43</v>
      </c>
      <c r="L13985">
        <v>1</v>
      </c>
      <c r="M13985" s="1" t="s">
        <v>28</v>
      </c>
      <c r="N13985">
        <v>999</v>
      </c>
      <c r="O13985" s="1" t="s">
        <v>501</v>
      </c>
      <c r="P13985" s="1" t="s">
        <v>117</v>
      </c>
      <c r="Q13985">
        <v>208011</v>
      </c>
      <c r="R13985" s="1" t="s">
        <v>31</v>
      </c>
      <c r="S13985" t="b">
        <v>0</v>
      </c>
      <c r="T13985" t="s">
        <v>32</v>
      </c>
      <c r="U13985" s="1" t="s">
        <v>6272</v>
      </c>
      <c r="V13985">
        <v>8</v>
      </c>
    </row>
    <row r="13986" spans="1:22" x14ac:dyDescent="0.3">
      <c r="A13986">
        <v>13985</v>
      </c>
      <c r="B13986" s="1" t="s">
        <v>18890</v>
      </c>
      <c r="C13986">
        <v>1517876</v>
      </c>
      <c r="D13986" s="1" t="s">
        <v>56</v>
      </c>
      <c r="E13986">
        <v>44</v>
      </c>
      <c r="F13986" s="2">
        <v>44778</v>
      </c>
      <c r="G13986" s="1" t="s">
        <v>23</v>
      </c>
      <c r="H13986" s="1" t="s">
        <v>94</v>
      </c>
      <c r="I13986" s="1" t="s">
        <v>16284</v>
      </c>
      <c r="J13986" s="1" t="s">
        <v>37</v>
      </c>
      <c r="K13986" s="1" t="s">
        <v>71</v>
      </c>
      <c r="L13986">
        <v>1</v>
      </c>
      <c r="M13986" s="1" t="s">
        <v>28</v>
      </c>
      <c r="N13986">
        <v>499</v>
      </c>
      <c r="O13986" s="1" t="s">
        <v>390</v>
      </c>
      <c r="P13986" s="1" t="s">
        <v>45</v>
      </c>
      <c r="Q13986">
        <v>700127</v>
      </c>
      <c r="R13986" s="1" t="s">
        <v>31</v>
      </c>
      <c r="S13986" t="b">
        <v>0</v>
      </c>
      <c r="T13986" t="s">
        <v>32</v>
      </c>
      <c r="U13986" s="1" t="s">
        <v>6272</v>
      </c>
      <c r="V13986">
        <v>8</v>
      </c>
    </row>
    <row r="13987" spans="1:22" x14ac:dyDescent="0.3">
      <c r="A13987">
        <v>13986</v>
      </c>
      <c r="B13987" s="1" t="s">
        <v>18891</v>
      </c>
      <c r="C13987">
        <v>8777080</v>
      </c>
      <c r="D13987" s="1" t="s">
        <v>22</v>
      </c>
      <c r="E13987">
        <v>40</v>
      </c>
      <c r="F13987" s="2">
        <v>44778</v>
      </c>
      <c r="G13987" s="1" t="s">
        <v>23</v>
      </c>
      <c r="H13987" s="1" t="s">
        <v>48</v>
      </c>
      <c r="I13987" s="1" t="s">
        <v>402</v>
      </c>
      <c r="J13987" s="1" t="s">
        <v>37</v>
      </c>
      <c r="K13987" s="1" t="s">
        <v>38</v>
      </c>
      <c r="L13987">
        <v>1</v>
      </c>
      <c r="M13987" s="1" t="s">
        <v>28</v>
      </c>
      <c r="N13987">
        <v>698</v>
      </c>
      <c r="O13987" s="1" t="s">
        <v>18892</v>
      </c>
      <c r="P13987" s="1" t="s">
        <v>928</v>
      </c>
      <c r="Q13987">
        <v>495006</v>
      </c>
      <c r="R13987" s="1" t="s">
        <v>31</v>
      </c>
      <c r="S13987" t="b">
        <v>0</v>
      </c>
      <c r="T13987" t="s">
        <v>32</v>
      </c>
      <c r="U13987" s="1" t="s">
        <v>6272</v>
      </c>
      <c r="V13987">
        <v>8</v>
      </c>
    </row>
    <row r="13988" spans="1:22" x14ac:dyDescent="0.3">
      <c r="A13988">
        <v>13987</v>
      </c>
      <c r="B13988" s="1" t="s">
        <v>18891</v>
      </c>
      <c r="C13988">
        <v>8777080</v>
      </c>
      <c r="D13988" s="1" t="s">
        <v>22</v>
      </c>
      <c r="E13988">
        <v>18</v>
      </c>
      <c r="F13988" s="2">
        <v>44778</v>
      </c>
      <c r="G13988" s="1" t="s">
        <v>23</v>
      </c>
      <c r="H13988" s="1" t="s">
        <v>67</v>
      </c>
      <c r="I13988" s="1" t="s">
        <v>10071</v>
      </c>
      <c r="J13988" s="1" t="s">
        <v>26</v>
      </c>
      <c r="K13988" s="1" t="s">
        <v>115</v>
      </c>
      <c r="L13988">
        <v>1</v>
      </c>
      <c r="M13988" s="1" t="s">
        <v>28</v>
      </c>
      <c r="N13988">
        <v>499</v>
      </c>
      <c r="O13988" s="1" t="s">
        <v>263</v>
      </c>
      <c r="P13988" s="1" t="s">
        <v>61</v>
      </c>
      <c r="Q13988">
        <v>410206</v>
      </c>
      <c r="R13988" s="1" t="s">
        <v>31</v>
      </c>
      <c r="S13988" t="b">
        <v>0</v>
      </c>
      <c r="T13988" t="s">
        <v>86</v>
      </c>
      <c r="U13988" s="1" t="s">
        <v>6272</v>
      </c>
      <c r="V13988">
        <v>8</v>
      </c>
    </row>
    <row r="13989" spans="1:22" x14ac:dyDescent="0.3">
      <c r="A13989">
        <v>13988</v>
      </c>
      <c r="B13989" s="1" t="s">
        <v>18893</v>
      </c>
      <c r="C13989">
        <v>2802534</v>
      </c>
      <c r="D13989" s="1" t="s">
        <v>56</v>
      </c>
      <c r="E13989">
        <v>46</v>
      </c>
      <c r="F13989" s="2">
        <v>44778</v>
      </c>
      <c r="G13989" s="1" t="s">
        <v>23</v>
      </c>
      <c r="H13989" s="1" t="s">
        <v>24</v>
      </c>
      <c r="I13989" s="1" t="s">
        <v>4757</v>
      </c>
      <c r="J13989" s="1" t="s">
        <v>59</v>
      </c>
      <c r="K13989" s="1" t="s">
        <v>104</v>
      </c>
      <c r="L13989">
        <v>1</v>
      </c>
      <c r="M13989" s="1" t="s">
        <v>28</v>
      </c>
      <c r="N13989">
        <v>842</v>
      </c>
      <c r="O13989" s="1" t="s">
        <v>1340</v>
      </c>
      <c r="P13989" s="1" t="s">
        <v>65</v>
      </c>
      <c r="Q13989">
        <v>575001</v>
      </c>
      <c r="R13989" s="1" t="s">
        <v>31</v>
      </c>
      <c r="S13989" t="b">
        <v>0</v>
      </c>
      <c r="T13989" t="s">
        <v>32</v>
      </c>
      <c r="U13989" s="1" t="s">
        <v>6272</v>
      </c>
      <c r="V13989">
        <v>8</v>
      </c>
    </row>
    <row r="13990" spans="1:22" x14ac:dyDescent="0.3">
      <c r="A13990">
        <v>13989</v>
      </c>
      <c r="B13990" s="1" t="s">
        <v>18894</v>
      </c>
      <c r="C13990">
        <v>173556</v>
      </c>
      <c r="D13990" s="1" t="s">
        <v>22</v>
      </c>
      <c r="E13990">
        <v>27</v>
      </c>
      <c r="F13990" s="2">
        <v>44778</v>
      </c>
      <c r="G13990" s="1" t="s">
        <v>23</v>
      </c>
      <c r="H13990" s="1" t="s">
        <v>57</v>
      </c>
      <c r="I13990" s="1" t="s">
        <v>1646</v>
      </c>
      <c r="J13990" s="1" t="s">
        <v>26</v>
      </c>
      <c r="K13990" s="1" t="s">
        <v>115</v>
      </c>
      <c r="L13990">
        <v>1</v>
      </c>
      <c r="M13990" s="1" t="s">
        <v>28</v>
      </c>
      <c r="N13990">
        <v>362</v>
      </c>
      <c r="O13990" s="1" t="s">
        <v>6548</v>
      </c>
      <c r="P13990" s="1" t="s">
        <v>132</v>
      </c>
      <c r="Q13990">
        <v>470001</v>
      </c>
      <c r="R13990" s="1" t="s">
        <v>31</v>
      </c>
      <c r="S13990" t="b">
        <v>0</v>
      </c>
      <c r="T13990" t="s">
        <v>32</v>
      </c>
      <c r="U13990" s="1" t="s">
        <v>6272</v>
      </c>
      <c r="V13990">
        <v>8</v>
      </c>
    </row>
    <row r="13991" spans="1:22" x14ac:dyDescent="0.3">
      <c r="A13991">
        <v>13990</v>
      </c>
      <c r="B13991" s="1" t="s">
        <v>18895</v>
      </c>
      <c r="C13991">
        <v>2663638</v>
      </c>
      <c r="D13991" s="1" t="s">
        <v>56</v>
      </c>
      <c r="E13991">
        <v>20</v>
      </c>
      <c r="F13991" s="2">
        <v>44778</v>
      </c>
      <c r="G13991" s="1" t="s">
        <v>292</v>
      </c>
      <c r="H13991" s="1" t="s">
        <v>57</v>
      </c>
      <c r="I13991" s="1" t="s">
        <v>219</v>
      </c>
      <c r="J13991" s="1" t="s">
        <v>37</v>
      </c>
      <c r="K13991" s="1" t="s">
        <v>115</v>
      </c>
      <c r="L13991">
        <v>1</v>
      </c>
      <c r="M13991" s="1" t="s">
        <v>28</v>
      </c>
      <c r="N13991">
        <v>1149</v>
      </c>
      <c r="O13991" s="1" t="s">
        <v>263</v>
      </c>
      <c r="P13991" s="1" t="s">
        <v>61</v>
      </c>
      <c r="Q13991">
        <v>400706</v>
      </c>
      <c r="R13991" s="1" t="s">
        <v>31</v>
      </c>
      <c r="S13991" t="b">
        <v>0</v>
      </c>
      <c r="T13991" t="s">
        <v>32</v>
      </c>
      <c r="U13991" s="1" t="s">
        <v>6272</v>
      </c>
      <c r="V13991">
        <v>8</v>
      </c>
    </row>
    <row r="13992" spans="1:22" x14ac:dyDescent="0.3">
      <c r="A13992">
        <v>13991</v>
      </c>
      <c r="B13992" s="1" t="s">
        <v>18896</v>
      </c>
      <c r="C13992">
        <v>454119</v>
      </c>
      <c r="D13992" s="1" t="s">
        <v>22</v>
      </c>
      <c r="E13992">
        <v>56</v>
      </c>
      <c r="F13992" s="2">
        <v>44778</v>
      </c>
      <c r="G13992" s="1" t="s">
        <v>23</v>
      </c>
      <c r="H13992" s="1" t="s">
        <v>67</v>
      </c>
      <c r="I13992" s="1" t="s">
        <v>1145</v>
      </c>
      <c r="J13992" s="1" t="s">
        <v>26</v>
      </c>
      <c r="K13992" s="1" t="s">
        <v>71</v>
      </c>
      <c r="L13992">
        <v>1</v>
      </c>
      <c r="M13992" s="1" t="s">
        <v>28</v>
      </c>
      <c r="N13992">
        <v>399</v>
      </c>
      <c r="O13992" s="1" t="s">
        <v>91</v>
      </c>
      <c r="P13992" s="1" t="s">
        <v>92</v>
      </c>
      <c r="Q13992">
        <v>500034</v>
      </c>
      <c r="R13992" s="1" t="s">
        <v>31</v>
      </c>
      <c r="S13992" t="b">
        <v>0</v>
      </c>
      <c r="T13992" t="s">
        <v>46</v>
      </c>
      <c r="U13992" s="1" t="s">
        <v>6272</v>
      </c>
      <c r="V13992">
        <v>8</v>
      </c>
    </row>
    <row r="13993" spans="1:22" x14ac:dyDescent="0.3">
      <c r="A13993">
        <v>13992</v>
      </c>
      <c r="B13993" s="1" t="s">
        <v>18897</v>
      </c>
      <c r="C13993">
        <v>4363469</v>
      </c>
      <c r="D13993" s="1" t="s">
        <v>22</v>
      </c>
      <c r="E13993">
        <v>27</v>
      </c>
      <c r="F13993" s="2">
        <v>44778</v>
      </c>
      <c r="G13993" s="1" t="s">
        <v>23</v>
      </c>
      <c r="H13993" s="1" t="s">
        <v>48</v>
      </c>
      <c r="I13993" s="1" t="s">
        <v>5952</v>
      </c>
      <c r="J13993" s="1" t="s">
        <v>80</v>
      </c>
      <c r="K13993" s="1" t="s">
        <v>104</v>
      </c>
      <c r="L13993">
        <v>1</v>
      </c>
      <c r="M13993" s="1" t="s">
        <v>28</v>
      </c>
      <c r="N13993">
        <v>432</v>
      </c>
      <c r="O13993" s="1" t="s">
        <v>18898</v>
      </c>
      <c r="P13993" s="1" t="s">
        <v>40</v>
      </c>
      <c r="Q13993">
        <v>123021</v>
      </c>
      <c r="R13993" s="1" t="s">
        <v>31</v>
      </c>
      <c r="S13993" t="b">
        <v>0</v>
      </c>
      <c r="T13993" t="s">
        <v>32</v>
      </c>
      <c r="U13993" s="1" t="s">
        <v>6272</v>
      </c>
      <c r="V13993">
        <v>8</v>
      </c>
    </row>
    <row r="13994" spans="1:22" x14ac:dyDescent="0.3">
      <c r="A13994">
        <v>13993</v>
      </c>
      <c r="B13994" s="1" t="s">
        <v>18899</v>
      </c>
      <c r="C13994">
        <v>7085471</v>
      </c>
      <c r="D13994" s="1" t="s">
        <v>56</v>
      </c>
      <c r="E13994">
        <v>71</v>
      </c>
      <c r="F13994" s="2">
        <v>44778</v>
      </c>
      <c r="G13994" s="1" t="s">
        <v>23</v>
      </c>
      <c r="H13994" s="1" t="s">
        <v>48</v>
      </c>
      <c r="I13994" s="1" t="s">
        <v>12045</v>
      </c>
      <c r="J13994" s="1" t="s">
        <v>37</v>
      </c>
      <c r="K13994" s="1" t="s">
        <v>38</v>
      </c>
      <c r="L13994">
        <v>1</v>
      </c>
      <c r="M13994" s="1" t="s">
        <v>28</v>
      </c>
      <c r="N13994">
        <v>591</v>
      </c>
      <c r="O13994" s="1" t="s">
        <v>18900</v>
      </c>
      <c r="P13994" s="1" t="s">
        <v>106</v>
      </c>
      <c r="Q13994">
        <v>333031</v>
      </c>
      <c r="R13994" s="1" t="s">
        <v>31</v>
      </c>
      <c r="S13994" t="b">
        <v>0</v>
      </c>
      <c r="T13994" t="s">
        <v>46</v>
      </c>
      <c r="U13994" s="1" t="s">
        <v>6272</v>
      </c>
      <c r="V13994">
        <v>8</v>
      </c>
    </row>
    <row r="13995" spans="1:22" x14ac:dyDescent="0.3">
      <c r="A13995">
        <v>13994</v>
      </c>
      <c r="B13995" s="1" t="s">
        <v>18901</v>
      </c>
      <c r="C13995">
        <v>3928508</v>
      </c>
      <c r="D13995" s="1" t="s">
        <v>56</v>
      </c>
      <c r="E13995">
        <v>26</v>
      </c>
      <c r="F13995" s="2">
        <v>44778</v>
      </c>
      <c r="G13995" s="1" t="s">
        <v>23</v>
      </c>
      <c r="H13995" s="1" t="s">
        <v>94</v>
      </c>
      <c r="I13995" s="1" t="s">
        <v>1437</v>
      </c>
      <c r="J13995" s="1" t="s">
        <v>37</v>
      </c>
      <c r="K13995" s="1" t="s">
        <v>71</v>
      </c>
      <c r="L13995">
        <v>1</v>
      </c>
      <c r="M13995" s="1" t="s">
        <v>28</v>
      </c>
      <c r="N13995">
        <v>824</v>
      </c>
      <c r="O13995" s="1" t="s">
        <v>14175</v>
      </c>
      <c r="P13995" s="1" t="s">
        <v>52</v>
      </c>
      <c r="Q13995">
        <v>636003</v>
      </c>
      <c r="R13995" s="1" t="s">
        <v>31</v>
      </c>
      <c r="S13995" t="b">
        <v>0</v>
      </c>
      <c r="T13995" t="s">
        <v>32</v>
      </c>
      <c r="U13995" s="1" t="s">
        <v>6272</v>
      </c>
      <c r="V13995">
        <v>8</v>
      </c>
    </row>
    <row r="13996" spans="1:22" x14ac:dyDescent="0.3">
      <c r="A13996">
        <v>13995</v>
      </c>
      <c r="B13996" s="1" t="s">
        <v>18902</v>
      </c>
      <c r="C13996">
        <v>8219382</v>
      </c>
      <c r="D13996" s="1" t="s">
        <v>22</v>
      </c>
      <c r="E13996">
        <v>24</v>
      </c>
      <c r="F13996" s="2">
        <v>44778</v>
      </c>
      <c r="G13996" s="1" t="s">
        <v>23</v>
      </c>
      <c r="H13996" s="1" t="s">
        <v>57</v>
      </c>
      <c r="I13996" s="1" t="s">
        <v>3744</v>
      </c>
      <c r="J13996" s="1" t="s">
        <v>26</v>
      </c>
      <c r="K13996" s="1" t="s">
        <v>38</v>
      </c>
      <c r="L13996">
        <v>1</v>
      </c>
      <c r="M13996" s="1" t="s">
        <v>28</v>
      </c>
      <c r="N13996">
        <v>405</v>
      </c>
      <c r="O13996" s="1" t="s">
        <v>109</v>
      </c>
      <c r="P13996" s="1" t="s">
        <v>61</v>
      </c>
      <c r="Q13996">
        <v>400065</v>
      </c>
      <c r="R13996" s="1" t="s">
        <v>31</v>
      </c>
      <c r="S13996" t="b">
        <v>0</v>
      </c>
      <c r="T13996" t="s">
        <v>32</v>
      </c>
      <c r="U13996" s="1" t="s">
        <v>6272</v>
      </c>
      <c r="V13996">
        <v>8</v>
      </c>
    </row>
    <row r="13997" spans="1:22" x14ac:dyDescent="0.3">
      <c r="A13997">
        <v>13996</v>
      </c>
      <c r="B13997" s="1" t="s">
        <v>18903</v>
      </c>
      <c r="C13997">
        <v>4429209</v>
      </c>
      <c r="D13997" s="1" t="s">
        <v>56</v>
      </c>
      <c r="E13997">
        <v>72</v>
      </c>
      <c r="F13997" s="2">
        <v>44778</v>
      </c>
      <c r="G13997" s="1" t="s">
        <v>23</v>
      </c>
      <c r="H13997" s="1" t="s">
        <v>48</v>
      </c>
      <c r="I13997" s="1" t="s">
        <v>18904</v>
      </c>
      <c r="J13997" s="1" t="s">
        <v>37</v>
      </c>
      <c r="K13997" s="1" t="s">
        <v>104</v>
      </c>
      <c r="L13997">
        <v>1</v>
      </c>
      <c r="M13997" s="1" t="s">
        <v>28</v>
      </c>
      <c r="N13997">
        <v>476</v>
      </c>
      <c r="O13997" s="1" t="s">
        <v>445</v>
      </c>
      <c r="P13997" s="1" t="s">
        <v>151</v>
      </c>
      <c r="Q13997">
        <v>390018</v>
      </c>
      <c r="R13997" s="1" t="s">
        <v>31</v>
      </c>
      <c r="S13997" t="b">
        <v>0</v>
      </c>
      <c r="T13997" t="s">
        <v>46</v>
      </c>
      <c r="U13997" s="1" t="s">
        <v>6272</v>
      </c>
      <c r="V13997">
        <v>8</v>
      </c>
    </row>
    <row r="13998" spans="1:22" x14ac:dyDescent="0.3">
      <c r="A13998">
        <v>13997</v>
      </c>
      <c r="B13998" s="1" t="s">
        <v>18905</v>
      </c>
      <c r="C13998">
        <v>645883</v>
      </c>
      <c r="D13998" s="1" t="s">
        <v>22</v>
      </c>
      <c r="E13998">
        <v>51</v>
      </c>
      <c r="F13998" s="2">
        <v>44778</v>
      </c>
      <c r="G13998" s="1" t="s">
        <v>23</v>
      </c>
      <c r="H13998" s="1" t="s">
        <v>62</v>
      </c>
      <c r="I13998" s="1" t="s">
        <v>4850</v>
      </c>
      <c r="J13998" s="1" t="s">
        <v>26</v>
      </c>
      <c r="K13998" s="1" t="s">
        <v>38</v>
      </c>
      <c r="L13998">
        <v>1</v>
      </c>
      <c r="M13998" s="1" t="s">
        <v>28</v>
      </c>
      <c r="N13998">
        <v>625</v>
      </c>
      <c r="O13998" s="1" t="s">
        <v>96</v>
      </c>
      <c r="P13998" s="1" t="s">
        <v>97</v>
      </c>
      <c r="Q13998">
        <v>110052</v>
      </c>
      <c r="R13998" s="1" t="s">
        <v>31</v>
      </c>
      <c r="S13998" t="b">
        <v>0</v>
      </c>
      <c r="T13998" t="s">
        <v>46</v>
      </c>
      <c r="U13998" s="1" t="s">
        <v>6272</v>
      </c>
      <c r="V13998">
        <v>8</v>
      </c>
    </row>
    <row r="13999" spans="1:22" x14ac:dyDescent="0.3">
      <c r="A13999">
        <v>13998</v>
      </c>
      <c r="B13999" s="1" t="s">
        <v>18906</v>
      </c>
      <c r="C13999">
        <v>3239790</v>
      </c>
      <c r="D13999" s="1" t="s">
        <v>56</v>
      </c>
      <c r="E13999">
        <v>40</v>
      </c>
      <c r="F13999" s="2">
        <v>44778</v>
      </c>
      <c r="G13999" s="1" t="s">
        <v>23</v>
      </c>
      <c r="H13999" s="1" t="s">
        <v>62</v>
      </c>
      <c r="I13999" s="1" t="s">
        <v>687</v>
      </c>
      <c r="J13999" s="1" t="s">
        <v>37</v>
      </c>
      <c r="K13999" s="1" t="s">
        <v>38</v>
      </c>
      <c r="L13999">
        <v>1</v>
      </c>
      <c r="M13999" s="1" t="s">
        <v>28</v>
      </c>
      <c r="N13999">
        <v>633</v>
      </c>
      <c r="O13999" s="1" t="s">
        <v>3107</v>
      </c>
      <c r="P13999" s="1" t="s">
        <v>139</v>
      </c>
      <c r="Q13999">
        <v>263139</v>
      </c>
      <c r="R13999" s="1" t="s">
        <v>31</v>
      </c>
      <c r="S13999" t="b">
        <v>0</v>
      </c>
      <c r="T13999" t="s">
        <v>32</v>
      </c>
      <c r="U13999" s="1" t="s">
        <v>6272</v>
      </c>
      <c r="V13999">
        <v>8</v>
      </c>
    </row>
    <row r="14000" spans="1:22" x14ac:dyDescent="0.3">
      <c r="A14000">
        <v>13999</v>
      </c>
      <c r="B14000" s="1" t="s">
        <v>18907</v>
      </c>
      <c r="C14000">
        <v>6810582</v>
      </c>
      <c r="D14000" s="1" t="s">
        <v>22</v>
      </c>
      <c r="E14000">
        <v>35</v>
      </c>
      <c r="F14000" s="2">
        <v>44778</v>
      </c>
      <c r="G14000" s="1" t="s">
        <v>23</v>
      </c>
      <c r="H14000" s="1" t="s">
        <v>48</v>
      </c>
      <c r="I14000" s="1" t="s">
        <v>12029</v>
      </c>
      <c r="J14000" s="1" t="s">
        <v>37</v>
      </c>
      <c r="K14000" s="1" t="s">
        <v>104</v>
      </c>
      <c r="L14000">
        <v>1</v>
      </c>
      <c r="M14000" s="1" t="s">
        <v>28</v>
      </c>
      <c r="N14000">
        <v>790</v>
      </c>
      <c r="O14000" s="1" t="s">
        <v>734</v>
      </c>
      <c r="P14000" s="1" t="s">
        <v>117</v>
      </c>
      <c r="Q14000">
        <v>201005</v>
      </c>
      <c r="R14000" s="1" t="s">
        <v>31</v>
      </c>
      <c r="S14000" t="b">
        <v>0</v>
      </c>
      <c r="T14000" t="s">
        <v>32</v>
      </c>
      <c r="U14000" s="1" t="s">
        <v>6272</v>
      </c>
      <c r="V14000">
        <v>8</v>
      </c>
    </row>
    <row r="14001" spans="1:22" x14ac:dyDescent="0.3">
      <c r="A14001">
        <v>14000</v>
      </c>
      <c r="B14001" s="1" t="s">
        <v>18908</v>
      </c>
      <c r="C14001">
        <v>4757914</v>
      </c>
      <c r="D14001" s="1" t="s">
        <v>22</v>
      </c>
      <c r="E14001">
        <v>63</v>
      </c>
      <c r="F14001" s="2">
        <v>44778</v>
      </c>
      <c r="G14001" s="1" t="s">
        <v>23</v>
      </c>
      <c r="H14001" s="1" t="s">
        <v>24</v>
      </c>
      <c r="I14001" s="1" t="s">
        <v>602</v>
      </c>
      <c r="J14001" s="1" t="s">
        <v>37</v>
      </c>
      <c r="K14001" s="1" t="s">
        <v>71</v>
      </c>
      <c r="L14001">
        <v>1</v>
      </c>
      <c r="M14001" s="1" t="s">
        <v>28</v>
      </c>
      <c r="N14001">
        <v>666</v>
      </c>
      <c r="O14001" s="1" t="s">
        <v>1212</v>
      </c>
      <c r="P14001" s="1" t="s">
        <v>75</v>
      </c>
      <c r="Q14001">
        <v>535002</v>
      </c>
      <c r="R14001" s="1" t="s">
        <v>31</v>
      </c>
      <c r="S14001" t="b">
        <v>0</v>
      </c>
      <c r="T14001" t="s">
        <v>46</v>
      </c>
      <c r="U14001" s="1" t="s">
        <v>6272</v>
      </c>
      <c r="V14001">
        <v>8</v>
      </c>
    </row>
    <row r="14002" spans="1:22" x14ac:dyDescent="0.3">
      <c r="A14002">
        <v>14001</v>
      </c>
      <c r="B14002" s="1" t="s">
        <v>18909</v>
      </c>
      <c r="C14002">
        <v>2599996</v>
      </c>
      <c r="D14002" s="1" t="s">
        <v>22</v>
      </c>
      <c r="E14002">
        <v>31</v>
      </c>
      <c r="F14002" s="2">
        <v>44778</v>
      </c>
      <c r="G14002" s="1" t="s">
        <v>23</v>
      </c>
      <c r="H14002" s="1" t="s">
        <v>24</v>
      </c>
      <c r="I14002" s="1" t="s">
        <v>130</v>
      </c>
      <c r="J14002" s="1" t="s">
        <v>26</v>
      </c>
      <c r="K14002" s="1" t="s">
        <v>27</v>
      </c>
      <c r="L14002">
        <v>1</v>
      </c>
      <c r="M14002" s="1" t="s">
        <v>28</v>
      </c>
      <c r="N14002">
        <v>533</v>
      </c>
      <c r="O14002" s="1" t="s">
        <v>5173</v>
      </c>
      <c r="P14002" s="1" t="s">
        <v>45</v>
      </c>
      <c r="Q14002">
        <v>723102</v>
      </c>
      <c r="R14002" s="1" t="s">
        <v>31</v>
      </c>
      <c r="S14002" t="b">
        <v>0</v>
      </c>
      <c r="T14002" t="s">
        <v>32</v>
      </c>
      <c r="U14002" s="1" t="s">
        <v>6272</v>
      </c>
      <c r="V14002">
        <v>8</v>
      </c>
    </row>
    <row r="14003" spans="1:22" x14ac:dyDescent="0.3">
      <c r="A14003">
        <v>14002</v>
      </c>
      <c r="B14003" s="1" t="s">
        <v>18910</v>
      </c>
      <c r="C14003">
        <v>2242791</v>
      </c>
      <c r="D14003" s="1" t="s">
        <v>22</v>
      </c>
      <c r="E14003">
        <v>28</v>
      </c>
      <c r="F14003" s="2">
        <v>44778</v>
      </c>
      <c r="G14003" s="1" t="s">
        <v>23</v>
      </c>
      <c r="H14003" s="1" t="s">
        <v>57</v>
      </c>
      <c r="I14003" s="1" t="s">
        <v>231</v>
      </c>
      <c r="J14003" s="1" t="s">
        <v>26</v>
      </c>
      <c r="K14003" s="1" t="s">
        <v>38</v>
      </c>
      <c r="L14003">
        <v>1</v>
      </c>
      <c r="M14003" s="1" t="s">
        <v>28</v>
      </c>
      <c r="N14003">
        <v>399</v>
      </c>
      <c r="O14003" s="1" t="s">
        <v>921</v>
      </c>
      <c r="P14003" s="1" t="s">
        <v>61</v>
      </c>
      <c r="Q14003">
        <v>411035</v>
      </c>
      <c r="R14003" s="1" t="s">
        <v>31</v>
      </c>
      <c r="S14003" t="b">
        <v>0</v>
      </c>
      <c r="T14003" t="s">
        <v>32</v>
      </c>
      <c r="U14003" s="1" t="s">
        <v>6272</v>
      </c>
      <c r="V14003">
        <v>8</v>
      </c>
    </row>
    <row r="14004" spans="1:22" x14ac:dyDescent="0.3">
      <c r="A14004">
        <v>14003</v>
      </c>
      <c r="B14004" s="1" t="s">
        <v>18911</v>
      </c>
      <c r="C14004">
        <v>919245</v>
      </c>
      <c r="D14004" s="1" t="s">
        <v>56</v>
      </c>
      <c r="E14004">
        <v>34</v>
      </c>
      <c r="F14004" s="2">
        <v>44778</v>
      </c>
      <c r="G14004" s="1" t="s">
        <v>23</v>
      </c>
      <c r="H14004" s="1" t="s">
        <v>57</v>
      </c>
      <c r="I14004" s="1" t="s">
        <v>11366</v>
      </c>
      <c r="J14004" s="1" t="s">
        <v>59</v>
      </c>
      <c r="K14004" s="1" t="s">
        <v>115</v>
      </c>
      <c r="L14004">
        <v>1</v>
      </c>
      <c r="M14004" s="1" t="s">
        <v>28</v>
      </c>
      <c r="N14004">
        <v>699</v>
      </c>
      <c r="O14004" s="1" t="s">
        <v>263</v>
      </c>
      <c r="P14004" s="1" t="s">
        <v>61</v>
      </c>
      <c r="Q14004">
        <v>410210</v>
      </c>
      <c r="R14004" s="1" t="s">
        <v>31</v>
      </c>
      <c r="S14004" t="b">
        <v>0</v>
      </c>
      <c r="T14004" t="s">
        <v>32</v>
      </c>
      <c r="U14004" s="1" t="s">
        <v>6272</v>
      </c>
      <c r="V14004">
        <v>8</v>
      </c>
    </row>
    <row r="14005" spans="1:22" x14ac:dyDescent="0.3">
      <c r="A14005">
        <v>14004</v>
      </c>
      <c r="B14005" s="1" t="s">
        <v>18912</v>
      </c>
      <c r="C14005">
        <v>6372637</v>
      </c>
      <c r="D14005" s="1" t="s">
        <v>22</v>
      </c>
      <c r="E14005">
        <v>47</v>
      </c>
      <c r="F14005" s="2">
        <v>44778</v>
      </c>
      <c r="G14005" s="1" t="s">
        <v>23</v>
      </c>
      <c r="H14005" s="1" t="s">
        <v>62</v>
      </c>
      <c r="I14005" s="1" t="s">
        <v>2639</v>
      </c>
      <c r="J14005" s="1" t="s">
        <v>80</v>
      </c>
      <c r="K14005" s="1" t="s">
        <v>38</v>
      </c>
      <c r="L14005">
        <v>1</v>
      </c>
      <c r="M14005" s="1" t="s">
        <v>28</v>
      </c>
      <c r="N14005">
        <v>574</v>
      </c>
      <c r="O14005" s="1" t="s">
        <v>109</v>
      </c>
      <c r="P14005" s="1" t="s">
        <v>61</v>
      </c>
      <c r="Q14005">
        <v>400033</v>
      </c>
      <c r="R14005" s="1" t="s">
        <v>31</v>
      </c>
      <c r="S14005" t="b">
        <v>0</v>
      </c>
      <c r="T14005" t="s">
        <v>32</v>
      </c>
      <c r="U14005" s="1" t="s">
        <v>6272</v>
      </c>
      <c r="V14005">
        <v>8</v>
      </c>
    </row>
    <row r="14006" spans="1:22" x14ac:dyDescent="0.3">
      <c r="A14006">
        <v>14005</v>
      </c>
      <c r="B14006" s="1" t="s">
        <v>18913</v>
      </c>
      <c r="C14006">
        <v>6495448</v>
      </c>
      <c r="D14006" s="1" t="s">
        <v>22</v>
      </c>
      <c r="E14006">
        <v>72</v>
      </c>
      <c r="F14006" s="2">
        <v>44778</v>
      </c>
      <c r="G14006" s="1" t="s">
        <v>23</v>
      </c>
      <c r="H14006" s="1" t="s">
        <v>24</v>
      </c>
      <c r="I14006" s="1" t="s">
        <v>8331</v>
      </c>
      <c r="J14006" s="1" t="s">
        <v>26</v>
      </c>
      <c r="K14006" s="1" t="s">
        <v>38</v>
      </c>
      <c r="L14006">
        <v>1</v>
      </c>
      <c r="M14006" s="1" t="s">
        <v>28</v>
      </c>
      <c r="N14006">
        <v>399</v>
      </c>
      <c r="O14006" s="1" t="s">
        <v>2848</v>
      </c>
      <c r="P14006" s="1" t="s">
        <v>52</v>
      </c>
      <c r="Q14006">
        <v>603202</v>
      </c>
      <c r="R14006" s="1" t="s">
        <v>31</v>
      </c>
      <c r="S14006" t="b">
        <v>0</v>
      </c>
      <c r="T14006" t="s">
        <v>46</v>
      </c>
      <c r="U14006" s="1" t="s">
        <v>6272</v>
      </c>
      <c r="V14006">
        <v>8</v>
      </c>
    </row>
    <row r="14007" spans="1:22" x14ac:dyDescent="0.3">
      <c r="A14007">
        <v>14006</v>
      </c>
      <c r="B14007" s="1" t="s">
        <v>18914</v>
      </c>
      <c r="C14007">
        <v>4242041</v>
      </c>
      <c r="D14007" s="1" t="s">
        <v>22</v>
      </c>
      <c r="E14007">
        <v>67</v>
      </c>
      <c r="F14007" s="2">
        <v>44778</v>
      </c>
      <c r="G14007" s="1" t="s">
        <v>23</v>
      </c>
      <c r="H14007" s="1" t="s">
        <v>24</v>
      </c>
      <c r="I14007" s="1" t="s">
        <v>1615</v>
      </c>
      <c r="J14007" s="1" t="s">
        <v>37</v>
      </c>
      <c r="K14007" s="1" t="s">
        <v>43</v>
      </c>
      <c r="L14007">
        <v>1</v>
      </c>
      <c r="M14007" s="1" t="s">
        <v>28</v>
      </c>
      <c r="N14007">
        <v>698</v>
      </c>
      <c r="O14007" s="1" t="s">
        <v>3205</v>
      </c>
      <c r="P14007" s="1" t="s">
        <v>75</v>
      </c>
      <c r="Q14007">
        <v>530048</v>
      </c>
      <c r="R14007" s="1" t="s">
        <v>31</v>
      </c>
      <c r="S14007" t="b">
        <v>0</v>
      </c>
      <c r="T14007" t="s">
        <v>46</v>
      </c>
      <c r="U14007" s="1" t="s">
        <v>6272</v>
      </c>
      <c r="V14007">
        <v>8</v>
      </c>
    </row>
    <row r="14008" spans="1:22" x14ac:dyDescent="0.3">
      <c r="A14008">
        <v>14007</v>
      </c>
      <c r="B14008" s="1" t="s">
        <v>18915</v>
      </c>
      <c r="C14008">
        <v>345525</v>
      </c>
      <c r="D14008" s="1" t="s">
        <v>22</v>
      </c>
      <c r="E14008">
        <v>36</v>
      </c>
      <c r="F14008" s="2">
        <v>44778</v>
      </c>
      <c r="G14008" s="1" t="s">
        <v>23</v>
      </c>
      <c r="H14008" s="1" t="s">
        <v>48</v>
      </c>
      <c r="I14008" s="1" t="s">
        <v>1527</v>
      </c>
      <c r="J14008" s="1" t="s">
        <v>26</v>
      </c>
      <c r="K14008" s="1" t="s">
        <v>38</v>
      </c>
      <c r="L14008">
        <v>1</v>
      </c>
      <c r="M14008" s="1" t="s">
        <v>28</v>
      </c>
      <c r="N14008">
        <v>376</v>
      </c>
      <c r="O14008" s="1" t="s">
        <v>64</v>
      </c>
      <c r="P14008" s="1" t="s">
        <v>65</v>
      </c>
      <c r="Q14008">
        <v>560103</v>
      </c>
      <c r="R14008" s="1" t="s">
        <v>31</v>
      </c>
      <c r="S14008" t="b">
        <v>0</v>
      </c>
      <c r="T14008" t="s">
        <v>32</v>
      </c>
      <c r="U14008" s="1" t="s">
        <v>6272</v>
      </c>
      <c r="V14008">
        <v>8</v>
      </c>
    </row>
    <row r="14009" spans="1:22" x14ac:dyDescent="0.3">
      <c r="A14009">
        <v>14008</v>
      </c>
      <c r="B14009" s="1" t="s">
        <v>18916</v>
      </c>
      <c r="C14009">
        <v>8584979</v>
      </c>
      <c r="D14009" s="1" t="s">
        <v>56</v>
      </c>
      <c r="E14009">
        <v>33</v>
      </c>
      <c r="F14009" s="2">
        <v>44778</v>
      </c>
      <c r="G14009" s="1" t="s">
        <v>23</v>
      </c>
      <c r="H14009" s="1" t="s">
        <v>57</v>
      </c>
      <c r="I14009" s="1" t="s">
        <v>1107</v>
      </c>
      <c r="J14009" s="1" t="s">
        <v>59</v>
      </c>
      <c r="K14009" s="1" t="s">
        <v>27</v>
      </c>
      <c r="L14009">
        <v>1</v>
      </c>
      <c r="M14009" s="1" t="s">
        <v>28</v>
      </c>
      <c r="N14009">
        <v>825</v>
      </c>
      <c r="O14009" s="1" t="s">
        <v>96</v>
      </c>
      <c r="P14009" s="1" t="s">
        <v>97</v>
      </c>
      <c r="Q14009">
        <v>110092</v>
      </c>
      <c r="R14009" s="1" t="s">
        <v>31</v>
      </c>
      <c r="S14009" t="b">
        <v>0</v>
      </c>
      <c r="T14009" t="s">
        <v>32</v>
      </c>
      <c r="U14009" s="1" t="s">
        <v>6272</v>
      </c>
      <c r="V14009">
        <v>8</v>
      </c>
    </row>
    <row r="14010" spans="1:22" x14ac:dyDescent="0.3">
      <c r="A14010">
        <v>14009</v>
      </c>
      <c r="B14010" s="1" t="s">
        <v>18917</v>
      </c>
      <c r="C14010">
        <v>5352114</v>
      </c>
      <c r="D14010" s="1" t="s">
        <v>56</v>
      </c>
      <c r="E14010">
        <v>46</v>
      </c>
      <c r="F14010" s="2">
        <v>44778</v>
      </c>
      <c r="G14010" s="1" t="s">
        <v>23</v>
      </c>
      <c r="H14010" s="1" t="s">
        <v>94</v>
      </c>
      <c r="I14010" s="1" t="s">
        <v>1367</v>
      </c>
      <c r="J14010" s="1" t="s">
        <v>59</v>
      </c>
      <c r="K14010" s="1" t="s">
        <v>71</v>
      </c>
      <c r="L14010">
        <v>1</v>
      </c>
      <c r="M14010" s="1" t="s">
        <v>28</v>
      </c>
      <c r="N14010">
        <v>869</v>
      </c>
      <c r="O14010" s="1" t="s">
        <v>91</v>
      </c>
      <c r="P14010" s="1" t="s">
        <v>92</v>
      </c>
      <c r="Q14010">
        <v>500018</v>
      </c>
      <c r="R14010" s="1" t="s">
        <v>31</v>
      </c>
      <c r="S14010" t="b">
        <v>0</v>
      </c>
      <c r="T14010" t="s">
        <v>32</v>
      </c>
      <c r="U14010" s="1" t="s">
        <v>6272</v>
      </c>
      <c r="V14010">
        <v>8</v>
      </c>
    </row>
    <row r="14011" spans="1:22" x14ac:dyDescent="0.3">
      <c r="A14011">
        <v>14010</v>
      </c>
      <c r="B14011" s="1" t="s">
        <v>18918</v>
      </c>
      <c r="C14011">
        <v>5769660</v>
      </c>
      <c r="D14011" s="1" t="s">
        <v>22</v>
      </c>
      <c r="E14011">
        <v>27</v>
      </c>
      <c r="F14011" s="2">
        <v>44778</v>
      </c>
      <c r="G14011" s="1" t="s">
        <v>23</v>
      </c>
      <c r="H14011" s="1" t="s">
        <v>62</v>
      </c>
      <c r="I14011" s="1" t="s">
        <v>949</v>
      </c>
      <c r="J14011" s="1" t="s">
        <v>26</v>
      </c>
      <c r="K14011" s="1" t="s">
        <v>115</v>
      </c>
      <c r="L14011">
        <v>1</v>
      </c>
      <c r="M14011" s="1" t="s">
        <v>28</v>
      </c>
      <c r="N14011">
        <v>399</v>
      </c>
      <c r="O14011" s="1" t="s">
        <v>18919</v>
      </c>
      <c r="P14011" s="1" t="s">
        <v>45</v>
      </c>
      <c r="Q14011">
        <v>713364</v>
      </c>
      <c r="R14011" s="1" t="s">
        <v>31</v>
      </c>
      <c r="S14011" t="b">
        <v>0</v>
      </c>
      <c r="T14011" t="s">
        <v>32</v>
      </c>
      <c r="U14011" s="1" t="s">
        <v>6272</v>
      </c>
      <c r="V14011">
        <v>8</v>
      </c>
    </row>
    <row r="14012" spans="1:22" x14ac:dyDescent="0.3">
      <c r="A14012">
        <v>14011</v>
      </c>
      <c r="B14012" s="1" t="s">
        <v>18920</v>
      </c>
      <c r="C14012">
        <v>4407792</v>
      </c>
      <c r="D14012" s="1" t="s">
        <v>56</v>
      </c>
      <c r="E14012">
        <v>38</v>
      </c>
      <c r="F14012" s="2">
        <v>44778</v>
      </c>
      <c r="G14012" s="1" t="s">
        <v>23</v>
      </c>
      <c r="H14012" s="1" t="s">
        <v>24</v>
      </c>
      <c r="I14012" s="1" t="s">
        <v>171</v>
      </c>
      <c r="J14012" s="1" t="s">
        <v>37</v>
      </c>
      <c r="K14012" s="1" t="s">
        <v>50</v>
      </c>
      <c r="L14012">
        <v>1</v>
      </c>
      <c r="M14012" s="1" t="s">
        <v>28</v>
      </c>
      <c r="N14012">
        <v>999</v>
      </c>
      <c r="O14012" s="1" t="s">
        <v>521</v>
      </c>
      <c r="P14012" s="1" t="s">
        <v>61</v>
      </c>
      <c r="Q14012">
        <v>400024</v>
      </c>
      <c r="R14012" s="1" t="s">
        <v>31</v>
      </c>
      <c r="S14012" t="b">
        <v>0</v>
      </c>
      <c r="T14012" t="s">
        <v>32</v>
      </c>
      <c r="U14012" s="1" t="s">
        <v>6272</v>
      </c>
      <c r="V14012">
        <v>8</v>
      </c>
    </row>
    <row r="14013" spans="1:22" x14ac:dyDescent="0.3">
      <c r="A14013">
        <v>14012</v>
      </c>
      <c r="B14013" s="1" t="s">
        <v>18921</v>
      </c>
      <c r="C14013">
        <v>8332251</v>
      </c>
      <c r="D14013" s="1" t="s">
        <v>56</v>
      </c>
      <c r="E14013">
        <v>39</v>
      </c>
      <c r="F14013" s="2">
        <v>44778</v>
      </c>
      <c r="G14013" s="1" t="s">
        <v>23</v>
      </c>
      <c r="H14013" s="1" t="s">
        <v>48</v>
      </c>
      <c r="I14013" s="1" t="s">
        <v>12029</v>
      </c>
      <c r="J14013" s="1" t="s">
        <v>37</v>
      </c>
      <c r="K14013" s="1" t="s">
        <v>104</v>
      </c>
      <c r="L14013">
        <v>1</v>
      </c>
      <c r="M14013" s="1" t="s">
        <v>28</v>
      </c>
      <c r="N14013">
        <v>790</v>
      </c>
      <c r="O14013" s="1" t="s">
        <v>12557</v>
      </c>
      <c r="P14013" s="1" t="s">
        <v>244</v>
      </c>
      <c r="Q14013">
        <v>816101</v>
      </c>
      <c r="R14013" s="1" t="s">
        <v>31</v>
      </c>
      <c r="S14013" t="b">
        <v>0</v>
      </c>
      <c r="T14013" t="s">
        <v>32</v>
      </c>
      <c r="U14013" s="1" t="s">
        <v>6272</v>
      </c>
      <c r="V14013">
        <v>8</v>
      </c>
    </row>
    <row r="14014" spans="1:22" x14ac:dyDescent="0.3">
      <c r="A14014">
        <v>14013</v>
      </c>
      <c r="B14014" s="1" t="s">
        <v>18922</v>
      </c>
      <c r="C14014">
        <v>3699808</v>
      </c>
      <c r="D14014" s="1" t="s">
        <v>22</v>
      </c>
      <c r="E14014">
        <v>51</v>
      </c>
      <c r="F14014" s="2">
        <v>44778</v>
      </c>
      <c r="G14014" s="1" t="s">
        <v>23</v>
      </c>
      <c r="H14014" s="1" t="s">
        <v>48</v>
      </c>
      <c r="I14014" s="1" t="s">
        <v>18923</v>
      </c>
      <c r="J14014" s="1" t="s">
        <v>37</v>
      </c>
      <c r="K14014" s="1" t="s">
        <v>38</v>
      </c>
      <c r="L14014">
        <v>1</v>
      </c>
      <c r="M14014" s="1" t="s">
        <v>28</v>
      </c>
      <c r="N14014">
        <v>1438</v>
      </c>
      <c r="O14014" s="1" t="s">
        <v>109</v>
      </c>
      <c r="P14014" s="1" t="s">
        <v>61</v>
      </c>
      <c r="Q14014">
        <v>400071</v>
      </c>
      <c r="R14014" s="1" t="s">
        <v>31</v>
      </c>
      <c r="S14014" t="b">
        <v>0</v>
      </c>
      <c r="T14014" t="s">
        <v>46</v>
      </c>
      <c r="U14014" s="1" t="s">
        <v>6272</v>
      </c>
      <c r="V14014">
        <v>8</v>
      </c>
    </row>
    <row r="14015" spans="1:22" x14ac:dyDescent="0.3">
      <c r="A14015">
        <v>14014</v>
      </c>
      <c r="B14015" s="1" t="s">
        <v>18924</v>
      </c>
      <c r="C14015">
        <v>446911</v>
      </c>
      <c r="D14015" s="1" t="s">
        <v>22</v>
      </c>
      <c r="E14015">
        <v>24</v>
      </c>
      <c r="F14015" s="2">
        <v>44778</v>
      </c>
      <c r="G14015" s="1" t="s">
        <v>23</v>
      </c>
      <c r="H14015" s="1" t="s">
        <v>48</v>
      </c>
      <c r="I14015" s="1" t="s">
        <v>427</v>
      </c>
      <c r="J14015" s="1" t="s">
        <v>26</v>
      </c>
      <c r="K14015" s="1" t="s">
        <v>27</v>
      </c>
      <c r="L14015">
        <v>1</v>
      </c>
      <c r="M14015" s="1" t="s">
        <v>28</v>
      </c>
      <c r="N14015">
        <v>399</v>
      </c>
      <c r="O14015" s="1" t="s">
        <v>4336</v>
      </c>
      <c r="P14015" s="1" t="s">
        <v>75</v>
      </c>
      <c r="Q14015">
        <v>517587</v>
      </c>
      <c r="R14015" s="1" t="s">
        <v>31</v>
      </c>
      <c r="S14015" t="b">
        <v>0</v>
      </c>
      <c r="T14015" t="s">
        <v>32</v>
      </c>
      <c r="U14015" s="1" t="s">
        <v>6272</v>
      </c>
      <c r="V14015">
        <v>8</v>
      </c>
    </row>
    <row r="14016" spans="1:22" x14ac:dyDescent="0.3">
      <c r="A14016">
        <v>14015</v>
      </c>
      <c r="B14016" s="1" t="s">
        <v>18925</v>
      </c>
      <c r="C14016">
        <v>2313214</v>
      </c>
      <c r="D14016" s="1" t="s">
        <v>56</v>
      </c>
      <c r="E14016">
        <v>22</v>
      </c>
      <c r="F14016" s="2">
        <v>44778</v>
      </c>
      <c r="G14016" s="1" t="s">
        <v>23</v>
      </c>
      <c r="H14016" s="1" t="s">
        <v>57</v>
      </c>
      <c r="I14016" s="1" t="s">
        <v>18926</v>
      </c>
      <c r="J14016" s="1" t="s">
        <v>515</v>
      </c>
      <c r="K14016" s="1" t="s">
        <v>104</v>
      </c>
      <c r="L14016">
        <v>1</v>
      </c>
      <c r="M14016" s="1" t="s">
        <v>28</v>
      </c>
      <c r="N14016">
        <v>473</v>
      </c>
      <c r="O14016" s="1" t="s">
        <v>2325</v>
      </c>
      <c r="P14016" s="1" t="s">
        <v>52</v>
      </c>
      <c r="Q14016">
        <v>600100</v>
      </c>
      <c r="R14016" s="1" t="s">
        <v>31</v>
      </c>
      <c r="S14016" t="b">
        <v>0</v>
      </c>
      <c r="T14016" t="s">
        <v>32</v>
      </c>
      <c r="U14016" s="1" t="s">
        <v>6272</v>
      </c>
      <c r="V14016">
        <v>8</v>
      </c>
    </row>
    <row r="14017" spans="1:22" x14ac:dyDescent="0.3">
      <c r="A14017">
        <v>14016</v>
      </c>
      <c r="B14017" s="1" t="s">
        <v>18927</v>
      </c>
      <c r="C14017">
        <v>355728</v>
      </c>
      <c r="D14017" s="1" t="s">
        <v>22</v>
      </c>
      <c r="E14017">
        <v>18</v>
      </c>
      <c r="F14017" s="2">
        <v>44778</v>
      </c>
      <c r="G14017" s="1" t="s">
        <v>23</v>
      </c>
      <c r="H14017" s="1" t="s">
        <v>48</v>
      </c>
      <c r="I14017" s="1" t="s">
        <v>10469</v>
      </c>
      <c r="J14017" s="1" t="s">
        <v>26</v>
      </c>
      <c r="K14017" s="1" t="s">
        <v>104</v>
      </c>
      <c r="L14017">
        <v>1</v>
      </c>
      <c r="M14017" s="1" t="s">
        <v>28</v>
      </c>
      <c r="N14017">
        <v>481</v>
      </c>
      <c r="O14017" s="1" t="s">
        <v>364</v>
      </c>
      <c r="P14017" s="1" t="s">
        <v>61</v>
      </c>
      <c r="Q14017">
        <v>400608</v>
      </c>
      <c r="R14017" s="1" t="s">
        <v>31</v>
      </c>
      <c r="S14017" t="b">
        <v>0</v>
      </c>
      <c r="T14017" t="s">
        <v>86</v>
      </c>
      <c r="U14017" s="1" t="s">
        <v>6272</v>
      </c>
      <c r="V14017">
        <v>8</v>
      </c>
    </row>
    <row r="14018" spans="1:22" x14ac:dyDescent="0.3">
      <c r="A14018">
        <v>14017</v>
      </c>
      <c r="B14018" s="1" t="s">
        <v>18928</v>
      </c>
      <c r="C14018">
        <v>5201530</v>
      </c>
      <c r="D14018" s="1" t="s">
        <v>22</v>
      </c>
      <c r="E14018">
        <v>21</v>
      </c>
      <c r="F14018" s="2">
        <v>44778</v>
      </c>
      <c r="G14018" s="1" t="s">
        <v>23</v>
      </c>
      <c r="H14018" s="1" t="s">
        <v>24</v>
      </c>
      <c r="I14018" s="1" t="s">
        <v>12700</v>
      </c>
      <c r="J14018" s="1" t="s">
        <v>37</v>
      </c>
      <c r="K14018" s="1" t="s">
        <v>27</v>
      </c>
      <c r="L14018">
        <v>1</v>
      </c>
      <c r="M14018" s="1" t="s">
        <v>28</v>
      </c>
      <c r="N14018">
        <v>1138</v>
      </c>
      <c r="O14018" s="1" t="s">
        <v>521</v>
      </c>
      <c r="P14018" s="1" t="s">
        <v>61</v>
      </c>
      <c r="Q14018">
        <v>400058</v>
      </c>
      <c r="R14018" s="1" t="s">
        <v>31</v>
      </c>
      <c r="S14018" t="b">
        <v>0</v>
      </c>
      <c r="T14018" t="s">
        <v>32</v>
      </c>
      <c r="U14018" s="1" t="s">
        <v>6272</v>
      </c>
      <c r="V14018">
        <v>8</v>
      </c>
    </row>
    <row r="14019" spans="1:22" x14ac:dyDescent="0.3">
      <c r="A14019">
        <v>14018</v>
      </c>
      <c r="B14019" s="1" t="s">
        <v>18929</v>
      </c>
      <c r="C14019">
        <v>313960</v>
      </c>
      <c r="D14019" s="1" t="s">
        <v>22</v>
      </c>
      <c r="E14019">
        <v>48</v>
      </c>
      <c r="F14019" s="2">
        <v>44778</v>
      </c>
      <c r="G14019" s="1" t="s">
        <v>23</v>
      </c>
      <c r="H14019" s="1" t="s">
        <v>57</v>
      </c>
      <c r="I14019" s="1" t="s">
        <v>1363</v>
      </c>
      <c r="J14019" s="1" t="s">
        <v>215</v>
      </c>
      <c r="K14019" s="1" t="s">
        <v>216</v>
      </c>
      <c r="L14019">
        <v>1</v>
      </c>
      <c r="M14019" s="1" t="s">
        <v>28</v>
      </c>
      <c r="N14019">
        <v>545</v>
      </c>
      <c r="O14019" s="1" t="s">
        <v>364</v>
      </c>
      <c r="P14019" s="1" t="s">
        <v>61</v>
      </c>
      <c r="Q14019">
        <v>401107</v>
      </c>
      <c r="R14019" s="1" t="s">
        <v>31</v>
      </c>
      <c r="S14019" t="b">
        <v>0</v>
      </c>
      <c r="T14019" t="s">
        <v>32</v>
      </c>
      <c r="U14019" s="1" t="s">
        <v>6272</v>
      </c>
      <c r="V14019">
        <v>8</v>
      </c>
    </row>
    <row r="14020" spans="1:22" x14ac:dyDescent="0.3">
      <c r="A14020">
        <v>14019</v>
      </c>
      <c r="B14020" s="1" t="s">
        <v>18930</v>
      </c>
      <c r="C14020">
        <v>4447637</v>
      </c>
      <c r="D14020" s="1" t="s">
        <v>22</v>
      </c>
      <c r="E14020">
        <v>31</v>
      </c>
      <c r="F14020" s="2">
        <v>44778</v>
      </c>
      <c r="G14020" s="1" t="s">
        <v>23</v>
      </c>
      <c r="H14020" s="1" t="s">
        <v>94</v>
      </c>
      <c r="I14020" s="1" t="s">
        <v>1145</v>
      </c>
      <c r="J14020" s="1" t="s">
        <v>26</v>
      </c>
      <c r="K14020" s="1" t="s">
        <v>71</v>
      </c>
      <c r="L14020">
        <v>1</v>
      </c>
      <c r="M14020" s="1" t="s">
        <v>28</v>
      </c>
      <c r="N14020">
        <v>399</v>
      </c>
      <c r="O14020" s="1" t="s">
        <v>96</v>
      </c>
      <c r="P14020" s="1" t="s">
        <v>97</v>
      </c>
      <c r="Q14020">
        <v>110059</v>
      </c>
      <c r="R14020" s="1" t="s">
        <v>31</v>
      </c>
      <c r="S14020" t="b">
        <v>1</v>
      </c>
      <c r="T14020" t="s">
        <v>32</v>
      </c>
      <c r="U14020" s="1" t="s">
        <v>6272</v>
      </c>
      <c r="V14020">
        <v>8</v>
      </c>
    </row>
    <row r="14021" spans="1:22" x14ac:dyDescent="0.3">
      <c r="A14021">
        <v>14020</v>
      </c>
      <c r="B14021" s="1" t="s">
        <v>18931</v>
      </c>
      <c r="C14021">
        <v>9573933</v>
      </c>
      <c r="D14021" s="1" t="s">
        <v>22</v>
      </c>
      <c r="E14021">
        <v>49</v>
      </c>
      <c r="F14021" s="2">
        <v>44778</v>
      </c>
      <c r="G14021" s="1" t="s">
        <v>23</v>
      </c>
      <c r="H14021" s="1" t="s">
        <v>94</v>
      </c>
      <c r="I14021" s="1" t="s">
        <v>1672</v>
      </c>
      <c r="J14021" s="1" t="s">
        <v>80</v>
      </c>
      <c r="K14021" s="1" t="s">
        <v>38</v>
      </c>
      <c r="L14021">
        <v>1</v>
      </c>
      <c r="M14021" s="1" t="s">
        <v>28</v>
      </c>
      <c r="N14021">
        <v>493</v>
      </c>
      <c r="O14021" s="1" t="s">
        <v>64</v>
      </c>
      <c r="P14021" s="1" t="s">
        <v>65</v>
      </c>
      <c r="Q14021">
        <v>560087</v>
      </c>
      <c r="R14021" s="1" t="s">
        <v>31</v>
      </c>
      <c r="S14021" t="b">
        <v>0</v>
      </c>
      <c r="T14021" t="s">
        <v>32</v>
      </c>
      <c r="U14021" s="1" t="s">
        <v>6272</v>
      </c>
      <c r="V14021">
        <v>8</v>
      </c>
    </row>
    <row r="14022" spans="1:22" x14ac:dyDescent="0.3">
      <c r="A14022">
        <v>14021</v>
      </c>
      <c r="B14022" s="1" t="s">
        <v>18932</v>
      </c>
      <c r="C14022">
        <v>5852089</v>
      </c>
      <c r="D14022" s="1" t="s">
        <v>56</v>
      </c>
      <c r="E14022">
        <v>43</v>
      </c>
      <c r="F14022" s="2">
        <v>44778</v>
      </c>
      <c r="G14022" s="1" t="s">
        <v>292</v>
      </c>
      <c r="H14022" s="1" t="s">
        <v>48</v>
      </c>
      <c r="I14022" s="1" t="s">
        <v>18933</v>
      </c>
      <c r="J14022" s="1" t="s">
        <v>59</v>
      </c>
      <c r="K14022" s="1" t="s">
        <v>43</v>
      </c>
      <c r="L14022">
        <v>1</v>
      </c>
      <c r="M14022" s="1" t="s">
        <v>28</v>
      </c>
      <c r="N14022">
        <v>999</v>
      </c>
      <c r="O14022" s="1" t="s">
        <v>96</v>
      </c>
      <c r="P14022" s="1" t="s">
        <v>97</v>
      </c>
      <c r="Q14022">
        <v>110058</v>
      </c>
      <c r="R14022" s="1" t="s">
        <v>31</v>
      </c>
      <c r="S14022" t="b">
        <v>0</v>
      </c>
      <c r="T14022" t="s">
        <v>32</v>
      </c>
      <c r="U14022" s="1" t="s">
        <v>6272</v>
      </c>
      <c r="V14022">
        <v>8</v>
      </c>
    </row>
    <row r="14023" spans="1:22" x14ac:dyDescent="0.3">
      <c r="A14023">
        <v>14022</v>
      </c>
      <c r="B14023" s="1" t="s">
        <v>18934</v>
      </c>
      <c r="C14023">
        <v>89099</v>
      </c>
      <c r="D14023" s="1" t="s">
        <v>56</v>
      </c>
      <c r="E14023">
        <v>68</v>
      </c>
      <c r="F14023" s="2">
        <v>44778</v>
      </c>
      <c r="G14023" s="1" t="s">
        <v>23</v>
      </c>
      <c r="H14023" s="1" t="s">
        <v>57</v>
      </c>
      <c r="I14023" s="1" t="s">
        <v>18935</v>
      </c>
      <c r="J14023" s="1" t="s">
        <v>59</v>
      </c>
      <c r="K14023" s="1" t="s">
        <v>104</v>
      </c>
      <c r="L14023">
        <v>1</v>
      </c>
      <c r="M14023" s="1" t="s">
        <v>28</v>
      </c>
      <c r="N14023">
        <v>667</v>
      </c>
      <c r="O14023" s="1" t="s">
        <v>96</v>
      </c>
      <c r="P14023" s="1" t="s">
        <v>97</v>
      </c>
      <c r="Q14023">
        <v>110091</v>
      </c>
      <c r="R14023" s="1" t="s">
        <v>31</v>
      </c>
      <c r="S14023" t="b">
        <v>0</v>
      </c>
      <c r="T14023" t="s">
        <v>46</v>
      </c>
      <c r="U14023" s="1" t="s">
        <v>6272</v>
      </c>
      <c r="V14023">
        <v>8</v>
      </c>
    </row>
    <row r="14024" spans="1:22" x14ac:dyDescent="0.3">
      <c r="A14024">
        <v>14023</v>
      </c>
      <c r="B14024" s="1" t="s">
        <v>18934</v>
      </c>
      <c r="C14024">
        <v>89099</v>
      </c>
      <c r="D14024" s="1" t="s">
        <v>56</v>
      </c>
      <c r="E14024">
        <v>51</v>
      </c>
      <c r="F14024" s="2">
        <v>44778</v>
      </c>
      <c r="G14024" s="1" t="s">
        <v>23</v>
      </c>
      <c r="H14024" s="1" t="s">
        <v>48</v>
      </c>
      <c r="I14024" s="1" t="s">
        <v>18936</v>
      </c>
      <c r="J14024" s="1" t="s">
        <v>59</v>
      </c>
      <c r="K14024" s="1" t="s">
        <v>38</v>
      </c>
      <c r="L14024">
        <v>1</v>
      </c>
      <c r="M14024" s="1" t="s">
        <v>28</v>
      </c>
      <c r="N14024">
        <v>741</v>
      </c>
      <c r="O14024" s="1" t="s">
        <v>91</v>
      </c>
      <c r="P14024" s="1" t="s">
        <v>92</v>
      </c>
      <c r="Q14024">
        <v>500048</v>
      </c>
      <c r="R14024" s="1" t="s">
        <v>31</v>
      </c>
      <c r="S14024" t="b">
        <v>0</v>
      </c>
      <c r="T14024" t="s">
        <v>46</v>
      </c>
      <c r="U14024" s="1" t="s">
        <v>6272</v>
      </c>
      <c r="V14024">
        <v>8</v>
      </c>
    </row>
    <row r="14025" spans="1:22" x14ac:dyDescent="0.3">
      <c r="A14025">
        <v>14024</v>
      </c>
      <c r="B14025" s="1" t="s">
        <v>18937</v>
      </c>
      <c r="C14025">
        <v>54055</v>
      </c>
      <c r="D14025" s="1" t="s">
        <v>22</v>
      </c>
      <c r="E14025">
        <v>32</v>
      </c>
      <c r="F14025" s="2">
        <v>44778</v>
      </c>
      <c r="G14025" s="1" t="s">
        <v>23</v>
      </c>
      <c r="H14025" s="1" t="s">
        <v>35</v>
      </c>
      <c r="I14025" s="1" t="s">
        <v>279</v>
      </c>
      <c r="J14025" s="1" t="s">
        <v>26</v>
      </c>
      <c r="K14025" s="1" t="s">
        <v>50</v>
      </c>
      <c r="L14025">
        <v>1</v>
      </c>
      <c r="M14025" s="1" t="s">
        <v>28</v>
      </c>
      <c r="N14025">
        <v>729</v>
      </c>
      <c r="O14025" s="1" t="s">
        <v>671</v>
      </c>
      <c r="P14025" s="1" t="s">
        <v>672</v>
      </c>
      <c r="Q14025">
        <v>795004</v>
      </c>
      <c r="R14025" s="1" t="s">
        <v>31</v>
      </c>
      <c r="S14025" t="b">
        <v>0</v>
      </c>
      <c r="T14025" t="s">
        <v>32</v>
      </c>
      <c r="U14025" s="1" t="s">
        <v>6272</v>
      </c>
      <c r="V14025">
        <v>8</v>
      </c>
    </row>
    <row r="14026" spans="1:22" x14ac:dyDescent="0.3">
      <c r="A14026">
        <v>14025</v>
      </c>
      <c r="B14026" s="1" t="s">
        <v>18938</v>
      </c>
      <c r="C14026">
        <v>3992520</v>
      </c>
      <c r="D14026" s="1" t="s">
        <v>22</v>
      </c>
      <c r="E14026">
        <v>34</v>
      </c>
      <c r="F14026" s="2">
        <v>44778</v>
      </c>
      <c r="G14026" s="1" t="s">
        <v>23</v>
      </c>
      <c r="H14026" s="1" t="s">
        <v>48</v>
      </c>
      <c r="I14026" s="1" t="s">
        <v>1482</v>
      </c>
      <c r="J14026" s="1" t="s">
        <v>80</v>
      </c>
      <c r="K14026" s="1" t="s">
        <v>50</v>
      </c>
      <c r="L14026">
        <v>1</v>
      </c>
      <c r="M14026" s="1" t="s">
        <v>28</v>
      </c>
      <c r="N14026">
        <v>726</v>
      </c>
      <c r="O14026" s="1" t="s">
        <v>11463</v>
      </c>
      <c r="P14026" s="1" t="s">
        <v>106</v>
      </c>
      <c r="Q14026">
        <v>327023</v>
      </c>
      <c r="R14026" s="1" t="s">
        <v>31</v>
      </c>
      <c r="S14026" t="b">
        <v>0</v>
      </c>
      <c r="T14026" t="s">
        <v>32</v>
      </c>
      <c r="U14026" s="1" t="s">
        <v>6272</v>
      </c>
      <c r="V14026">
        <v>8</v>
      </c>
    </row>
    <row r="14027" spans="1:22" x14ac:dyDescent="0.3">
      <c r="A14027">
        <v>14026</v>
      </c>
      <c r="B14027" s="1" t="s">
        <v>18939</v>
      </c>
      <c r="C14027">
        <v>7312074</v>
      </c>
      <c r="D14027" s="1" t="s">
        <v>22</v>
      </c>
      <c r="E14027">
        <v>34</v>
      </c>
      <c r="F14027" s="2">
        <v>44778</v>
      </c>
      <c r="G14027" s="1" t="s">
        <v>23</v>
      </c>
      <c r="H14027" s="1" t="s">
        <v>48</v>
      </c>
      <c r="I14027" s="1" t="s">
        <v>10014</v>
      </c>
      <c r="J14027" s="1" t="s">
        <v>26</v>
      </c>
      <c r="K14027" s="1" t="s">
        <v>50</v>
      </c>
      <c r="L14027">
        <v>1</v>
      </c>
      <c r="M14027" s="1" t="s">
        <v>28</v>
      </c>
      <c r="N14027">
        <v>486</v>
      </c>
      <c r="O14027" s="1" t="s">
        <v>91</v>
      </c>
      <c r="P14027" s="1" t="s">
        <v>92</v>
      </c>
      <c r="Q14027">
        <v>500055</v>
      </c>
      <c r="R14027" s="1" t="s">
        <v>31</v>
      </c>
      <c r="S14027" t="b">
        <v>0</v>
      </c>
      <c r="T14027" t="s">
        <v>32</v>
      </c>
      <c r="U14027" s="1" t="s">
        <v>6272</v>
      </c>
      <c r="V14027">
        <v>8</v>
      </c>
    </row>
    <row r="14028" spans="1:22" x14ac:dyDescent="0.3">
      <c r="A14028">
        <v>14027</v>
      </c>
      <c r="B14028" s="1" t="s">
        <v>18939</v>
      </c>
      <c r="C14028">
        <v>7312074</v>
      </c>
      <c r="D14028" s="1" t="s">
        <v>22</v>
      </c>
      <c r="E14028">
        <v>43</v>
      </c>
      <c r="F14028" s="2">
        <v>44778</v>
      </c>
      <c r="G14028" s="1" t="s">
        <v>23</v>
      </c>
      <c r="H14028" s="1" t="s">
        <v>48</v>
      </c>
      <c r="I14028" s="1" t="s">
        <v>482</v>
      </c>
      <c r="J14028" s="1" t="s">
        <v>26</v>
      </c>
      <c r="K14028" s="1" t="s">
        <v>38</v>
      </c>
      <c r="L14028">
        <v>1</v>
      </c>
      <c r="M14028" s="1" t="s">
        <v>28</v>
      </c>
      <c r="N14028">
        <v>399</v>
      </c>
      <c r="O14028" s="1" t="s">
        <v>18940</v>
      </c>
      <c r="P14028" s="1" t="s">
        <v>52</v>
      </c>
      <c r="Q14028">
        <v>622001</v>
      </c>
      <c r="R14028" s="1" t="s">
        <v>31</v>
      </c>
      <c r="S14028" t="b">
        <v>0</v>
      </c>
      <c r="T14028" t="s">
        <v>32</v>
      </c>
      <c r="U14028" s="1" t="s">
        <v>6272</v>
      </c>
      <c r="V14028">
        <v>8</v>
      </c>
    </row>
    <row r="14029" spans="1:22" x14ac:dyDescent="0.3">
      <c r="A14029">
        <v>14028</v>
      </c>
      <c r="B14029" s="1" t="s">
        <v>18941</v>
      </c>
      <c r="C14029">
        <v>3664077</v>
      </c>
      <c r="D14029" s="1" t="s">
        <v>22</v>
      </c>
      <c r="E14029">
        <v>33</v>
      </c>
      <c r="F14029" s="2">
        <v>44778</v>
      </c>
      <c r="G14029" s="1" t="s">
        <v>23</v>
      </c>
      <c r="H14029" s="1" t="s">
        <v>57</v>
      </c>
      <c r="I14029" s="1" t="s">
        <v>5622</v>
      </c>
      <c r="J14029" s="1" t="s">
        <v>26</v>
      </c>
      <c r="K14029" s="1" t="s">
        <v>115</v>
      </c>
      <c r="L14029">
        <v>1</v>
      </c>
      <c r="M14029" s="1" t="s">
        <v>28</v>
      </c>
      <c r="N14029">
        <v>475</v>
      </c>
      <c r="O14029" s="1" t="s">
        <v>2375</v>
      </c>
      <c r="P14029" s="1" t="s">
        <v>101</v>
      </c>
      <c r="Q14029">
        <v>769042</v>
      </c>
      <c r="R14029" s="1" t="s">
        <v>31</v>
      </c>
      <c r="S14029" t="b">
        <v>0</v>
      </c>
      <c r="T14029" t="s">
        <v>32</v>
      </c>
      <c r="U14029" s="1" t="s">
        <v>6272</v>
      </c>
      <c r="V14029">
        <v>8</v>
      </c>
    </row>
    <row r="14030" spans="1:22" x14ac:dyDescent="0.3">
      <c r="A14030">
        <v>14029</v>
      </c>
      <c r="B14030" s="1" t="s">
        <v>18942</v>
      </c>
      <c r="C14030">
        <v>407287</v>
      </c>
      <c r="D14030" s="1" t="s">
        <v>22</v>
      </c>
      <c r="E14030">
        <v>31</v>
      </c>
      <c r="F14030" s="2">
        <v>44778</v>
      </c>
      <c r="G14030" s="1" t="s">
        <v>23</v>
      </c>
      <c r="H14030" s="1" t="s">
        <v>24</v>
      </c>
      <c r="I14030" s="1" t="s">
        <v>775</v>
      </c>
      <c r="J14030" s="1" t="s">
        <v>26</v>
      </c>
      <c r="K14030" s="1" t="s">
        <v>50</v>
      </c>
      <c r="L14030">
        <v>1</v>
      </c>
      <c r="M14030" s="1" t="s">
        <v>28</v>
      </c>
      <c r="N14030">
        <v>533</v>
      </c>
      <c r="O14030" s="1" t="s">
        <v>18943</v>
      </c>
      <c r="P14030" s="1" t="s">
        <v>132</v>
      </c>
      <c r="Q14030">
        <v>481882</v>
      </c>
      <c r="R14030" s="1" t="s">
        <v>31</v>
      </c>
      <c r="S14030" t="b">
        <v>0</v>
      </c>
      <c r="T14030" t="s">
        <v>32</v>
      </c>
      <c r="U14030" s="1" t="s">
        <v>6272</v>
      </c>
      <c r="V14030">
        <v>8</v>
      </c>
    </row>
    <row r="14031" spans="1:22" x14ac:dyDescent="0.3">
      <c r="A14031">
        <v>14030</v>
      </c>
      <c r="B14031" s="1" t="s">
        <v>18944</v>
      </c>
      <c r="C14031">
        <v>2253365</v>
      </c>
      <c r="D14031" s="1" t="s">
        <v>22</v>
      </c>
      <c r="E14031">
        <v>23</v>
      </c>
      <c r="F14031" s="2">
        <v>44778</v>
      </c>
      <c r="G14031" s="1" t="s">
        <v>23</v>
      </c>
      <c r="H14031" s="1" t="s">
        <v>24</v>
      </c>
      <c r="I14031" s="1" t="s">
        <v>4103</v>
      </c>
      <c r="J14031" s="1" t="s">
        <v>26</v>
      </c>
      <c r="K14031" s="1" t="s">
        <v>71</v>
      </c>
      <c r="L14031">
        <v>1</v>
      </c>
      <c r="M14031" s="1" t="s">
        <v>28</v>
      </c>
      <c r="N14031">
        <v>499</v>
      </c>
      <c r="O14031" s="1" t="s">
        <v>6764</v>
      </c>
      <c r="P14031" s="1" t="s">
        <v>101</v>
      </c>
      <c r="Q14031">
        <v>767001</v>
      </c>
      <c r="R14031" s="1" t="s">
        <v>31</v>
      </c>
      <c r="S14031" t="b">
        <v>0</v>
      </c>
      <c r="T14031" t="s">
        <v>32</v>
      </c>
      <c r="U14031" s="1" t="s">
        <v>6272</v>
      </c>
      <c r="V14031">
        <v>8</v>
      </c>
    </row>
    <row r="14032" spans="1:22" x14ac:dyDescent="0.3">
      <c r="A14032">
        <v>14031</v>
      </c>
      <c r="B14032" s="1" t="s">
        <v>18944</v>
      </c>
      <c r="C14032">
        <v>2253365</v>
      </c>
      <c r="D14032" s="1" t="s">
        <v>22</v>
      </c>
      <c r="E14032">
        <v>21</v>
      </c>
      <c r="F14032" s="2">
        <v>44778</v>
      </c>
      <c r="G14032" s="1" t="s">
        <v>23</v>
      </c>
      <c r="H14032" s="1" t="s">
        <v>35</v>
      </c>
      <c r="I14032" s="1" t="s">
        <v>6281</v>
      </c>
      <c r="J14032" s="1" t="s">
        <v>26</v>
      </c>
      <c r="K14032" s="1" t="s">
        <v>115</v>
      </c>
      <c r="L14032">
        <v>1</v>
      </c>
      <c r="M14032" s="1" t="s">
        <v>28</v>
      </c>
      <c r="N14032">
        <v>499</v>
      </c>
      <c r="O14032" s="1" t="s">
        <v>6624</v>
      </c>
      <c r="P14032" s="1" t="s">
        <v>75</v>
      </c>
      <c r="Q14032">
        <v>517325</v>
      </c>
      <c r="R14032" s="1" t="s">
        <v>31</v>
      </c>
      <c r="S14032" t="b">
        <v>0</v>
      </c>
      <c r="T14032" t="s">
        <v>32</v>
      </c>
      <c r="U14032" s="1" t="s">
        <v>6272</v>
      </c>
      <c r="V14032">
        <v>8</v>
      </c>
    </row>
    <row r="14033" spans="1:22" x14ac:dyDescent="0.3">
      <c r="A14033">
        <v>14032</v>
      </c>
      <c r="B14033" s="1" t="s">
        <v>18945</v>
      </c>
      <c r="C14033">
        <v>8916699</v>
      </c>
      <c r="D14033" s="1" t="s">
        <v>22</v>
      </c>
      <c r="E14033">
        <v>18</v>
      </c>
      <c r="F14033" s="2">
        <v>44778</v>
      </c>
      <c r="G14033" s="1" t="s">
        <v>23</v>
      </c>
      <c r="H14033" s="1" t="s">
        <v>24</v>
      </c>
      <c r="I14033" s="1" t="s">
        <v>16190</v>
      </c>
      <c r="J14033" s="1" t="s">
        <v>37</v>
      </c>
      <c r="K14033" s="1" t="s">
        <v>43</v>
      </c>
      <c r="L14033">
        <v>1</v>
      </c>
      <c r="M14033" s="1" t="s">
        <v>28</v>
      </c>
      <c r="N14033">
        <v>1126</v>
      </c>
      <c r="O14033" s="1" t="s">
        <v>12294</v>
      </c>
      <c r="P14033" s="1" t="s">
        <v>78</v>
      </c>
      <c r="Q14033">
        <v>691572</v>
      </c>
      <c r="R14033" s="1" t="s">
        <v>31</v>
      </c>
      <c r="S14033" t="b">
        <v>0</v>
      </c>
      <c r="T14033" t="s">
        <v>86</v>
      </c>
      <c r="U14033" s="1" t="s">
        <v>6272</v>
      </c>
      <c r="V14033">
        <v>8</v>
      </c>
    </row>
    <row r="14034" spans="1:22" x14ac:dyDescent="0.3">
      <c r="A14034">
        <v>14033</v>
      </c>
      <c r="B14034" s="1" t="s">
        <v>18946</v>
      </c>
      <c r="C14034">
        <v>9482811</v>
      </c>
      <c r="D14034" s="1" t="s">
        <v>22</v>
      </c>
      <c r="E14034">
        <v>34</v>
      </c>
      <c r="F14034" s="2">
        <v>44778</v>
      </c>
      <c r="G14034" s="1" t="s">
        <v>23</v>
      </c>
      <c r="H14034" s="1" t="s">
        <v>48</v>
      </c>
      <c r="I14034" s="1" t="s">
        <v>508</v>
      </c>
      <c r="J14034" s="1" t="s">
        <v>37</v>
      </c>
      <c r="K14034" s="1" t="s">
        <v>38</v>
      </c>
      <c r="L14034">
        <v>1</v>
      </c>
      <c r="M14034" s="1" t="s">
        <v>28</v>
      </c>
      <c r="N14034">
        <v>1442</v>
      </c>
      <c r="O14034" s="1" t="s">
        <v>2570</v>
      </c>
      <c r="P14034" s="1" t="s">
        <v>117</v>
      </c>
      <c r="Q14034">
        <v>226002</v>
      </c>
      <c r="R14034" s="1" t="s">
        <v>31</v>
      </c>
      <c r="S14034" t="b">
        <v>0</v>
      </c>
      <c r="T14034" t="s">
        <v>32</v>
      </c>
      <c r="U14034" s="1" t="s">
        <v>6272</v>
      </c>
      <c r="V14034">
        <v>8</v>
      </c>
    </row>
    <row r="14035" spans="1:22" x14ac:dyDescent="0.3">
      <c r="A14035">
        <v>14034</v>
      </c>
      <c r="B14035" s="1" t="s">
        <v>18947</v>
      </c>
      <c r="C14035">
        <v>2507976</v>
      </c>
      <c r="D14035" s="1" t="s">
        <v>22</v>
      </c>
      <c r="E14035">
        <v>73</v>
      </c>
      <c r="F14035" s="2">
        <v>44778</v>
      </c>
      <c r="G14035" s="1" t="s">
        <v>119</v>
      </c>
      <c r="H14035" s="1" t="s">
        <v>57</v>
      </c>
      <c r="I14035" s="1" t="s">
        <v>354</v>
      </c>
      <c r="J14035" s="1" t="s">
        <v>80</v>
      </c>
      <c r="K14035" s="1" t="s">
        <v>71</v>
      </c>
      <c r="L14035">
        <v>1</v>
      </c>
      <c r="M14035" s="1" t="s">
        <v>28</v>
      </c>
      <c r="N14035">
        <v>464</v>
      </c>
      <c r="O14035" s="1" t="s">
        <v>109</v>
      </c>
      <c r="P14035" s="1" t="s">
        <v>61</v>
      </c>
      <c r="Q14035">
        <v>400059</v>
      </c>
      <c r="R14035" s="1" t="s">
        <v>31</v>
      </c>
      <c r="S14035" t="b">
        <v>0</v>
      </c>
      <c r="T14035" t="s">
        <v>46</v>
      </c>
      <c r="U14035" s="1" t="s">
        <v>6272</v>
      </c>
      <c r="V14035">
        <v>8</v>
      </c>
    </row>
    <row r="14036" spans="1:22" x14ac:dyDescent="0.3">
      <c r="A14036">
        <v>14035</v>
      </c>
      <c r="B14036" s="1" t="s">
        <v>18948</v>
      </c>
      <c r="C14036">
        <v>9593895</v>
      </c>
      <c r="D14036" s="1" t="s">
        <v>22</v>
      </c>
      <c r="E14036">
        <v>38</v>
      </c>
      <c r="F14036" s="2">
        <v>44778</v>
      </c>
      <c r="G14036" s="1" t="s">
        <v>23</v>
      </c>
      <c r="H14036" s="1" t="s">
        <v>48</v>
      </c>
      <c r="I14036" s="1" t="s">
        <v>2753</v>
      </c>
      <c r="J14036" s="1" t="s">
        <v>37</v>
      </c>
      <c r="K14036" s="1" t="s">
        <v>71</v>
      </c>
      <c r="L14036">
        <v>1</v>
      </c>
      <c r="M14036" s="1" t="s">
        <v>28</v>
      </c>
      <c r="N14036">
        <v>999</v>
      </c>
      <c r="O14036" s="1" t="s">
        <v>64</v>
      </c>
      <c r="P14036" s="1" t="s">
        <v>65</v>
      </c>
      <c r="Q14036">
        <v>560100</v>
      </c>
      <c r="R14036" s="1" t="s">
        <v>31</v>
      </c>
      <c r="S14036" t="b">
        <v>0</v>
      </c>
      <c r="T14036" t="s">
        <v>32</v>
      </c>
      <c r="U14036" s="1" t="s">
        <v>6272</v>
      </c>
      <c r="V14036">
        <v>8</v>
      </c>
    </row>
    <row r="14037" spans="1:22" x14ac:dyDescent="0.3">
      <c r="A14037">
        <v>14036</v>
      </c>
      <c r="B14037" s="1" t="s">
        <v>18949</v>
      </c>
      <c r="C14037">
        <v>4503194</v>
      </c>
      <c r="D14037" s="1" t="s">
        <v>22</v>
      </c>
      <c r="E14037">
        <v>26</v>
      </c>
      <c r="F14037" s="2">
        <v>44778</v>
      </c>
      <c r="G14037" s="1" t="s">
        <v>23</v>
      </c>
      <c r="H14037" s="1" t="s">
        <v>57</v>
      </c>
      <c r="I14037" s="1" t="s">
        <v>949</v>
      </c>
      <c r="J14037" s="1" t="s">
        <v>26</v>
      </c>
      <c r="K14037" s="1" t="s">
        <v>115</v>
      </c>
      <c r="L14037">
        <v>1</v>
      </c>
      <c r="M14037" s="1" t="s">
        <v>28</v>
      </c>
      <c r="N14037">
        <v>399</v>
      </c>
      <c r="O14037" s="1" t="s">
        <v>4896</v>
      </c>
      <c r="P14037" s="1" t="s">
        <v>151</v>
      </c>
      <c r="Q14037">
        <v>382007</v>
      </c>
      <c r="R14037" s="1" t="s">
        <v>31</v>
      </c>
      <c r="S14037" t="b">
        <v>0</v>
      </c>
      <c r="T14037" t="s">
        <v>32</v>
      </c>
      <c r="U14037" s="1" t="s">
        <v>6272</v>
      </c>
      <c r="V14037">
        <v>8</v>
      </c>
    </row>
    <row r="14038" spans="1:22" x14ac:dyDescent="0.3">
      <c r="A14038">
        <v>14037</v>
      </c>
      <c r="B14038" s="1" t="s">
        <v>18950</v>
      </c>
      <c r="C14038">
        <v>8130207</v>
      </c>
      <c r="D14038" s="1" t="s">
        <v>56</v>
      </c>
      <c r="E14038">
        <v>27</v>
      </c>
      <c r="F14038" s="2">
        <v>44778</v>
      </c>
      <c r="G14038" s="1" t="s">
        <v>23</v>
      </c>
      <c r="H14038" s="1" t="s">
        <v>24</v>
      </c>
      <c r="I14038" s="1" t="s">
        <v>15424</v>
      </c>
      <c r="J14038" s="1" t="s">
        <v>515</v>
      </c>
      <c r="K14038" s="1" t="s">
        <v>71</v>
      </c>
      <c r="L14038">
        <v>1</v>
      </c>
      <c r="M14038" s="1" t="s">
        <v>28</v>
      </c>
      <c r="N14038">
        <v>690</v>
      </c>
      <c r="O14038" s="1" t="s">
        <v>12134</v>
      </c>
      <c r="P14038" s="1" t="s">
        <v>61</v>
      </c>
      <c r="Q14038">
        <v>401105</v>
      </c>
      <c r="R14038" s="1" t="s">
        <v>31</v>
      </c>
      <c r="S14038" t="b">
        <v>0</v>
      </c>
      <c r="T14038" t="s">
        <v>32</v>
      </c>
      <c r="U14038" s="1" t="s">
        <v>6272</v>
      </c>
      <c r="V14038">
        <v>8</v>
      </c>
    </row>
    <row r="14039" spans="1:22" x14ac:dyDescent="0.3">
      <c r="A14039">
        <v>14038</v>
      </c>
      <c r="B14039" s="1" t="s">
        <v>18951</v>
      </c>
      <c r="C14039">
        <v>8075665</v>
      </c>
      <c r="D14039" s="1" t="s">
        <v>22</v>
      </c>
      <c r="E14039">
        <v>39</v>
      </c>
      <c r="F14039" s="2">
        <v>44778</v>
      </c>
      <c r="G14039" s="1" t="s">
        <v>23</v>
      </c>
      <c r="H14039" s="1" t="s">
        <v>57</v>
      </c>
      <c r="I14039" s="1" t="s">
        <v>4726</v>
      </c>
      <c r="J14039" s="1" t="s">
        <v>37</v>
      </c>
      <c r="K14039" s="1" t="s">
        <v>50</v>
      </c>
      <c r="L14039">
        <v>1</v>
      </c>
      <c r="M14039" s="1" t="s">
        <v>28</v>
      </c>
      <c r="N14039">
        <v>599</v>
      </c>
      <c r="O14039" s="1" t="s">
        <v>7504</v>
      </c>
      <c r="P14039" s="1" t="s">
        <v>587</v>
      </c>
      <c r="Q14039">
        <v>403706</v>
      </c>
      <c r="R14039" s="1" t="s">
        <v>31</v>
      </c>
      <c r="S14039" t="b">
        <v>0</v>
      </c>
      <c r="T14039" t="s">
        <v>32</v>
      </c>
      <c r="U14039" s="1" t="s">
        <v>6272</v>
      </c>
      <c r="V14039">
        <v>8</v>
      </c>
    </row>
    <row r="14040" spans="1:22" x14ac:dyDescent="0.3">
      <c r="A14040">
        <v>14039</v>
      </c>
      <c r="B14040" s="1" t="s">
        <v>18952</v>
      </c>
      <c r="C14040">
        <v>165616</v>
      </c>
      <c r="D14040" s="1" t="s">
        <v>22</v>
      </c>
      <c r="E14040">
        <v>43</v>
      </c>
      <c r="F14040" s="2">
        <v>44778</v>
      </c>
      <c r="G14040" s="1" t="s">
        <v>23</v>
      </c>
      <c r="H14040" s="1" t="s">
        <v>24</v>
      </c>
      <c r="I14040" s="1" t="s">
        <v>18953</v>
      </c>
      <c r="J14040" s="1" t="s">
        <v>26</v>
      </c>
      <c r="K14040" s="1" t="s">
        <v>50</v>
      </c>
      <c r="L14040">
        <v>1</v>
      </c>
      <c r="M14040" s="1" t="s">
        <v>28</v>
      </c>
      <c r="N14040">
        <v>396</v>
      </c>
      <c r="O14040" s="1" t="s">
        <v>39</v>
      </c>
      <c r="P14040" s="1" t="s">
        <v>40</v>
      </c>
      <c r="Q14040">
        <v>122018</v>
      </c>
      <c r="R14040" s="1" t="s">
        <v>31</v>
      </c>
      <c r="S14040" t="b">
        <v>0</v>
      </c>
      <c r="T14040" t="s">
        <v>32</v>
      </c>
      <c r="U14040" s="1" t="s">
        <v>6272</v>
      </c>
      <c r="V14040">
        <v>8</v>
      </c>
    </row>
    <row r="14041" spans="1:22" x14ac:dyDescent="0.3">
      <c r="A14041">
        <v>14040</v>
      </c>
      <c r="B14041" s="1" t="s">
        <v>18954</v>
      </c>
      <c r="C14041">
        <v>9362849</v>
      </c>
      <c r="D14041" s="1" t="s">
        <v>22</v>
      </c>
      <c r="E14041">
        <v>71</v>
      </c>
      <c r="F14041" s="2">
        <v>44778</v>
      </c>
      <c r="G14041" s="1" t="s">
        <v>23</v>
      </c>
      <c r="H14041" s="1" t="s">
        <v>57</v>
      </c>
      <c r="I14041" s="1" t="s">
        <v>2106</v>
      </c>
      <c r="J14041" s="1" t="s">
        <v>37</v>
      </c>
      <c r="K14041" s="1" t="s">
        <v>104</v>
      </c>
      <c r="L14041">
        <v>1</v>
      </c>
      <c r="M14041" s="1" t="s">
        <v>28</v>
      </c>
      <c r="N14041">
        <v>699</v>
      </c>
      <c r="O14041" s="1" t="s">
        <v>934</v>
      </c>
      <c r="P14041" s="1" t="s">
        <v>40</v>
      </c>
      <c r="Q14041">
        <v>122001</v>
      </c>
      <c r="R14041" s="1" t="s">
        <v>31</v>
      </c>
      <c r="S14041" t="b">
        <v>0</v>
      </c>
      <c r="T14041" t="s">
        <v>46</v>
      </c>
      <c r="U14041" s="1" t="s">
        <v>6272</v>
      </c>
      <c r="V14041">
        <v>8</v>
      </c>
    </row>
    <row r="14042" spans="1:22" x14ac:dyDescent="0.3">
      <c r="A14042">
        <v>14041</v>
      </c>
      <c r="B14042" s="1" t="s">
        <v>18955</v>
      </c>
      <c r="C14042">
        <v>3352455</v>
      </c>
      <c r="D14042" s="1" t="s">
        <v>56</v>
      </c>
      <c r="E14042">
        <v>32</v>
      </c>
      <c r="F14042" s="2">
        <v>44778</v>
      </c>
      <c r="G14042" s="1" t="s">
        <v>23</v>
      </c>
      <c r="H14042" s="1" t="s">
        <v>48</v>
      </c>
      <c r="I14042" s="1" t="s">
        <v>4656</v>
      </c>
      <c r="J14042" s="1" t="s">
        <v>37</v>
      </c>
      <c r="K14042" s="1" t="s">
        <v>50</v>
      </c>
      <c r="L14042">
        <v>1</v>
      </c>
      <c r="M14042" s="1" t="s">
        <v>28</v>
      </c>
      <c r="N14042">
        <v>999</v>
      </c>
      <c r="O14042" s="1" t="s">
        <v>96</v>
      </c>
      <c r="P14042" s="1" t="s">
        <v>97</v>
      </c>
      <c r="Q14042">
        <v>110059</v>
      </c>
      <c r="R14042" s="1" t="s">
        <v>31</v>
      </c>
      <c r="S14042" t="b">
        <v>0</v>
      </c>
      <c r="T14042" t="s">
        <v>32</v>
      </c>
      <c r="U14042" s="1" t="s">
        <v>6272</v>
      </c>
      <c r="V14042">
        <v>8</v>
      </c>
    </row>
    <row r="14043" spans="1:22" x14ac:dyDescent="0.3">
      <c r="A14043">
        <v>14042</v>
      </c>
      <c r="B14043" s="1" t="s">
        <v>18956</v>
      </c>
      <c r="C14043">
        <v>2746996</v>
      </c>
      <c r="D14043" s="1" t="s">
        <v>22</v>
      </c>
      <c r="E14043">
        <v>49</v>
      </c>
      <c r="F14043" s="2">
        <v>44778</v>
      </c>
      <c r="G14043" s="1" t="s">
        <v>23</v>
      </c>
      <c r="H14043" s="1" t="s">
        <v>35</v>
      </c>
      <c r="I14043" s="1" t="s">
        <v>6227</v>
      </c>
      <c r="J14043" s="1" t="s">
        <v>26</v>
      </c>
      <c r="K14043" s="1" t="s">
        <v>50</v>
      </c>
      <c r="L14043">
        <v>1</v>
      </c>
      <c r="M14043" s="1" t="s">
        <v>28</v>
      </c>
      <c r="N14043">
        <v>475</v>
      </c>
      <c r="O14043" s="1" t="s">
        <v>39</v>
      </c>
      <c r="P14043" s="1" t="s">
        <v>40</v>
      </c>
      <c r="Q14043">
        <v>122002</v>
      </c>
      <c r="R14043" s="1" t="s">
        <v>31</v>
      </c>
      <c r="S14043" t="b">
        <v>0</v>
      </c>
      <c r="T14043" t="s">
        <v>32</v>
      </c>
      <c r="U14043" s="1" t="s">
        <v>6272</v>
      </c>
      <c r="V14043">
        <v>8</v>
      </c>
    </row>
    <row r="14044" spans="1:22" x14ac:dyDescent="0.3">
      <c r="A14044">
        <v>14043</v>
      </c>
      <c r="B14044" s="1" t="s">
        <v>18957</v>
      </c>
      <c r="C14044">
        <v>5766267</v>
      </c>
      <c r="D14044" s="1" t="s">
        <v>22</v>
      </c>
      <c r="E14044">
        <v>47</v>
      </c>
      <c r="F14044" s="2">
        <v>44778</v>
      </c>
      <c r="G14044" s="1" t="s">
        <v>23</v>
      </c>
      <c r="H14044" s="1" t="s">
        <v>24</v>
      </c>
      <c r="I14044" s="1" t="s">
        <v>8259</v>
      </c>
      <c r="J14044" s="1" t="s">
        <v>26</v>
      </c>
      <c r="K14044" s="1" t="s">
        <v>27</v>
      </c>
      <c r="L14044">
        <v>1</v>
      </c>
      <c r="M14044" s="1" t="s">
        <v>28</v>
      </c>
      <c r="N14044">
        <v>635</v>
      </c>
      <c r="O14044" s="1" t="s">
        <v>175</v>
      </c>
      <c r="P14044" s="1" t="s">
        <v>61</v>
      </c>
      <c r="Q14044">
        <v>411014</v>
      </c>
      <c r="R14044" s="1" t="s">
        <v>31</v>
      </c>
      <c r="S14044" t="b">
        <v>0</v>
      </c>
      <c r="T14044" t="s">
        <v>32</v>
      </c>
      <c r="U14044" s="1" t="s">
        <v>6272</v>
      </c>
      <c r="V14044">
        <v>8</v>
      </c>
    </row>
    <row r="14045" spans="1:22" x14ac:dyDescent="0.3">
      <c r="A14045">
        <v>14044</v>
      </c>
      <c r="B14045" s="1" t="s">
        <v>18958</v>
      </c>
      <c r="C14045">
        <v>8154275</v>
      </c>
      <c r="D14045" s="1" t="s">
        <v>22</v>
      </c>
      <c r="E14045">
        <v>22</v>
      </c>
      <c r="F14045" s="2">
        <v>44778</v>
      </c>
      <c r="G14045" s="1" t="s">
        <v>23</v>
      </c>
      <c r="H14045" s="1" t="s">
        <v>48</v>
      </c>
      <c r="I14045" s="1" t="s">
        <v>2053</v>
      </c>
      <c r="J14045" s="1" t="s">
        <v>26</v>
      </c>
      <c r="K14045" s="1" t="s">
        <v>50</v>
      </c>
      <c r="L14045">
        <v>1</v>
      </c>
      <c r="M14045" s="1" t="s">
        <v>28</v>
      </c>
      <c r="N14045">
        <v>311</v>
      </c>
      <c r="O14045" s="1" t="s">
        <v>8441</v>
      </c>
      <c r="P14045" s="1" t="s">
        <v>75</v>
      </c>
      <c r="Q14045">
        <v>530001</v>
      </c>
      <c r="R14045" s="1" t="s">
        <v>31</v>
      </c>
      <c r="S14045" t="b">
        <v>0</v>
      </c>
      <c r="T14045" t="s">
        <v>32</v>
      </c>
      <c r="U14045" s="1" t="s">
        <v>6272</v>
      </c>
      <c r="V14045">
        <v>8</v>
      </c>
    </row>
    <row r="14046" spans="1:22" x14ac:dyDescent="0.3">
      <c r="A14046">
        <v>14045</v>
      </c>
      <c r="B14046" s="1" t="s">
        <v>18959</v>
      </c>
      <c r="C14046">
        <v>9149026</v>
      </c>
      <c r="D14046" s="1" t="s">
        <v>22</v>
      </c>
      <c r="E14046">
        <v>75</v>
      </c>
      <c r="F14046" s="2">
        <v>44778</v>
      </c>
      <c r="G14046" s="1" t="s">
        <v>23</v>
      </c>
      <c r="H14046" s="1" t="s">
        <v>57</v>
      </c>
      <c r="I14046" s="1" t="s">
        <v>3127</v>
      </c>
      <c r="J14046" s="1" t="s">
        <v>37</v>
      </c>
      <c r="K14046" s="1" t="s">
        <v>50</v>
      </c>
      <c r="L14046">
        <v>1</v>
      </c>
      <c r="M14046" s="1" t="s">
        <v>28</v>
      </c>
      <c r="N14046">
        <v>792</v>
      </c>
      <c r="O14046" s="1" t="s">
        <v>759</v>
      </c>
      <c r="P14046" s="1" t="s">
        <v>101</v>
      </c>
      <c r="Q14046">
        <v>751002</v>
      </c>
      <c r="R14046" s="1" t="s">
        <v>31</v>
      </c>
      <c r="S14046" t="b">
        <v>0</v>
      </c>
      <c r="T14046" t="s">
        <v>46</v>
      </c>
      <c r="U14046" s="1" t="s">
        <v>6272</v>
      </c>
      <c r="V14046">
        <v>8</v>
      </c>
    </row>
    <row r="14047" spans="1:22" x14ac:dyDescent="0.3">
      <c r="A14047">
        <v>14046</v>
      </c>
      <c r="B14047" s="1" t="s">
        <v>18960</v>
      </c>
      <c r="C14047">
        <v>8687064</v>
      </c>
      <c r="D14047" s="1" t="s">
        <v>22</v>
      </c>
      <c r="E14047">
        <v>37</v>
      </c>
      <c r="F14047" s="2">
        <v>44778</v>
      </c>
      <c r="G14047" s="1" t="s">
        <v>23</v>
      </c>
      <c r="H14047" s="1" t="s">
        <v>57</v>
      </c>
      <c r="I14047" s="1" t="s">
        <v>4473</v>
      </c>
      <c r="J14047" s="1" t="s">
        <v>26</v>
      </c>
      <c r="K14047" s="1" t="s">
        <v>43</v>
      </c>
      <c r="L14047">
        <v>1</v>
      </c>
      <c r="M14047" s="1" t="s">
        <v>28</v>
      </c>
      <c r="N14047">
        <v>295</v>
      </c>
      <c r="O14047" s="1" t="s">
        <v>5852</v>
      </c>
      <c r="P14047" s="1" t="s">
        <v>75</v>
      </c>
      <c r="Q14047">
        <v>522503</v>
      </c>
      <c r="R14047" s="1" t="s">
        <v>31</v>
      </c>
      <c r="S14047" t="b">
        <v>0</v>
      </c>
      <c r="T14047" t="s">
        <v>32</v>
      </c>
      <c r="U14047" s="1" t="s">
        <v>6272</v>
      </c>
      <c r="V14047">
        <v>8</v>
      </c>
    </row>
    <row r="14048" spans="1:22" x14ac:dyDescent="0.3">
      <c r="A14048">
        <v>14047</v>
      </c>
      <c r="B14048" s="1" t="s">
        <v>18961</v>
      </c>
      <c r="C14048">
        <v>6661171</v>
      </c>
      <c r="D14048" s="1" t="s">
        <v>22</v>
      </c>
      <c r="E14048">
        <v>47</v>
      </c>
      <c r="F14048" s="2">
        <v>44778</v>
      </c>
      <c r="G14048" s="1" t="s">
        <v>23</v>
      </c>
      <c r="H14048" s="1" t="s">
        <v>24</v>
      </c>
      <c r="I14048" s="1" t="s">
        <v>6200</v>
      </c>
      <c r="J14048" s="1" t="s">
        <v>26</v>
      </c>
      <c r="K14048" s="1" t="s">
        <v>115</v>
      </c>
      <c r="L14048">
        <v>1</v>
      </c>
      <c r="M14048" s="1" t="s">
        <v>28</v>
      </c>
      <c r="N14048">
        <v>458</v>
      </c>
      <c r="O14048" s="1" t="s">
        <v>116</v>
      </c>
      <c r="P14048" s="1" t="s">
        <v>117</v>
      </c>
      <c r="Q14048">
        <v>226023</v>
      </c>
      <c r="R14048" s="1" t="s">
        <v>31</v>
      </c>
      <c r="S14048" t="b">
        <v>0</v>
      </c>
      <c r="T14048" t="s">
        <v>32</v>
      </c>
      <c r="U14048" s="1" t="s">
        <v>6272</v>
      </c>
      <c r="V14048">
        <v>8</v>
      </c>
    </row>
    <row r="14049" spans="1:22" x14ac:dyDescent="0.3">
      <c r="A14049">
        <v>14048</v>
      </c>
      <c r="B14049" s="1" t="s">
        <v>18962</v>
      </c>
      <c r="C14049">
        <v>4454121</v>
      </c>
      <c r="D14049" s="1" t="s">
        <v>22</v>
      </c>
      <c r="E14049">
        <v>62</v>
      </c>
      <c r="F14049" s="2">
        <v>44778</v>
      </c>
      <c r="G14049" s="1" t="s">
        <v>23</v>
      </c>
      <c r="H14049" s="1" t="s">
        <v>57</v>
      </c>
      <c r="I14049" s="1" t="s">
        <v>18963</v>
      </c>
      <c r="J14049" s="1" t="s">
        <v>37</v>
      </c>
      <c r="K14049" s="1" t="s">
        <v>43</v>
      </c>
      <c r="L14049">
        <v>1</v>
      </c>
      <c r="M14049" s="1" t="s">
        <v>28</v>
      </c>
      <c r="N14049">
        <v>1238</v>
      </c>
      <c r="O14049" s="1" t="s">
        <v>91</v>
      </c>
      <c r="P14049" s="1" t="s">
        <v>92</v>
      </c>
      <c r="Q14049">
        <v>500048</v>
      </c>
      <c r="R14049" s="1" t="s">
        <v>31</v>
      </c>
      <c r="S14049" t="b">
        <v>0</v>
      </c>
      <c r="T14049" t="s">
        <v>46</v>
      </c>
      <c r="U14049" s="1" t="s">
        <v>6272</v>
      </c>
      <c r="V14049">
        <v>8</v>
      </c>
    </row>
    <row r="14050" spans="1:22" x14ac:dyDescent="0.3">
      <c r="A14050">
        <v>14049</v>
      </c>
      <c r="B14050" s="1" t="s">
        <v>18964</v>
      </c>
      <c r="C14050">
        <v>8417798</v>
      </c>
      <c r="D14050" s="1" t="s">
        <v>22</v>
      </c>
      <c r="E14050">
        <v>44</v>
      </c>
      <c r="F14050" s="2">
        <v>44778</v>
      </c>
      <c r="G14050" s="1" t="s">
        <v>23</v>
      </c>
      <c r="H14050" s="1" t="s">
        <v>35</v>
      </c>
      <c r="I14050" s="1" t="s">
        <v>8945</v>
      </c>
      <c r="J14050" s="1" t="s">
        <v>80</v>
      </c>
      <c r="K14050" s="1" t="s">
        <v>38</v>
      </c>
      <c r="L14050">
        <v>1</v>
      </c>
      <c r="M14050" s="1" t="s">
        <v>28</v>
      </c>
      <c r="N14050">
        <v>329</v>
      </c>
      <c r="O14050" s="1" t="s">
        <v>734</v>
      </c>
      <c r="P14050" s="1" t="s">
        <v>117</v>
      </c>
      <c r="Q14050">
        <v>201009</v>
      </c>
      <c r="R14050" s="1" t="s">
        <v>31</v>
      </c>
      <c r="S14050" t="b">
        <v>0</v>
      </c>
      <c r="T14050" t="s">
        <v>32</v>
      </c>
      <c r="U14050" s="1" t="s">
        <v>6272</v>
      </c>
      <c r="V14050">
        <v>8</v>
      </c>
    </row>
    <row r="14051" spans="1:22" x14ac:dyDescent="0.3">
      <c r="A14051">
        <v>14050</v>
      </c>
      <c r="B14051" s="1" t="s">
        <v>18965</v>
      </c>
      <c r="C14051">
        <v>6573750</v>
      </c>
      <c r="D14051" s="1" t="s">
        <v>22</v>
      </c>
      <c r="E14051">
        <v>28</v>
      </c>
      <c r="F14051" s="2">
        <v>44778</v>
      </c>
      <c r="G14051" s="1" t="s">
        <v>23</v>
      </c>
      <c r="H14051" s="1" t="s">
        <v>57</v>
      </c>
      <c r="I14051" s="1" t="s">
        <v>3355</v>
      </c>
      <c r="J14051" s="1" t="s">
        <v>26</v>
      </c>
      <c r="K14051" s="1" t="s">
        <v>71</v>
      </c>
      <c r="L14051">
        <v>1</v>
      </c>
      <c r="M14051" s="1" t="s">
        <v>28</v>
      </c>
      <c r="N14051">
        <v>362</v>
      </c>
      <c r="O14051" s="1" t="s">
        <v>96</v>
      </c>
      <c r="P14051" s="1" t="s">
        <v>97</v>
      </c>
      <c r="Q14051">
        <v>110058</v>
      </c>
      <c r="R14051" s="1" t="s">
        <v>31</v>
      </c>
      <c r="S14051" t="b">
        <v>0</v>
      </c>
      <c r="T14051" t="s">
        <v>32</v>
      </c>
      <c r="U14051" s="1" t="s">
        <v>6272</v>
      </c>
      <c r="V14051">
        <v>8</v>
      </c>
    </row>
    <row r="14052" spans="1:22" x14ac:dyDescent="0.3">
      <c r="A14052">
        <v>14051</v>
      </c>
      <c r="B14052" s="1" t="s">
        <v>18966</v>
      </c>
      <c r="C14052">
        <v>4743521</v>
      </c>
      <c r="D14052" s="1" t="s">
        <v>56</v>
      </c>
      <c r="E14052">
        <v>32</v>
      </c>
      <c r="F14052" s="2">
        <v>44778</v>
      </c>
      <c r="G14052" s="1" t="s">
        <v>23</v>
      </c>
      <c r="H14052" s="1" t="s">
        <v>67</v>
      </c>
      <c r="I14052" s="1" t="s">
        <v>3624</v>
      </c>
      <c r="J14052" s="1" t="s">
        <v>37</v>
      </c>
      <c r="K14052" s="1" t="s">
        <v>43</v>
      </c>
      <c r="L14052">
        <v>1</v>
      </c>
      <c r="M14052" s="1" t="s">
        <v>28</v>
      </c>
      <c r="N14052">
        <v>1186</v>
      </c>
      <c r="O14052" s="1" t="s">
        <v>1580</v>
      </c>
      <c r="P14052" s="1" t="s">
        <v>117</v>
      </c>
      <c r="Q14052">
        <v>282001</v>
      </c>
      <c r="R14052" s="1" t="s">
        <v>31</v>
      </c>
      <c r="S14052" t="b">
        <v>0</v>
      </c>
      <c r="T14052" t="s">
        <v>32</v>
      </c>
      <c r="U14052" s="1" t="s">
        <v>6272</v>
      </c>
      <c r="V14052">
        <v>8</v>
      </c>
    </row>
    <row r="14053" spans="1:22" x14ac:dyDescent="0.3">
      <c r="A14053">
        <v>14052</v>
      </c>
      <c r="B14053" s="1" t="s">
        <v>18967</v>
      </c>
      <c r="C14053">
        <v>2837732</v>
      </c>
      <c r="D14053" s="1" t="s">
        <v>22</v>
      </c>
      <c r="E14053">
        <v>19</v>
      </c>
      <c r="F14053" s="2">
        <v>44778</v>
      </c>
      <c r="G14053" s="1" t="s">
        <v>23</v>
      </c>
      <c r="H14053" s="1" t="s">
        <v>57</v>
      </c>
      <c r="I14053" s="1" t="s">
        <v>4272</v>
      </c>
      <c r="J14053" s="1" t="s">
        <v>26</v>
      </c>
      <c r="K14053" s="1" t="s">
        <v>43</v>
      </c>
      <c r="L14053">
        <v>1</v>
      </c>
      <c r="M14053" s="1" t="s">
        <v>28</v>
      </c>
      <c r="N14053">
        <v>499</v>
      </c>
      <c r="O14053" s="1" t="s">
        <v>2874</v>
      </c>
      <c r="P14053" s="1" t="s">
        <v>78</v>
      </c>
      <c r="Q14053">
        <v>686548</v>
      </c>
      <c r="R14053" s="1" t="s">
        <v>31</v>
      </c>
      <c r="S14053" t="b">
        <v>0</v>
      </c>
      <c r="T14053" t="s">
        <v>86</v>
      </c>
      <c r="U14053" s="1" t="s">
        <v>6272</v>
      </c>
      <c r="V14053">
        <v>8</v>
      </c>
    </row>
    <row r="14054" spans="1:22" x14ac:dyDescent="0.3">
      <c r="A14054">
        <v>14053</v>
      </c>
      <c r="B14054" s="1" t="s">
        <v>18968</v>
      </c>
      <c r="C14054">
        <v>5482633</v>
      </c>
      <c r="D14054" s="1" t="s">
        <v>56</v>
      </c>
      <c r="E14054">
        <v>40</v>
      </c>
      <c r="F14054" s="2">
        <v>44778</v>
      </c>
      <c r="G14054" s="1" t="s">
        <v>23</v>
      </c>
      <c r="H14054" s="1" t="s">
        <v>24</v>
      </c>
      <c r="I14054" s="1" t="s">
        <v>2098</v>
      </c>
      <c r="J14054" s="1" t="s">
        <v>37</v>
      </c>
      <c r="K14054" s="1" t="s">
        <v>27</v>
      </c>
      <c r="L14054">
        <v>1</v>
      </c>
      <c r="M14054" s="1" t="s">
        <v>28</v>
      </c>
      <c r="N14054">
        <v>646</v>
      </c>
      <c r="O14054" s="1" t="s">
        <v>150</v>
      </c>
      <c r="P14054" s="1" t="s">
        <v>151</v>
      </c>
      <c r="Q14054">
        <v>380052</v>
      </c>
      <c r="R14054" s="1" t="s">
        <v>31</v>
      </c>
      <c r="S14054" t="b">
        <v>0</v>
      </c>
      <c r="T14054" t="s">
        <v>32</v>
      </c>
      <c r="U14054" s="1" t="s">
        <v>6272</v>
      </c>
      <c r="V14054">
        <v>8</v>
      </c>
    </row>
    <row r="14055" spans="1:22" x14ac:dyDescent="0.3">
      <c r="A14055">
        <v>14054</v>
      </c>
      <c r="B14055" s="1" t="s">
        <v>18969</v>
      </c>
      <c r="C14055">
        <v>9027481</v>
      </c>
      <c r="D14055" s="1" t="s">
        <v>22</v>
      </c>
      <c r="E14055">
        <v>57</v>
      </c>
      <c r="F14055" s="2">
        <v>44778</v>
      </c>
      <c r="G14055" s="1" t="s">
        <v>119</v>
      </c>
      <c r="H14055" s="1" t="s">
        <v>24</v>
      </c>
      <c r="I14055" s="1" t="s">
        <v>7220</v>
      </c>
      <c r="J14055" s="1" t="s">
        <v>26</v>
      </c>
      <c r="K14055" s="1" t="s">
        <v>38</v>
      </c>
      <c r="L14055">
        <v>1</v>
      </c>
      <c r="M14055" s="1" t="s">
        <v>28</v>
      </c>
      <c r="N14055">
        <v>382</v>
      </c>
      <c r="O14055" s="1" t="s">
        <v>141</v>
      </c>
      <c r="P14055" s="1" t="s">
        <v>52</v>
      </c>
      <c r="Q14055">
        <v>600015</v>
      </c>
      <c r="R14055" s="1" t="s">
        <v>31</v>
      </c>
      <c r="S14055" t="b">
        <v>0</v>
      </c>
      <c r="T14055" t="s">
        <v>46</v>
      </c>
      <c r="U14055" s="1" t="s">
        <v>6272</v>
      </c>
      <c r="V14055">
        <v>8</v>
      </c>
    </row>
    <row r="14056" spans="1:22" x14ac:dyDescent="0.3">
      <c r="A14056">
        <v>14055</v>
      </c>
      <c r="B14056" s="1" t="s">
        <v>18970</v>
      </c>
      <c r="C14056">
        <v>9962407</v>
      </c>
      <c r="D14056" s="1" t="s">
        <v>56</v>
      </c>
      <c r="E14056">
        <v>27</v>
      </c>
      <c r="F14056" s="2">
        <v>44778</v>
      </c>
      <c r="G14056" s="1" t="s">
        <v>23</v>
      </c>
      <c r="H14056" s="1" t="s">
        <v>48</v>
      </c>
      <c r="I14056" s="1" t="s">
        <v>2256</v>
      </c>
      <c r="J14056" s="1" t="s">
        <v>37</v>
      </c>
      <c r="K14056" s="1" t="s">
        <v>43</v>
      </c>
      <c r="L14056">
        <v>1</v>
      </c>
      <c r="M14056" s="1" t="s">
        <v>28</v>
      </c>
      <c r="N14056">
        <v>597</v>
      </c>
      <c r="O14056" s="1" t="s">
        <v>18971</v>
      </c>
      <c r="P14056" s="1" t="s">
        <v>78</v>
      </c>
      <c r="Q14056">
        <v>680631</v>
      </c>
      <c r="R14056" s="1" t="s">
        <v>31</v>
      </c>
      <c r="S14056" t="b">
        <v>0</v>
      </c>
      <c r="T14056" t="s">
        <v>32</v>
      </c>
      <c r="U14056" s="1" t="s">
        <v>6272</v>
      </c>
      <c r="V14056">
        <v>8</v>
      </c>
    </row>
    <row r="14057" spans="1:22" x14ac:dyDescent="0.3">
      <c r="A14057">
        <v>14056</v>
      </c>
      <c r="B14057" s="1" t="s">
        <v>18972</v>
      </c>
      <c r="C14057">
        <v>7802738</v>
      </c>
      <c r="D14057" s="1" t="s">
        <v>22</v>
      </c>
      <c r="E14057">
        <v>35</v>
      </c>
      <c r="F14057" s="2">
        <v>44778</v>
      </c>
      <c r="G14057" s="1" t="s">
        <v>23</v>
      </c>
      <c r="H14057" s="1" t="s">
        <v>57</v>
      </c>
      <c r="I14057" s="1" t="s">
        <v>1548</v>
      </c>
      <c r="J14057" s="1" t="s">
        <v>26</v>
      </c>
      <c r="K14057" s="1" t="s">
        <v>43</v>
      </c>
      <c r="L14057">
        <v>1</v>
      </c>
      <c r="M14057" s="1" t="s">
        <v>28</v>
      </c>
      <c r="N14057">
        <v>487</v>
      </c>
      <c r="O14057" s="1" t="s">
        <v>645</v>
      </c>
      <c r="P14057" s="1" t="s">
        <v>40</v>
      </c>
      <c r="Q14057">
        <v>122018</v>
      </c>
      <c r="R14057" s="1" t="s">
        <v>31</v>
      </c>
      <c r="S14057" t="b">
        <v>0</v>
      </c>
      <c r="T14057" t="s">
        <v>32</v>
      </c>
      <c r="U14057" s="1" t="s">
        <v>6272</v>
      </c>
      <c r="V14057">
        <v>8</v>
      </c>
    </row>
    <row r="14058" spans="1:22" x14ac:dyDescent="0.3">
      <c r="A14058">
        <v>14057</v>
      </c>
      <c r="B14058" s="1" t="s">
        <v>18973</v>
      </c>
      <c r="C14058">
        <v>5173058</v>
      </c>
      <c r="D14058" s="1" t="s">
        <v>22</v>
      </c>
      <c r="E14058">
        <v>49</v>
      </c>
      <c r="F14058" s="2">
        <v>44778</v>
      </c>
      <c r="G14058" s="1" t="s">
        <v>23</v>
      </c>
      <c r="H14058" s="1" t="s">
        <v>57</v>
      </c>
      <c r="I14058" s="1" t="s">
        <v>99</v>
      </c>
      <c r="J14058" s="1" t="s">
        <v>37</v>
      </c>
      <c r="K14058" s="1" t="s">
        <v>71</v>
      </c>
      <c r="L14058">
        <v>1</v>
      </c>
      <c r="M14058" s="1" t="s">
        <v>28</v>
      </c>
      <c r="N14058">
        <v>1125</v>
      </c>
      <c r="O14058" s="1" t="s">
        <v>576</v>
      </c>
      <c r="P14058" s="1" t="s">
        <v>52</v>
      </c>
      <c r="Q14058">
        <v>600092</v>
      </c>
      <c r="R14058" s="1" t="s">
        <v>31</v>
      </c>
      <c r="S14058" t="b">
        <v>0</v>
      </c>
      <c r="T14058" t="s">
        <v>32</v>
      </c>
      <c r="U14058" s="1" t="s">
        <v>6272</v>
      </c>
      <c r="V14058">
        <v>8</v>
      </c>
    </row>
    <row r="14059" spans="1:22" x14ac:dyDescent="0.3">
      <c r="A14059">
        <v>14058</v>
      </c>
      <c r="B14059" s="1" t="s">
        <v>18974</v>
      </c>
      <c r="C14059">
        <v>3971529</v>
      </c>
      <c r="D14059" s="1" t="s">
        <v>22</v>
      </c>
      <c r="E14059">
        <v>48</v>
      </c>
      <c r="F14059" s="2">
        <v>44778</v>
      </c>
      <c r="G14059" s="1" t="s">
        <v>292</v>
      </c>
      <c r="H14059" s="1" t="s">
        <v>24</v>
      </c>
      <c r="I14059" s="1" t="s">
        <v>16024</v>
      </c>
      <c r="J14059" s="1" t="s">
        <v>37</v>
      </c>
      <c r="K14059" s="1" t="s">
        <v>43</v>
      </c>
      <c r="L14059">
        <v>1</v>
      </c>
      <c r="M14059" s="1" t="s">
        <v>28</v>
      </c>
      <c r="N14059">
        <v>1149</v>
      </c>
      <c r="O14059" s="1" t="s">
        <v>975</v>
      </c>
      <c r="P14059" s="1" t="s">
        <v>61</v>
      </c>
      <c r="Q14059">
        <v>413005</v>
      </c>
      <c r="R14059" s="1" t="s">
        <v>31</v>
      </c>
      <c r="S14059" t="b">
        <v>0</v>
      </c>
      <c r="T14059" t="s">
        <v>32</v>
      </c>
      <c r="U14059" s="1" t="s">
        <v>6272</v>
      </c>
      <c r="V14059">
        <v>8</v>
      </c>
    </row>
    <row r="14060" spans="1:22" x14ac:dyDescent="0.3">
      <c r="A14060">
        <v>14059</v>
      </c>
      <c r="B14060" s="1" t="s">
        <v>18975</v>
      </c>
      <c r="C14060">
        <v>9182223</v>
      </c>
      <c r="D14060" s="1" t="s">
        <v>22</v>
      </c>
      <c r="E14060">
        <v>42</v>
      </c>
      <c r="F14060" s="2">
        <v>44778</v>
      </c>
      <c r="G14060" s="1" t="s">
        <v>23</v>
      </c>
      <c r="H14060" s="1" t="s">
        <v>24</v>
      </c>
      <c r="I14060" s="1" t="s">
        <v>5587</v>
      </c>
      <c r="J14060" s="1" t="s">
        <v>26</v>
      </c>
      <c r="K14060" s="1" t="s">
        <v>50</v>
      </c>
      <c r="L14060">
        <v>1</v>
      </c>
      <c r="M14060" s="1" t="s">
        <v>28</v>
      </c>
      <c r="N14060">
        <v>517</v>
      </c>
      <c r="O14060" s="1" t="s">
        <v>131</v>
      </c>
      <c r="P14060" s="1" t="s">
        <v>132</v>
      </c>
      <c r="Q14060">
        <v>452016</v>
      </c>
      <c r="R14060" s="1" t="s">
        <v>31</v>
      </c>
      <c r="S14060" t="b">
        <v>0</v>
      </c>
      <c r="T14060" t="s">
        <v>32</v>
      </c>
      <c r="U14060" s="1" t="s">
        <v>6272</v>
      </c>
      <c r="V14060">
        <v>8</v>
      </c>
    </row>
    <row r="14061" spans="1:22" x14ac:dyDescent="0.3">
      <c r="A14061">
        <v>14060</v>
      </c>
      <c r="B14061" s="1" t="s">
        <v>18976</v>
      </c>
      <c r="C14061">
        <v>8818005</v>
      </c>
      <c r="D14061" s="1" t="s">
        <v>22</v>
      </c>
      <c r="E14061">
        <v>53</v>
      </c>
      <c r="F14061" s="2">
        <v>44778</v>
      </c>
      <c r="G14061" s="1" t="s">
        <v>23</v>
      </c>
      <c r="H14061" s="1" t="s">
        <v>62</v>
      </c>
      <c r="I14061" s="1" t="s">
        <v>2763</v>
      </c>
      <c r="J14061" s="1" t="s">
        <v>37</v>
      </c>
      <c r="K14061" s="1" t="s">
        <v>43</v>
      </c>
      <c r="L14061">
        <v>1</v>
      </c>
      <c r="M14061" s="1" t="s">
        <v>28</v>
      </c>
      <c r="N14061">
        <v>1695</v>
      </c>
      <c r="O14061" s="1" t="s">
        <v>8287</v>
      </c>
      <c r="P14061" s="1" t="s">
        <v>139</v>
      </c>
      <c r="Q14061">
        <v>246149</v>
      </c>
      <c r="R14061" s="1" t="s">
        <v>31</v>
      </c>
      <c r="S14061" t="b">
        <v>0</v>
      </c>
      <c r="T14061" t="s">
        <v>46</v>
      </c>
      <c r="U14061" s="1" t="s">
        <v>6272</v>
      </c>
      <c r="V14061">
        <v>8</v>
      </c>
    </row>
    <row r="14062" spans="1:22" x14ac:dyDescent="0.3">
      <c r="A14062">
        <v>14061</v>
      </c>
      <c r="B14062" s="1" t="s">
        <v>18977</v>
      </c>
      <c r="C14062">
        <v>8476188</v>
      </c>
      <c r="D14062" s="1" t="s">
        <v>22</v>
      </c>
      <c r="E14062">
        <v>27</v>
      </c>
      <c r="F14062" s="2">
        <v>44778</v>
      </c>
      <c r="G14062" s="1" t="s">
        <v>23</v>
      </c>
      <c r="H14062" s="1" t="s">
        <v>48</v>
      </c>
      <c r="I14062" s="1" t="s">
        <v>427</v>
      </c>
      <c r="J14062" s="1" t="s">
        <v>26</v>
      </c>
      <c r="K14062" s="1" t="s">
        <v>27</v>
      </c>
      <c r="L14062">
        <v>1</v>
      </c>
      <c r="M14062" s="1" t="s">
        <v>28</v>
      </c>
      <c r="N14062">
        <v>399</v>
      </c>
      <c r="O14062" s="1" t="s">
        <v>2740</v>
      </c>
      <c r="P14062" s="1" t="s">
        <v>45</v>
      </c>
      <c r="Q14062">
        <v>713333</v>
      </c>
      <c r="R14062" s="1" t="s">
        <v>31</v>
      </c>
      <c r="S14062" t="b">
        <v>0</v>
      </c>
      <c r="T14062" t="s">
        <v>32</v>
      </c>
      <c r="U14062" s="1" t="s">
        <v>6272</v>
      </c>
      <c r="V14062">
        <v>8</v>
      </c>
    </row>
    <row r="14063" spans="1:22" x14ac:dyDescent="0.3">
      <c r="A14063">
        <v>14062</v>
      </c>
      <c r="B14063" s="1" t="s">
        <v>18978</v>
      </c>
      <c r="C14063">
        <v>4893199</v>
      </c>
      <c r="D14063" s="1" t="s">
        <v>22</v>
      </c>
      <c r="E14063">
        <v>27</v>
      </c>
      <c r="F14063" s="2">
        <v>44778</v>
      </c>
      <c r="G14063" s="1" t="s">
        <v>23</v>
      </c>
      <c r="H14063" s="1" t="s">
        <v>35</v>
      </c>
      <c r="I14063" s="1" t="s">
        <v>3284</v>
      </c>
      <c r="J14063" s="1" t="s">
        <v>26</v>
      </c>
      <c r="K14063" s="1" t="s">
        <v>38</v>
      </c>
      <c r="L14063">
        <v>1</v>
      </c>
      <c r="M14063" s="1" t="s">
        <v>28</v>
      </c>
      <c r="N14063">
        <v>967</v>
      </c>
      <c r="O14063" s="1" t="s">
        <v>252</v>
      </c>
      <c r="P14063" s="1" t="s">
        <v>253</v>
      </c>
      <c r="Q14063">
        <v>800013</v>
      </c>
      <c r="R14063" s="1" t="s">
        <v>31</v>
      </c>
      <c r="S14063" t="b">
        <v>0</v>
      </c>
      <c r="T14063" t="s">
        <v>32</v>
      </c>
      <c r="U14063" s="1" t="s">
        <v>6272</v>
      </c>
      <c r="V14063">
        <v>8</v>
      </c>
    </row>
    <row r="14064" spans="1:22" x14ac:dyDescent="0.3">
      <c r="A14064">
        <v>14063</v>
      </c>
      <c r="B14064" s="1" t="s">
        <v>18979</v>
      </c>
      <c r="C14064">
        <v>1534388</v>
      </c>
      <c r="D14064" s="1" t="s">
        <v>56</v>
      </c>
      <c r="E14064">
        <v>37</v>
      </c>
      <c r="F14064" s="2">
        <v>44778</v>
      </c>
      <c r="G14064" s="1" t="s">
        <v>23</v>
      </c>
      <c r="H14064" s="1" t="s">
        <v>48</v>
      </c>
      <c r="I14064" s="1" t="s">
        <v>2004</v>
      </c>
      <c r="J14064" s="1" t="s">
        <v>37</v>
      </c>
      <c r="K14064" s="1" t="s">
        <v>27</v>
      </c>
      <c r="L14064">
        <v>1</v>
      </c>
      <c r="M14064" s="1" t="s">
        <v>28</v>
      </c>
      <c r="N14064">
        <v>563</v>
      </c>
      <c r="O14064" s="1" t="s">
        <v>306</v>
      </c>
      <c r="P14064" s="1" t="s">
        <v>75</v>
      </c>
      <c r="Q14064">
        <v>530009</v>
      </c>
      <c r="R14064" s="1" t="s">
        <v>31</v>
      </c>
      <c r="S14064" t="b">
        <v>0</v>
      </c>
      <c r="T14064" t="s">
        <v>32</v>
      </c>
      <c r="U14064" s="1" t="s">
        <v>6272</v>
      </c>
      <c r="V14064">
        <v>8</v>
      </c>
    </row>
    <row r="14065" spans="1:22" x14ac:dyDescent="0.3">
      <c r="A14065">
        <v>14064</v>
      </c>
      <c r="B14065" s="1" t="s">
        <v>18980</v>
      </c>
      <c r="C14065">
        <v>3810970</v>
      </c>
      <c r="D14065" s="1" t="s">
        <v>22</v>
      </c>
      <c r="E14065">
        <v>30</v>
      </c>
      <c r="F14065" s="2">
        <v>44778</v>
      </c>
      <c r="G14065" s="1" t="s">
        <v>23</v>
      </c>
      <c r="H14065" s="1" t="s">
        <v>24</v>
      </c>
      <c r="I14065" s="1" t="s">
        <v>9781</v>
      </c>
      <c r="J14065" s="1" t="s">
        <v>26</v>
      </c>
      <c r="K14065" s="1" t="s">
        <v>115</v>
      </c>
      <c r="L14065">
        <v>1</v>
      </c>
      <c r="M14065" s="1" t="s">
        <v>28</v>
      </c>
      <c r="N14065">
        <v>416</v>
      </c>
      <c r="O14065" s="1" t="s">
        <v>109</v>
      </c>
      <c r="P14065" s="1" t="s">
        <v>61</v>
      </c>
      <c r="Q14065">
        <v>400016</v>
      </c>
      <c r="R14065" s="1" t="s">
        <v>31</v>
      </c>
      <c r="S14065" t="b">
        <v>0</v>
      </c>
      <c r="T14065" t="s">
        <v>32</v>
      </c>
      <c r="U14065" s="1" t="s">
        <v>6272</v>
      </c>
      <c r="V14065">
        <v>8</v>
      </c>
    </row>
    <row r="14066" spans="1:22" x14ac:dyDescent="0.3">
      <c r="A14066">
        <v>14065</v>
      </c>
      <c r="B14066" s="1" t="s">
        <v>18981</v>
      </c>
      <c r="C14066">
        <v>4420375</v>
      </c>
      <c r="D14066" s="1" t="s">
        <v>22</v>
      </c>
      <c r="E14066">
        <v>31</v>
      </c>
      <c r="F14066" s="2">
        <v>44778</v>
      </c>
      <c r="G14066" s="1" t="s">
        <v>23</v>
      </c>
      <c r="H14066" s="1" t="s">
        <v>24</v>
      </c>
      <c r="I14066" s="1" t="s">
        <v>13765</v>
      </c>
      <c r="J14066" s="1" t="s">
        <v>26</v>
      </c>
      <c r="K14066" s="1" t="s">
        <v>71</v>
      </c>
      <c r="L14066">
        <v>1</v>
      </c>
      <c r="M14066" s="1" t="s">
        <v>28</v>
      </c>
      <c r="N14066">
        <v>301</v>
      </c>
      <c r="O14066" s="1" t="s">
        <v>13408</v>
      </c>
      <c r="P14066" s="1" t="s">
        <v>78</v>
      </c>
      <c r="Q14066">
        <v>686011</v>
      </c>
      <c r="R14066" s="1" t="s">
        <v>31</v>
      </c>
      <c r="S14066" t="b">
        <v>0</v>
      </c>
      <c r="T14066" t="s">
        <v>32</v>
      </c>
      <c r="U14066" s="1" t="s">
        <v>6272</v>
      </c>
      <c r="V14066">
        <v>8</v>
      </c>
    </row>
    <row r="14067" spans="1:22" x14ac:dyDescent="0.3">
      <c r="A14067">
        <v>14066</v>
      </c>
      <c r="B14067" s="1" t="s">
        <v>18982</v>
      </c>
      <c r="C14067">
        <v>9893080</v>
      </c>
      <c r="D14067" s="1" t="s">
        <v>22</v>
      </c>
      <c r="E14067">
        <v>43</v>
      </c>
      <c r="F14067" s="2">
        <v>44778</v>
      </c>
      <c r="G14067" s="1" t="s">
        <v>23</v>
      </c>
      <c r="H14067" s="1" t="s">
        <v>57</v>
      </c>
      <c r="I14067" s="1" t="s">
        <v>1243</v>
      </c>
      <c r="J14067" s="1" t="s">
        <v>37</v>
      </c>
      <c r="K14067" s="1" t="s">
        <v>38</v>
      </c>
      <c r="L14067">
        <v>1</v>
      </c>
      <c r="M14067" s="1" t="s">
        <v>28</v>
      </c>
      <c r="N14067">
        <v>478</v>
      </c>
      <c r="O14067" s="1" t="s">
        <v>734</v>
      </c>
      <c r="P14067" s="1" t="s">
        <v>117</v>
      </c>
      <c r="Q14067">
        <v>201014</v>
      </c>
      <c r="R14067" s="1" t="s">
        <v>31</v>
      </c>
      <c r="S14067" t="b">
        <v>0</v>
      </c>
      <c r="T14067" t="s">
        <v>32</v>
      </c>
      <c r="U14067" s="1" t="s">
        <v>6272</v>
      </c>
      <c r="V14067">
        <v>8</v>
      </c>
    </row>
    <row r="14068" spans="1:22" x14ac:dyDescent="0.3">
      <c r="A14068">
        <v>14067</v>
      </c>
      <c r="B14068" s="1" t="s">
        <v>18983</v>
      </c>
      <c r="C14068">
        <v>5807516</v>
      </c>
      <c r="D14068" s="1" t="s">
        <v>56</v>
      </c>
      <c r="E14068">
        <v>23</v>
      </c>
      <c r="F14068" s="2">
        <v>44778</v>
      </c>
      <c r="G14068" s="1" t="s">
        <v>23</v>
      </c>
      <c r="H14068" s="1" t="s">
        <v>24</v>
      </c>
      <c r="I14068" s="1" t="s">
        <v>12246</v>
      </c>
      <c r="J14068" s="1" t="s">
        <v>37</v>
      </c>
      <c r="K14068" s="1" t="s">
        <v>104</v>
      </c>
      <c r="L14068">
        <v>1</v>
      </c>
      <c r="M14068" s="1" t="s">
        <v>28</v>
      </c>
      <c r="N14068">
        <v>958</v>
      </c>
      <c r="O14068" s="1" t="s">
        <v>734</v>
      </c>
      <c r="P14068" s="1" t="s">
        <v>117</v>
      </c>
      <c r="Q14068">
        <v>201009</v>
      </c>
      <c r="R14068" s="1" t="s">
        <v>31</v>
      </c>
      <c r="S14068" t="b">
        <v>0</v>
      </c>
      <c r="T14068" t="s">
        <v>32</v>
      </c>
      <c r="U14068" s="1" t="s">
        <v>6272</v>
      </c>
      <c r="V14068">
        <v>8</v>
      </c>
    </row>
    <row r="14069" spans="1:22" x14ac:dyDescent="0.3">
      <c r="A14069">
        <v>14068</v>
      </c>
      <c r="B14069" s="1" t="s">
        <v>18984</v>
      </c>
      <c r="C14069">
        <v>4810618</v>
      </c>
      <c r="D14069" s="1" t="s">
        <v>56</v>
      </c>
      <c r="E14069">
        <v>45</v>
      </c>
      <c r="F14069" s="2">
        <v>44778</v>
      </c>
      <c r="G14069" s="1" t="s">
        <v>23</v>
      </c>
      <c r="H14069" s="1" t="s">
        <v>24</v>
      </c>
      <c r="I14069" s="1" t="s">
        <v>453</v>
      </c>
      <c r="J14069" s="1" t="s">
        <v>37</v>
      </c>
      <c r="K14069" s="1" t="s">
        <v>43</v>
      </c>
      <c r="L14069">
        <v>1</v>
      </c>
      <c r="M14069" s="1" t="s">
        <v>28</v>
      </c>
      <c r="N14069">
        <v>1068</v>
      </c>
      <c r="O14069" s="1" t="s">
        <v>18985</v>
      </c>
      <c r="P14069" s="1" t="s">
        <v>85</v>
      </c>
      <c r="Q14069">
        <v>788155</v>
      </c>
      <c r="R14069" s="1" t="s">
        <v>31</v>
      </c>
      <c r="S14069" t="b">
        <v>0</v>
      </c>
      <c r="T14069" t="s">
        <v>32</v>
      </c>
      <c r="U14069" s="1" t="s">
        <v>6272</v>
      </c>
      <c r="V14069">
        <v>8</v>
      </c>
    </row>
    <row r="14070" spans="1:22" x14ac:dyDescent="0.3">
      <c r="A14070">
        <v>14069</v>
      </c>
      <c r="B14070" s="1" t="s">
        <v>18986</v>
      </c>
      <c r="C14070">
        <v>2590919</v>
      </c>
      <c r="D14070" s="1" t="s">
        <v>22</v>
      </c>
      <c r="E14070">
        <v>41</v>
      </c>
      <c r="F14070" s="2">
        <v>44778</v>
      </c>
      <c r="G14070" s="1" t="s">
        <v>23</v>
      </c>
      <c r="H14070" s="1" t="s">
        <v>57</v>
      </c>
      <c r="I14070" s="1" t="s">
        <v>1130</v>
      </c>
      <c r="J14070" s="1" t="s">
        <v>215</v>
      </c>
      <c r="K14070" s="1" t="s">
        <v>216</v>
      </c>
      <c r="L14070">
        <v>1</v>
      </c>
      <c r="M14070" s="1" t="s">
        <v>28</v>
      </c>
      <c r="N14070">
        <v>368</v>
      </c>
      <c r="O14070" s="1" t="s">
        <v>11811</v>
      </c>
      <c r="P14070" s="1" t="s">
        <v>78</v>
      </c>
      <c r="Q14070">
        <v>695301</v>
      </c>
      <c r="R14070" s="1" t="s">
        <v>31</v>
      </c>
      <c r="S14070" t="b">
        <v>0</v>
      </c>
      <c r="T14070" t="s">
        <v>32</v>
      </c>
      <c r="U14070" s="1" t="s">
        <v>6272</v>
      </c>
      <c r="V14070">
        <v>8</v>
      </c>
    </row>
    <row r="14071" spans="1:22" x14ac:dyDescent="0.3">
      <c r="A14071">
        <v>14070</v>
      </c>
      <c r="B14071" s="1" t="s">
        <v>18987</v>
      </c>
      <c r="C14071">
        <v>7543121</v>
      </c>
      <c r="D14071" s="1" t="s">
        <v>22</v>
      </c>
      <c r="E14071">
        <v>27</v>
      </c>
      <c r="F14071" s="2">
        <v>44778</v>
      </c>
      <c r="G14071" s="1" t="s">
        <v>23</v>
      </c>
      <c r="H14071" s="1" t="s">
        <v>48</v>
      </c>
      <c r="I14071" s="1" t="s">
        <v>18988</v>
      </c>
      <c r="J14071" s="1" t="s">
        <v>26</v>
      </c>
      <c r="K14071" s="1" t="s">
        <v>43</v>
      </c>
      <c r="L14071">
        <v>1</v>
      </c>
      <c r="M14071" s="1" t="s">
        <v>28</v>
      </c>
      <c r="N14071">
        <v>310</v>
      </c>
      <c r="O14071" s="1" t="s">
        <v>141</v>
      </c>
      <c r="P14071" s="1" t="s">
        <v>52</v>
      </c>
      <c r="Q14071">
        <v>600061</v>
      </c>
      <c r="R14071" s="1" t="s">
        <v>31</v>
      </c>
      <c r="S14071" t="b">
        <v>0</v>
      </c>
      <c r="T14071" t="s">
        <v>32</v>
      </c>
      <c r="U14071" s="1" t="s">
        <v>6272</v>
      </c>
      <c r="V14071">
        <v>8</v>
      </c>
    </row>
    <row r="14072" spans="1:22" x14ac:dyDescent="0.3">
      <c r="A14072">
        <v>14071</v>
      </c>
      <c r="B14072" s="1" t="s">
        <v>18989</v>
      </c>
      <c r="C14072">
        <v>3043723</v>
      </c>
      <c r="D14072" s="1" t="s">
        <v>56</v>
      </c>
      <c r="E14072">
        <v>42</v>
      </c>
      <c r="F14072" s="2">
        <v>44778</v>
      </c>
      <c r="G14072" s="1" t="s">
        <v>23</v>
      </c>
      <c r="H14072" s="1" t="s">
        <v>67</v>
      </c>
      <c r="I14072" s="1" t="s">
        <v>3589</v>
      </c>
      <c r="J14072" s="1" t="s">
        <v>37</v>
      </c>
      <c r="K14072" s="1" t="s">
        <v>50</v>
      </c>
      <c r="L14072">
        <v>1</v>
      </c>
      <c r="M14072" s="1" t="s">
        <v>28</v>
      </c>
      <c r="N14072">
        <v>631</v>
      </c>
      <c r="O14072" s="1" t="s">
        <v>17023</v>
      </c>
      <c r="P14072" s="1" t="s">
        <v>85</v>
      </c>
      <c r="Q14072">
        <v>781354</v>
      </c>
      <c r="R14072" s="1" t="s">
        <v>31</v>
      </c>
      <c r="S14072" t="b">
        <v>0</v>
      </c>
      <c r="T14072" t="s">
        <v>32</v>
      </c>
      <c r="U14072" s="1" t="s">
        <v>6272</v>
      </c>
      <c r="V14072">
        <v>8</v>
      </c>
    </row>
    <row r="14073" spans="1:22" x14ac:dyDescent="0.3">
      <c r="A14073">
        <v>14072</v>
      </c>
      <c r="B14073" s="1" t="s">
        <v>18990</v>
      </c>
      <c r="C14073">
        <v>9748434</v>
      </c>
      <c r="D14073" s="1" t="s">
        <v>56</v>
      </c>
      <c r="E14073">
        <v>40</v>
      </c>
      <c r="F14073" s="2">
        <v>44778</v>
      </c>
      <c r="G14073" s="1" t="s">
        <v>23</v>
      </c>
      <c r="H14073" s="1" t="s">
        <v>24</v>
      </c>
      <c r="I14073" s="1" t="s">
        <v>18991</v>
      </c>
      <c r="J14073" s="1" t="s">
        <v>37</v>
      </c>
      <c r="K14073" s="1" t="s">
        <v>38</v>
      </c>
      <c r="L14073">
        <v>1</v>
      </c>
      <c r="M14073" s="1" t="s">
        <v>28</v>
      </c>
      <c r="N14073">
        <v>648</v>
      </c>
      <c r="O14073" s="1" t="s">
        <v>18992</v>
      </c>
      <c r="P14073" s="1" t="s">
        <v>30</v>
      </c>
      <c r="Q14073">
        <v>160103</v>
      </c>
      <c r="R14073" s="1" t="s">
        <v>31</v>
      </c>
      <c r="S14073" t="b">
        <v>0</v>
      </c>
      <c r="T14073" t="s">
        <v>32</v>
      </c>
      <c r="U14073" s="1" t="s">
        <v>6272</v>
      </c>
      <c r="V14073">
        <v>8</v>
      </c>
    </row>
    <row r="14074" spans="1:22" x14ac:dyDescent="0.3">
      <c r="A14074">
        <v>14073</v>
      </c>
      <c r="B14074" s="1" t="s">
        <v>18993</v>
      </c>
      <c r="C14074">
        <v>4415002</v>
      </c>
      <c r="D14074" s="1" t="s">
        <v>22</v>
      </c>
      <c r="E14074">
        <v>43</v>
      </c>
      <c r="F14074" s="2">
        <v>44778</v>
      </c>
      <c r="G14074" s="1" t="s">
        <v>23</v>
      </c>
      <c r="H14074" s="1" t="s">
        <v>48</v>
      </c>
      <c r="I14074" s="1" t="s">
        <v>1053</v>
      </c>
      <c r="J14074" s="1" t="s">
        <v>37</v>
      </c>
      <c r="K14074" s="1" t="s">
        <v>104</v>
      </c>
      <c r="L14074">
        <v>1</v>
      </c>
      <c r="M14074" s="1" t="s">
        <v>28</v>
      </c>
      <c r="N14074">
        <v>1186</v>
      </c>
      <c r="O14074" s="1" t="s">
        <v>150</v>
      </c>
      <c r="P14074" s="1" t="s">
        <v>151</v>
      </c>
      <c r="Q14074">
        <v>380015</v>
      </c>
      <c r="R14074" s="1" t="s">
        <v>31</v>
      </c>
      <c r="S14074" t="b">
        <v>0</v>
      </c>
      <c r="T14074" t="s">
        <v>32</v>
      </c>
      <c r="U14074" s="1" t="s">
        <v>6272</v>
      </c>
      <c r="V14074">
        <v>8</v>
      </c>
    </row>
    <row r="14075" spans="1:22" x14ac:dyDescent="0.3">
      <c r="A14075">
        <v>14074</v>
      </c>
      <c r="B14075" s="1" t="s">
        <v>18993</v>
      </c>
      <c r="C14075">
        <v>4415002</v>
      </c>
      <c r="D14075" s="1" t="s">
        <v>56</v>
      </c>
      <c r="E14075">
        <v>37</v>
      </c>
      <c r="F14075" s="2">
        <v>44778</v>
      </c>
      <c r="G14075" s="1" t="s">
        <v>23</v>
      </c>
      <c r="H14075" s="1" t="s">
        <v>48</v>
      </c>
      <c r="I14075" s="1" t="s">
        <v>582</v>
      </c>
      <c r="J14075" s="1" t="s">
        <v>37</v>
      </c>
      <c r="K14075" s="1" t="s">
        <v>43</v>
      </c>
      <c r="L14075">
        <v>1</v>
      </c>
      <c r="M14075" s="1" t="s">
        <v>28</v>
      </c>
      <c r="N14075">
        <v>635</v>
      </c>
      <c r="O14075" s="1" t="s">
        <v>64</v>
      </c>
      <c r="P14075" s="1" t="s">
        <v>65</v>
      </c>
      <c r="Q14075">
        <v>560017</v>
      </c>
      <c r="R14075" s="1" t="s">
        <v>31</v>
      </c>
      <c r="S14075" t="b">
        <v>0</v>
      </c>
      <c r="T14075" t="s">
        <v>32</v>
      </c>
      <c r="U14075" s="1" t="s">
        <v>6272</v>
      </c>
      <c r="V14075">
        <v>8</v>
      </c>
    </row>
    <row r="14076" spans="1:22" x14ac:dyDescent="0.3">
      <c r="A14076">
        <v>14075</v>
      </c>
      <c r="B14076" s="1" t="s">
        <v>18994</v>
      </c>
      <c r="C14076">
        <v>8766349</v>
      </c>
      <c r="D14076" s="1" t="s">
        <v>22</v>
      </c>
      <c r="E14076">
        <v>21</v>
      </c>
      <c r="F14076" s="2">
        <v>44778</v>
      </c>
      <c r="G14076" s="1" t="s">
        <v>234</v>
      </c>
      <c r="H14076" s="1" t="s">
        <v>94</v>
      </c>
      <c r="I14076" s="1" t="s">
        <v>12033</v>
      </c>
      <c r="J14076" s="1" t="s">
        <v>26</v>
      </c>
      <c r="K14076" s="1" t="s">
        <v>50</v>
      </c>
      <c r="L14076">
        <v>1</v>
      </c>
      <c r="M14076" s="1" t="s">
        <v>28</v>
      </c>
      <c r="N14076">
        <v>292</v>
      </c>
      <c r="O14076" s="1" t="s">
        <v>9489</v>
      </c>
      <c r="P14076" s="1" t="s">
        <v>65</v>
      </c>
      <c r="Q14076">
        <v>562114</v>
      </c>
      <c r="R14076" s="1" t="s">
        <v>31</v>
      </c>
      <c r="S14076" t="b">
        <v>0</v>
      </c>
      <c r="T14076" t="s">
        <v>32</v>
      </c>
      <c r="U14076" s="1" t="s">
        <v>6272</v>
      </c>
      <c r="V14076">
        <v>8</v>
      </c>
    </row>
    <row r="14077" spans="1:22" x14ac:dyDescent="0.3">
      <c r="A14077">
        <v>14076</v>
      </c>
      <c r="B14077" s="1" t="s">
        <v>18995</v>
      </c>
      <c r="C14077">
        <v>353384</v>
      </c>
      <c r="D14077" s="1" t="s">
        <v>56</v>
      </c>
      <c r="E14077">
        <v>37</v>
      </c>
      <c r="F14077" s="2">
        <v>44778</v>
      </c>
      <c r="G14077" s="1" t="s">
        <v>23</v>
      </c>
      <c r="H14077" s="1" t="s">
        <v>48</v>
      </c>
      <c r="I14077" s="1" t="s">
        <v>1822</v>
      </c>
      <c r="J14077" s="1" t="s">
        <v>37</v>
      </c>
      <c r="K14077" s="1" t="s">
        <v>43</v>
      </c>
      <c r="L14077">
        <v>1</v>
      </c>
      <c r="M14077" s="1" t="s">
        <v>28</v>
      </c>
      <c r="N14077">
        <v>1146</v>
      </c>
      <c r="O14077" s="1" t="s">
        <v>6532</v>
      </c>
      <c r="P14077" s="1" t="s">
        <v>40</v>
      </c>
      <c r="Q14077">
        <v>123106</v>
      </c>
      <c r="R14077" s="1" t="s">
        <v>31</v>
      </c>
      <c r="S14077" t="b">
        <v>0</v>
      </c>
      <c r="T14077" t="s">
        <v>32</v>
      </c>
      <c r="U14077" s="1" t="s">
        <v>6272</v>
      </c>
      <c r="V14077">
        <v>8</v>
      </c>
    </row>
    <row r="14078" spans="1:22" x14ac:dyDescent="0.3">
      <c r="A14078">
        <v>14077</v>
      </c>
      <c r="B14078" s="1" t="s">
        <v>18996</v>
      </c>
      <c r="C14078">
        <v>5732505</v>
      </c>
      <c r="D14078" s="1" t="s">
        <v>22</v>
      </c>
      <c r="E14078">
        <v>22</v>
      </c>
      <c r="F14078" s="2">
        <v>44778</v>
      </c>
      <c r="G14078" s="1" t="s">
        <v>23</v>
      </c>
      <c r="H14078" s="1" t="s">
        <v>94</v>
      </c>
      <c r="I14078" s="1" t="s">
        <v>1257</v>
      </c>
      <c r="J14078" s="1" t="s">
        <v>215</v>
      </c>
      <c r="K14078" s="1" t="s">
        <v>216</v>
      </c>
      <c r="L14078">
        <v>1</v>
      </c>
      <c r="M14078" s="1" t="s">
        <v>28</v>
      </c>
      <c r="N14078">
        <v>363</v>
      </c>
      <c r="O14078" s="1" t="s">
        <v>4697</v>
      </c>
      <c r="P14078" s="1" t="s">
        <v>52</v>
      </c>
      <c r="Q14078">
        <v>606202</v>
      </c>
      <c r="R14078" s="1" t="s">
        <v>31</v>
      </c>
      <c r="S14078" t="b">
        <v>0</v>
      </c>
      <c r="T14078" t="s">
        <v>32</v>
      </c>
      <c r="U14078" s="1" t="s">
        <v>6272</v>
      </c>
      <c r="V14078">
        <v>8</v>
      </c>
    </row>
    <row r="14079" spans="1:22" x14ac:dyDescent="0.3">
      <c r="A14079">
        <v>14078</v>
      </c>
      <c r="B14079" s="1" t="s">
        <v>18997</v>
      </c>
      <c r="C14079">
        <v>8082251</v>
      </c>
      <c r="D14079" s="1" t="s">
        <v>22</v>
      </c>
      <c r="E14079">
        <v>53</v>
      </c>
      <c r="F14079" s="2">
        <v>44778</v>
      </c>
      <c r="G14079" s="1" t="s">
        <v>23</v>
      </c>
      <c r="H14079" s="1" t="s">
        <v>48</v>
      </c>
      <c r="I14079" s="1" t="s">
        <v>18998</v>
      </c>
      <c r="J14079" s="1" t="s">
        <v>26</v>
      </c>
      <c r="K14079" s="1" t="s">
        <v>104</v>
      </c>
      <c r="L14079">
        <v>1</v>
      </c>
      <c r="M14079" s="1" t="s">
        <v>28</v>
      </c>
      <c r="N14079">
        <v>459</v>
      </c>
      <c r="O14079" s="1" t="s">
        <v>141</v>
      </c>
      <c r="P14079" s="1" t="s">
        <v>52</v>
      </c>
      <c r="Q14079">
        <v>600116</v>
      </c>
      <c r="R14079" s="1" t="s">
        <v>31</v>
      </c>
      <c r="S14079" t="b">
        <v>0</v>
      </c>
      <c r="T14079" t="s">
        <v>46</v>
      </c>
      <c r="U14079" s="1" t="s">
        <v>6272</v>
      </c>
      <c r="V14079">
        <v>8</v>
      </c>
    </row>
    <row r="14080" spans="1:22" x14ac:dyDescent="0.3">
      <c r="A14080">
        <v>14079</v>
      </c>
      <c r="B14080" s="1" t="s">
        <v>18997</v>
      </c>
      <c r="C14080">
        <v>8082251</v>
      </c>
      <c r="D14080" s="1" t="s">
        <v>56</v>
      </c>
      <c r="E14080">
        <v>27</v>
      </c>
      <c r="F14080" s="2">
        <v>44778</v>
      </c>
      <c r="G14080" s="1" t="s">
        <v>23</v>
      </c>
      <c r="H14080" s="1" t="s">
        <v>48</v>
      </c>
      <c r="I14080" s="1" t="s">
        <v>8863</v>
      </c>
      <c r="J14080" s="1" t="s">
        <v>37</v>
      </c>
      <c r="K14080" s="1" t="s">
        <v>115</v>
      </c>
      <c r="L14080">
        <v>1</v>
      </c>
      <c r="M14080" s="1" t="s">
        <v>28</v>
      </c>
      <c r="N14080">
        <v>1075</v>
      </c>
      <c r="O14080" s="1" t="s">
        <v>39</v>
      </c>
      <c r="P14080" s="1" t="s">
        <v>40</v>
      </c>
      <c r="Q14080">
        <v>122001</v>
      </c>
      <c r="R14080" s="1" t="s">
        <v>31</v>
      </c>
      <c r="S14080" t="b">
        <v>0</v>
      </c>
      <c r="T14080" t="s">
        <v>32</v>
      </c>
      <c r="U14080" s="1" t="s">
        <v>6272</v>
      </c>
      <c r="V14080">
        <v>8</v>
      </c>
    </row>
    <row r="14081" spans="1:22" x14ac:dyDescent="0.3">
      <c r="A14081">
        <v>14080</v>
      </c>
      <c r="B14081" s="1" t="s">
        <v>18999</v>
      </c>
      <c r="C14081">
        <v>4880486</v>
      </c>
      <c r="D14081" s="1" t="s">
        <v>22</v>
      </c>
      <c r="E14081">
        <v>37</v>
      </c>
      <c r="F14081" s="2">
        <v>44778</v>
      </c>
      <c r="G14081" s="1" t="s">
        <v>23</v>
      </c>
      <c r="H14081" s="1" t="s">
        <v>67</v>
      </c>
      <c r="I14081" s="1" t="s">
        <v>1844</v>
      </c>
      <c r="J14081" s="1" t="s">
        <v>26</v>
      </c>
      <c r="K14081" s="1" t="s">
        <v>38</v>
      </c>
      <c r="L14081">
        <v>1</v>
      </c>
      <c r="M14081" s="1" t="s">
        <v>28</v>
      </c>
      <c r="N14081">
        <v>416</v>
      </c>
      <c r="O14081" s="1" t="s">
        <v>379</v>
      </c>
      <c r="P14081" s="1" t="s">
        <v>106</v>
      </c>
      <c r="Q14081">
        <v>341001</v>
      </c>
      <c r="R14081" s="1" t="s">
        <v>31</v>
      </c>
      <c r="S14081" t="b">
        <v>0</v>
      </c>
      <c r="T14081" t="s">
        <v>32</v>
      </c>
      <c r="U14081" s="1" t="s">
        <v>6272</v>
      </c>
      <c r="V14081">
        <v>8</v>
      </c>
    </row>
    <row r="14082" spans="1:22" x14ac:dyDescent="0.3">
      <c r="A14082">
        <v>14081</v>
      </c>
      <c r="B14082" s="1" t="s">
        <v>19000</v>
      </c>
      <c r="C14082">
        <v>2095786</v>
      </c>
      <c r="D14082" s="1" t="s">
        <v>22</v>
      </c>
      <c r="E14082">
        <v>43</v>
      </c>
      <c r="F14082" s="2">
        <v>44778</v>
      </c>
      <c r="G14082" s="1" t="s">
        <v>23</v>
      </c>
      <c r="H14082" s="1" t="s">
        <v>48</v>
      </c>
      <c r="I14082" s="1" t="s">
        <v>251</v>
      </c>
      <c r="J14082" s="1" t="s">
        <v>215</v>
      </c>
      <c r="K14082" s="1" t="s">
        <v>216</v>
      </c>
      <c r="L14082">
        <v>1</v>
      </c>
      <c r="M14082" s="1" t="s">
        <v>28</v>
      </c>
      <c r="N14082">
        <v>458</v>
      </c>
      <c r="O14082" s="1" t="s">
        <v>1791</v>
      </c>
      <c r="P14082" s="1" t="s">
        <v>244</v>
      </c>
      <c r="Q14082">
        <v>831004</v>
      </c>
      <c r="R14082" s="1" t="s">
        <v>31</v>
      </c>
      <c r="S14082" t="b">
        <v>0</v>
      </c>
      <c r="T14082" t="s">
        <v>32</v>
      </c>
      <c r="U14082" s="1" t="s">
        <v>6272</v>
      </c>
      <c r="V14082">
        <v>8</v>
      </c>
    </row>
    <row r="14083" spans="1:22" x14ac:dyDescent="0.3">
      <c r="A14083">
        <v>14082</v>
      </c>
      <c r="B14083" s="1" t="s">
        <v>19000</v>
      </c>
      <c r="C14083">
        <v>2095786</v>
      </c>
      <c r="D14083" s="1" t="s">
        <v>56</v>
      </c>
      <c r="E14083">
        <v>31</v>
      </c>
      <c r="F14083" s="2">
        <v>44778</v>
      </c>
      <c r="G14083" s="1" t="s">
        <v>23</v>
      </c>
      <c r="H14083" s="1" t="s">
        <v>48</v>
      </c>
      <c r="I14083" s="1" t="s">
        <v>2725</v>
      </c>
      <c r="J14083" s="1" t="s">
        <v>59</v>
      </c>
      <c r="K14083" s="1" t="s">
        <v>38</v>
      </c>
      <c r="L14083">
        <v>1</v>
      </c>
      <c r="M14083" s="1" t="s">
        <v>28</v>
      </c>
      <c r="N14083">
        <v>771</v>
      </c>
      <c r="O14083" s="1" t="s">
        <v>734</v>
      </c>
      <c r="P14083" s="1" t="s">
        <v>117</v>
      </c>
      <c r="Q14083">
        <v>201016</v>
      </c>
      <c r="R14083" s="1" t="s">
        <v>31</v>
      </c>
      <c r="S14083" t="b">
        <v>0</v>
      </c>
      <c r="T14083" t="s">
        <v>32</v>
      </c>
      <c r="U14083" s="1" t="s">
        <v>6272</v>
      </c>
      <c r="V14083">
        <v>8</v>
      </c>
    </row>
    <row r="14084" spans="1:22" x14ac:dyDescent="0.3">
      <c r="A14084">
        <v>14083</v>
      </c>
      <c r="B14084" s="1" t="s">
        <v>19001</v>
      </c>
      <c r="C14084">
        <v>7681205</v>
      </c>
      <c r="D14084" s="1" t="s">
        <v>22</v>
      </c>
      <c r="E14084">
        <v>37</v>
      </c>
      <c r="F14084" s="2">
        <v>44778</v>
      </c>
      <c r="G14084" s="1" t="s">
        <v>23</v>
      </c>
      <c r="H14084" s="1" t="s">
        <v>24</v>
      </c>
      <c r="I14084" s="1" t="s">
        <v>5217</v>
      </c>
      <c r="J14084" s="1" t="s">
        <v>80</v>
      </c>
      <c r="K14084" s="1" t="s">
        <v>27</v>
      </c>
      <c r="L14084">
        <v>1</v>
      </c>
      <c r="M14084" s="1" t="s">
        <v>28</v>
      </c>
      <c r="N14084">
        <v>574</v>
      </c>
      <c r="O14084" s="1" t="s">
        <v>109</v>
      </c>
      <c r="P14084" s="1" t="s">
        <v>61</v>
      </c>
      <c r="Q14084">
        <v>400067</v>
      </c>
      <c r="R14084" s="1" t="s">
        <v>31</v>
      </c>
      <c r="S14084" t="b">
        <v>0</v>
      </c>
      <c r="T14084" t="s">
        <v>32</v>
      </c>
      <c r="U14084" s="1" t="s">
        <v>6272</v>
      </c>
      <c r="V14084">
        <v>8</v>
      </c>
    </row>
    <row r="14085" spans="1:22" x14ac:dyDescent="0.3">
      <c r="A14085">
        <v>14084</v>
      </c>
      <c r="B14085" s="1" t="s">
        <v>19002</v>
      </c>
      <c r="C14085">
        <v>7429918</v>
      </c>
      <c r="D14085" s="1" t="s">
        <v>22</v>
      </c>
      <c r="E14085">
        <v>25</v>
      </c>
      <c r="F14085" s="2">
        <v>44778</v>
      </c>
      <c r="G14085" s="1" t="s">
        <v>23</v>
      </c>
      <c r="H14085" s="1" t="s">
        <v>57</v>
      </c>
      <c r="I14085" s="1" t="s">
        <v>3624</v>
      </c>
      <c r="J14085" s="1" t="s">
        <v>37</v>
      </c>
      <c r="K14085" s="1" t="s">
        <v>43</v>
      </c>
      <c r="L14085">
        <v>1</v>
      </c>
      <c r="M14085" s="1" t="s">
        <v>28</v>
      </c>
      <c r="N14085">
        <v>984</v>
      </c>
      <c r="O14085" s="1" t="s">
        <v>112</v>
      </c>
      <c r="P14085" s="1" t="s">
        <v>30</v>
      </c>
      <c r="Q14085">
        <v>143116</v>
      </c>
      <c r="R14085" s="1" t="s">
        <v>31</v>
      </c>
      <c r="S14085" t="b">
        <v>0</v>
      </c>
      <c r="T14085" t="s">
        <v>32</v>
      </c>
      <c r="U14085" s="1" t="s">
        <v>6272</v>
      </c>
      <c r="V14085">
        <v>8</v>
      </c>
    </row>
    <row r="14086" spans="1:22" x14ac:dyDescent="0.3">
      <c r="A14086">
        <v>14085</v>
      </c>
      <c r="B14086" s="1" t="s">
        <v>19003</v>
      </c>
      <c r="C14086">
        <v>9483592</v>
      </c>
      <c r="D14086" s="1" t="s">
        <v>22</v>
      </c>
      <c r="E14086">
        <v>21</v>
      </c>
      <c r="F14086" s="2">
        <v>44778</v>
      </c>
      <c r="G14086" s="1" t="s">
        <v>23</v>
      </c>
      <c r="H14086" s="1" t="s">
        <v>57</v>
      </c>
      <c r="I14086" s="1" t="s">
        <v>19004</v>
      </c>
      <c r="J14086" s="1" t="s">
        <v>37</v>
      </c>
      <c r="K14086" s="1" t="s">
        <v>38</v>
      </c>
      <c r="L14086">
        <v>1</v>
      </c>
      <c r="M14086" s="1" t="s">
        <v>28</v>
      </c>
      <c r="N14086">
        <v>835</v>
      </c>
      <c r="O14086" s="1" t="s">
        <v>759</v>
      </c>
      <c r="P14086" s="1" t="s">
        <v>101</v>
      </c>
      <c r="Q14086">
        <v>751031</v>
      </c>
      <c r="R14086" s="1" t="s">
        <v>31</v>
      </c>
      <c r="S14086" t="b">
        <v>0</v>
      </c>
      <c r="T14086" t="s">
        <v>32</v>
      </c>
      <c r="U14086" s="1" t="s">
        <v>6272</v>
      </c>
      <c r="V14086">
        <v>8</v>
      </c>
    </row>
    <row r="14087" spans="1:22" x14ac:dyDescent="0.3">
      <c r="A14087">
        <v>14086</v>
      </c>
      <c r="B14087" s="1" t="s">
        <v>19005</v>
      </c>
      <c r="C14087">
        <v>3782096</v>
      </c>
      <c r="D14087" s="1" t="s">
        <v>22</v>
      </c>
      <c r="E14087">
        <v>41</v>
      </c>
      <c r="F14087" s="2">
        <v>44778</v>
      </c>
      <c r="G14087" s="1" t="s">
        <v>23</v>
      </c>
      <c r="H14087" s="1" t="s">
        <v>35</v>
      </c>
      <c r="I14087" s="1" t="s">
        <v>5874</v>
      </c>
      <c r="J14087" s="1" t="s">
        <v>479</v>
      </c>
      <c r="K14087" s="1" t="s">
        <v>38</v>
      </c>
      <c r="L14087">
        <v>1</v>
      </c>
      <c r="M14087" s="1" t="s">
        <v>28</v>
      </c>
      <c r="N14087">
        <v>625</v>
      </c>
      <c r="O14087" s="1" t="s">
        <v>8310</v>
      </c>
      <c r="P14087" s="1" t="s">
        <v>65</v>
      </c>
      <c r="Q14087">
        <v>581308</v>
      </c>
      <c r="R14087" s="1" t="s">
        <v>31</v>
      </c>
      <c r="S14087" t="b">
        <v>0</v>
      </c>
      <c r="T14087" t="s">
        <v>32</v>
      </c>
      <c r="U14087" s="1" t="s">
        <v>6272</v>
      </c>
      <c r="V14087">
        <v>8</v>
      </c>
    </row>
    <row r="14088" spans="1:22" x14ac:dyDescent="0.3">
      <c r="A14088">
        <v>14087</v>
      </c>
      <c r="B14088" s="1" t="s">
        <v>19006</v>
      </c>
      <c r="C14088">
        <v>6378249</v>
      </c>
      <c r="D14088" s="1" t="s">
        <v>56</v>
      </c>
      <c r="E14088">
        <v>47</v>
      </c>
      <c r="F14088" s="2">
        <v>44778</v>
      </c>
      <c r="G14088" s="1" t="s">
        <v>23</v>
      </c>
      <c r="H14088" s="1" t="s">
        <v>57</v>
      </c>
      <c r="I14088" s="1" t="s">
        <v>3251</v>
      </c>
      <c r="J14088" s="1" t="s">
        <v>59</v>
      </c>
      <c r="K14088" s="1" t="s">
        <v>50</v>
      </c>
      <c r="L14088">
        <v>1</v>
      </c>
      <c r="M14088" s="1" t="s">
        <v>28</v>
      </c>
      <c r="N14088">
        <v>807</v>
      </c>
      <c r="O14088" s="1" t="s">
        <v>44</v>
      </c>
      <c r="P14088" s="1" t="s">
        <v>45</v>
      </c>
      <c r="Q14088">
        <v>700092</v>
      </c>
      <c r="R14088" s="1" t="s">
        <v>31</v>
      </c>
      <c r="S14088" t="b">
        <v>0</v>
      </c>
      <c r="T14088" t="s">
        <v>32</v>
      </c>
      <c r="U14088" s="1" t="s">
        <v>6272</v>
      </c>
      <c r="V14088">
        <v>8</v>
      </c>
    </row>
    <row r="14089" spans="1:22" x14ac:dyDescent="0.3">
      <c r="A14089">
        <v>14088</v>
      </c>
      <c r="B14089" s="1" t="s">
        <v>19007</v>
      </c>
      <c r="C14089">
        <v>398437</v>
      </c>
      <c r="D14089" s="1" t="s">
        <v>56</v>
      </c>
      <c r="E14089">
        <v>34</v>
      </c>
      <c r="F14089" s="2">
        <v>44778</v>
      </c>
      <c r="G14089" s="1" t="s">
        <v>23</v>
      </c>
      <c r="H14089" s="1" t="s">
        <v>62</v>
      </c>
      <c r="I14089" s="1" t="s">
        <v>13839</v>
      </c>
      <c r="J14089" s="1" t="s">
        <v>37</v>
      </c>
      <c r="K14089" s="1" t="s">
        <v>115</v>
      </c>
      <c r="L14089">
        <v>1</v>
      </c>
      <c r="M14089" s="1" t="s">
        <v>28</v>
      </c>
      <c r="N14089">
        <v>999</v>
      </c>
      <c r="O14089" s="1" t="s">
        <v>96</v>
      </c>
      <c r="P14089" s="1" t="s">
        <v>97</v>
      </c>
      <c r="Q14089">
        <v>110078</v>
      </c>
      <c r="R14089" s="1" t="s">
        <v>31</v>
      </c>
      <c r="S14089" t="b">
        <v>0</v>
      </c>
      <c r="T14089" t="s">
        <v>32</v>
      </c>
      <c r="U14089" s="1" t="s">
        <v>6272</v>
      </c>
      <c r="V14089">
        <v>8</v>
      </c>
    </row>
    <row r="14090" spans="1:22" x14ac:dyDescent="0.3">
      <c r="A14090">
        <v>14089</v>
      </c>
      <c r="B14090" s="1" t="s">
        <v>19008</v>
      </c>
      <c r="C14090">
        <v>9228782</v>
      </c>
      <c r="D14090" s="1" t="s">
        <v>22</v>
      </c>
      <c r="E14090">
        <v>33</v>
      </c>
      <c r="F14090" s="2">
        <v>44778</v>
      </c>
      <c r="G14090" s="1" t="s">
        <v>23</v>
      </c>
      <c r="H14090" s="1" t="s">
        <v>24</v>
      </c>
      <c r="I14090" s="1" t="s">
        <v>8792</v>
      </c>
      <c r="J14090" s="1" t="s">
        <v>37</v>
      </c>
      <c r="K14090" s="1" t="s">
        <v>115</v>
      </c>
      <c r="L14090">
        <v>1</v>
      </c>
      <c r="M14090" s="1" t="s">
        <v>28</v>
      </c>
      <c r="N14090">
        <v>921</v>
      </c>
      <c r="O14090" s="1" t="s">
        <v>64</v>
      </c>
      <c r="P14090" s="1" t="s">
        <v>65</v>
      </c>
      <c r="Q14090">
        <v>560040</v>
      </c>
      <c r="R14090" s="1" t="s">
        <v>31</v>
      </c>
      <c r="S14090" t="b">
        <v>0</v>
      </c>
      <c r="T14090" t="s">
        <v>32</v>
      </c>
      <c r="U14090" s="1" t="s">
        <v>6272</v>
      </c>
      <c r="V14090">
        <v>8</v>
      </c>
    </row>
    <row r="14091" spans="1:22" x14ac:dyDescent="0.3">
      <c r="A14091">
        <v>14090</v>
      </c>
      <c r="B14091" s="1" t="s">
        <v>19009</v>
      </c>
      <c r="C14091">
        <v>3575643</v>
      </c>
      <c r="D14091" s="1" t="s">
        <v>22</v>
      </c>
      <c r="E14091">
        <v>43</v>
      </c>
      <c r="F14091" s="2">
        <v>44778</v>
      </c>
      <c r="G14091" s="1" t="s">
        <v>23</v>
      </c>
      <c r="H14091" s="1" t="s">
        <v>48</v>
      </c>
      <c r="I14091" s="1" t="s">
        <v>19010</v>
      </c>
      <c r="J14091" s="1" t="s">
        <v>26</v>
      </c>
      <c r="K14091" s="1" t="s">
        <v>104</v>
      </c>
      <c r="L14091">
        <v>1</v>
      </c>
      <c r="M14091" s="1" t="s">
        <v>28</v>
      </c>
      <c r="N14091">
        <v>318</v>
      </c>
      <c r="O14091" s="1" t="s">
        <v>77</v>
      </c>
      <c r="P14091" s="1" t="s">
        <v>78</v>
      </c>
      <c r="Q14091">
        <v>695586</v>
      </c>
      <c r="R14091" s="1" t="s">
        <v>31</v>
      </c>
      <c r="S14091" t="b">
        <v>0</v>
      </c>
      <c r="T14091" t="s">
        <v>32</v>
      </c>
      <c r="U14091" s="1" t="s">
        <v>6272</v>
      </c>
      <c r="V14091">
        <v>8</v>
      </c>
    </row>
    <row r="14092" spans="1:22" x14ac:dyDescent="0.3">
      <c r="A14092">
        <v>14091</v>
      </c>
      <c r="B14092" s="1" t="s">
        <v>19011</v>
      </c>
      <c r="C14092">
        <v>2755272</v>
      </c>
      <c r="D14092" s="1" t="s">
        <v>22</v>
      </c>
      <c r="E14092">
        <v>21</v>
      </c>
      <c r="F14092" s="2">
        <v>44778</v>
      </c>
      <c r="G14092" s="1" t="s">
        <v>23</v>
      </c>
      <c r="H14092" s="1" t="s">
        <v>24</v>
      </c>
      <c r="I14092" s="1" t="s">
        <v>15328</v>
      </c>
      <c r="J14092" s="1" t="s">
        <v>37</v>
      </c>
      <c r="K14092" s="1" t="s">
        <v>38</v>
      </c>
      <c r="L14092">
        <v>1</v>
      </c>
      <c r="M14092" s="1" t="s">
        <v>28</v>
      </c>
      <c r="N14092">
        <v>666</v>
      </c>
      <c r="O14092" s="1" t="s">
        <v>236</v>
      </c>
      <c r="P14092" s="1" t="s">
        <v>61</v>
      </c>
      <c r="Q14092">
        <v>421204</v>
      </c>
      <c r="R14092" s="1" t="s">
        <v>31</v>
      </c>
      <c r="S14092" t="b">
        <v>0</v>
      </c>
      <c r="T14092" t="s">
        <v>32</v>
      </c>
      <c r="U14092" s="1" t="s">
        <v>6272</v>
      </c>
      <c r="V14092">
        <v>8</v>
      </c>
    </row>
    <row r="14093" spans="1:22" x14ac:dyDescent="0.3">
      <c r="A14093">
        <v>14092</v>
      </c>
      <c r="B14093" s="1" t="s">
        <v>19012</v>
      </c>
      <c r="C14093">
        <v>771809</v>
      </c>
      <c r="D14093" s="1" t="s">
        <v>22</v>
      </c>
      <c r="E14093">
        <v>48</v>
      </c>
      <c r="F14093" s="2">
        <v>44778</v>
      </c>
      <c r="G14093" s="1" t="s">
        <v>23</v>
      </c>
      <c r="H14093" s="1" t="s">
        <v>48</v>
      </c>
      <c r="I14093" s="1" t="s">
        <v>1822</v>
      </c>
      <c r="J14093" s="1" t="s">
        <v>37</v>
      </c>
      <c r="K14093" s="1" t="s">
        <v>43</v>
      </c>
      <c r="L14093">
        <v>1</v>
      </c>
      <c r="M14093" s="1" t="s">
        <v>28</v>
      </c>
      <c r="N14093">
        <v>999</v>
      </c>
      <c r="O14093" s="1" t="s">
        <v>862</v>
      </c>
      <c r="P14093" s="1" t="s">
        <v>139</v>
      </c>
      <c r="Q14093">
        <v>248005</v>
      </c>
      <c r="R14093" s="1" t="s">
        <v>31</v>
      </c>
      <c r="S14093" t="b">
        <v>0</v>
      </c>
      <c r="T14093" t="s">
        <v>32</v>
      </c>
      <c r="U14093" s="1" t="s">
        <v>6272</v>
      </c>
      <c r="V14093">
        <v>8</v>
      </c>
    </row>
    <row r="14094" spans="1:22" x14ac:dyDescent="0.3">
      <c r="A14094">
        <v>14093</v>
      </c>
      <c r="B14094" s="1" t="s">
        <v>19013</v>
      </c>
      <c r="C14094">
        <v>125085</v>
      </c>
      <c r="D14094" s="1" t="s">
        <v>22</v>
      </c>
      <c r="E14094">
        <v>25</v>
      </c>
      <c r="F14094" s="2">
        <v>44778</v>
      </c>
      <c r="G14094" s="1" t="s">
        <v>23</v>
      </c>
      <c r="H14094" s="1" t="s">
        <v>48</v>
      </c>
      <c r="I14094" s="1" t="s">
        <v>1363</v>
      </c>
      <c r="J14094" s="1" t="s">
        <v>215</v>
      </c>
      <c r="K14094" s="1" t="s">
        <v>216</v>
      </c>
      <c r="L14094">
        <v>1</v>
      </c>
      <c r="M14094" s="1" t="s">
        <v>28</v>
      </c>
      <c r="N14094">
        <v>1229</v>
      </c>
      <c r="O14094" s="1" t="s">
        <v>5099</v>
      </c>
      <c r="P14094" s="1" t="s">
        <v>132</v>
      </c>
      <c r="Q14094">
        <v>451001</v>
      </c>
      <c r="R14094" s="1" t="s">
        <v>31</v>
      </c>
      <c r="S14094" t="b">
        <v>0</v>
      </c>
      <c r="T14094" t="s">
        <v>32</v>
      </c>
      <c r="U14094" s="1" t="s">
        <v>6272</v>
      </c>
      <c r="V14094">
        <v>8</v>
      </c>
    </row>
    <row r="14095" spans="1:22" x14ac:dyDescent="0.3">
      <c r="A14095">
        <v>14094</v>
      </c>
      <c r="B14095" s="1" t="s">
        <v>19014</v>
      </c>
      <c r="C14095">
        <v>6328125</v>
      </c>
      <c r="D14095" s="1" t="s">
        <v>56</v>
      </c>
      <c r="E14095">
        <v>29</v>
      </c>
      <c r="F14095" s="2">
        <v>44778</v>
      </c>
      <c r="G14095" s="1" t="s">
        <v>23</v>
      </c>
      <c r="H14095" s="1" t="s">
        <v>48</v>
      </c>
      <c r="I14095" s="1" t="s">
        <v>1039</v>
      </c>
      <c r="J14095" s="1" t="s">
        <v>59</v>
      </c>
      <c r="K14095" s="1" t="s">
        <v>115</v>
      </c>
      <c r="L14095">
        <v>1</v>
      </c>
      <c r="M14095" s="1" t="s">
        <v>28</v>
      </c>
      <c r="N14095">
        <v>1168</v>
      </c>
      <c r="O14095" s="1" t="s">
        <v>1598</v>
      </c>
      <c r="P14095" s="1" t="s">
        <v>835</v>
      </c>
      <c r="Q14095">
        <v>110030</v>
      </c>
      <c r="R14095" s="1" t="s">
        <v>31</v>
      </c>
      <c r="S14095" t="b">
        <v>0</v>
      </c>
      <c r="T14095" t="s">
        <v>32</v>
      </c>
      <c r="U14095" s="1" t="s">
        <v>6272</v>
      </c>
      <c r="V14095">
        <v>8</v>
      </c>
    </row>
    <row r="14096" spans="1:22" x14ac:dyDescent="0.3">
      <c r="A14096">
        <v>14095</v>
      </c>
      <c r="B14096" s="1" t="s">
        <v>19015</v>
      </c>
      <c r="C14096">
        <v>8224651</v>
      </c>
      <c r="D14096" s="1" t="s">
        <v>56</v>
      </c>
      <c r="E14096">
        <v>21</v>
      </c>
      <c r="F14096" s="2">
        <v>44778</v>
      </c>
      <c r="G14096" s="1" t="s">
        <v>23</v>
      </c>
      <c r="H14096" s="1" t="s">
        <v>57</v>
      </c>
      <c r="I14096" s="1" t="s">
        <v>3595</v>
      </c>
      <c r="J14096" s="1" t="s">
        <v>59</v>
      </c>
      <c r="K14096" s="1" t="s">
        <v>50</v>
      </c>
      <c r="L14096">
        <v>1</v>
      </c>
      <c r="M14096" s="1" t="s">
        <v>28</v>
      </c>
      <c r="N14096">
        <v>735</v>
      </c>
      <c r="O14096" s="1" t="s">
        <v>91</v>
      </c>
      <c r="P14096" s="1" t="s">
        <v>92</v>
      </c>
      <c r="Q14096">
        <v>500007</v>
      </c>
      <c r="R14096" s="1" t="s">
        <v>31</v>
      </c>
      <c r="S14096" t="b">
        <v>0</v>
      </c>
      <c r="T14096" t="s">
        <v>32</v>
      </c>
      <c r="U14096" s="1" t="s">
        <v>6272</v>
      </c>
      <c r="V14096">
        <v>8</v>
      </c>
    </row>
    <row r="14097" spans="1:22" x14ac:dyDescent="0.3">
      <c r="A14097">
        <v>14096</v>
      </c>
      <c r="B14097" s="1" t="s">
        <v>19016</v>
      </c>
      <c r="C14097">
        <v>8751192</v>
      </c>
      <c r="D14097" s="1" t="s">
        <v>56</v>
      </c>
      <c r="E14097">
        <v>32</v>
      </c>
      <c r="F14097" s="2">
        <v>44778</v>
      </c>
      <c r="G14097" s="1" t="s">
        <v>23</v>
      </c>
      <c r="H14097" s="1" t="s">
        <v>24</v>
      </c>
      <c r="I14097" s="1" t="s">
        <v>2495</v>
      </c>
      <c r="J14097" s="1" t="s">
        <v>59</v>
      </c>
      <c r="K14097" s="1" t="s">
        <v>38</v>
      </c>
      <c r="L14097">
        <v>1</v>
      </c>
      <c r="M14097" s="1" t="s">
        <v>28</v>
      </c>
      <c r="N14097">
        <v>735</v>
      </c>
      <c r="O14097" s="1" t="s">
        <v>1727</v>
      </c>
      <c r="P14097" s="1" t="s">
        <v>151</v>
      </c>
      <c r="Q14097">
        <v>396001</v>
      </c>
      <c r="R14097" s="1" t="s">
        <v>31</v>
      </c>
      <c r="S14097" t="b">
        <v>0</v>
      </c>
      <c r="T14097" t="s">
        <v>32</v>
      </c>
      <c r="U14097" s="1" t="s">
        <v>6272</v>
      </c>
      <c r="V14097">
        <v>8</v>
      </c>
    </row>
    <row r="14098" spans="1:22" x14ac:dyDescent="0.3">
      <c r="A14098">
        <v>14097</v>
      </c>
      <c r="B14098" s="1" t="s">
        <v>19017</v>
      </c>
      <c r="C14098">
        <v>1155361</v>
      </c>
      <c r="D14098" s="1" t="s">
        <v>22</v>
      </c>
      <c r="E14098">
        <v>54</v>
      </c>
      <c r="F14098" s="2">
        <v>44778</v>
      </c>
      <c r="G14098" s="1" t="s">
        <v>23</v>
      </c>
      <c r="H14098" s="1" t="s">
        <v>48</v>
      </c>
      <c r="I14098" s="1" t="s">
        <v>19018</v>
      </c>
      <c r="J14098" s="1" t="s">
        <v>26</v>
      </c>
      <c r="K14098" s="1" t="s">
        <v>50</v>
      </c>
      <c r="L14098">
        <v>1</v>
      </c>
      <c r="M14098" s="1" t="s">
        <v>28</v>
      </c>
      <c r="N14098">
        <v>399</v>
      </c>
      <c r="O14098" s="1" t="s">
        <v>2690</v>
      </c>
      <c r="P14098" s="1" t="s">
        <v>45</v>
      </c>
      <c r="Q14098">
        <v>700156</v>
      </c>
      <c r="R14098" s="1" t="s">
        <v>31</v>
      </c>
      <c r="S14098" t="b">
        <v>0</v>
      </c>
      <c r="T14098" t="s">
        <v>46</v>
      </c>
      <c r="U14098" s="1" t="s">
        <v>6272</v>
      </c>
      <c r="V14098">
        <v>8</v>
      </c>
    </row>
    <row r="14099" spans="1:22" x14ac:dyDescent="0.3">
      <c r="A14099">
        <v>14098</v>
      </c>
      <c r="B14099" s="1" t="s">
        <v>19019</v>
      </c>
      <c r="C14099">
        <v>237273</v>
      </c>
      <c r="D14099" s="1" t="s">
        <v>56</v>
      </c>
      <c r="E14099">
        <v>42</v>
      </c>
      <c r="F14099" s="2">
        <v>44778</v>
      </c>
      <c r="G14099" s="1" t="s">
        <v>234</v>
      </c>
      <c r="H14099" s="1" t="s">
        <v>48</v>
      </c>
      <c r="I14099" s="1" t="s">
        <v>13055</v>
      </c>
      <c r="J14099" s="1" t="s">
        <v>37</v>
      </c>
      <c r="K14099" s="1" t="s">
        <v>27</v>
      </c>
      <c r="L14099">
        <v>1</v>
      </c>
      <c r="M14099" s="1" t="s">
        <v>28</v>
      </c>
      <c r="N14099">
        <v>1338</v>
      </c>
      <c r="O14099" s="1" t="s">
        <v>64</v>
      </c>
      <c r="P14099" s="1" t="s">
        <v>65</v>
      </c>
      <c r="Q14099">
        <v>560033</v>
      </c>
      <c r="R14099" s="1" t="s">
        <v>31</v>
      </c>
      <c r="S14099" t="b">
        <v>0</v>
      </c>
      <c r="T14099" t="s">
        <v>32</v>
      </c>
      <c r="U14099" s="1" t="s">
        <v>6272</v>
      </c>
      <c r="V14099">
        <v>8</v>
      </c>
    </row>
    <row r="14100" spans="1:22" x14ac:dyDescent="0.3">
      <c r="A14100">
        <v>14099</v>
      </c>
      <c r="B14100" s="1" t="s">
        <v>19020</v>
      </c>
      <c r="C14100">
        <v>5704950</v>
      </c>
      <c r="D14100" s="1" t="s">
        <v>56</v>
      </c>
      <c r="E14100">
        <v>29</v>
      </c>
      <c r="F14100" s="2">
        <v>44778</v>
      </c>
      <c r="G14100" s="1" t="s">
        <v>23</v>
      </c>
      <c r="H14100" s="1" t="s">
        <v>57</v>
      </c>
      <c r="I14100" s="1" t="s">
        <v>703</v>
      </c>
      <c r="J14100" s="1" t="s">
        <v>37</v>
      </c>
      <c r="K14100" s="1" t="s">
        <v>71</v>
      </c>
      <c r="L14100">
        <v>1</v>
      </c>
      <c r="M14100" s="1" t="s">
        <v>28</v>
      </c>
      <c r="N14100">
        <v>563</v>
      </c>
      <c r="O14100" s="1" t="s">
        <v>3312</v>
      </c>
      <c r="P14100" s="1" t="s">
        <v>40</v>
      </c>
      <c r="Q14100">
        <v>124001</v>
      </c>
      <c r="R14100" s="1" t="s">
        <v>31</v>
      </c>
      <c r="S14100" t="b">
        <v>0</v>
      </c>
      <c r="T14100" t="s">
        <v>32</v>
      </c>
      <c r="U14100" s="1" t="s">
        <v>6272</v>
      </c>
      <c r="V14100">
        <v>8</v>
      </c>
    </row>
    <row r="14101" spans="1:22" x14ac:dyDescent="0.3">
      <c r="A14101">
        <v>14100</v>
      </c>
      <c r="B14101" s="1" t="s">
        <v>19021</v>
      </c>
      <c r="C14101">
        <v>343457</v>
      </c>
      <c r="D14101" s="1" t="s">
        <v>56</v>
      </c>
      <c r="E14101">
        <v>22</v>
      </c>
      <c r="F14101" s="2">
        <v>44778</v>
      </c>
      <c r="G14101" s="1" t="s">
        <v>23</v>
      </c>
      <c r="H14101" s="1" t="s">
        <v>24</v>
      </c>
      <c r="I14101" s="1" t="s">
        <v>5228</v>
      </c>
      <c r="J14101" s="1" t="s">
        <v>515</v>
      </c>
      <c r="K14101" s="1" t="s">
        <v>38</v>
      </c>
      <c r="L14101">
        <v>1</v>
      </c>
      <c r="M14101" s="1" t="s">
        <v>28</v>
      </c>
      <c r="N14101">
        <v>899</v>
      </c>
      <c r="O14101" s="1" t="s">
        <v>283</v>
      </c>
      <c r="P14101" s="1" t="s">
        <v>117</v>
      </c>
      <c r="Q14101">
        <v>201304</v>
      </c>
      <c r="R14101" s="1" t="s">
        <v>31</v>
      </c>
      <c r="S14101" t="b">
        <v>0</v>
      </c>
      <c r="T14101" t="s">
        <v>32</v>
      </c>
      <c r="U14101" s="1" t="s">
        <v>6272</v>
      </c>
      <c r="V14101">
        <v>8</v>
      </c>
    </row>
    <row r="14102" spans="1:22" x14ac:dyDescent="0.3">
      <c r="A14102">
        <v>14101</v>
      </c>
      <c r="B14102" s="1" t="s">
        <v>19022</v>
      </c>
      <c r="C14102">
        <v>6170932</v>
      </c>
      <c r="D14102" s="1" t="s">
        <v>22</v>
      </c>
      <c r="E14102">
        <v>44</v>
      </c>
      <c r="F14102" s="2">
        <v>44778</v>
      </c>
      <c r="G14102" s="1" t="s">
        <v>23</v>
      </c>
      <c r="H14102" s="1" t="s">
        <v>57</v>
      </c>
      <c r="I14102" s="1" t="s">
        <v>15505</v>
      </c>
      <c r="J14102" s="1" t="s">
        <v>26</v>
      </c>
      <c r="K14102" s="1" t="s">
        <v>71</v>
      </c>
      <c r="L14102">
        <v>1</v>
      </c>
      <c r="M14102" s="1" t="s">
        <v>28</v>
      </c>
      <c r="N14102">
        <v>657</v>
      </c>
      <c r="O14102" s="1" t="s">
        <v>44</v>
      </c>
      <c r="P14102" s="1" t="s">
        <v>45</v>
      </c>
      <c r="Q14102">
        <v>700050</v>
      </c>
      <c r="R14102" s="1" t="s">
        <v>31</v>
      </c>
      <c r="S14102" t="b">
        <v>0</v>
      </c>
      <c r="T14102" t="s">
        <v>32</v>
      </c>
      <c r="U14102" s="1" t="s">
        <v>6272</v>
      </c>
      <c r="V14102">
        <v>8</v>
      </c>
    </row>
    <row r="14103" spans="1:22" x14ac:dyDescent="0.3">
      <c r="A14103">
        <v>14102</v>
      </c>
      <c r="B14103" s="1" t="s">
        <v>19023</v>
      </c>
      <c r="C14103">
        <v>2999764</v>
      </c>
      <c r="D14103" s="1" t="s">
        <v>22</v>
      </c>
      <c r="E14103">
        <v>22</v>
      </c>
      <c r="F14103" s="2">
        <v>44778</v>
      </c>
      <c r="G14103" s="1" t="s">
        <v>23</v>
      </c>
      <c r="H14103" s="1" t="s">
        <v>48</v>
      </c>
      <c r="I14103" s="1" t="s">
        <v>19024</v>
      </c>
      <c r="J14103" s="1" t="s">
        <v>26</v>
      </c>
      <c r="K14103" s="1" t="s">
        <v>104</v>
      </c>
      <c r="L14103">
        <v>1</v>
      </c>
      <c r="M14103" s="1" t="s">
        <v>28</v>
      </c>
      <c r="N14103">
        <v>368</v>
      </c>
      <c r="O14103" s="1" t="s">
        <v>19025</v>
      </c>
      <c r="P14103" s="1" t="s">
        <v>928</v>
      </c>
      <c r="Q14103">
        <v>495224</v>
      </c>
      <c r="R14103" s="1" t="s">
        <v>31</v>
      </c>
      <c r="S14103" t="b">
        <v>0</v>
      </c>
      <c r="T14103" t="s">
        <v>32</v>
      </c>
      <c r="U14103" s="1" t="s">
        <v>6272</v>
      </c>
      <c r="V14103">
        <v>8</v>
      </c>
    </row>
    <row r="14104" spans="1:22" x14ac:dyDescent="0.3">
      <c r="A14104">
        <v>14103</v>
      </c>
      <c r="B14104" s="1" t="s">
        <v>19026</v>
      </c>
      <c r="C14104">
        <v>4245692</v>
      </c>
      <c r="D14104" s="1" t="s">
        <v>22</v>
      </c>
      <c r="E14104">
        <v>36</v>
      </c>
      <c r="F14104" s="2">
        <v>44778</v>
      </c>
      <c r="G14104" s="1" t="s">
        <v>23</v>
      </c>
      <c r="H14104" s="1" t="s">
        <v>62</v>
      </c>
      <c r="I14104" s="1" t="s">
        <v>2361</v>
      </c>
      <c r="J14104" s="1" t="s">
        <v>37</v>
      </c>
      <c r="K14104" s="1" t="s">
        <v>115</v>
      </c>
      <c r="L14104">
        <v>1</v>
      </c>
      <c r="M14104" s="1" t="s">
        <v>28</v>
      </c>
      <c r="N14104">
        <v>597</v>
      </c>
      <c r="O14104" s="1" t="s">
        <v>501</v>
      </c>
      <c r="P14104" s="1" t="s">
        <v>117</v>
      </c>
      <c r="Q14104">
        <v>208027</v>
      </c>
      <c r="R14104" s="1" t="s">
        <v>31</v>
      </c>
      <c r="S14104" t="b">
        <v>0</v>
      </c>
      <c r="T14104" t="s">
        <v>32</v>
      </c>
      <c r="U14104" s="1" t="s">
        <v>6272</v>
      </c>
      <c r="V14104">
        <v>8</v>
      </c>
    </row>
    <row r="14105" spans="1:22" x14ac:dyDescent="0.3">
      <c r="A14105">
        <v>14104</v>
      </c>
      <c r="B14105" s="1" t="s">
        <v>19027</v>
      </c>
      <c r="C14105">
        <v>7618983</v>
      </c>
      <c r="D14105" s="1" t="s">
        <v>56</v>
      </c>
      <c r="E14105">
        <v>36</v>
      </c>
      <c r="F14105" s="2">
        <v>44778</v>
      </c>
      <c r="G14105" s="1" t="s">
        <v>292</v>
      </c>
      <c r="H14105" s="1" t="s">
        <v>24</v>
      </c>
      <c r="I14105" s="1" t="s">
        <v>15408</v>
      </c>
      <c r="J14105" s="1" t="s">
        <v>37</v>
      </c>
      <c r="K14105" s="1" t="s">
        <v>43</v>
      </c>
      <c r="L14105">
        <v>1</v>
      </c>
      <c r="M14105" s="1" t="s">
        <v>28</v>
      </c>
      <c r="N14105">
        <v>599</v>
      </c>
      <c r="O14105" s="1" t="s">
        <v>64</v>
      </c>
      <c r="P14105" s="1" t="s">
        <v>65</v>
      </c>
      <c r="Q14105">
        <v>560078</v>
      </c>
      <c r="R14105" s="1" t="s">
        <v>31</v>
      </c>
      <c r="S14105" t="b">
        <v>0</v>
      </c>
      <c r="T14105" t="s">
        <v>32</v>
      </c>
      <c r="U14105" s="1" t="s">
        <v>6272</v>
      </c>
      <c r="V14105">
        <v>8</v>
      </c>
    </row>
    <row r="14106" spans="1:22" x14ac:dyDescent="0.3">
      <c r="A14106">
        <v>14105</v>
      </c>
      <c r="B14106" s="1" t="s">
        <v>19028</v>
      </c>
      <c r="C14106">
        <v>5588061</v>
      </c>
      <c r="D14106" s="1" t="s">
        <v>22</v>
      </c>
      <c r="E14106">
        <v>35</v>
      </c>
      <c r="F14106" s="2">
        <v>44778</v>
      </c>
      <c r="G14106" s="1" t="s">
        <v>23</v>
      </c>
      <c r="H14106" s="1" t="s">
        <v>57</v>
      </c>
      <c r="I14106" s="1" t="s">
        <v>5595</v>
      </c>
      <c r="J14106" s="1" t="s">
        <v>37</v>
      </c>
      <c r="K14106" s="1" t="s">
        <v>27</v>
      </c>
      <c r="L14106">
        <v>1</v>
      </c>
      <c r="M14106" s="1" t="s">
        <v>28</v>
      </c>
      <c r="N14106">
        <v>633</v>
      </c>
      <c r="O14106" s="1" t="s">
        <v>96</v>
      </c>
      <c r="P14106" s="1" t="s">
        <v>97</v>
      </c>
      <c r="Q14106">
        <v>110096</v>
      </c>
      <c r="R14106" s="1" t="s">
        <v>31</v>
      </c>
      <c r="S14106" t="b">
        <v>0</v>
      </c>
      <c r="T14106" t="s">
        <v>32</v>
      </c>
      <c r="U14106" s="1" t="s">
        <v>6272</v>
      </c>
      <c r="V14106">
        <v>8</v>
      </c>
    </row>
    <row r="14107" spans="1:22" x14ac:dyDescent="0.3">
      <c r="A14107">
        <v>14106</v>
      </c>
      <c r="B14107" s="1" t="s">
        <v>19029</v>
      </c>
      <c r="C14107">
        <v>2373980</v>
      </c>
      <c r="D14107" s="1" t="s">
        <v>22</v>
      </c>
      <c r="E14107">
        <v>77</v>
      </c>
      <c r="F14107" s="2">
        <v>44778</v>
      </c>
      <c r="G14107" s="1" t="s">
        <v>23</v>
      </c>
      <c r="H14107" s="1" t="s">
        <v>57</v>
      </c>
      <c r="I14107" s="1" t="s">
        <v>19030</v>
      </c>
      <c r="J14107" s="1" t="s">
        <v>37</v>
      </c>
      <c r="K14107" s="1" t="s">
        <v>43</v>
      </c>
      <c r="L14107">
        <v>1</v>
      </c>
      <c r="M14107" s="1" t="s">
        <v>28</v>
      </c>
      <c r="N14107">
        <v>641</v>
      </c>
      <c r="O14107" s="1" t="s">
        <v>1918</v>
      </c>
      <c r="P14107" s="1" t="s">
        <v>928</v>
      </c>
      <c r="Q14107">
        <v>492001</v>
      </c>
      <c r="R14107" s="1" t="s">
        <v>31</v>
      </c>
      <c r="S14107" t="b">
        <v>0</v>
      </c>
      <c r="T14107" t="s">
        <v>46</v>
      </c>
      <c r="U14107" s="1" t="s">
        <v>6272</v>
      </c>
      <c r="V14107">
        <v>8</v>
      </c>
    </row>
    <row r="14108" spans="1:22" x14ac:dyDescent="0.3">
      <c r="A14108">
        <v>14107</v>
      </c>
      <c r="B14108" s="1" t="s">
        <v>19031</v>
      </c>
      <c r="C14108">
        <v>4369504</v>
      </c>
      <c r="D14108" s="1" t="s">
        <v>56</v>
      </c>
      <c r="E14108">
        <v>32</v>
      </c>
      <c r="F14108" s="2">
        <v>44778</v>
      </c>
      <c r="G14108" s="1" t="s">
        <v>23</v>
      </c>
      <c r="H14108" s="1" t="s">
        <v>57</v>
      </c>
      <c r="I14108" s="1" t="s">
        <v>14490</v>
      </c>
      <c r="J14108" s="1" t="s">
        <v>37</v>
      </c>
      <c r="K14108" s="1" t="s">
        <v>71</v>
      </c>
      <c r="L14108">
        <v>1</v>
      </c>
      <c r="M14108" s="1" t="s">
        <v>28</v>
      </c>
      <c r="N14108">
        <v>1138</v>
      </c>
      <c r="O14108" s="1" t="s">
        <v>1489</v>
      </c>
      <c r="P14108" s="1" t="s">
        <v>61</v>
      </c>
      <c r="Q14108">
        <v>445001</v>
      </c>
      <c r="R14108" s="1" t="s">
        <v>31</v>
      </c>
      <c r="S14108" t="b">
        <v>0</v>
      </c>
      <c r="T14108" t="s">
        <v>32</v>
      </c>
      <c r="U14108" s="1" t="s">
        <v>6272</v>
      </c>
      <c r="V14108">
        <v>8</v>
      </c>
    </row>
    <row r="14109" spans="1:22" x14ac:dyDescent="0.3">
      <c r="A14109">
        <v>14108</v>
      </c>
      <c r="B14109" s="1" t="s">
        <v>19032</v>
      </c>
      <c r="C14109">
        <v>2375931</v>
      </c>
      <c r="D14109" s="1" t="s">
        <v>56</v>
      </c>
      <c r="E14109">
        <v>34</v>
      </c>
      <c r="F14109" s="2">
        <v>44778</v>
      </c>
      <c r="G14109" s="1" t="s">
        <v>23</v>
      </c>
      <c r="H14109" s="1" t="s">
        <v>24</v>
      </c>
      <c r="I14109" s="1" t="s">
        <v>5814</v>
      </c>
      <c r="J14109" s="1" t="s">
        <v>37</v>
      </c>
      <c r="K14109" s="1" t="s">
        <v>27</v>
      </c>
      <c r="L14109">
        <v>1</v>
      </c>
      <c r="M14109" s="1" t="s">
        <v>28</v>
      </c>
      <c r="N14109">
        <v>563</v>
      </c>
      <c r="O14109" s="1" t="s">
        <v>1331</v>
      </c>
      <c r="P14109" s="1" t="s">
        <v>132</v>
      </c>
      <c r="Q14109">
        <v>462042</v>
      </c>
      <c r="R14109" s="1" t="s">
        <v>31</v>
      </c>
      <c r="S14109" t="b">
        <v>0</v>
      </c>
      <c r="T14109" t="s">
        <v>32</v>
      </c>
      <c r="U14109" s="1" t="s">
        <v>6272</v>
      </c>
      <c r="V14109">
        <v>8</v>
      </c>
    </row>
    <row r="14110" spans="1:22" x14ac:dyDescent="0.3">
      <c r="A14110">
        <v>14109</v>
      </c>
      <c r="B14110" s="1" t="s">
        <v>19033</v>
      </c>
      <c r="C14110">
        <v>7715289</v>
      </c>
      <c r="D14110" s="1" t="s">
        <v>22</v>
      </c>
      <c r="E14110">
        <v>38</v>
      </c>
      <c r="F14110" s="2">
        <v>44778</v>
      </c>
      <c r="G14110" s="1" t="s">
        <v>23</v>
      </c>
      <c r="H14110" s="1" t="s">
        <v>57</v>
      </c>
      <c r="I14110" s="1" t="s">
        <v>1947</v>
      </c>
      <c r="J14110" s="1" t="s">
        <v>37</v>
      </c>
      <c r="K14110" s="1" t="s">
        <v>43</v>
      </c>
      <c r="L14110">
        <v>1</v>
      </c>
      <c r="M14110" s="1" t="s">
        <v>28</v>
      </c>
      <c r="N14110">
        <v>759</v>
      </c>
      <c r="O14110" s="1" t="s">
        <v>236</v>
      </c>
      <c r="P14110" s="1" t="s">
        <v>61</v>
      </c>
      <c r="Q14110">
        <v>421001</v>
      </c>
      <c r="R14110" s="1" t="s">
        <v>31</v>
      </c>
      <c r="S14110" t="b">
        <v>0</v>
      </c>
      <c r="T14110" t="s">
        <v>32</v>
      </c>
      <c r="U14110" s="1" t="s">
        <v>6272</v>
      </c>
      <c r="V14110">
        <v>8</v>
      </c>
    </row>
    <row r="14111" spans="1:22" x14ac:dyDescent="0.3">
      <c r="A14111">
        <v>14110</v>
      </c>
      <c r="B14111" s="1" t="s">
        <v>19034</v>
      </c>
      <c r="C14111">
        <v>8470609</v>
      </c>
      <c r="D14111" s="1" t="s">
        <v>56</v>
      </c>
      <c r="E14111">
        <v>18</v>
      </c>
      <c r="F14111" s="2">
        <v>44778</v>
      </c>
      <c r="G14111" s="1" t="s">
        <v>23</v>
      </c>
      <c r="H14111" s="1" t="s">
        <v>48</v>
      </c>
      <c r="I14111" s="1" t="s">
        <v>4111</v>
      </c>
      <c r="J14111" s="1" t="s">
        <v>59</v>
      </c>
      <c r="K14111" s="1" t="s">
        <v>71</v>
      </c>
      <c r="L14111">
        <v>1</v>
      </c>
      <c r="M14111" s="1" t="s">
        <v>28</v>
      </c>
      <c r="N14111">
        <v>859</v>
      </c>
      <c r="O14111" s="1" t="s">
        <v>175</v>
      </c>
      <c r="P14111" s="1" t="s">
        <v>61</v>
      </c>
      <c r="Q14111">
        <v>411057</v>
      </c>
      <c r="R14111" s="1" t="s">
        <v>31</v>
      </c>
      <c r="S14111" t="b">
        <v>0</v>
      </c>
      <c r="T14111" t="s">
        <v>86</v>
      </c>
      <c r="U14111" s="1" t="s">
        <v>6272</v>
      </c>
      <c r="V14111">
        <v>8</v>
      </c>
    </row>
    <row r="14112" spans="1:22" x14ac:dyDescent="0.3">
      <c r="A14112">
        <v>14111</v>
      </c>
      <c r="B14112" s="1" t="s">
        <v>19035</v>
      </c>
      <c r="C14112">
        <v>7736523</v>
      </c>
      <c r="D14112" s="1" t="s">
        <v>22</v>
      </c>
      <c r="E14112">
        <v>71</v>
      </c>
      <c r="F14112" s="2">
        <v>44778</v>
      </c>
      <c r="G14112" s="1" t="s">
        <v>23</v>
      </c>
      <c r="H14112" s="1" t="s">
        <v>48</v>
      </c>
      <c r="I14112" s="1" t="s">
        <v>1272</v>
      </c>
      <c r="J14112" s="1" t="s">
        <v>80</v>
      </c>
      <c r="K14112" s="1" t="s">
        <v>43</v>
      </c>
      <c r="L14112">
        <v>1</v>
      </c>
      <c r="M14112" s="1" t="s">
        <v>28</v>
      </c>
      <c r="N14112">
        <v>329</v>
      </c>
      <c r="O14112" s="1" t="s">
        <v>39</v>
      </c>
      <c r="P14112" s="1" t="s">
        <v>40</v>
      </c>
      <c r="Q14112">
        <v>122004</v>
      </c>
      <c r="R14112" s="1" t="s">
        <v>31</v>
      </c>
      <c r="S14112" t="b">
        <v>0</v>
      </c>
      <c r="T14112" t="s">
        <v>46</v>
      </c>
      <c r="U14112" s="1" t="s">
        <v>6272</v>
      </c>
      <c r="V14112">
        <v>8</v>
      </c>
    </row>
    <row r="14113" spans="1:22" x14ac:dyDescent="0.3">
      <c r="A14113">
        <v>14112</v>
      </c>
      <c r="B14113" s="1" t="s">
        <v>19036</v>
      </c>
      <c r="C14113">
        <v>2261126</v>
      </c>
      <c r="D14113" s="1" t="s">
        <v>56</v>
      </c>
      <c r="E14113">
        <v>44</v>
      </c>
      <c r="F14113" s="2">
        <v>44778</v>
      </c>
      <c r="G14113" s="1" t="s">
        <v>23</v>
      </c>
      <c r="H14113" s="1" t="s">
        <v>48</v>
      </c>
      <c r="I14113" s="1" t="s">
        <v>19037</v>
      </c>
      <c r="J14113" s="1" t="s">
        <v>37</v>
      </c>
      <c r="K14113" s="1" t="s">
        <v>43</v>
      </c>
      <c r="L14113">
        <v>1</v>
      </c>
      <c r="M14113" s="1" t="s">
        <v>28</v>
      </c>
      <c r="N14113">
        <v>495</v>
      </c>
      <c r="O14113" s="1" t="s">
        <v>1598</v>
      </c>
      <c r="P14113" s="1" t="s">
        <v>97</v>
      </c>
      <c r="Q14113">
        <v>110032</v>
      </c>
      <c r="R14113" s="1" t="s">
        <v>31</v>
      </c>
      <c r="S14113" t="b">
        <v>0</v>
      </c>
      <c r="T14113" t="s">
        <v>32</v>
      </c>
      <c r="U14113" s="1" t="s">
        <v>6272</v>
      </c>
      <c r="V14113">
        <v>8</v>
      </c>
    </row>
    <row r="14114" spans="1:22" x14ac:dyDescent="0.3">
      <c r="A14114">
        <v>14113</v>
      </c>
      <c r="B14114" s="1" t="s">
        <v>19038</v>
      </c>
      <c r="C14114">
        <v>1596365</v>
      </c>
      <c r="D14114" s="1" t="s">
        <v>22</v>
      </c>
      <c r="E14114">
        <v>44</v>
      </c>
      <c r="F14114" s="2">
        <v>44778</v>
      </c>
      <c r="G14114" s="1" t="s">
        <v>23</v>
      </c>
      <c r="H14114" s="1" t="s">
        <v>48</v>
      </c>
      <c r="I14114" s="1" t="s">
        <v>8952</v>
      </c>
      <c r="J14114" s="1" t="s">
        <v>26</v>
      </c>
      <c r="K14114" s="1" t="s">
        <v>50</v>
      </c>
      <c r="L14114">
        <v>1</v>
      </c>
      <c r="M14114" s="1" t="s">
        <v>28</v>
      </c>
      <c r="N14114">
        <v>735</v>
      </c>
      <c r="O14114" s="1" t="s">
        <v>393</v>
      </c>
      <c r="P14114" s="1" t="s">
        <v>52</v>
      </c>
      <c r="Q14114">
        <v>641046</v>
      </c>
      <c r="R14114" s="1" t="s">
        <v>31</v>
      </c>
      <c r="S14114" t="b">
        <v>0</v>
      </c>
      <c r="T14114" t="s">
        <v>32</v>
      </c>
      <c r="U14114" s="1" t="s">
        <v>6272</v>
      </c>
      <c r="V14114">
        <v>8</v>
      </c>
    </row>
    <row r="14115" spans="1:22" x14ac:dyDescent="0.3">
      <c r="A14115">
        <v>14114</v>
      </c>
      <c r="B14115" s="1" t="s">
        <v>19039</v>
      </c>
      <c r="C14115">
        <v>9870007</v>
      </c>
      <c r="D14115" s="1" t="s">
        <v>22</v>
      </c>
      <c r="E14115">
        <v>35</v>
      </c>
      <c r="F14115" s="2">
        <v>44778</v>
      </c>
      <c r="G14115" s="1" t="s">
        <v>23</v>
      </c>
      <c r="H14115" s="1" t="s">
        <v>57</v>
      </c>
      <c r="I14115" s="1" t="s">
        <v>6132</v>
      </c>
      <c r="J14115" s="1" t="s">
        <v>26</v>
      </c>
      <c r="K14115" s="1" t="s">
        <v>38</v>
      </c>
      <c r="L14115">
        <v>1</v>
      </c>
      <c r="M14115" s="1" t="s">
        <v>28</v>
      </c>
      <c r="N14115">
        <v>517</v>
      </c>
      <c r="O14115" s="1" t="s">
        <v>141</v>
      </c>
      <c r="P14115" s="1" t="s">
        <v>52</v>
      </c>
      <c r="Q14115">
        <v>600015</v>
      </c>
      <c r="R14115" s="1" t="s">
        <v>31</v>
      </c>
      <c r="S14115" t="b">
        <v>0</v>
      </c>
      <c r="T14115" t="s">
        <v>32</v>
      </c>
      <c r="U14115" s="1" t="s">
        <v>6272</v>
      </c>
      <c r="V14115">
        <v>8</v>
      </c>
    </row>
    <row r="14116" spans="1:22" x14ac:dyDescent="0.3">
      <c r="A14116">
        <v>14115</v>
      </c>
      <c r="B14116" s="1" t="s">
        <v>19039</v>
      </c>
      <c r="C14116">
        <v>9870007</v>
      </c>
      <c r="D14116" s="1" t="s">
        <v>22</v>
      </c>
      <c r="E14116">
        <v>34</v>
      </c>
      <c r="F14116" s="2">
        <v>44778</v>
      </c>
      <c r="G14116" s="1" t="s">
        <v>23</v>
      </c>
      <c r="H14116" s="1" t="s">
        <v>35</v>
      </c>
      <c r="I14116" s="1" t="s">
        <v>986</v>
      </c>
      <c r="J14116" s="1" t="s">
        <v>26</v>
      </c>
      <c r="K14116" s="1" t="s">
        <v>115</v>
      </c>
      <c r="L14116">
        <v>1</v>
      </c>
      <c r="M14116" s="1" t="s">
        <v>28</v>
      </c>
      <c r="N14116">
        <v>499</v>
      </c>
      <c r="O14116" s="1" t="s">
        <v>2935</v>
      </c>
      <c r="P14116" s="1" t="s">
        <v>151</v>
      </c>
      <c r="Q14116">
        <v>360007</v>
      </c>
      <c r="R14116" s="1" t="s">
        <v>31</v>
      </c>
      <c r="S14116" t="b">
        <v>0</v>
      </c>
      <c r="T14116" t="s">
        <v>32</v>
      </c>
      <c r="U14116" s="1" t="s">
        <v>6272</v>
      </c>
      <c r="V14116">
        <v>8</v>
      </c>
    </row>
    <row r="14117" spans="1:22" x14ac:dyDescent="0.3">
      <c r="A14117">
        <v>14116</v>
      </c>
      <c r="B14117" s="1" t="s">
        <v>19039</v>
      </c>
      <c r="C14117">
        <v>9870007</v>
      </c>
      <c r="D14117" s="1" t="s">
        <v>22</v>
      </c>
      <c r="E14117">
        <v>57</v>
      </c>
      <c r="F14117" s="2">
        <v>44778</v>
      </c>
      <c r="G14117" s="1" t="s">
        <v>23</v>
      </c>
      <c r="H14117" s="1" t="s">
        <v>48</v>
      </c>
      <c r="I14117" s="1" t="s">
        <v>6573</v>
      </c>
      <c r="J14117" s="1" t="s">
        <v>80</v>
      </c>
      <c r="K14117" s="1" t="s">
        <v>43</v>
      </c>
      <c r="L14117">
        <v>1</v>
      </c>
      <c r="M14117" s="1" t="s">
        <v>28</v>
      </c>
      <c r="N14117">
        <v>432</v>
      </c>
      <c r="O14117" s="1" t="s">
        <v>232</v>
      </c>
      <c r="P14117" s="1" t="s">
        <v>65</v>
      </c>
      <c r="Q14117">
        <v>560076</v>
      </c>
      <c r="R14117" s="1" t="s">
        <v>31</v>
      </c>
      <c r="S14117" t="b">
        <v>0</v>
      </c>
      <c r="T14117" t="s">
        <v>46</v>
      </c>
      <c r="U14117" s="1" t="s">
        <v>6272</v>
      </c>
      <c r="V14117">
        <v>8</v>
      </c>
    </row>
    <row r="14118" spans="1:22" x14ac:dyDescent="0.3">
      <c r="A14118">
        <v>14117</v>
      </c>
      <c r="B14118" s="1" t="s">
        <v>19040</v>
      </c>
      <c r="C14118">
        <v>1068814</v>
      </c>
      <c r="D14118" s="1" t="s">
        <v>56</v>
      </c>
      <c r="E14118">
        <v>19</v>
      </c>
      <c r="F14118" s="2">
        <v>44778</v>
      </c>
      <c r="G14118" s="1" t="s">
        <v>234</v>
      </c>
      <c r="H14118" s="1" t="s">
        <v>48</v>
      </c>
      <c r="I14118" s="1" t="s">
        <v>4671</v>
      </c>
      <c r="J14118" s="1" t="s">
        <v>59</v>
      </c>
      <c r="K14118" s="1" t="s">
        <v>71</v>
      </c>
      <c r="L14118">
        <v>1</v>
      </c>
      <c r="M14118" s="1" t="s">
        <v>28</v>
      </c>
      <c r="N14118">
        <v>744</v>
      </c>
      <c r="O14118" s="1" t="s">
        <v>64</v>
      </c>
      <c r="P14118" s="1" t="s">
        <v>65</v>
      </c>
      <c r="Q14118">
        <v>560035</v>
      </c>
      <c r="R14118" s="1" t="s">
        <v>31</v>
      </c>
      <c r="S14118" t="b">
        <v>0</v>
      </c>
      <c r="T14118" t="s">
        <v>86</v>
      </c>
      <c r="U14118" s="1" t="s">
        <v>6272</v>
      </c>
      <c r="V14118">
        <v>8</v>
      </c>
    </row>
    <row r="14119" spans="1:22" x14ac:dyDescent="0.3">
      <c r="A14119">
        <v>14118</v>
      </c>
      <c r="B14119" s="1" t="s">
        <v>19041</v>
      </c>
      <c r="C14119">
        <v>4802217</v>
      </c>
      <c r="D14119" s="1" t="s">
        <v>22</v>
      </c>
      <c r="E14119">
        <v>63</v>
      </c>
      <c r="F14119" s="2">
        <v>44778</v>
      </c>
      <c r="G14119" s="1" t="s">
        <v>23</v>
      </c>
      <c r="H14119" s="1" t="s">
        <v>57</v>
      </c>
      <c r="I14119" s="1" t="s">
        <v>19042</v>
      </c>
      <c r="J14119" s="1" t="s">
        <v>26</v>
      </c>
      <c r="K14119" s="1" t="s">
        <v>115</v>
      </c>
      <c r="L14119">
        <v>1</v>
      </c>
      <c r="M14119" s="1" t="s">
        <v>28</v>
      </c>
      <c r="N14119">
        <v>471</v>
      </c>
      <c r="O14119" s="1" t="s">
        <v>734</v>
      </c>
      <c r="P14119" s="1" t="s">
        <v>117</v>
      </c>
      <c r="Q14119">
        <v>201001</v>
      </c>
      <c r="R14119" s="1" t="s">
        <v>31</v>
      </c>
      <c r="S14119" t="b">
        <v>0</v>
      </c>
      <c r="T14119" t="s">
        <v>46</v>
      </c>
      <c r="U14119" s="1" t="s">
        <v>6272</v>
      </c>
      <c r="V14119">
        <v>8</v>
      </c>
    </row>
    <row r="14120" spans="1:22" x14ac:dyDescent="0.3">
      <c r="A14120">
        <v>14119</v>
      </c>
      <c r="B14120" s="1" t="s">
        <v>19043</v>
      </c>
      <c r="C14120">
        <v>524105</v>
      </c>
      <c r="D14120" s="1" t="s">
        <v>22</v>
      </c>
      <c r="E14120">
        <v>34</v>
      </c>
      <c r="F14120" s="2">
        <v>44778</v>
      </c>
      <c r="G14120" s="1" t="s">
        <v>23</v>
      </c>
      <c r="H14120" s="1" t="s">
        <v>24</v>
      </c>
      <c r="I14120" s="1" t="s">
        <v>13344</v>
      </c>
      <c r="J14120" s="1" t="s">
        <v>26</v>
      </c>
      <c r="K14120" s="1" t="s">
        <v>50</v>
      </c>
      <c r="L14120">
        <v>1</v>
      </c>
      <c r="M14120" s="1" t="s">
        <v>28</v>
      </c>
      <c r="N14120">
        <v>487</v>
      </c>
      <c r="O14120" s="1" t="s">
        <v>734</v>
      </c>
      <c r="P14120" s="1" t="s">
        <v>117</v>
      </c>
      <c r="Q14120">
        <v>201017</v>
      </c>
      <c r="R14120" s="1" t="s">
        <v>31</v>
      </c>
      <c r="S14120" t="b">
        <v>0</v>
      </c>
      <c r="T14120" t="s">
        <v>32</v>
      </c>
      <c r="U14120" s="1" t="s">
        <v>6272</v>
      </c>
      <c r="V14120">
        <v>8</v>
      </c>
    </row>
    <row r="14121" spans="1:22" x14ac:dyDescent="0.3">
      <c r="A14121">
        <v>14120</v>
      </c>
      <c r="B14121" s="1" t="s">
        <v>19044</v>
      </c>
      <c r="C14121">
        <v>9189060</v>
      </c>
      <c r="D14121" s="1" t="s">
        <v>22</v>
      </c>
      <c r="E14121">
        <v>38</v>
      </c>
      <c r="F14121" s="2">
        <v>44778</v>
      </c>
      <c r="G14121" s="1" t="s">
        <v>23</v>
      </c>
      <c r="H14121" s="1" t="s">
        <v>24</v>
      </c>
      <c r="I14121" s="1" t="s">
        <v>933</v>
      </c>
      <c r="J14121" s="1" t="s">
        <v>215</v>
      </c>
      <c r="K14121" s="1" t="s">
        <v>216</v>
      </c>
      <c r="L14121">
        <v>1</v>
      </c>
      <c r="M14121" s="1" t="s">
        <v>28</v>
      </c>
      <c r="N14121">
        <v>468</v>
      </c>
      <c r="O14121" s="1" t="s">
        <v>1102</v>
      </c>
      <c r="P14121" s="1" t="s">
        <v>151</v>
      </c>
      <c r="Q14121">
        <v>395009</v>
      </c>
      <c r="R14121" s="1" t="s">
        <v>31</v>
      </c>
      <c r="S14121" t="b">
        <v>0</v>
      </c>
      <c r="T14121" t="s">
        <v>32</v>
      </c>
      <c r="U14121" s="1" t="s">
        <v>6272</v>
      </c>
      <c r="V14121">
        <v>8</v>
      </c>
    </row>
    <row r="14122" spans="1:22" x14ac:dyDescent="0.3">
      <c r="A14122">
        <v>14121</v>
      </c>
      <c r="B14122" s="1" t="s">
        <v>19045</v>
      </c>
      <c r="C14122">
        <v>846249</v>
      </c>
      <c r="D14122" s="1" t="s">
        <v>56</v>
      </c>
      <c r="E14122">
        <v>50</v>
      </c>
      <c r="F14122" s="2">
        <v>44778</v>
      </c>
      <c r="G14122" s="1" t="s">
        <v>23</v>
      </c>
      <c r="H14122" s="1" t="s">
        <v>57</v>
      </c>
      <c r="I14122" s="1" t="s">
        <v>19046</v>
      </c>
      <c r="J14122" s="1" t="s">
        <v>37</v>
      </c>
      <c r="K14122" s="1" t="s">
        <v>27</v>
      </c>
      <c r="L14122">
        <v>1</v>
      </c>
      <c r="M14122" s="1" t="s">
        <v>28</v>
      </c>
      <c r="N14122">
        <v>1299</v>
      </c>
      <c r="O14122" s="1" t="s">
        <v>91</v>
      </c>
      <c r="P14122" s="1" t="s">
        <v>92</v>
      </c>
      <c r="Q14122">
        <v>500038</v>
      </c>
      <c r="R14122" s="1" t="s">
        <v>31</v>
      </c>
      <c r="S14122" t="b">
        <v>0</v>
      </c>
      <c r="T14122" t="s">
        <v>46</v>
      </c>
      <c r="U14122" s="1" t="s">
        <v>6272</v>
      </c>
      <c r="V14122">
        <v>8</v>
      </c>
    </row>
    <row r="14123" spans="1:22" x14ac:dyDescent="0.3">
      <c r="A14123">
        <v>14122</v>
      </c>
      <c r="B14123" s="1" t="s">
        <v>19047</v>
      </c>
      <c r="C14123">
        <v>3544177</v>
      </c>
      <c r="D14123" s="1" t="s">
        <v>56</v>
      </c>
      <c r="E14123">
        <v>44</v>
      </c>
      <c r="F14123" s="2">
        <v>44778</v>
      </c>
      <c r="G14123" s="1" t="s">
        <v>23</v>
      </c>
      <c r="H14123" s="1" t="s">
        <v>24</v>
      </c>
      <c r="I14123" s="1" t="s">
        <v>17145</v>
      </c>
      <c r="J14123" s="1" t="s">
        <v>59</v>
      </c>
      <c r="K14123" s="1" t="s">
        <v>27</v>
      </c>
      <c r="L14123">
        <v>1</v>
      </c>
      <c r="M14123" s="1" t="s">
        <v>28</v>
      </c>
      <c r="N14123">
        <v>842</v>
      </c>
      <c r="O14123" s="1" t="s">
        <v>64</v>
      </c>
      <c r="P14123" s="1" t="s">
        <v>65</v>
      </c>
      <c r="Q14123">
        <v>560103</v>
      </c>
      <c r="R14123" s="1" t="s">
        <v>31</v>
      </c>
      <c r="S14123" t="b">
        <v>0</v>
      </c>
      <c r="T14123" t="s">
        <v>32</v>
      </c>
      <c r="U14123" s="1" t="s">
        <v>6272</v>
      </c>
      <c r="V14123">
        <v>8</v>
      </c>
    </row>
    <row r="14124" spans="1:22" x14ac:dyDescent="0.3">
      <c r="A14124">
        <v>14123</v>
      </c>
      <c r="B14124" s="1" t="s">
        <v>19048</v>
      </c>
      <c r="C14124">
        <v>9838248</v>
      </c>
      <c r="D14124" s="1" t="s">
        <v>22</v>
      </c>
      <c r="E14124">
        <v>45</v>
      </c>
      <c r="F14124" s="2">
        <v>44778</v>
      </c>
      <c r="G14124" s="1" t="s">
        <v>23</v>
      </c>
      <c r="H14124" s="1" t="s">
        <v>48</v>
      </c>
      <c r="I14124" s="1" t="s">
        <v>1363</v>
      </c>
      <c r="J14124" s="1" t="s">
        <v>215</v>
      </c>
      <c r="K14124" s="1" t="s">
        <v>216</v>
      </c>
      <c r="L14124">
        <v>1</v>
      </c>
      <c r="M14124" s="1" t="s">
        <v>28</v>
      </c>
      <c r="N14124">
        <v>399</v>
      </c>
      <c r="O14124" s="1" t="s">
        <v>3114</v>
      </c>
      <c r="P14124" s="1" t="s">
        <v>117</v>
      </c>
      <c r="Q14124">
        <v>201301</v>
      </c>
      <c r="R14124" s="1" t="s">
        <v>31</v>
      </c>
      <c r="S14124" t="b">
        <v>0</v>
      </c>
      <c r="T14124" t="s">
        <v>32</v>
      </c>
      <c r="U14124" s="1" t="s">
        <v>6272</v>
      </c>
      <c r="V14124">
        <v>8</v>
      </c>
    </row>
    <row r="14125" spans="1:22" x14ac:dyDescent="0.3">
      <c r="A14125">
        <v>14124</v>
      </c>
      <c r="B14125" s="1" t="s">
        <v>19049</v>
      </c>
      <c r="C14125">
        <v>9085666</v>
      </c>
      <c r="D14125" s="1" t="s">
        <v>22</v>
      </c>
      <c r="E14125">
        <v>20</v>
      </c>
      <c r="F14125" s="2">
        <v>44778</v>
      </c>
      <c r="G14125" s="1" t="s">
        <v>23</v>
      </c>
      <c r="H14125" s="1" t="s">
        <v>24</v>
      </c>
      <c r="I14125" s="1" t="s">
        <v>1363</v>
      </c>
      <c r="J14125" s="1" t="s">
        <v>215</v>
      </c>
      <c r="K14125" s="1" t="s">
        <v>216</v>
      </c>
      <c r="L14125">
        <v>1</v>
      </c>
      <c r="M14125" s="1" t="s">
        <v>28</v>
      </c>
      <c r="N14125">
        <v>999</v>
      </c>
      <c r="O14125" s="1" t="s">
        <v>1794</v>
      </c>
      <c r="P14125" s="1" t="s">
        <v>40</v>
      </c>
      <c r="Q14125">
        <v>125001</v>
      </c>
      <c r="R14125" s="1" t="s">
        <v>31</v>
      </c>
      <c r="S14125" t="b">
        <v>0</v>
      </c>
      <c r="T14125" t="s">
        <v>32</v>
      </c>
      <c r="U14125" s="1" t="s">
        <v>6272</v>
      </c>
      <c r="V14125">
        <v>8</v>
      </c>
    </row>
    <row r="14126" spans="1:22" x14ac:dyDescent="0.3">
      <c r="A14126">
        <v>14125</v>
      </c>
      <c r="B14126" s="1" t="s">
        <v>19050</v>
      </c>
      <c r="C14126">
        <v>820143</v>
      </c>
      <c r="D14126" s="1" t="s">
        <v>22</v>
      </c>
      <c r="E14126">
        <v>25</v>
      </c>
      <c r="F14126" s="2">
        <v>44778</v>
      </c>
      <c r="G14126" s="1" t="s">
        <v>23</v>
      </c>
      <c r="H14126" s="1" t="s">
        <v>48</v>
      </c>
      <c r="I14126" s="1" t="s">
        <v>4688</v>
      </c>
      <c r="J14126" s="1" t="s">
        <v>80</v>
      </c>
      <c r="K14126" s="1" t="s">
        <v>43</v>
      </c>
      <c r="L14126">
        <v>1</v>
      </c>
      <c r="M14126" s="1" t="s">
        <v>28</v>
      </c>
      <c r="N14126">
        <v>518</v>
      </c>
      <c r="O14126" s="1" t="s">
        <v>9613</v>
      </c>
      <c r="P14126" s="1" t="s">
        <v>101</v>
      </c>
      <c r="Q14126">
        <v>770017</v>
      </c>
      <c r="R14126" s="1" t="s">
        <v>31</v>
      </c>
      <c r="S14126" t="b">
        <v>0</v>
      </c>
      <c r="T14126" t="s">
        <v>32</v>
      </c>
      <c r="U14126" s="1" t="s">
        <v>6272</v>
      </c>
      <c r="V14126">
        <v>8</v>
      </c>
    </row>
    <row r="14127" spans="1:22" x14ac:dyDescent="0.3">
      <c r="A14127">
        <v>14126</v>
      </c>
      <c r="B14127" s="1" t="s">
        <v>19051</v>
      </c>
      <c r="C14127">
        <v>8686952</v>
      </c>
      <c r="D14127" s="1" t="s">
        <v>56</v>
      </c>
      <c r="E14127">
        <v>20</v>
      </c>
      <c r="F14127" s="2">
        <v>44778</v>
      </c>
      <c r="G14127" s="1" t="s">
        <v>23</v>
      </c>
      <c r="H14127" s="1" t="s">
        <v>48</v>
      </c>
      <c r="I14127" s="1" t="s">
        <v>5228</v>
      </c>
      <c r="J14127" s="1" t="s">
        <v>515</v>
      </c>
      <c r="K14127" s="1" t="s">
        <v>38</v>
      </c>
      <c r="L14127">
        <v>1</v>
      </c>
      <c r="M14127" s="1" t="s">
        <v>28</v>
      </c>
      <c r="N14127">
        <v>899</v>
      </c>
      <c r="O14127" s="1" t="s">
        <v>64</v>
      </c>
      <c r="P14127" s="1" t="s">
        <v>65</v>
      </c>
      <c r="Q14127">
        <v>560053</v>
      </c>
      <c r="R14127" s="1" t="s">
        <v>31</v>
      </c>
      <c r="S14127" t="b">
        <v>0</v>
      </c>
      <c r="T14127" t="s">
        <v>32</v>
      </c>
      <c r="U14127" s="1" t="s">
        <v>6272</v>
      </c>
      <c r="V14127">
        <v>8</v>
      </c>
    </row>
    <row r="14128" spans="1:22" x14ac:dyDescent="0.3">
      <c r="A14128">
        <v>14127</v>
      </c>
      <c r="B14128" s="1" t="s">
        <v>19052</v>
      </c>
      <c r="C14128">
        <v>8235954</v>
      </c>
      <c r="D14128" s="1" t="s">
        <v>22</v>
      </c>
      <c r="E14128">
        <v>45</v>
      </c>
      <c r="F14128" s="2">
        <v>44778</v>
      </c>
      <c r="G14128" s="1" t="s">
        <v>23</v>
      </c>
      <c r="H14128" s="1" t="s">
        <v>57</v>
      </c>
      <c r="I14128" s="1" t="s">
        <v>3410</v>
      </c>
      <c r="J14128" s="1" t="s">
        <v>80</v>
      </c>
      <c r="K14128" s="1" t="s">
        <v>43</v>
      </c>
      <c r="L14128">
        <v>1</v>
      </c>
      <c r="M14128" s="1" t="s">
        <v>28</v>
      </c>
      <c r="N14128">
        <v>487</v>
      </c>
      <c r="O14128" s="1" t="s">
        <v>6194</v>
      </c>
      <c r="P14128" s="1" t="s">
        <v>61</v>
      </c>
      <c r="Q14128">
        <v>402301</v>
      </c>
      <c r="R14128" s="1" t="s">
        <v>31</v>
      </c>
      <c r="S14128" t="b">
        <v>0</v>
      </c>
      <c r="T14128" t="s">
        <v>32</v>
      </c>
      <c r="U14128" s="1" t="s">
        <v>6272</v>
      </c>
      <c r="V14128">
        <v>8</v>
      </c>
    </row>
    <row r="14129" spans="1:22" x14ac:dyDescent="0.3">
      <c r="A14129">
        <v>14128</v>
      </c>
      <c r="B14129" s="1" t="s">
        <v>19053</v>
      </c>
      <c r="C14129">
        <v>9690855</v>
      </c>
      <c r="D14129" s="1" t="s">
        <v>22</v>
      </c>
      <c r="E14129">
        <v>32</v>
      </c>
      <c r="F14129" s="2">
        <v>44778</v>
      </c>
      <c r="G14129" s="1" t="s">
        <v>23</v>
      </c>
      <c r="H14129" s="1" t="s">
        <v>62</v>
      </c>
      <c r="I14129" s="1" t="s">
        <v>11026</v>
      </c>
      <c r="J14129" s="1" t="s">
        <v>37</v>
      </c>
      <c r="K14129" s="1" t="s">
        <v>104</v>
      </c>
      <c r="L14129">
        <v>1</v>
      </c>
      <c r="M14129" s="1" t="s">
        <v>28</v>
      </c>
      <c r="N14129">
        <v>751</v>
      </c>
      <c r="O14129" s="1" t="s">
        <v>9557</v>
      </c>
      <c r="P14129" s="1" t="s">
        <v>65</v>
      </c>
      <c r="Q14129">
        <v>587301</v>
      </c>
      <c r="R14129" s="1" t="s">
        <v>31</v>
      </c>
      <c r="S14129" t="b">
        <v>0</v>
      </c>
      <c r="T14129" t="s">
        <v>32</v>
      </c>
      <c r="U14129" s="1" t="s">
        <v>6272</v>
      </c>
      <c r="V14129">
        <v>8</v>
      </c>
    </row>
    <row r="14130" spans="1:22" x14ac:dyDescent="0.3">
      <c r="A14130">
        <v>14129</v>
      </c>
      <c r="B14130" s="1" t="s">
        <v>19054</v>
      </c>
      <c r="C14130">
        <v>9208892</v>
      </c>
      <c r="D14130" s="1" t="s">
        <v>56</v>
      </c>
      <c r="E14130">
        <v>22</v>
      </c>
      <c r="F14130" s="2">
        <v>44778</v>
      </c>
      <c r="G14130" s="1" t="s">
        <v>23</v>
      </c>
      <c r="H14130" s="1" t="s">
        <v>24</v>
      </c>
      <c r="I14130" s="1" t="s">
        <v>6361</v>
      </c>
      <c r="J14130" s="1" t="s">
        <v>59</v>
      </c>
      <c r="K14130" s="1" t="s">
        <v>43</v>
      </c>
      <c r="L14130">
        <v>1</v>
      </c>
      <c r="M14130" s="1" t="s">
        <v>28</v>
      </c>
      <c r="N14130">
        <v>948</v>
      </c>
      <c r="O14130" s="1" t="s">
        <v>96</v>
      </c>
      <c r="P14130" s="1" t="s">
        <v>97</v>
      </c>
      <c r="Q14130">
        <v>110075</v>
      </c>
      <c r="R14130" s="1" t="s">
        <v>31</v>
      </c>
      <c r="S14130" t="b">
        <v>0</v>
      </c>
      <c r="T14130" t="s">
        <v>32</v>
      </c>
      <c r="U14130" s="1" t="s">
        <v>6272</v>
      </c>
      <c r="V14130">
        <v>8</v>
      </c>
    </row>
    <row r="14131" spans="1:22" x14ac:dyDescent="0.3">
      <c r="A14131">
        <v>14130</v>
      </c>
      <c r="B14131" s="1" t="s">
        <v>19055</v>
      </c>
      <c r="C14131">
        <v>2954383</v>
      </c>
      <c r="D14131" s="1" t="s">
        <v>22</v>
      </c>
      <c r="E14131">
        <v>19</v>
      </c>
      <c r="F14131" s="2">
        <v>44778</v>
      </c>
      <c r="G14131" s="1" t="s">
        <v>23</v>
      </c>
      <c r="H14131" s="1" t="s">
        <v>24</v>
      </c>
      <c r="I14131" s="1" t="s">
        <v>4025</v>
      </c>
      <c r="J14131" s="1" t="s">
        <v>80</v>
      </c>
      <c r="K14131" s="1" t="s">
        <v>50</v>
      </c>
      <c r="L14131">
        <v>1</v>
      </c>
      <c r="M14131" s="1" t="s">
        <v>28</v>
      </c>
      <c r="N14131">
        <v>663</v>
      </c>
      <c r="O14131" s="1" t="s">
        <v>8079</v>
      </c>
      <c r="P14131" s="1" t="s">
        <v>591</v>
      </c>
      <c r="Q14131">
        <v>791110</v>
      </c>
      <c r="R14131" s="1" t="s">
        <v>31</v>
      </c>
      <c r="S14131" t="b">
        <v>0</v>
      </c>
      <c r="T14131" t="s">
        <v>86</v>
      </c>
      <c r="U14131" s="1" t="s">
        <v>6272</v>
      </c>
      <c r="V14131">
        <v>8</v>
      </c>
    </row>
    <row r="14132" spans="1:22" x14ac:dyDescent="0.3">
      <c r="A14132">
        <v>14131</v>
      </c>
      <c r="B14132" s="1" t="s">
        <v>19055</v>
      </c>
      <c r="C14132">
        <v>2954383</v>
      </c>
      <c r="D14132" s="1" t="s">
        <v>22</v>
      </c>
      <c r="E14132">
        <v>24</v>
      </c>
      <c r="F14132" s="2">
        <v>44778</v>
      </c>
      <c r="G14132" s="1" t="s">
        <v>23</v>
      </c>
      <c r="H14132" s="1" t="s">
        <v>57</v>
      </c>
      <c r="I14132" s="1" t="s">
        <v>3890</v>
      </c>
      <c r="J14132" s="1" t="s">
        <v>26</v>
      </c>
      <c r="K14132" s="1" t="s">
        <v>38</v>
      </c>
      <c r="L14132">
        <v>1</v>
      </c>
      <c r="M14132" s="1" t="s">
        <v>28</v>
      </c>
      <c r="N14132">
        <v>459</v>
      </c>
      <c r="O14132" s="1" t="s">
        <v>19056</v>
      </c>
      <c r="P14132" s="1" t="s">
        <v>92</v>
      </c>
      <c r="Q14132">
        <v>506163</v>
      </c>
      <c r="R14132" s="1" t="s">
        <v>31</v>
      </c>
      <c r="S14132" t="b">
        <v>0</v>
      </c>
      <c r="T14132" t="s">
        <v>32</v>
      </c>
      <c r="U14132" s="1" t="s">
        <v>6272</v>
      </c>
      <c r="V14132">
        <v>8</v>
      </c>
    </row>
    <row r="14133" spans="1:22" x14ac:dyDescent="0.3">
      <c r="A14133">
        <v>14132</v>
      </c>
      <c r="B14133" s="1" t="s">
        <v>19055</v>
      </c>
      <c r="C14133">
        <v>2954383</v>
      </c>
      <c r="D14133" s="1" t="s">
        <v>22</v>
      </c>
      <c r="E14133">
        <v>28</v>
      </c>
      <c r="F14133" s="2">
        <v>44778</v>
      </c>
      <c r="G14133" s="1" t="s">
        <v>23</v>
      </c>
      <c r="H14133" s="1" t="s">
        <v>24</v>
      </c>
      <c r="I14133" s="1" t="s">
        <v>779</v>
      </c>
      <c r="J14133" s="1" t="s">
        <v>26</v>
      </c>
      <c r="K14133" s="1" t="s">
        <v>38</v>
      </c>
      <c r="L14133">
        <v>1</v>
      </c>
      <c r="M14133" s="1" t="s">
        <v>28</v>
      </c>
      <c r="N14133">
        <v>517</v>
      </c>
      <c r="O14133" s="1" t="s">
        <v>91</v>
      </c>
      <c r="P14133" s="1" t="s">
        <v>92</v>
      </c>
      <c r="Q14133">
        <v>500072</v>
      </c>
      <c r="R14133" s="1" t="s">
        <v>31</v>
      </c>
      <c r="S14133" t="b">
        <v>0</v>
      </c>
      <c r="T14133" t="s">
        <v>32</v>
      </c>
      <c r="U14133" s="1" t="s">
        <v>6272</v>
      </c>
      <c r="V14133">
        <v>8</v>
      </c>
    </row>
    <row r="14134" spans="1:22" x14ac:dyDescent="0.3">
      <c r="A14134">
        <v>14133</v>
      </c>
      <c r="B14134" s="1" t="s">
        <v>19057</v>
      </c>
      <c r="C14134">
        <v>1121472</v>
      </c>
      <c r="D14134" s="1" t="s">
        <v>22</v>
      </c>
      <c r="E14134">
        <v>21</v>
      </c>
      <c r="F14134" s="2">
        <v>44778</v>
      </c>
      <c r="G14134" s="1" t="s">
        <v>23</v>
      </c>
      <c r="H14134" s="1" t="s">
        <v>57</v>
      </c>
      <c r="I14134" s="1" t="s">
        <v>3685</v>
      </c>
      <c r="J14134" s="1" t="s">
        <v>26</v>
      </c>
      <c r="K14134" s="1" t="s">
        <v>71</v>
      </c>
      <c r="L14134">
        <v>1</v>
      </c>
      <c r="M14134" s="1" t="s">
        <v>28</v>
      </c>
      <c r="N14134">
        <v>517</v>
      </c>
      <c r="O14134" s="1" t="s">
        <v>175</v>
      </c>
      <c r="P14134" s="1" t="s">
        <v>61</v>
      </c>
      <c r="Q14134">
        <v>411021</v>
      </c>
      <c r="R14134" s="1" t="s">
        <v>31</v>
      </c>
      <c r="S14134" t="b">
        <v>0</v>
      </c>
      <c r="T14134" t="s">
        <v>32</v>
      </c>
      <c r="U14134" s="1" t="s">
        <v>6272</v>
      </c>
      <c r="V14134">
        <v>8</v>
      </c>
    </row>
    <row r="14135" spans="1:22" x14ac:dyDescent="0.3">
      <c r="A14135">
        <v>14134</v>
      </c>
      <c r="B14135" s="1" t="s">
        <v>19057</v>
      </c>
      <c r="C14135">
        <v>1121472</v>
      </c>
      <c r="D14135" s="1" t="s">
        <v>22</v>
      </c>
      <c r="E14135">
        <v>19</v>
      </c>
      <c r="F14135" s="2">
        <v>44778</v>
      </c>
      <c r="G14135" s="1" t="s">
        <v>23</v>
      </c>
      <c r="H14135" s="1" t="s">
        <v>24</v>
      </c>
      <c r="I14135" s="1" t="s">
        <v>397</v>
      </c>
      <c r="J14135" s="1" t="s">
        <v>26</v>
      </c>
      <c r="K14135" s="1" t="s">
        <v>50</v>
      </c>
      <c r="L14135">
        <v>1</v>
      </c>
      <c r="M14135" s="1" t="s">
        <v>28</v>
      </c>
      <c r="N14135">
        <v>435</v>
      </c>
      <c r="O14135" s="1" t="s">
        <v>232</v>
      </c>
      <c r="P14135" s="1" t="s">
        <v>65</v>
      </c>
      <c r="Q14135">
        <v>560068</v>
      </c>
      <c r="R14135" s="1" t="s">
        <v>31</v>
      </c>
      <c r="S14135" t="b">
        <v>0</v>
      </c>
      <c r="T14135" t="s">
        <v>86</v>
      </c>
      <c r="U14135" s="1" t="s">
        <v>6272</v>
      </c>
      <c r="V14135">
        <v>8</v>
      </c>
    </row>
    <row r="14136" spans="1:22" x14ac:dyDescent="0.3">
      <c r="A14136">
        <v>14135</v>
      </c>
      <c r="B14136" s="1" t="s">
        <v>19058</v>
      </c>
      <c r="C14136">
        <v>4769800</v>
      </c>
      <c r="D14136" s="1" t="s">
        <v>22</v>
      </c>
      <c r="E14136">
        <v>20</v>
      </c>
      <c r="F14136" s="2">
        <v>44778</v>
      </c>
      <c r="G14136" s="1" t="s">
        <v>23</v>
      </c>
      <c r="H14136" s="1" t="s">
        <v>24</v>
      </c>
      <c r="I14136" s="1" t="s">
        <v>4954</v>
      </c>
      <c r="J14136" s="1" t="s">
        <v>26</v>
      </c>
      <c r="K14136" s="1" t="s">
        <v>115</v>
      </c>
      <c r="L14136">
        <v>1</v>
      </c>
      <c r="M14136" s="1" t="s">
        <v>28</v>
      </c>
      <c r="N14136">
        <v>459</v>
      </c>
      <c r="O14136" s="1" t="s">
        <v>141</v>
      </c>
      <c r="P14136" s="1" t="s">
        <v>52</v>
      </c>
      <c r="Q14136">
        <v>600088</v>
      </c>
      <c r="R14136" s="1" t="s">
        <v>31</v>
      </c>
      <c r="S14136" t="b">
        <v>0</v>
      </c>
      <c r="T14136" t="s">
        <v>32</v>
      </c>
      <c r="U14136" s="1" t="s">
        <v>6272</v>
      </c>
      <c r="V14136">
        <v>8</v>
      </c>
    </row>
    <row r="14137" spans="1:22" x14ac:dyDescent="0.3">
      <c r="A14137">
        <v>14136</v>
      </c>
      <c r="B14137" s="1" t="s">
        <v>19059</v>
      </c>
      <c r="C14137">
        <v>2407496</v>
      </c>
      <c r="D14137" s="1" t="s">
        <v>56</v>
      </c>
      <c r="E14137">
        <v>26</v>
      </c>
      <c r="F14137" s="2">
        <v>44778</v>
      </c>
      <c r="G14137" s="1" t="s">
        <v>23</v>
      </c>
      <c r="H14137" s="1" t="s">
        <v>24</v>
      </c>
      <c r="I14137" s="1" t="s">
        <v>12976</v>
      </c>
      <c r="J14137" s="1" t="s">
        <v>59</v>
      </c>
      <c r="K14137" s="1" t="s">
        <v>71</v>
      </c>
      <c r="L14137">
        <v>1</v>
      </c>
      <c r="M14137" s="1" t="s">
        <v>28</v>
      </c>
      <c r="N14137">
        <v>599</v>
      </c>
      <c r="O14137" s="1" t="s">
        <v>445</v>
      </c>
      <c r="P14137" s="1" t="s">
        <v>151</v>
      </c>
      <c r="Q14137">
        <v>390008</v>
      </c>
      <c r="R14137" s="1" t="s">
        <v>31</v>
      </c>
      <c r="S14137" t="b">
        <v>0</v>
      </c>
      <c r="T14137" t="s">
        <v>32</v>
      </c>
      <c r="U14137" s="1" t="s">
        <v>6272</v>
      </c>
      <c r="V14137">
        <v>8</v>
      </c>
    </row>
    <row r="14138" spans="1:22" x14ac:dyDescent="0.3">
      <c r="A14138">
        <v>14137</v>
      </c>
      <c r="B14138" s="1" t="s">
        <v>19060</v>
      </c>
      <c r="C14138">
        <v>5055748</v>
      </c>
      <c r="D14138" s="1" t="s">
        <v>22</v>
      </c>
      <c r="E14138">
        <v>46</v>
      </c>
      <c r="F14138" s="2">
        <v>44778</v>
      </c>
      <c r="G14138" s="1" t="s">
        <v>23</v>
      </c>
      <c r="H14138" s="1" t="s">
        <v>57</v>
      </c>
      <c r="I14138" s="1" t="s">
        <v>397</v>
      </c>
      <c r="J14138" s="1" t="s">
        <v>26</v>
      </c>
      <c r="K14138" s="1" t="s">
        <v>50</v>
      </c>
      <c r="L14138">
        <v>1</v>
      </c>
      <c r="M14138" s="1" t="s">
        <v>28</v>
      </c>
      <c r="N14138">
        <v>469</v>
      </c>
      <c r="O14138" s="1" t="s">
        <v>780</v>
      </c>
      <c r="P14138" s="1" t="s">
        <v>65</v>
      </c>
      <c r="Q14138">
        <v>577201</v>
      </c>
      <c r="R14138" s="1" t="s">
        <v>31</v>
      </c>
      <c r="S14138" t="b">
        <v>0</v>
      </c>
      <c r="T14138" t="s">
        <v>32</v>
      </c>
      <c r="U14138" s="1" t="s">
        <v>6272</v>
      </c>
      <c r="V14138">
        <v>8</v>
      </c>
    </row>
    <row r="14139" spans="1:22" x14ac:dyDescent="0.3">
      <c r="A14139">
        <v>14138</v>
      </c>
      <c r="B14139" s="1" t="s">
        <v>19061</v>
      </c>
      <c r="C14139">
        <v>9716856</v>
      </c>
      <c r="D14139" s="1" t="s">
        <v>22</v>
      </c>
      <c r="E14139">
        <v>36</v>
      </c>
      <c r="F14139" s="2">
        <v>44778</v>
      </c>
      <c r="G14139" s="1" t="s">
        <v>23</v>
      </c>
      <c r="H14139" s="1" t="s">
        <v>48</v>
      </c>
      <c r="I14139" s="1" t="s">
        <v>19062</v>
      </c>
      <c r="J14139" s="1" t="s">
        <v>80</v>
      </c>
      <c r="K14139" s="1" t="s">
        <v>38</v>
      </c>
      <c r="L14139">
        <v>1</v>
      </c>
      <c r="M14139" s="1" t="s">
        <v>28</v>
      </c>
      <c r="N14139">
        <v>311</v>
      </c>
      <c r="O14139" s="1" t="s">
        <v>64</v>
      </c>
      <c r="P14139" s="1" t="s">
        <v>65</v>
      </c>
      <c r="Q14139">
        <v>560022</v>
      </c>
      <c r="R14139" s="1" t="s">
        <v>31</v>
      </c>
      <c r="S14139" t="b">
        <v>0</v>
      </c>
      <c r="T14139" t="s">
        <v>32</v>
      </c>
      <c r="U14139" s="1" t="s">
        <v>6272</v>
      </c>
      <c r="V14139">
        <v>8</v>
      </c>
    </row>
    <row r="14140" spans="1:22" x14ac:dyDescent="0.3">
      <c r="A14140">
        <v>14139</v>
      </c>
      <c r="B14140" s="1" t="s">
        <v>19061</v>
      </c>
      <c r="C14140">
        <v>9716856</v>
      </c>
      <c r="D14140" s="1" t="s">
        <v>56</v>
      </c>
      <c r="E14140">
        <v>49</v>
      </c>
      <c r="F14140" s="2">
        <v>44778</v>
      </c>
      <c r="G14140" s="1" t="s">
        <v>23</v>
      </c>
      <c r="H14140" s="1" t="s">
        <v>94</v>
      </c>
      <c r="I14140" s="1" t="s">
        <v>1062</v>
      </c>
      <c r="J14140" s="1" t="s">
        <v>59</v>
      </c>
      <c r="K14140" s="1" t="s">
        <v>38</v>
      </c>
      <c r="L14140">
        <v>1</v>
      </c>
      <c r="M14140" s="1" t="s">
        <v>28</v>
      </c>
      <c r="N14140">
        <v>989</v>
      </c>
      <c r="O14140" s="1" t="s">
        <v>29</v>
      </c>
      <c r="P14140" s="1" t="s">
        <v>30</v>
      </c>
      <c r="Q14140">
        <v>140308</v>
      </c>
      <c r="R14140" s="1" t="s">
        <v>31</v>
      </c>
      <c r="S14140" t="b">
        <v>0</v>
      </c>
      <c r="T14140" t="s">
        <v>32</v>
      </c>
      <c r="U14140" s="1" t="s">
        <v>6272</v>
      </c>
      <c r="V14140">
        <v>8</v>
      </c>
    </row>
    <row r="14141" spans="1:22" x14ac:dyDescent="0.3">
      <c r="A14141">
        <v>14140</v>
      </c>
      <c r="B14141" s="1" t="s">
        <v>19063</v>
      </c>
      <c r="C14141">
        <v>5787665</v>
      </c>
      <c r="D14141" s="1" t="s">
        <v>56</v>
      </c>
      <c r="E14141">
        <v>38</v>
      </c>
      <c r="F14141" s="2">
        <v>44778</v>
      </c>
      <c r="G14141" s="1" t="s">
        <v>23</v>
      </c>
      <c r="H14141" s="1" t="s">
        <v>67</v>
      </c>
      <c r="I14141" s="1" t="s">
        <v>756</v>
      </c>
      <c r="J14141" s="1" t="s">
        <v>59</v>
      </c>
      <c r="K14141" s="1" t="s">
        <v>71</v>
      </c>
      <c r="L14141">
        <v>1</v>
      </c>
      <c r="M14141" s="1" t="s">
        <v>28</v>
      </c>
      <c r="N14141">
        <v>725</v>
      </c>
      <c r="O14141" s="1" t="s">
        <v>141</v>
      </c>
      <c r="P14141" s="1" t="s">
        <v>52</v>
      </c>
      <c r="Q14141">
        <v>600005</v>
      </c>
      <c r="R14141" s="1" t="s">
        <v>31</v>
      </c>
      <c r="S14141" t="b">
        <v>0</v>
      </c>
      <c r="T14141" t="s">
        <v>32</v>
      </c>
      <c r="U14141" s="1" t="s">
        <v>6272</v>
      </c>
      <c r="V14141">
        <v>8</v>
      </c>
    </row>
    <row r="14142" spans="1:22" x14ac:dyDescent="0.3">
      <c r="A14142">
        <v>14141</v>
      </c>
      <c r="B14142" s="1" t="s">
        <v>19064</v>
      </c>
      <c r="C14142">
        <v>7130559</v>
      </c>
      <c r="D14142" s="1" t="s">
        <v>22</v>
      </c>
      <c r="E14142">
        <v>60</v>
      </c>
      <c r="F14142" s="2">
        <v>44778</v>
      </c>
      <c r="G14142" s="1" t="s">
        <v>119</v>
      </c>
      <c r="H14142" s="1" t="s">
        <v>24</v>
      </c>
      <c r="I14142" s="1" t="s">
        <v>11119</v>
      </c>
      <c r="J14142" s="1" t="s">
        <v>26</v>
      </c>
      <c r="K14142" s="1" t="s">
        <v>115</v>
      </c>
      <c r="L14142">
        <v>1</v>
      </c>
      <c r="M14142" s="1" t="s">
        <v>28</v>
      </c>
      <c r="N14142">
        <v>399</v>
      </c>
      <c r="O14142" s="1" t="s">
        <v>109</v>
      </c>
      <c r="P14142" s="1" t="s">
        <v>61</v>
      </c>
      <c r="Q14142">
        <v>400090</v>
      </c>
      <c r="R14142" s="1" t="s">
        <v>31</v>
      </c>
      <c r="S14142" t="b">
        <v>0</v>
      </c>
      <c r="T14142" t="s">
        <v>46</v>
      </c>
      <c r="U14142" s="1" t="s">
        <v>6272</v>
      </c>
      <c r="V14142">
        <v>8</v>
      </c>
    </row>
    <row r="14143" spans="1:22" x14ac:dyDescent="0.3">
      <c r="A14143">
        <v>14142</v>
      </c>
      <c r="B14143" s="1" t="s">
        <v>19065</v>
      </c>
      <c r="C14143">
        <v>446291</v>
      </c>
      <c r="D14143" s="1" t="s">
        <v>22</v>
      </c>
      <c r="E14143">
        <v>21</v>
      </c>
      <c r="F14143" s="2">
        <v>44778</v>
      </c>
      <c r="G14143" s="1" t="s">
        <v>23</v>
      </c>
      <c r="H14143" s="1" t="s">
        <v>48</v>
      </c>
      <c r="I14143" s="1" t="s">
        <v>262</v>
      </c>
      <c r="J14143" s="1" t="s">
        <v>215</v>
      </c>
      <c r="K14143" s="1" t="s">
        <v>216</v>
      </c>
      <c r="L14143">
        <v>1</v>
      </c>
      <c r="M14143" s="1" t="s">
        <v>28</v>
      </c>
      <c r="N14143">
        <v>1238</v>
      </c>
      <c r="O14143" s="1" t="s">
        <v>141</v>
      </c>
      <c r="P14143" s="1" t="s">
        <v>52</v>
      </c>
      <c r="Q14143">
        <v>600082</v>
      </c>
      <c r="R14143" s="1" t="s">
        <v>31</v>
      </c>
      <c r="S14143" t="b">
        <v>0</v>
      </c>
      <c r="T14143" t="s">
        <v>32</v>
      </c>
      <c r="U14143" s="1" t="s">
        <v>6272</v>
      </c>
      <c r="V14143">
        <v>8</v>
      </c>
    </row>
    <row r="14144" spans="1:22" x14ac:dyDescent="0.3">
      <c r="A14144">
        <v>14143</v>
      </c>
      <c r="B14144" s="1" t="s">
        <v>19066</v>
      </c>
      <c r="C14144">
        <v>9498675</v>
      </c>
      <c r="D14144" s="1" t="s">
        <v>22</v>
      </c>
      <c r="E14144">
        <v>69</v>
      </c>
      <c r="F14144" s="2">
        <v>44778</v>
      </c>
      <c r="G14144" s="1" t="s">
        <v>23</v>
      </c>
      <c r="H14144" s="1" t="s">
        <v>48</v>
      </c>
      <c r="I14144" s="1" t="s">
        <v>17189</v>
      </c>
      <c r="J14144" s="1" t="s">
        <v>26</v>
      </c>
      <c r="K14144" s="1" t="s">
        <v>115</v>
      </c>
      <c r="L14144">
        <v>1</v>
      </c>
      <c r="M14144" s="1" t="s">
        <v>28</v>
      </c>
      <c r="N14144">
        <v>459</v>
      </c>
      <c r="O14144" s="1" t="s">
        <v>186</v>
      </c>
      <c r="P14144" s="1" t="s">
        <v>52</v>
      </c>
      <c r="Q14144">
        <v>620021</v>
      </c>
      <c r="R14144" s="1" t="s">
        <v>31</v>
      </c>
      <c r="S14144" t="b">
        <v>0</v>
      </c>
      <c r="T14144" t="s">
        <v>46</v>
      </c>
      <c r="U14144" s="1" t="s">
        <v>6272</v>
      </c>
      <c r="V14144">
        <v>8</v>
      </c>
    </row>
    <row r="14145" spans="1:22" x14ac:dyDescent="0.3">
      <c r="A14145">
        <v>14144</v>
      </c>
      <c r="B14145" s="1" t="s">
        <v>19067</v>
      </c>
      <c r="C14145">
        <v>5482246</v>
      </c>
      <c r="D14145" s="1" t="s">
        <v>56</v>
      </c>
      <c r="E14145">
        <v>43</v>
      </c>
      <c r="F14145" s="2">
        <v>44778</v>
      </c>
      <c r="G14145" s="1" t="s">
        <v>23</v>
      </c>
      <c r="H14145" s="1" t="s">
        <v>24</v>
      </c>
      <c r="I14145" s="1" t="s">
        <v>8305</v>
      </c>
      <c r="J14145" s="1" t="s">
        <v>37</v>
      </c>
      <c r="K14145" s="1" t="s">
        <v>50</v>
      </c>
      <c r="L14145">
        <v>1</v>
      </c>
      <c r="M14145" s="1" t="s">
        <v>28</v>
      </c>
      <c r="N14145">
        <v>1199</v>
      </c>
      <c r="O14145" s="1" t="s">
        <v>521</v>
      </c>
      <c r="P14145" s="1" t="s">
        <v>61</v>
      </c>
      <c r="Q14145">
        <v>400078</v>
      </c>
      <c r="R14145" s="1" t="s">
        <v>31</v>
      </c>
      <c r="S14145" t="b">
        <v>0</v>
      </c>
      <c r="T14145" t="s">
        <v>32</v>
      </c>
      <c r="U14145" s="1" t="s">
        <v>6272</v>
      </c>
      <c r="V14145">
        <v>8</v>
      </c>
    </row>
    <row r="14146" spans="1:22" x14ac:dyDescent="0.3">
      <c r="A14146">
        <v>14145</v>
      </c>
      <c r="B14146" s="1" t="s">
        <v>19068</v>
      </c>
      <c r="C14146">
        <v>7312400</v>
      </c>
      <c r="D14146" s="1" t="s">
        <v>22</v>
      </c>
      <c r="E14146">
        <v>27</v>
      </c>
      <c r="F14146" s="2">
        <v>44778</v>
      </c>
      <c r="G14146" s="1" t="s">
        <v>23</v>
      </c>
      <c r="H14146" s="1" t="s">
        <v>57</v>
      </c>
      <c r="I14146" s="1" t="s">
        <v>99</v>
      </c>
      <c r="J14146" s="1" t="s">
        <v>37</v>
      </c>
      <c r="K14146" s="1" t="s">
        <v>71</v>
      </c>
      <c r="L14146">
        <v>1</v>
      </c>
      <c r="M14146" s="1" t="s">
        <v>28</v>
      </c>
      <c r="N14146">
        <v>1201</v>
      </c>
      <c r="O14146" s="1" t="s">
        <v>3625</v>
      </c>
      <c r="P14146" s="1" t="s">
        <v>52</v>
      </c>
      <c r="Q14146">
        <v>635124</v>
      </c>
      <c r="R14146" s="1" t="s">
        <v>31</v>
      </c>
      <c r="S14146" t="b">
        <v>0</v>
      </c>
      <c r="T14146" t="s">
        <v>32</v>
      </c>
      <c r="U14146" s="1" t="s">
        <v>6272</v>
      </c>
      <c r="V14146">
        <v>8</v>
      </c>
    </row>
    <row r="14147" spans="1:22" x14ac:dyDescent="0.3">
      <c r="A14147">
        <v>14146</v>
      </c>
      <c r="B14147" s="1" t="s">
        <v>19069</v>
      </c>
      <c r="C14147">
        <v>2489021</v>
      </c>
      <c r="D14147" s="1" t="s">
        <v>56</v>
      </c>
      <c r="E14147">
        <v>49</v>
      </c>
      <c r="F14147" s="2">
        <v>44778</v>
      </c>
      <c r="G14147" s="1" t="s">
        <v>23</v>
      </c>
      <c r="H14147" s="1" t="s">
        <v>57</v>
      </c>
      <c r="I14147" s="1" t="s">
        <v>2495</v>
      </c>
      <c r="J14147" s="1" t="s">
        <v>59</v>
      </c>
      <c r="K14147" s="1" t="s">
        <v>38</v>
      </c>
      <c r="L14147">
        <v>1</v>
      </c>
      <c r="M14147" s="1" t="s">
        <v>28</v>
      </c>
      <c r="N14147">
        <v>735</v>
      </c>
      <c r="O14147" s="1" t="s">
        <v>1340</v>
      </c>
      <c r="P14147" s="1" t="s">
        <v>65</v>
      </c>
      <c r="Q14147">
        <v>575019</v>
      </c>
      <c r="R14147" s="1" t="s">
        <v>31</v>
      </c>
      <c r="S14147" t="b">
        <v>0</v>
      </c>
      <c r="T14147" t="s">
        <v>32</v>
      </c>
      <c r="U14147" s="1" t="s">
        <v>6272</v>
      </c>
      <c r="V14147">
        <v>8</v>
      </c>
    </row>
    <row r="14148" spans="1:22" x14ac:dyDescent="0.3">
      <c r="A14148">
        <v>14147</v>
      </c>
      <c r="B14148" s="1" t="s">
        <v>19070</v>
      </c>
      <c r="C14148">
        <v>9256523</v>
      </c>
      <c r="D14148" s="1" t="s">
        <v>22</v>
      </c>
      <c r="E14148">
        <v>49</v>
      </c>
      <c r="F14148" s="2">
        <v>44778</v>
      </c>
      <c r="G14148" s="1" t="s">
        <v>23</v>
      </c>
      <c r="H14148" s="1" t="s">
        <v>48</v>
      </c>
      <c r="I14148" s="1" t="s">
        <v>1130</v>
      </c>
      <c r="J14148" s="1" t="s">
        <v>215</v>
      </c>
      <c r="K14148" s="1" t="s">
        <v>216</v>
      </c>
      <c r="L14148">
        <v>1</v>
      </c>
      <c r="M14148" s="1" t="s">
        <v>28</v>
      </c>
      <c r="N14148">
        <v>1248</v>
      </c>
      <c r="O14148" s="1" t="s">
        <v>141</v>
      </c>
      <c r="P14148" s="1" t="s">
        <v>52</v>
      </c>
      <c r="Q14148">
        <v>600048</v>
      </c>
      <c r="R14148" s="1" t="s">
        <v>31</v>
      </c>
      <c r="S14148" t="b">
        <v>0</v>
      </c>
      <c r="T14148" t="s">
        <v>32</v>
      </c>
      <c r="U14148" s="1" t="s">
        <v>6272</v>
      </c>
      <c r="V14148">
        <v>8</v>
      </c>
    </row>
    <row r="14149" spans="1:22" x14ac:dyDescent="0.3">
      <c r="A14149">
        <v>14148</v>
      </c>
      <c r="B14149" s="1" t="s">
        <v>19071</v>
      </c>
      <c r="C14149">
        <v>6086776</v>
      </c>
      <c r="D14149" s="1" t="s">
        <v>22</v>
      </c>
      <c r="E14149">
        <v>18</v>
      </c>
      <c r="F14149" s="2">
        <v>44778</v>
      </c>
      <c r="G14149" s="1" t="s">
        <v>23</v>
      </c>
      <c r="H14149" s="1" t="s">
        <v>24</v>
      </c>
      <c r="I14149" s="1" t="s">
        <v>68</v>
      </c>
      <c r="J14149" s="1" t="s">
        <v>26</v>
      </c>
      <c r="K14149" s="1" t="s">
        <v>50</v>
      </c>
      <c r="L14149">
        <v>1</v>
      </c>
      <c r="M14149" s="1" t="s">
        <v>28</v>
      </c>
      <c r="N14149">
        <v>399</v>
      </c>
      <c r="O14149" s="1" t="s">
        <v>5985</v>
      </c>
      <c r="P14149" s="1" t="s">
        <v>75</v>
      </c>
      <c r="Q14149">
        <v>517583</v>
      </c>
      <c r="R14149" s="1" t="s">
        <v>31</v>
      </c>
      <c r="S14149" t="b">
        <v>0</v>
      </c>
      <c r="T14149" t="s">
        <v>86</v>
      </c>
      <c r="U14149" s="1" t="s">
        <v>6272</v>
      </c>
      <c r="V14149">
        <v>8</v>
      </c>
    </row>
    <row r="14150" spans="1:22" x14ac:dyDescent="0.3">
      <c r="A14150">
        <v>14149</v>
      </c>
      <c r="B14150" s="1" t="s">
        <v>19072</v>
      </c>
      <c r="C14150">
        <v>167683</v>
      </c>
      <c r="D14150" s="1" t="s">
        <v>22</v>
      </c>
      <c r="E14150">
        <v>42</v>
      </c>
      <c r="F14150" s="2">
        <v>44778</v>
      </c>
      <c r="G14150" s="1" t="s">
        <v>23</v>
      </c>
      <c r="H14150" s="1" t="s">
        <v>35</v>
      </c>
      <c r="I14150" s="1" t="s">
        <v>1022</v>
      </c>
      <c r="J14150" s="1" t="s">
        <v>26</v>
      </c>
      <c r="K14150" s="1" t="s">
        <v>71</v>
      </c>
      <c r="L14150">
        <v>1</v>
      </c>
      <c r="M14150" s="1" t="s">
        <v>28</v>
      </c>
      <c r="N14150">
        <v>435</v>
      </c>
      <c r="O14150" s="1" t="s">
        <v>91</v>
      </c>
      <c r="P14150" s="1" t="s">
        <v>92</v>
      </c>
      <c r="Q14150">
        <v>500084</v>
      </c>
      <c r="R14150" s="1" t="s">
        <v>31</v>
      </c>
      <c r="S14150" t="b">
        <v>0</v>
      </c>
      <c r="T14150" t="s">
        <v>32</v>
      </c>
      <c r="U14150" s="1" t="s">
        <v>6272</v>
      </c>
      <c r="V14150">
        <v>8</v>
      </c>
    </row>
    <row r="14151" spans="1:22" x14ac:dyDescent="0.3">
      <c r="A14151">
        <v>14150</v>
      </c>
      <c r="B14151" s="1" t="s">
        <v>19073</v>
      </c>
      <c r="C14151">
        <v>5431673</v>
      </c>
      <c r="D14151" s="1" t="s">
        <v>22</v>
      </c>
      <c r="E14151">
        <v>18</v>
      </c>
      <c r="F14151" s="2">
        <v>44778</v>
      </c>
      <c r="G14151" s="1" t="s">
        <v>23</v>
      </c>
      <c r="H14151" s="1" t="s">
        <v>24</v>
      </c>
      <c r="I14151" s="1" t="s">
        <v>3942</v>
      </c>
      <c r="J14151" s="1" t="s">
        <v>37</v>
      </c>
      <c r="K14151" s="1" t="s">
        <v>50</v>
      </c>
      <c r="L14151">
        <v>1</v>
      </c>
      <c r="M14151" s="1" t="s">
        <v>28</v>
      </c>
      <c r="N14151">
        <v>1068</v>
      </c>
      <c r="O14151" s="1" t="s">
        <v>1320</v>
      </c>
      <c r="P14151" s="1" t="s">
        <v>40</v>
      </c>
      <c r="Q14151">
        <v>121003</v>
      </c>
      <c r="R14151" s="1" t="s">
        <v>31</v>
      </c>
      <c r="S14151" t="b">
        <v>0</v>
      </c>
      <c r="T14151" t="s">
        <v>86</v>
      </c>
      <c r="U14151" s="1" t="s">
        <v>6272</v>
      </c>
      <c r="V14151">
        <v>8</v>
      </c>
    </row>
    <row r="14152" spans="1:22" x14ac:dyDescent="0.3">
      <c r="A14152">
        <v>14151</v>
      </c>
      <c r="B14152" s="1" t="s">
        <v>19074</v>
      </c>
      <c r="C14152">
        <v>5872319</v>
      </c>
      <c r="D14152" s="1" t="s">
        <v>22</v>
      </c>
      <c r="E14152">
        <v>37</v>
      </c>
      <c r="F14152" s="2">
        <v>44778</v>
      </c>
      <c r="G14152" s="1" t="s">
        <v>23</v>
      </c>
      <c r="H14152" s="1" t="s">
        <v>48</v>
      </c>
      <c r="I14152" s="1" t="s">
        <v>19075</v>
      </c>
      <c r="J14152" s="1" t="s">
        <v>37</v>
      </c>
      <c r="K14152" s="1" t="s">
        <v>50</v>
      </c>
      <c r="L14152">
        <v>1</v>
      </c>
      <c r="M14152" s="1" t="s">
        <v>28</v>
      </c>
      <c r="N14152">
        <v>599</v>
      </c>
      <c r="O14152" s="1" t="s">
        <v>96</v>
      </c>
      <c r="P14152" s="1" t="s">
        <v>97</v>
      </c>
      <c r="Q14152">
        <v>110065</v>
      </c>
      <c r="R14152" s="1" t="s">
        <v>31</v>
      </c>
      <c r="S14152" t="b">
        <v>0</v>
      </c>
      <c r="T14152" t="s">
        <v>32</v>
      </c>
      <c r="U14152" s="1" t="s">
        <v>6272</v>
      </c>
      <c r="V14152">
        <v>8</v>
      </c>
    </row>
    <row r="14153" spans="1:22" x14ac:dyDescent="0.3">
      <c r="A14153">
        <v>14152</v>
      </c>
      <c r="B14153" s="1" t="s">
        <v>19076</v>
      </c>
      <c r="C14153">
        <v>3775492</v>
      </c>
      <c r="D14153" s="1" t="s">
        <v>22</v>
      </c>
      <c r="E14153">
        <v>37</v>
      </c>
      <c r="F14153" s="2">
        <v>44778</v>
      </c>
      <c r="G14153" s="1" t="s">
        <v>23</v>
      </c>
      <c r="H14153" s="1" t="s">
        <v>24</v>
      </c>
      <c r="I14153" s="1" t="s">
        <v>1581</v>
      </c>
      <c r="J14153" s="1" t="s">
        <v>26</v>
      </c>
      <c r="K14153" s="1" t="s">
        <v>38</v>
      </c>
      <c r="L14153">
        <v>1</v>
      </c>
      <c r="M14153" s="1" t="s">
        <v>28</v>
      </c>
      <c r="N14153">
        <v>635</v>
      </c>
      <c r="O14153" s="1" t="s">
        <v>64</v>
      </c>
      <c r="P14153" s="1" t="s">
        <v>65</v>
      </c>
      <c r="Q14153">
        <v>560067</v>
      </c>
      <c r="R14153" s="1" t="s">
        <v>31</v>
      </c>
      <c r="S14153" t="b">
        <v>0</v>
      </c>
      <c r="T14153" t="s">
        <v>32</v>
      </c>
      <c r="U14153" s="1" t="s">
        <v>6272</v>
      </c>
      <c r="V14153">
        <v>8</v>
      </c>
    </row>
    <row r="14154" spans="1:22" x14ac:dyDescent="0.3">
      <c r="A14154">
        <v>14153</v>
      </c>
      <c r="B14154" s="1" t="s">
        <v>19077</v>
      </c>
      <c r="C14154">
        <v>4485633</v>
      </c>
      <c r="D14154" s="1" t="s">
        <v>56</v>
      </c>
      <c r="E14154">
        <v>43</v>
      </c>
      <c r="F14154" s="2">
        <v>44778</v>
      </c>
      <c r="G14154" s="1" t="s">
        <v>292</v>
      </c>
      <c r="H14154" s="1" t="s">
        <v>48</v>
      </c>
      <c r="I14154" s="1" t="s">
        <v>2389</v>
      </c>
      <c r="J14154" s="1" t="s">
        <v>59</v>
      </c>
      <c r="K14154" s="1" t="s">
        <v>104</v>
      </c>
      <c r="L14154">
        <v>1</v>
      </c>
      <c r="M14154" s="1" t="s">
        <v>28</v>
      </c>
      <c r="N14154">
        <v>735</v>
      </c>
      <c r="O14154" s="1" t="s">
        <v>301</v>
      </c>
      <c r="P14154" s="1" t="s">
        <v>244</v>
      </c>
      <c r="Q14154">
        <v>834002</v>
      </c>
      <c r="R14154" s="1" t="s">
        <v>31</v>
      </c>
      <c r="S14154" t="b">
        <v>0</v>
      </c>
      <c r="T14154" t="s">
        <v>32</v>
      </c>
      <c r="U14154" s="1" t="s">
        <v>6272</v>
      </c>
      <c r="V14154">
        <v>8</v>
      </c>
    </row>
    <row r="14155" spans="1:22" x14ac:dyDescent="0.3">
      <c r="A14155">
        <v>14154</v>
      </c>
      <c r="B14155" s="1" t="s">
        <v>19078</v>
      </c>
      <c r="C14155">
        <v>6503138</v>
      </c>
      <c r="D14155" s="1" t="s">
        <v>22</v>
      </c>
      <c r="E14155">
        <v>35</v>
      </c>
      <c r="F14155" s="2">
        <v>44778</v>
      </c>
      <c r="G14155" s="1" t="s">
        <v>23</v>
      </c>
      <c r="H14155" s="1" t="s">
        <v>94</v>
      </c>
      <c r="I14155" s="1" t="s">
        <v>7849</v>
      </c>
      <c r="J14155" s="1" t="s">
        <v>26</v>
      </c>
      <c r="K14155" s="1" t="s">
        <v>27</v>
      </c>
      <c r="L14155">
        <v>1</v>
      </c>
      <c r="M14155" s="1" t="s">
        <v>28</v>
      </c>
      <c r="N14155">
        <v>458</v>
      </c>
      <c r="O14155" s="1" t="s">
        <v>3114</v>
      </c>
      <c r="P14155" s="1" t="s">
        <v>117</v>
      </c>
      <c r="Q14155">
        <v>201301</v>
      </c>
      <c r="R14155" s="1" t="s">
        <v>31</v>
      </c>
      <c r="S14155" t="b">
        <v>1</v>
      </c>
      <c r="T14155" t="s">
        <v>32</v>
      </c>
      <c r="U14155" s="1" t="s">
        <v>6272</v>
      </c>
      <c r="V14155">
        <v>8</v>
      </c>
    </row>
    <row r="14156" spans="1:22" x14ac:dyDescent="0.3">
      <c r="A14156">
        <v>14155</v>
      </c>
      <c r="B14156" s="1" t="s">
        <v>19078</v>
      </c>
      <c r="C14156">
        <v>6503138</v>
      </c>
      <c r="D14156" s="1" t="s">
        <v>56</v>
      </c>
      <c r="E14156">
        <v>39</v>
      </c>
      <c r="F14156" s="2">
        <v>44778</v>
      </c>
      <c r="G14156" s="1" t="s">
        <v>23</v>
      </c>
      <c r="H14156" s="1" t="s">
        <v>24</v>
      </c>
      <c r="I14156" s="1" t="s">
        <v>19079</v>
      </c>
      <c r="J14156" s="1" t="s">
        <v>37</v>
      </c>
      <c r="K14156" s="1" t="s">
        <v>43</v>
      </c>
      <c r="L14156">
        <v>1</v>
      </c>
      <c r="M14156" s="1" t="s">
        <v>28</v>
      </c>
      <c r="N14156">
        <v>795</v>
      </c>
      <c r="O14156" s="1" t="s">
        <v>4136</v>
      </c>
      <c r="P14156" s="1" t="s">
        <v>78</v>
      </c>
      <c r="Q14156">
        <v>682011</v>
      </c>
      <c r="R14156" s="1" t="s">
        <v>31</v>
      </c>
      <c r="S14156" t="b">
        <v>0</v>
      </c>
      <c r="T14156" t="s">
        <v>32</v>
      </c>
      <c r="U14156" s="1" t="s">
        <v>6272</v>
      </c>
      <c r="V14156">
        <v>8</v>
      </c>
    </row>
    <row r="14157" spans="1:22" x14ac:dyDescent="0.3">
      <c r="A14157">
        <v>14156</v>
      </c>
      <c r="B14157" s="1" t="s">
        <v>19080</v>
      </c>
      <c r="C14157">
        <v>3949815</v>
      </c>
      <c r="D14157" s="1" t="s">
        <v>56</v>
      </c>
      <c r="E14157">
        <v>27</v>
      </c>
      <c r="F14157" s="2">
        <v>44778</v>
      </c>
      <c r="G14157" s="1" t="s">
        <v>23</v>
      </c>
      <c r="H14157" s="1" t="s">
        <v>57</v>
      </c>
      <c r="I14157" s="1" t="s">
        <v>11515</v>
      </c>
      <c r="J14157" s="1" t="s">
        <v>37</v>
      </c>
      <c r="K14157" s="1" t="s">
        <v>27</v>
      </c>
      <c r="L14157">
        <v>1</v>
      </c>
      <c r="M14157" s="1" t="s">
        <v>28</v>
      </c>
      <c r="N14157">
        <v>591</v>
      </c>
      <c r="O14157" s="1" t="s">
        <v>116</v>
      </c>
      <c r="P14157" s="1" t="s">
        <v>117</v>
      </c>
      <c r="Q14157">
        <v>226016</v>
      </c>
      <c r="R14157" s="1" t="s">
        <v>31</v>
      </c>
      <c r="S14157" t="b">
        <v>0</v>
      </c>
      <c r="T14157" t="s">
        <v>32</v>
      </c>
      <c r="U14157" s="1" t="s">
        <v>6272</v>
      </c>
      <c r="V14157">
        <v>8</v>
      </c>
    </row>
    <row r="14158" spans="1:22" x14ac:dyDescent="0.3">
      <c r="A14158">
        <v>14157</v>
      </c>
      <c r="B14158" s="1" t="s">
        <v>19081</v>
      </c>
      <c r="C14158">
        <v>6828072</v>
      </c>
      <c r="D14158" s="1" t="s">
        <v>22</v>
      </c>
      <c r="E14158">
        <v>55</v>
      </c>
      <c r="F14158" s="2">
        <v>44778</v>
      </c>
      <c r="G14158" s="1" t="s">
        <v>23</v>
      </c>
      <c r="H14158" s="1" t="s">
        <v>24</v>
      </c>
      <c r="I14158" s="1" t="s">
        <v>19082</v>
      </c>
      <c r="J14158" s="1" t="s">
        <v>80</v>
      </c>
      <c r="K14158" s="1" t="s">
        <v>104</v>
      </c>
      <c r="L14158">
        <v>1</v>
      </c>
      <c r="M14158" s="1" t="s">
        <v>28</v>
      </c>
      <c r="N14158">
        <v>299</v>
      </c>
      <c r="O14158" s="1" t="s">
        <v>109</v>
      </c>
      <c r="P14158" s="1" t="s">
        <v>61</v>
      </c>
      <c r="Q14158">
        <v>400101</v>
      </c>
      <c r="R14158" s="1" t="s">
        <v>31</v>
      </c>
      <c r="S14158" t="b">
        <v>0</v>
      </c>
      <c r="T14158" t="s">
        <v>46</v>
      </c>
      <c r="U14158" s="1" t="s">
        <v>6272</v>
      </c>
      <c r="V14158">
        <v>8</v>
      </c>
    </row>
    <row r="14159" spans="1:22" x14ac:dyDescent="0.3">
      <c r="A14159">
        <v>14158</v>
      </c>
      <c r="B14159" s="1" t="s">
        <v>19083</v>
      </c>
      <c r="C14159">
        <v>3961024</v>
      </c>
      <c r="D14159" s="1" t="s">
        <v>22</v>
      </c>
      <c r="E14159">
        <v>27</v>
      </c>
      <c r="F14159" s="2">
        <v>44778</v>
      </c>
      <c r="G14159" s="1" t="s">
        <v>23</v>
      </c>
      <c r="H14159" s="1" t="s">
        <v>48</v>
      </c>
      <c r="I14159" s="1" t="s">
        <v>448</v>
      </c>
      <c r="J14159" s="1" t="s">
        <v>80</v>
      </c>
      <c r="K14159" s="1" t="s">
        <v>50</v>
      </c>
      <c r="L14159">
        <v>1</v>
      </c>
      <c r="M14159" s="1" t="s">
        <v>28</v>
      </c>
      <c r="N14159">
        <v>354</v>
      </c>
      <c r="O14159" s="1" t="s">
        <v>141</v>
      </c>
      <c r="P14159" s="1" t="s">
        <v>52</v>
      </c>
      <c r="Q14159">
        <v>600042</v>
      </c>
      <c r="R14159" s="1" t="s">
        <v>31</v>
      </c>
      <c r="S14159" t="b">
        <v>0</v>
      </c>
      <c r="T14159" t="s">
        <v>32</v>
      </c>
      <c r="U14159" s="1" t="s">
        <v>6272</v>
      </c>
      <c r="V14159">
        <v>8</v>
      </c>
    </row>
    <row r="14160" spans="1:22" x14ac:dyDescent="0.3">
      <c r="A14160">
        <v>14159</v>
      </c>
      <c r="B14160" s="1" t="s">
        <v>19084</v>
      </c>
      <c r="C14160">
        <v>9860535</v>
      </c>
      <c r="D14160" s="1" t="s">
        <v>56</v>
      </c>
      <c r="E14160">
        <v>18</v>
      </c>
      <c r="F14160" s="2">
        <v>44778</v>
      </c>
      <c r="G14160" s="1" t="s">
        <v>23</v>
      </c>
      <c r="H14160" s="1" t="s">
        <v>48</v>
      </c>
      <c r="I14160" s="1" t="s">
        <v>3254</v>
      </c>
      <c r="J14160" s="1" t="s">
        <v>37</v>
      </c>
      <c r="K14160" s="1" t="s">
        <v>43</v>
      </c>
      <c r="L14160">
        <v>1</v>
      </c>
      <c r="M14160" s="1" t="s">
        <v>28</v>
      </c>
      <c r="N14160">
        <v>799</v>
      </c>
      <c r="O14160" s="1" t="s">
        <v>1580</v>
      </c>
      <c r="P14160" s="1" t="s">
        <v>117</v>
      </c>
      <c r="Q14160">
        <v>282005</v>
      </c>
      <c r="R14160" s="1" t="s">
        <v>31</v>
      </c>
      <c r="S14160" t="b">
        <v>0</v>
      </c>
      <c r="T14160" t="s">
        <v>86</v>
      </c>
      <c r="U14160" s="1" t="s">
        <v>6272</v>
      </c>
      <c r="V14160">
        <v>8</v>
      </c>
    </row>
    <row r="14161" spans="1:22" x14ac:dyDescent="0.3">
      <c r="A14161">
        <v>14160</v>
      </c>
      <c r="B14161" s="1" t="s">
        <v>19085</v>
      </c>
      <c r="C14161">
        <v>8521687</v>
      </c>
      <c r="D14161" s="1" t="s">
        <v>22</v>
      </c>
      <c r="E14161">
        <v>67</v>
      </c>
      <c r="F14161" s="2">
        <v>44778</v>
      </c>
      <c r="G14161" s="1" t="s">
        <v>23</v>
      </c>
      <c r="H14161" s="1" t="s">
        <v>48</v>
      </c>
      <c r="I14161" s="1" t="s">
        <v>3885</v>
      </c>
      <c r="J14161" s="1" t="s">
        <v>80</v>
      </c>
      <c r="K14161" s="1" t="s">
        <v>27</v>
      </c>
      <c r="L14161">
        <v>1</v>
      </c>
      <c r="M14161" s="1" t="s">
        <v>28</v>
      </c>
      <c r="N14161">
        <v>758</v>
      </c>
      <c r="O14161" s="1" t="s">
        <v>3935</v>
      </c>
      <c r="P14161" s="1" t="s">
        <v>85</v>
      </c>
      <c r="Q14161">
        <v>787001</v>
      </c>
      <c r="R14161" s="1" t="s">
        <v>31</v>
      </c>
      <c r="S14161" t="b">
        <v>0</v>
      </c>
      <c r="T14161" t="s">
        <v>46</v>
      </c>
      <c r="U14161" s="1" t="s">
        <v>6272</v>
      </c>
      <c r="V14161">
        <v>8</v>
      </c>
    </row>
    <row r="14162" spans="1:22" x14ac:dyDescent="0.3">
      <c r="A14162">
        <v>14161</v>
      </c>
      <c r="B14162" s="1" t="s">
        <v>19086</v>
      </c>
      <c r="C14162">
        <v>4134774</v>
      </c>
      <c r="D14162" s="1" t="s">
        <v>56</v>
      </c>
      <c r="E14162">
        <v>47</v>
      </c>
      <c r="F14162" s="2">
        <v>44778</v>
      </c>
      <c r="G14162" s="1" t="s">
        <v>23</v>
      </c>
      <c r="H14162" s="1" t="s">
        <v>94</v>
      </c>
      <c r="I14162" s="1" t="s">
        <v>2281</v>
      </c>
      <c r="J14162" s="1" t="s">
        <v>37</v>
      </c>
      <c r="K14162" s="1" t="s">
        <v>38</v>
      </c>
      <c r="L14162">
        <v>1</v>
      </c>
      <c r="M14162" s="1" t="s">
        <v>28</v>
      </c>
      <c r="N14162">
        <v>631</v>
      </c>
      <c r="O14162" s="1" t="s">
        <v>91</v>
      </c>
      <c r="P14162" s="1" t="s">
        <v>92</v>
      </c>
      <c r="Q14162">
        <v>500035</v>
      </c>
      <c r="R14162" s="1" t="s">
        <v>31</v>
      </c>
      <c r="S14162" t="b">
        <v>0</v>
      </c>
      <c r="T14162" t="s">
        <v>32</v>
      </c>
      <c r="U14162" s="1" t="s">
        <v>6272</v>
      </c>
      <c r="V14162">
        <v>8</v>
      </c>
    </row>
    <row r="14163" spans="1:22" x14ac:dyDescent="0.3">
      <c r="A14163">
        <v>14162</v>
      </c>
      <c r="B14163" s="1" t="s">
        <v>19087</v>
      </c>
      <c r="C14163">
        <v>8738851</v>
      </c>
      <c r="D14163" s="1" t="s">
        <v>22</v>
      </c>
      <c r="E14163">
        <v>40</v>
      </c>
      <c r="F14163" s="2">
        <v>44778</v>
      </c>
      <c r="G14163" s="1" t="s">
        <v>23</v>
      </c>
      <c r="H14163" s="1" t="s">
        <v>24</v>
      </c>
      <c r="I14163" s="1" t="s">
        <v>171</v>
      </c>
      <c r="J14163" s="1" t="s">
        <v>37</v>
      </c>
      <c r="K14163" s="1" t="s">
        <v>50</v>
      </c>
      <c r="L14163">
        <v>1</v>
      </c>
      <c r="M14163" s="1" t="s">
        <v>28</v>
      </c>
      <c r="N14163">
        <v>1349</v>
      </c>
      <c r="O14163" s="1" t="s">
        <v>64</v>
      </c>
      <c r="P14163" s="1" t="s">
        <v>65</v>
      </c>
      <c r="Q14163">
        <v>560100</v>
      </c>
      <c r="R14163" s="1" t="s">
        <v>31</v>
      </c>
      <c r="S14163" t="b">
        <v>0</v>
      </c>
      <c r="T14163" t="s">
        <v>32</v>
      </c>
      <c r="U14163" s="1" t="s">
        <v>6272</v>
      </c>
      <c r="V14163">
        <v>8</v>
      </c>
    </row>
    <row r="14164" spans="1:22" x14ac:dyDescent="0.3">
      <c r="A14164">
        <v>14163</v>
      </c>
      <c r="B14164" s="1" t="s">
        <v>19088</v>
      </c>
      <c r="C14164">
        <v>4511015</v>
      </c>
      <c r="D14164" s="1" t="s">
        <v>22</v>
      </c>
      <c r="E14164">
        <v>77</v>
      </c>
      <c r="F14164" s="2">
        <v>44778</v>
      </c>
      <c r="G14164" s="1" t="s">
        <v>23</v>
      </c>
      <c r="H14164" s="1" t="s">
        <v>57</v>
      </c>
      <c r="I14164" s="1" t="s">
        <v>1524</v>
      </c>
      <c r="J14164" s="1" t="s">
        <v>26</v>
      </c>
      <c r="K14164" s="1" t="s">
        <v>38</v>
      </c>
      <c r="L14164">
        <v>1</v>
      </c>
      <c r="M14164" s="1" t="s">
        <v>28</v>
      </c>
      <c r="N14164">
        <v>345</v>
      </c>
      <c r="O14164" s="1" t="s">
        <v>335</v>
      </c>
      <c r="P14164" s="1" t="s">
        <v>106</v>
      </c>
      <c r="Q14164">
        <v>313002</v>
      </c>
      <c r="R14164" s="1" t="s">
        <v>31</v>
      </c>
      <c r="S14164" t="b">
        <v>0</v>
      </c>
      <c r="T14164" t="s">
        <v>46</v>
      </c>
      <c r="U14164" s="1" t="s">
        <v>6272</v>
      </c>
      <c r="V14164">
        <v>8</v>
      </c>
    </row>
    <row r="14165" spans="1:22" x14ac:dyDescent="0.3">
      <c r="A14165">
        <v>14164</v>
      </c>
      <c r="B14165" s="1" t="s">
        <v>19089</v>
      </c>
      <c r="C14165">
        <v>4147579</v>
      </c>
      <c r="D14165" s="1" t="s">
        <v>22</v>
      </c>
      <c r="E14165">
        <v>32</v>
      </c>
      <c r="F14165" s="2">
        <v>44778</v>
      </c>
      <c r="G14165" s="1" t="s">
        <v>23</v>
      </c>
      <c r="H14165" s="1" t="s">
        <v>57</v>
      </c>
      <c r="I14165" s="1" t="s">
        <v>2896</v>
      </c>
      <c r="J14165" s="1" t="s">
        <v>37</v>
      </c>
      <c r="K14165" s="1" t="s">
        <v>38</v>
      </c>
      <c r="L14165">
        <v>1</v>
      </c>
      <c r="M14165" s="1" t="s">
        <v>28</v>
      </c>
      <c r="N14165">
        <v>949</v>
      </c>
      <c r="O14165" s="1" t="s">
        <v>154</v>
      </c>
      <c r="P14165" s="1" t="s">
        <v>52</v>
      </c>
      <c r="Q14165">
        <v>636008</v>
      </c>
      <c r="R14165" s="1" t="s">
        <v>31</v>
      </c>
      <c r="S14165" t="b">
        <v>0</v>
      </c>
      <c r="T14165" t="s">
        <v>32</v>
      </c>
      <c r="U14165" s="1" t="s">
        <v>6272</v>
      </c>
      <c r="V14165">
        <v>8</v>
      </c>
    </row>
    <row r="14166" spans="1:22" x14ac:dyDescent="0.3">
      <c r="A14166">
        <v>14165</v>
      </c>
      <c r="B14166" s="1" t="s">
        <v>19090</v>
      </c>
      <c r="C14166">
        <v>7731380</v>
      </c>
      <c r="D14166" s="1" t="s">
        <v>22</v>
      </c>
      <c r="E14166">
        <v>56</v>
      </c>
      <c r="F14166" s="2">
        <v>44778</v>
      </c>
      <c r="G14166" s="1" t="s">
        <v>23</v>
      </c>
      <c r="H14166" s="1" t="s">
        <v>24</v>
      </c>
      <c r="I14166" s="1" t="s">
        <v>4762</v>
      </c>
      <c r="J14166" s="1" t="s">
        <v>26</v>
      </c>
      <c r="K14166" s="1" t="s">
        <v>38</v>
      </c>
      <c r="L14166">
        <v>1</v>
      </c>
      <c r="M14166" s="1" t="s">
        <v>28</v>
      </c>
      <c r="N14166">
        <v>280</v>
      </c>
      <c r="O14166" s="1" t="s">
        <v>2176</v>
      </c>
      <c r="P14166" s="1" t="s">
        <v>75</v>
      </c>
      <c r="Q14166">
        <v>533103</v>
      </c>
      <c r="R14166" s="1" t="s">
        <v>31</v>
      </c>
      <c r="S14166" t="b">
        <v>0</v>
      </c>
      <c r="T14166" t="s">
        <v>46</v>
      </c>
      <c r="U14166" s="1" t="s">
        <v>6272</v>
      </c>
      <c r="V14166">
        <v>8</v>
      </c>
    </row>
    <row r="14167" spans="1:22" x14ac:dyDescent="0.3">
      <c r="A14167">
        <v>14166</v>
      </c>
      <c r="B14167" s="1" t="s">
        <v>19091</v>
      </c>
      <c r="C14167">
        <v>4159321</v>
      </c>
      <c r="D14167" s="1" t="s">
        <v>22</v>
      </c>
      <c r="E14167">
        <v>28</v>
      </c>
      <c r="F14167" s="2">
        <v>44778</v>
      </c>
      <c r="G14167" s="1" t="s">
        <v>23</v>
      </c>
      <c r="H14167" s="1" t="s">
        <v>48</v>
      </c>
      <c r="I14167" s="1" t="s">
        <v>10366</v>
      </c>
      <c r="J14167" s="1" t="s">
        <v>26</v>
      </c>
      <c r="K14167" s="1" t="s">
        <v>50</v>
      </c>
      <c r="L14167">
        <v>1</v>
      </c>
      <c r="M14167" s="1" t="s">
        <v>28</v>
      </c>
      <c r="N14167">
        <v>320</v>
      </c>
      <c r="O14167" s="1" t="s">
        <v>301</v>
      </c>
      <c r="P14167" s="1" t="s">
        <v>244</v>
      </c>
      <c r="Q14167">
        <v>834001</v>
      </c>
      <c r="R14167" s="1" t="s">
        <v>31</v>
      </c>
      <c r="S14167" t="b">
        <v>0</v>
      </c>
      <c r="T14167" t="s">
        <v>32</v>
      </c>
      <c r="U14167" s="1" t="s">
        <v>6272</v>
      </c>
      <c r="V14167">
        <v>8</v>
      </c>
    </row>
    <row r="14168" spans="1:22" x14ac:dyDescent="0.3">
      <c r="A14168">
        <v>14167</v>
      </c>
      <c r="B14168" s="1" t="s">
        <v>19091</v>
      </c>
      <c r="C14168">
        <v>4159321</v>
      </c>
      <c r="D14168" s="1" t="s">
        <v>22</v>
      </c>
      <c r="E14168">
        <v>50</v>
      </c>
      <c r="F14168" s="2">
        <v>44778</v>
      </c>
      <c r="G14168" s="1" t="s">
        <v>23</v>
      </c>
      <c r="H14168" s="1" t="s">
        <v>24</v>
      </c>
      <c r="I14168" s="1" t="s">
        <v>2230</v>
      </c>
      <c r="J14168" s="1" t="s">
        <v>26</v>
      </c>
      <c r="K14168" s="1" t="s">
        <v>50</v>
      </c>
      <c r="L14168">
        <v>1</v>
      </c>
      <c r="M14168" s="1" t="s">
        <v>28</v>
      </c>
      <c r="N14168">
        <v>469</v>
      </c>
      <c r="O14168" s="1" t="s">
        <v>504</v>
      </c>
      <c r="P14168" s="1" t="s">
        <v>92</v>
      </c>
      <c r="Q14168">
        <v>500011</v>
      </c>
      <c r="R14168" s="1" t="s">
        <v>31</v>
      </c>
      <c r="S14168" t="b">
        <v>0</v>
      </c>
      <c r="T14168" t="s">
        <v>46</v>
      </c>
      <c r="U14168" s="1" t="s">
        <v>6272</v>
      </c>
      <c r="V14168">
        <v>8</v>
      </c>
    </row>
    <row r="14169" spans="1:22" x14ac:dyDescent="0.3">
      <c r="A14169">
        <v>14168</v>
      </c>
      <c r="B14169" s="1" t="s">
        <v>19092</v>
      </c>
      <c r="C14169">
        <v>5536210</v>
      </c>
      <c r="D14169" s="1" t="s">
        <v>56</v>
      </c>
      <c r="E14169">
        <v>23</v>
      </c>
      <c r="F14169" s="2">
        <v>44778</v>
      </c>
      <c r="G14169" s="1" t="s">
        <v>23</v>
      </c>
      <c r="H14169" s="1" t="s">
        <v>24</v>
      </c>
      <c r="I14169" s="1" t="s">
        <v>15156</v>
      </c>
      <c r="J14169" s="1" t="s">
        <v>59</v>
      </c>
      <c r="K14169" s="1" t="s">
        <v>43</v>
      </c>
      <c r="L14169">
        <v>1</v>
      </c>
      <c r="M14169" s="1" t="s">
        <v>28</v>
      </c>
      <c r="N14169">
        <v>832</v>
      </c>
      <c r="O14169" s="1" t="s">
        <v>64</v>
      </c>
      <c r="P14169" s="1" t="s">
        <v>65</v>
      </c>
      <c r="Q14169">
        <v>560037</v>
      </c>
      <c r="R14169" s="1" t="s">
        <v>31</v>
      </c>
      <c r="S14169" t="b">
        <v>0</v>
      </c>
      <c r="T14169" t="s">
        <v>32</v>
      </c>
      <c r="U14169" s="1" t="s">
        <v>6272</v>
      </c>
      <c r="V14169">
        <v>8</v>
      </c>
    </row>
    <row r="14170" spans="1:22" x14ac:dyDescent="0.3">
      <c r="A14170">
        <v>14169</v>
      </c>
      <c r="B14170" s="1" t="s">
        <v>19093</v>
      </c>
      <c r="C14170">
        <v>329031</v>
      </c>
      <c r="D14170" s="1" t="s">
        <v>22</v>
      </c>
      <c r="E14170">
        <v>61</v>
      </c>
      <c r="F14170" s="2">
        <v>44778</v>
      </c>
      <c r="G14170" s="1" t="s">
        <v>23</v>
      </c>
      <c r="H14170" s="1" t="s">
        <v>35</v>
      </c>
      <c r="I14170" s="1" t="s">
        <v>17738</v>
      </c>
      <c r="J14170" s="1" t="s">
        <v>37</v>
      </c>
      <c r="K14170" s="1" t="s">
        <v>104</v>
      </c>
      <c r="L14170">
        <v>1</v>
      </c>
      <c r="M14170" s="1" t="s">
        <v>28</v>
      </c>
      <c r="N14170">
        <v>625</v>
      </c>
      <c r="O14170" s="1" t="s">
        <v>5328</v>
      </c>
      <c r="P14170" s="1" t="s">
        <v>75</v>
      </c>
      <c r="Q14170">
        <v>515445</v>
      </c>
      <c r="R14170" s="1" t="s">
        <v>31</v>
      </c>
      <c r="S14170" t="b">
        <v>0</v>
      </c>
      <c r="T14170" t="s">
        <v>46</v>
      </c>
      <c r="U14170" s="1" t="s">
        <v>6272</v>
      </c>
      <c r="V14170">
        <v>8</v>
      </c>
    </row>
    <row r="14171" spans="1:22" x14ac:dyDescent="0.3">
      <c r="A14171">
        <v>14170</v>
      </c>
      <c r="B14171" s="1" t="s">
        <v>19094</v>
      </c>
      <c r="C14171">
        <v>1541757</v>
      </c>
      <c r="D14171" s="1" t="s">
        <v>56</v>
      </c>
      <c r="E14171">
        <v>33</v>
      </c>
      <c r="F14171" s="2">
        <v>44778</v>
      </c>
      <c r="G14171" s="1" t="s">
        <v>23</v>
      </c>
      <c r="H14171" s="1" t="s">
        <v>24</v>
      </c>
      <c r="I14171" s="1" t="s">
        <v>58</v>
      </c>
      <c r="J14171" s="1" t="s">
        <v>59</v>
      </c>
      <c r="K14171" s="1" t="s">
        <v>27</v>
      </c>
      <c r="L14171">
        <v>1</v>
      </c>
      <c r="M14171" s="1" t="s">
        <v>28</v>
      </c>
      <c r="N14171">
        <v>725</v>
      </c>
      <c r="O14171" s="1" t="s">
        <v>10210</v>
      </c>
      <c r="P14171" s="1" t="s">
        <v>40</v>
      </c>
      <c r="Q14171">
        <v>136118</v>
      </c>
      <c r="R14171" s="1" t="s">
        <v>31</v>
      </c>
      <c r="S14171" t="b">
        <v>0</v>
      </c>
      <c r="T14171" t="s">
        <v>32</v>
      </c>
      <c r="U14171" s="1" t="s">
        <v>6272</v>
      </c>
      <c r="V14171">
        <v>8</v>
      </c>
    </row>
    <row r="14172" spans="1:22" x14ac:dyDescent="0.3">
      <c r="A14172">
        <v>14171</v>
      </c>
      <c r="B14172" s="1" t="s">
        <v>19095</v>
      </c>
      <c r="C14172">
        <v>9437412</v>
      </c>
      <c r="D14172" s="1" t="s">
        <v>22</v>
      </c>
      <c r="E14172">
        <v>22</v>
      </c>
      <c r="F14172" s="2">
        <v>44778</v>
      </c>
      <c r="G14172" s="1" t="s">
        <v>23</v>
      </c>
      <c r="H14172" s="1" t="s">
        <v>24</v>
      </c>
      <c r="I14172" s="1" t="s">
        <v>19096</v>
      </c>
      <c r="J14172" s="1" t="s">
        <v>26</v>
      </c>
      <c r="K14172" s="1" t="s">
        <v>71</v>
      </c>
      <c r="L14172">
        <v>1</v>
      </c>
      <c r="M14172" s="1" t="s">
        <v>28</v>
      </c>
      <c r="N14172">
        <v>442</v>
      </c>
      <c r="O14172" s="1" t="s">
        <v>406</v>
      </c>
      <c r="P14172" s="1" t="s">
        <v>78</v>
      </c>
      <c r="Q14172">
        <v>678623</v>
      </c>
      <c r="R14172" s="1" t="s">
        <v>31</v>
      </c>
      <c r="S14172" t="b">
        <v>0</v>
      </c>
      <c r="T14172" t="s">
        <v>32</v>
      </c>
      <c r="U14172" s="1" t="s">
        <v>6272</v>
      </c>
      <c r="V14172">
        <v>8</v>
      </c>
    </row>
    <row r="14173" spans="1:22" x14ac:dyDescent="0.3">
      <c r="A14173">
        <v>14172</v>
      </c>
      <c r="B14173" s="1" t="s">
        <v>19097</v>
      </c>
      <c r="C14173">
        <v>749921</v>
      </c>
      <c r="D14173" s="1" t="s">
        <v>22</v>
      </c>
      <c r="E14173">
        <v>22</v>
      </c>
      <c r="F14173" s="2">
        <v>44778</v>
      </c>
      <c r="G14173" s="1" t="s">
        <v>23</v>
      </c>
      <c r="H14173" s="1" t="s">
        <v>57</v>
      </c>
      <c r="I14173" s="1" t="s">
        <v>622</v>
      </c>
      <c r="J14173" s="1" t="s">
        <v>26</v>
      </c>
      <c r="K14173" s="1" t="s">
        <v>71</v>
      </c>
      <c r="L14173">
        <v>1</v>
      </c>
      <c r="M14173" s="1" t="s">
        <v>28</v>
      </c>
      <c r="N14173">
        <v>368</v>
      </c>
      <c r="O14173" s="1" t="s">
        <v>19098</v>
      </c>
      <c r="P14173" s="1" t="s">
        <v>52</v>
      </c>
      <c r="Q14173">
        <v>600100</v>
      </c>
      <c r="R14173" s="1" t="s">
        <v>31</v>
      </c>
      <c r="S14173" t="b">
        <v>0</v>
      </c>
      <c r="T14173" t="s">
        <v>32</v>
      </c>
      <c r="U14173" s="1" t="s">
        <v>6272</v>
      </c>
      <c r="V14173">
        <v>8</v>
      </c>
    </row>
    <row r="14174" spans="1:22" x14ac:dyDescent="0.3">
      <c r="A14174">
        <v>14173</v>
      </c>
      <c r="B14174" s="1" t="s">
        <v>19099</v>
      </c>
      <c r="C14174">
        <v>8784184</v>
      </c>
      <c r="D14174" s="1" t="s">
        <v>22</v>
      </c>
      <c r="E14174">
        <v>25</v>
      </c>
      <c r="F14174" s="2">
        <v>44778</v>
      </c>
      <c r="G14174" s="1" t="s">
        <v>23</v>
      </c>
      <c r="H14174" s="1" t="s">
        <v>48</v>
      </c>
      <c r="I14174" s="1" t="s">
        <v>19100</v>
      </c>
      <c r="J14174" s="1" t="s">
        <v>26</v>
      </c>
      <c r="K14174" s="1" t="s">
        <v>104</v>
      </c>
      <c r="L14174">
        <v>1</v>
      </c>
      <c r="M14174" s="1" t="s">
        <v>28</v>
      </c>
      <c r="N14174">
        <v>819</v>
      </c>
      <c r="O14174" s="1" t="s">
        <v>10870</v>
      </c>
      <c r="P14174" s="1" t="s">
        <v>61</v>
      </c>
      <c r="Q14174">
        <v>401602</v>
      </c>
      <c r="R14174" s="1" t="s">
        <v>31</v>
      </c>
      <c r="S14174" t="b">
        <v>0</v>
      </c>
      <c r="T14174" t="s">
        <v>32</v>
      </c>
      <c r="U14174" s="1" t="s">
        <v>6272</v>
      </c>
      <c r="V14174">
        <v>8</v>
      </c>
    </row>
    <row r="14175" spans="1:22" x14ac:dyDescent="0.3">
      <c r="A14175">
        <v>14174</v>
      </c>
      <c r="B14175" s="1" t="s">
        <v>19101</v>
      </c>
      <c r="C14175">
        <v>5685735</v>
      </c>
      <c r="D14175" s="1" t="s">
        <v>56</v>
      </c>
      <c r="E14175">
        <v>33</v>
      </c>
      <c r="F14175" s="2">
        <v>44778</v>
      </c>
      <c r="G14175" s="1" t="s">
        <v>23</v>
      </c>
      <c r="H14175" s="1" t="s">
        <v>57</v>
      </c>
      <c r="I14175" s="1" t="s">
        <v>18475</v>
      </c>
      <c r="J14175" s="1" t="s">
        <v>37</v>
      </c>
      <c r="K14175" s="1" t="s">
        <v>71</v>
      </c>
      <c r="L14175">
        <v>1</v>
      </c>
      <c r="M14175" s="1" t="s">
        <v>28</v>
      </c>
      <c r="N14175">
        <v>560</v>
      </c>
      <c r="O14175" s="1" t="s">
        <v>889</v>
      </c>
      <c r="P14175" s="1" t="s">
        <v>117</v>
      </c>
      <c r="Q14175">
        <v>230001</v>
      </c>
      <c r="R14175" s="1" t="s">
        <v>31</v>
      </c>
      <c r="S14175" t="b">
        <v>0</v>
      </c>
      <c r="T14175" t="s">
        <v>32</v>
      </c>
      <c r="U14175" s="1" t="s">
        <v>6272</v>
      </c>
      <c r="V14175">
        <v>8</v>
      </c>
    </row>
    <row r="14176" spans="1:22" x14ac:dyDescent="0.3">
      <c r="A14176">
        <v>14175</v>
      </c>
      <c r="B14176" s="1" t="s">
        <v>19102</v>
      </c>
      <c r="C14176">
        <v>6556948</v>
      </c>
      <c r="D14176" s="1" t="s">
        <v>22</v>
      </c>
      <c r="E14176">
        <v>41</v>
      </c>
      <c r="F14176" s="2">
        <v>44778</v>
      </c>
      <c r="G14176" s="1" t="s">
        <v>23</v>
      </c>
      <c r="H14176" s="1" t="s">
        <v>57</v>
      </c>
      <c r="I14176" s="1" t="s">
        <v>2648</v>
      </c>
      <c r="J14176" s="1" t="s">
        <v>26</v>
      </c>
      <c r="K14176" s="1" t="s">
        <v>115</v>
      </c>
      <c r="L14176">
        <v>1</v>
      </c>
      <c r="M14176" s="1" t="s">
        <v>28</v>
      </c>
      <c r="N14176">
        <v>486</v>
      </c>
      <c r="O14176" s="1" t="s">
        <v>301</v>
      </c>
      <c r="P14176" s="1" t="s">
        <v>244</v>
      </c>
      <c r="Q14176">
        <v>834008</v>
      </c>
      <c r="R14176" s="1" t="s">
        <v>31</v>
      </c>
      <c r="S14176" t="b">
        <v>0</v>
      </c>
      <c r="T14176" t="s">
        <v>32</v>
      </c>
      <c r="U14176" s="1" t="s">
        <v>6272</v>
      </c>
      <c r="V14176">
        <v>8</v>
      </c>
    </row>
    <row r="14177" spans="1:22" x14ac:dyDescent="0.3">
      <c r="A14177">
        <v>14176</v>
      </c>
      <c r="B14177" s="1" t="s">
        <v>19103</v>
      </c>
      <c r="C14177">
        <v>1416575</v>
      </c>
      <c r="D14177" s="1" t="s">
        <v>56</v>
      </c>
      <c r="E14177">
        <v>43</v>
      </c>
      <c r="F14177" s="2">
        <v>44778</v>
      </c>
      <c r="G14177" s="1" t="s">
        <v>23</v>
      </c>
      <c r="H14177" s="1" t="s">
        <v>57</v>
      </c>
      <c r="I14177" s="1" t="s">
        <v>19104</v>
      </c>
      <c r="J14177" s="1" t="s">
        <v>37</v>
      </c>
      <c r="K14177" s="1" t="s">
        <v>115</v>
      </c>
      <c r="L14177">
        <v>1</v>
      </c>
      <c r="M14177" s="1" t="s">
        <v>28</v>
      </c>
      <c r="N14177">
        <v>1199</v>
      </c>
      <c r="O14177" s="1" t="s">
        <v>39</v>
      </c>
      <c r="P14177" s="1" t="s">
        <v>40</v>
      </c>
      <c r="Q14177">
        <v>122002</v>
      </c>
      <c r="R14177" s="1" t="s">
        <v>31</v>
      </c>
      <c r="S14177" t="b">
        <v>0</v>
      </c>
      <c r="T14177" t="s">
        <v>32</v>
      </c>
      <c r="U14177" s="1" t="s">
        <v>6272</v>
      </c>
      <c r="V14177">
        <v>8</v>
      </c>
    </row>
    <row r="14178" spans="1:22" x14ac:dyDescent="0.3">
      <c r="A14178">
        <v>14177</v>
      </c>
      <c r="B14178" s="1" t="s">
        <v>19105</v>
      </c>
      <c r="C14178">
        <v>8889480</v>
      </c>
      <c r="D14178" s="1" t="s">
        <v>22</v>
      </c>
      <c r="E14178">
        <v>36</v>
      </c>
      <c r="F14178" s="2">
        <v>44778</v>
      </c>
      <c r="G14178" s="1" t="s">
        <v>23</v>
      </c>
      <c r="H14178" s="1" t="s">
        <v>57</v>
      </c>
      <c r="I14178" s="1" t="s">
        <v>90</v>
      </c>
      <c r="J14178" s="1" t="s">
        <v>37</v>
      </c>
      <c r="K14178" s="1" t="s">
        <v>50</v>
      </c>
      <c r="L14178">
        <v>1</v>
      </c>
      <c r="M14178" s="1" t="s">
        <v>28</v>
      </c>
      <c r="N14178">
        <v>955</v>
      </c>
      <c r="O14178" s="1" t="s">
        <v>895</v>
      </c>
      <c r="P14178" s="1" t="s">
        <v>75</v>
      </c>
      <c r="Q14178">
        <v>530016</v>
      </c>
      <c r="R14178" s="1" t="s">
        <v>31</v>
      </c>
      <c r="S14178" t="b">
        <v>0</v>
      </c>
      <c r="T14178" t="s">
        <v>32</v>
      </c>
      <c r="U14178" s="1" t="s">
        <v>6272</v>
      </c>
      <c r="V14178">
        <v>8</v>
      </c>
    </row>
    <row r="14179" spans="1:22" x14ac:dyDescent="0.3">
      <c r="A14179">
        <v>14178</v>
      </c>
      <c r="B14179" s="1" t="s">
        <v>19106</v>
      </c>
      <c r="C14179">
        <v>2717411</v>
      </c>
      <c r="D14179" s="1" t="s">
        <v>22</v>
      </c>
      <c r="E14179">
        <v>19</v>
      </c>
      <c r="F14179" s="2">
        <v>44778</v>
      </c>
      <c r="G14179" s="1" t="s">
        <v>23</v>
      </c>
      <c r="H14179" s="1" t="s">
        <v>24</v>
      </c>
      <c r="I14179" s="1" t="s">
        <v>844</v>
      </c>
      <c r="J14179" s="1" t="s">
        <v>215</v>
      </c>
      <c r="K14179" s="1" t="s">
        <v>216</v>
      </c>
      <c r="L14179">
        <v>1</v>
      </c>
      <c r="M14179" s="1" t="s">
        <v>28</v>
      </c>
      <c r="N14179">
        <v>725</v>
      </c>
      <c r="O14179" s="1" t="s">
        <v>19107</v>
      </c>
      <c r="P14179" s="1" t="s">
        <v>52</v>
      </c>
      <c r="Q14179">
        <v>641663</v>
      </c>
      <c r="R14179" s="1" t="s">
        <v>31</v>
      </c>
      <c r="S14179" t="b">
        <v>0</v>
      </c>
      <c r="T14179" t="s">
        <v>86</v>
      </c>
      <c r="U14179" s="1" t="s">
        <v>6272</v>
      </c>
      <c r="V14179">
        <v>8</v>
      </c>
    </row>
    <row r="14180" spans="1:22" x14ac:dyDescent="0.3">
      <c r="A14180">
        <v>14179</v>
      </c>
      <c r="B14180" s="1" t="s">
        <v>19108</v>
      </c>
      <c r="C14180">
        <v>4252406</v>
      </c>
      <c r="D14180" s="1" t="s">
        <v>56</v>
      </c>
      <c r="E14180">
        <v>46</v>
      </c>
      <c r="F14180" s="2">
        <v>44778</v>
      </c>
      <c r="G14180" s="1" t="s">
        <v>23</v>
      </c>
      <c r="H14180" s="1" t="s">
        <v>24</v>
      </c>
      <c r="I14180" s="1" t="s">
        <v>17832</v>
      </c>
      <c r="J14180" s="1" t="s">
        <v>37</v>
      </c>
      <c r="K14180" s="1" t="s">
        <v>38</v>
      </c>
      <c r="L14180">
        <v>1</v>
      </c>
      <c r="M14180" s="1" t="s">
        <v>28</v>
      </c>
      <c r="N14180">
        <v>999</v>
      </c>
      <c r="O14180" s="1" t="s">
        <v>150</v>
      </c>
      <c r="P14180" s="1" t="s">
        <v>151</v>
      </c>
      <c r="Q14180">
        <v>380050</v>
      </c>
      <c r="R14180" s="1" t="s">
        <v>31</v>
      </c>
      <c r="S14180" t="b">
        <v>0</v>
      </c>
      <c r="T14180" t="s">
        <v>32</v>
      </c>
      <c r="U14180" s="1" t="s">
        <v>6272</v>
      </c>
      <c r="V14180">
        <v>8</v>
      </c>
    </row>
    <row r="14181" spans="1:22" x14ac:dyDescent="0.3">
      <c r="A14181">
        <v>14180</v>
      </c>
      <c r="B14181" s="1" t="s">
        <v>19109</v>
      </c>
      <c r="C14181">
        <v>4158988</v>
      </c>
      <c r="D14181" s="1" t="s">
        <v>22</v>
      </c>
      <c r="E14181">
        <v>51</v>
      </c>
      <c r="F14181" s="2">
        <v>44778</v>
      </c>
      <c r="G14181" s="1" t="s">
        <v>23</v>
      </c>
      <c r="H14181" s="1" t="s">
        <v>57</v>
      </c>
      <c r="I14181" s="1" t="s">
        <v>837</v>
      </c>
      <c r="J14181" s="1" t="s">
        <v>215</v>
      </c>
      <c r="K14181" s="1" t="s">
        <v>216</v>
      </c>
      <c r="L14181">
        <v>1</v>
      </c>
      <c r="M14181" s="1" t="s">
        <v>28</v>
      </c>
      <c r="N14181">
        <v>1213</v>
      </c>
      <c r="O14181" s="1" t="s">
        <v>6158</v>
      </c>
      <c r="P14181" s="1" t="s">
        <v>580</v>
      </c>
      <c r="Q14181">
        <v>737126</v>
      </c>
      <c r="R14181" s="1" t="s">
        <v>31</v>
      </c>
      <c r="S14181" t="b">
        <v>0</v>
      </c>
      <c r="T14181" t="s">
        <v>46</v>
      </c>
      <c r="U14181" s="1" t="s">
        <v>6272</v>
      </c>
      <c r="V14181">
        <v>8</v>
      </c>
    </row>
    <row r="14182" spans="1:22" x14ac:dyDescent="0.3">
      <c r="A14182">
        <v>14181</v>
      </c>
      <c r="B14182" s="1" t="s">
        <v>19109</v>
      </c>
      <c r="C14182">
        <v>4158988</v>
      </c>
      <c r="D14182" s="1" t="s">
        <v>22</v>
      </c>
      <c r="E14182">
        <v>40</v>
      </c>
      <c r="F14182" s="2">
        <v>44778</v>
      </c>
      <c r="G14182" s="1" t="s">
        <v>23</v>
      </c>
      <c r="H14182" s="1" t="s">
        <v>35</v>
      </c>
      <c r="I14182" s="1" t="s">
        <v>951</v>
      </c>
      <c r="J14182" s="1" t="s">
        <v>26</v>
      </c>
      <c r="K14182" s="1" t="s">
        <v>43</v>
      </c>
      <c r="L14182">
        <v>1</v>
      </c>
      <c r="M14182" s="1" t="s">
        <v>28</v>
      </c>
      <c r="N14182">
        <v>399</v>
      </c>
      <c r="O14182" s="1" t="s">
        <v>13390</v>
      </c>
      <c r="P14182" s="1" t="s">
        <v>253</v>
      </c>
      <c r="Q14182">
        <v>851217</v>
      </c>
      <c r="R14182" s="1" t="s">
        <v>31</v>
      </c>
      <c r="S14182" t="b">
        <v>0</v>
      </c>
      <c r="T14182" t="s">
        <v>32</v>
      </c>
      <c r="U14182" s="1" t="s">
        <v>6272</v>
      </c>
      <c r="V14182">
        <v>8</v>
      </c>
    </row>
    <row r="14183" spans="1:22" x14ac:dyDescent="0.3">
      <c r="A14183">
        <v>14182</v>
      </c>
      <c r="B14183" s="1" t="s">
        <v>19110</v>
      </c>
      <c r="C14183">
        <v>5428283</v>
      </c>
      <c r="D14183" s="1" t="s">
        <v>22</v>
      </c>
      <c r="E14183">
        <v>43</v>
      </c>
      <c r="F14183" s="2">
        <v>44778</v>
      </c>
      <c r="G14183" s="1" t="s">
        <v>23</v>
      </c>
      <c r="H14183" s="1" t="s">
        <v>57</v>
      </c>
      <c r="I14183" s="1" t="s">
        <v>1022</v>
      </c>
      <c r="J14183" s="1" t="s">
        <v>26</v>
      </c>
      <c r="K14183" s="1" t="s">
        <v>71</v>
      </c>
      <c r="L14183">
        <v>1</v>
      </c>
      <c r="M14183" s="1" t="s">
        <v>28</v>
      </c>
      <c r="N14183">
        <v>435</v>
      </c>
      <c r="O14183" s="1" t="s">
        <v>141</v>
      </c>
      <c r="P14183" s="1" t="s">
        <v>52</v>
      </c>
      <c r="Q14183">
        <v>600096</v>
      </c>
      <c r="R14183" s="1" t="s">
        <v>31</v>
      </c>
      <c r="S14183" t="b">
        <v>0</v>
      </c>
      <c r="T14183" t="s">
        <v>32</v>
      </c>
      <c r="U14183" s="1" t="s">
        <v>6272</v>
      </c>
      <c r="V14183">
        <v>8</v>
      </c>
    </row>
    <row r="14184" spans="1:22" x14ac:dyDescent="0.3">
      <c r="A14184">
        <v>14183</v>
      </c>
      <c r="B14184" s="1" t="s">
        <v>19111</v>
      </c>
      <c r="C14184">
        <v>7288415</v>
      </c>
      <c r="D14184" s="1" t="s">
        <v>22</v>
      </c>
      <c r="E14184">
        <v>47</v>
      </c>
      <c r="F14184" s="2">
        <v>44778</v>
      </c>
      <c r="G14184" s="1" t="s">
        <v>23</v>
      </c>
      <c r="H14184" s="1" t="s">
        <v>48</v>
      </c>
      <c r="I14184" s="1" t="s">
        <v>334</v>
      </c>
      <c r="J14184" s="1" t="s">
        <v>215</v>
      </c>
      <c r="K14184" s="1" t="s">
        <v>216</v>
      </c>
      <c r="L14184">
        <v>1</v>
      </c>
      <c r="M14184" s="1" t="s">
        <v>28</v>
      </c>
      <c r="N14184">
        <v>939</v>
      </c>
      <c r="O14184" s="1" t="s">
        <v>1331</v>
      </c>
      <c r="P14184" s="1" t="s">
        <v>132</v>
      </c>
      <c r="Q14184">
        <v>462022</v>
      </c>
      <c r="R14184" s="1" t="s">
        <v>31</v>
      </c>
      <c r="S14184" t="b">
        <v>0</v>
      </c>
      <c r="T14184" t="s">
        <v>32</v>
      </c>
      <c r="U14184" s="1" t="s">
        <v>6272</v>
      </c>
      <c r="V14184">
        <v>8</v>
      </c>
    </row>
    <row r="14185" spans="1:22" x14ac:dyDescent="0.3">
      <c r="A14185">
        <v>14184</v>
      </c>
      <c r="B14185" s="1" t="s">
        <v>19112</v>
      </c>
      <c r="C14185">
        <v>1457152</v>
      </c>
      <c r="D14185" s="1" t="s">
        <v>56</v>
      </c>
      <c r="E14185">
        <v>62</v>
      </c>
      <c r="F14185" s="2">
        <v>44778</v>
      </c>
      <c r="G14185" s="1" t="s">
        <v>23</v>
      </c>
      <c r="H14185" s="1" t="s">
        <v>62</v>
      </c>
      <c r="I14185" s="1" t="s">
        <v>15445</v>
      </c>
      <c r="J14185" s="1" t="s">
        <v>59</v>
      </c>
      <c r="K14185" s="1" t="s">
        <v>43</v>
      </c>
      <c r="L14185">
        <v>1</v>
      </c>
      <c r="M14185" s="1" t="s">
        <v>28</v>
      </c>
      <c r="N14185">
        <v>771</v>
      </c>
      <c r="O14185" s="1" t="s">
        <v>439</v>
      </c>
      <c r="P14185" s="1" t="s">
        <v>61</v>
      </c>
      <c r="Q14185">
        <v>411017</v>
      </c>
      <c r="R14185" s="1" t="s">
        <v>31</v>
      </c>
      <c r="S14185" t="b">
        <v>1</v>
      </c>
      <c r="T14185" t="s">
        <v>46</v>
      </c>
      <c r="U14185" s="1" t="s">
        <v>6272</v>
      </c>
      <c r="V14185">
        <v>8</v>
      </c>
    </row>
    <row r="14186" spans="1:22" x14ac:dyDescent="0.3">
      <c r="A14186">
        <v>14185</v>
      </c>
      <c r="B14186" s="1" t="s">
        <v>19113</v>
      </c>
      <c r="C14186">
        <v>6797692</v>
      </c>
      <c r="D14186" s="1" t="s">
        <v>22</v>
      </c>
      <c r="E14186">
        <v>43</v>
      </c>
      <c r="F14186" s="2">
        <v>44778</v>
      </c>
      <c r="G14186" s="1" t="s">
        <v>23</v>
      </c>
      <c r="H14186" s="1" t="s">
        <v>57</v>
      </c>
      <c r="I14186" s="1" t="s">
        <v>8052</v>
      </c>
      <c r="J14186" s="1" t="s">
        <v>80</v>
      </c>
      <c r="K14186" s="1" t="s">
        <v>50</v>
      </c>
      <c r="L14186">
        <v>1</v>
      </c>
      <c r="M14186" s="1" t="s">
        <v>28</v>
      </c>
      <c r="N14186">
        <v>484</v>
      </c>
      <c r="O14186" s="1" t="s">
        <v>6194</v>
      </c>
      <c r="P14186" s="1" t="s">
        <v>61</v>
      </c>
      <c r="Q14186">
        <v>402301</v>
      </c>
      <c r="R14186" s="1" t="s">
        <v>31</v>
      </c>
      <c r="S14186" t="b">
        <v>0</v>
      </c>
      <c r="T14186" t="s">
        <v>32</v>
      </c>
      <c r="U14186" s="1" t="s">
        <v>6272</v>
      </c>
      <c r="V14186">
        <v>8</v>
      </c>
    </row>
    <row r="14187" spans="1:22" x14ac:dyDescent="0.3">
      <c r="A14187">
        <v>14186</v>
      </c>
      <c r="B14187" s="1" t="s">
        <v>19114</v>
      </c>
      <c r="C14187">
        <v>5939962</v>
      </c>
      <c r="D14187" s="1" t="s">
        <v>22</v>
      </c>
      <c r="E14187">
        <v>42</v>
      </c>
      <c r="F14187" s="2">
        <v>44778</v>
      </c>
      <c r="G14187" s="1" t="s">
        <v>23</v>
      </c>
      <c r="H14187" s="1" t="s">
        <v>48</v>
      </c>
      <c r="I14187" s="1" t="s">
        <v>1412</v>
      </c>
      <c r="J14187" s="1" t="s">
        <v>215</v>
      </c>
      <c r="K14187" s="1" t="s">
        <v>216</v>
      </c>
      <c r="L14187">
        <v>1</v>
      </c>
      <c r="M14187" s="1" t="s">
        <v>28</v>
      </c>
      <c r="N14187">
        <v>301</v>
      </c>
      <c r="O14187" s="1" t="s">
        <v>9972</v>
      </c>
      <c r="P14187" s="1" t="s">
        <v>78</v>
      </c>
      <c r="Q14187">
        <v>673307</v>
      </c>
      <c r="R14187" s="1" t="s">
        <v>31</v>
      </c>
      <c r="S14187" t="b">
        <v>0</v>
      </c>
      <c r="T14187" t="s">
        <v>32</v>
      </c>
      <c r="U14187" s="1" t="s">
        <v>6272</v>
      </c>
      <c r="V14187">
        <v>8</v>
      </c>
    </row>
    <row r="14188" spans="1:22" x14ac:dyDescent="0.3">
      <c r="A14188">
        <v>14187</v>
      </c>
      <c r="B14188" s="1" t="s">
        <v>19115</v>
      </c>
      <c r="C14188">
        <v>8107104</v>
      </c>
      <c r="D14188" s="1" t="s">
        <v>22</v>
      </c>
      <c r="E14188">
        <v>19</v>
      </c>
      <c r="F14188" s="2">
        <v>44778</v>
      </c>
      <c r="G14188" s="1" t="s">
        <v>23</v>
      </c>
      <c r="H14188" s="1" t="s">
        <v>48</v>
      </c>
      <c r="I14188" s="1" t="s">
        <v>1280</v>
      </c>
      <c r="J14188" s="1" t="s">
        <v>26</v>
      </c>
      <c r="K14188" s="1" t="s">
        <v>104</v>
      </c>
      <c r="L14188">
        <v>1</v>
      </c>
      <c r="M14188" s="1" t="s">
        <v>28</v>
      </c>
      <c r="N14188">
        <v>435</v>
      </c>
      <c r="O14188" s="1" t="s">
        <v>2341</v>
      </c>
      <c r="P14188" s="1" t="s">
        <v>117</v>
      </c>
      <c r="Q14188">
        <v>273014</v>
      </c>
      <c r="R14188" s="1" t="s">
        <v>31</v>
      </c>
      <c r="S14188" t="b">
        <v>0</v>
      </c>
      <c r="T14188" t="s">
        <v>86</v>
      </c>
      <c r="U14188" s="1" t="s">
        <v>6272</v>
      </c>
      <c r="V14188">
        <v>8</v>
      </c>
    </row>
    <row r="14189" spans="1:22" x14ac:dyDescent="0.3">
      <c r="A14189">
        <v>14188</v>
      </c>
      <c r="B14189" s="1" t="s">
        <v>19116</v>
      </c>
      <c r="C14189">
        <v>7088508</v>
      </c>
      <c r="D14189" s="1" t="s">
        <v>56</v>
      </c>
      <c r="E14189">
        <v>33</v>
      </c>
      <c r="F14189" s="2">
        <v>44778</v>
      </c>
      <c r="G14189" s="1" t="s">
        <v>23</v>
      </c>
      <c r="H14189" s="1" t="s">
        <v>57</v>
      </c>
      <c r="I14189" s="1" t="s">
        <v>3763</v>
      </c>
      <c r="J14189" s="1" t="s">
        <v>59</v>
      </c>
      <c r="K14189" s="1" t="s">
        <v>50</v>
      </c>
      <c r="L14189">
        <v>1</v>
      </c>
      <c r="M14189" s="1" t="s">
        <v>28</v>
      </c>
      <c r="N14189">
        <v>807</v>
      </c>
      <c r="O14189" s="1" t="s">
        <v>203</v>
      </c>
      <c r="P14189" s="1" t="s">
        <v>97</v>
      </c>
      <c r="Q14189">
        <v>110076</v>
      </c>
      <c r="R14189" s="1" t="s">
        <v>31</v>
      </c>
      <c r="S14189" t="b">
        <v>0</v>
      </c>
      <c r="T14189" t="s">
        <v>32</v>
      </c>
      <c r="U14189" s="1" t="s">
        <v>6272</v>
      </c>
      <c r="V14189">
        <v>8</v>
      </c>
    </row>
    <row r="14190" spans="1:22" x14ac:dyDescent="0.3">
      <c r="A14190">
        <v>14189</v>
      </c>
      <c r="B14190" s="1" t="s">
        <v>19117</v>
      </c>
      <c r="C14190">
        <v>4671850</v>
      </c>
      <c r="D14190" s="1" t="s">
        <v>56</v>
      </c>
      <c r="E14190">
        <v>54</v>
      </c>
      <c r="F14190" s="2">
        <v>44778</v>
      </c>
      <c r="G14190" s="1" t="s">
        <v>23</v>
      </c>
      <c r="H14190" s="1" t="s">
        <v>24</v>
      </c>
      <c r="I14190" s="1" t="s">
        <v>1062</v>
      </c>
      <c r="J14190" s="1" t="s">
        <v>59</v>
      </c>
      <c r="K14190" s="1" t="s">
        <v>38</v>
      </c>
      <c r="L14190">
        <v>1</v>
      </c>
      <c r="M14190" s="1" t="s">
        <v>28</v>
      </c>
      <c r="N14190">
        <v>940</v>
      </c>
      <c r="O14190" s="1" t="s">
        <v>91</v>
      </c>
      <c r="P14190" s="1" t="s">
        <v>92</v>
      </c>
      <c r="Q14190">
        <v>500049</v>
      </c>
      <c r="R14190" s="1" t="s">
        <v>31</v>
      </c>
      <c r="S14190" t="b">
        <v>0</v>
      </c>
      <c r="T14190" t="s">
        <v>46</v>
      </c>
      <c r="U14190" s="1" t="s">
        <v>6272</v>
      </c>
      <c r="V14190">
        <v>8</v>
      </c>
    </row>
    <row r="14191" spans="1:22" x14ac:dyDescent="0.3">
      <c r="A14191">
        <v>14190</v>
      </c>
      <c r="B14191" s="1" t="s">
        <v>19118</v>
      </c>
      <c r="C14191">
        <v>9977712</v>
      </c>
      <c r="D14191" s="1" t="s">
        <v>56</v>
      </c>
      <c r="E14191">
        <v>59</v>
      </c>
      <c r="F14191" s="2">
        <v>44778</v>
      </c>
      <c r="G14191" s="1" t="s">
        <v>23</v>
      </c>
      <c r="H14191" s="1" t="s">
        <v>57</v>
      </c>
      <c r="I14191" s="1" t="s">
        <v>3102</v>
      </c>
      <c r="J14191" s="1" t="s">
        <v>59</v>
      </c>
      <c r="K14191" s="1" t="s">
        <v>38</v>
      </c>
      <c r="L14191">
        <v>1</v>
      </c>
      <c r="M14191" s="1" t="s">
        <v>28</v>
      </c>
      <c r="N14191">
        <v>791</v>
      </c>
      <c r="O14191" s="1" t="s">
        <v>175</v>
      </c>
      <c r="P14191" s="1" t="s">
        <v>61</v>
      </c>
      <c r="Q14191">
        <v>411057</v>
      </c>
      <c r="R14191" s="1" t="s">
        <v>31</v>
      </c>
      <c r="S14191" t="b">
        <v>0</v>
      </c>
      <c r="T14191" t="s">
        <v>46</v>
      </c>
      <c r="U14191" s="1" t="s">
        <v>6272</v>
      </c>
      <c r="V14191">
        <v>8</v>
      </c>
    </row>
    <row r="14192" spans="1:22" x14ac:dyDescent="0.3">
      <c r="A14192">
        <v>14191</v>
      </c>
      <c r="B14192" s="1" t="s">
        <v>19119</v>
      </c>
      <c r="C14192">
        <v>2978072</v>
      </c>
      <c r="D14192" s="1" t="s">
        <v>22</v>
      </c>
      <c r="E14192">
        <v>47</v>
      </c>
      <c r="F14192" s="2">
        <v>44778</v>
      </c>
      <c r="G14192" s="1" t="s">
        <v>23</v>
      </c>
      <c r="H14192" s="1" t="s">
        <v>48</v>
      </c>
      <c r="I14192" s="1" t="s">
        <v>9783</v>
      </c>
      <c r="J14192" s="1" t="s">
        <v>26</v>
      </c>
      <c r="K14192" s="1" t="s">
        <v>227</v>
      </c>
      <c r="L14192">
        <v>1</v>
      </c>
      <c r="M14192" s="1" t="s">
        <v>28</v>
      </c>
      <c r="N14192">
        <v>925</v>
      </c>
      <c r="O14192" s="1" t="s">
        <v>3114</v>
      </c>
      <c r="P14192" s="1" t="s">
        <v>117</v>
      </c>
      <c r="Q14192">
        <v>203207</v>
      </c>
      <c r="R14192" s="1" t="s">
        <v>31</v>
      </c>
      <c r="S14192" t="b">
        <v>0</v>
      </c>
      <c r="T14192" t="s">
        <v>32</v>
      </c>
      <c r="U14192" s="1" t="s">
        <v>6272</v>
      </c>
      <c r="V14192">
        <v>8</v>
      </c>
    </row>
    <row r="14193" spans="1:22" x14ac:dyDescent="0.3">
      <c r="A14193">
        <v>14192</v>
      </c>
      <c r="B14193" s="1" t="s">
        <v>19120</v>
      </c>
      <c r="C14193">
        <v>8807430</v>
      </c>
      <c r="D14193" s="1" t="s">
        <v>22</v>
      </c>
      <c r="E14193">
        <v>23</v>
      </c>
      <c r="F14193" s="2">
        <v>44778</v>
      </c>
      <c r="G14193" s="1" t="s">
        <v>119</v>
      </c>
      <c r="H14193" s="1" t="s">
        <v>48</v>
      </c>
      <c r="I14193" s="1" t="s">
        <v>3043</v>
      </c>
      <c r="J14193" s="1" t="s">
        <v>26</v>
      </c>
      <c r="K14193" s="1" t="s">
        <v>38</v>
      </c>
      <c r="L14193">
        <v>1</v>
      </c>
      <c r="M14193" s="1" t="s">
        <v>28</v>
      </c>
      <c r="N14193">
        <v>499</v>
      </c>
      <c r="O14193" s="1" t="s">
        <v>364</v>
      </c>
      <c r="P14193" s="1" t="s">
        <v>61</v>
      </c>
      <c r="Q14193">
        <v>400615</v>
      </c>
      <c r="R14193" s="1" t="s">
        <v>31</v>
      </c>
      <c r="S14193" t="b">
        <v>0</v>
      </c>
      <c r="T14193" t="s">
        <v>32</v>
      </c>
      <c r="U14193" s="1" t="s">
        <v>6272</v>
      </c>
      <c r="V14193">
        <v>8</v>
      </c>
    </row>
    <row r="14194" spans="1:22" x14ac:dyDescent="0.3">
      <c r="A14194">
        <v>14193</v>
      </c>
      <c r="B14194" s="1" t="s">
        <v>19121</v>
      </c>
      <c r="C14194">
        <v>730506</v>
      </c>
      <c r="D14194" s="1" t="s">
        <v>22</v>
      </c>
      <c r="E14194">
        <v>56</v>
      </c>
      <c r="F14194" s="2">
        <v>44778</v>
      </c>
      <c r="G14194" s="1" t="s">
        <v>23</v>
      </c>
      <c r="H14194" s="1" t="s">
        <v>24</v>
      </c>
      <c r="I14194" s="1" t="s">
        <v>19122</v>
      </c>
      <c r="J14194" s="1" t="s">
        <v>37</v>
      </c>
      <c r="K14194" s="1" t="s">
        <v>71</v>
      </c>
      <c r="L14194">
        <v>1</v>
      </c>
      <c r="M14194" s="1" t="s">
        <v>28</v>
      </c>
      <c r="N14194">
        <v>560</v>
      </c>
      <c r="O14194" s="1" t="s">
        <v>39</v>
      </c>
      <c r="P14194" s="1" t="s">
        <v>40</v>
      </c>
      <c r="Q14194">
        <v>122001</v>
      </c>
      <c r="R14194" s="1" t="s">
        <v>31</v>
      </c>
      <c r="S14194" t="b">
        <v>0</v>
      </c>
      <c r="T14194" t="s">
        <v>46</v>
      </c>
      <c r="U14194" s="1" t="s">
        <v>6272</v>
      </c>
      <c r="V14194">
        <v>8</v>
      </c>
    </row>
    <row r="14195" spans="1:22" x14ac:dyDescent="0.3">
      <c r="A14195">
        <v>14194</v>
      </c>
      <c r="B14195" s="1" t="s">
        <v>19123</v>
      </c>
      <c r="C14195">
        <v>2438915</v>
      </c>
      <c r="D14195" s="1" t="s">
        <v>22</v>
      </c>
      <c r="E14195">
        <v>56</v>
      </c>
      <c r="F14195" s="2">
        <v>44778</v>
      </c>
      <c r="G14195" s="1" t="s">
        <v>23</v>
      </c>
      <c r="H14195" s="1" t="s">
        <v>24</v>
      </c>
      <c r="I14195" s="1" t="s">
        <v>482</v>
      </c>
      <c r="J14195" s="1" t="s">
        <v>26</v>
      </c>
      <c r="K14195" s="1" t="s">
        <v>38</v>
      </c>
      <c r="L14195">
        <v>1</v>
      </c>
      <c r="M14195" s="1" t="s">
        <v>28</v>
      </c>
      <c r="N14195">
        <v>449</v>
      </c>
      <c r="O14195" s="1" t="s">
        <v>263</v>
      </c>
      <c r="P14195" s="1" t="s">
        <v>61</v>
      </c>
      <c r="Q14195">
        <v>400706</v>
      </c>
      <c r="R14195" s="1" t="s">
        <v>31</v>
      </c>
      <c r="S14195" t="b">
        <v>0</v>
      </c>
      <c r="T14195" t="s">
        <v>46</v>
      </c>
      <c r="U14195" s="1" t="s">
        <v>6272</v>
      </c>
      <c r="V14195">
        <v>8</v>
      </c>
    </row>
    <row r="14196" spans="1:22" x14ac:dyDescent="0.3">
      <c r="A14196">
        <v>14195</v>
      </c>
      <c r="B14196" s="1" t="s">
        <v>19124</v>
      </c>
      <c r="C14196">
        <v>4243205</v>
      </c>
      <c r="D14196" s="1" t="s">
        <v>22</v>
      </c>
      <c r="E14196">
        <v>26</v>
      </c>
      <c r="F14196" s="2">
        <v>44778</v>
      </c>
      <c r="G14196" s="1" t="s">
        <v>23</v>
      </c>
      <c r="H14196" s="1" t="s">
        <v>57</v>
      </c>
      <c r="I14196" s="1" t="s">
        <v>821</v>
      </c>
      <c r="J14196" s="1" t="s">
        <v>215</v>
      </c>
      <c r="K14196" s="1" t="s">
        <v>216</v>
      </c>
      <c r="L14196">
        <v>1</v>
      </c>
      <c r="M14196" s="1" t="s">
        <v>28</v>
      </c>
      <c r="N14196">
        <v>801</v>
      </c>
      <c r="O14196" s="1" t="s">
        <v>5265</v>
      </c>
      <c r="P14196" s="1" t="s">
        <v>415</v>
      </c>
      <c r="Q14196">
        <v>396230</v>
      </c>
      <c r="R14196" s="1" t="s">
        <v>31</v>
      </c>
      <c r="S14196" t="b">
        <v>0</v>
      </c>
      <c r="T14196" t="s">
        <v>32</v>
      </c>
      <c r="U14196" s="1" t="s">
        <v>6272</v>
      </c>
      <c r="V14196">
        <v>8</v>
      </c>
    </row>
    <row r="14197" spans="1:22" x14ac:dyDescent="0.3">
      <c r="A14197">
        <v>14196</v>
      </c>
      <c r="B14197" s="1" t="s">
        <v>19125</v>
      </c>
      <c r="C14197">
        <v>2266417</v>
      </c>
      <c r="D14197" s="1" t="s">
        <v>22</v>
      </c>
      <c r="E14197">
        <v>18</v>
      </c>
      <c r="F14197" s="2">
        <v>44778</v>
      </c>
      <c r="G14197" s="1" t="s">
        <v>23</v>
      </c>
      <c r="H14197" s="1" t="s">
        <v>24</v>
      </c>
      <c r="I14197" s="1" t="s">
        <v>775</v>
      </c>
      <c r="J14197" s="1" t="s">
        <v>26</v>
      </c>
      <c r="K14197" s="1" t="s">
        <v>50</v>
      </c>
      <c r="L14197">
        <v>1</v>
      </c>
      <c r="M14197" s="1" t="s">
        <v>28</v>
      </c>
      <c r="N14197">
        <v>533</v>
      </c>
      <c r="O14197" s="1" t="s">
        <v>2104</v>
      </c>
      <c r="P14197" s="1" t="s">
        <v>117</v>
      </c>
      <c r="Q14197">
        <v>201016</v>
      </c>
      <c r="R14197" s="1" t="s">
        <v>31</v>
      </c>
      <c r="S14197" t="b">
        <v>0</v>
      </c>
      <c r="T14197" t="s">
        <v>86</v>
      </c>
      <c r="U14197" s="1" t="s">
        <v>6272</v>
      </c>
      <c r="V14197">
        <v>8</v>
      </c>
    </row>
    <row r="14198" spans="1:22" x14ac:dyDescent="0.3">
      <c r="A14198">
        <v>14197</v>
      </c>
      <c r="B14198" s="1" t="s">
        <v>19126</v>
      </c>
      <c r="C14198">
        <v>59607</v>
      </c>
      <c r="D14198" s="1" t="s">
        <v>56</v>
      </c>
      <c r="E14198">
        <v>18</v>
      </c>
      <c r="F14198" s="2">
        <v>44778</v>
      </c>
      <c r="G14198" s="1" t="s">
        <v>23</v>
      </c>
      <c r="H14198" s="1" t="s">
        <v>48</v>
      </c>
      <c r="I14198" s="1" t="s">
        <v>3173</v>
      </c>
      <c r="J14198" s="1" t="s">
        <v>37</v>
      </c>
      <c r="K14198" s="1" t="s">
        <v>71</v>
      </c>
      <c r="L14198">
        <v>1</v>
      </c>
      <c r="M14198" s="1" t="s">
        <v>28</v>
      </c>
      <c r="N14198">
        <v>759</v>
      </c>
      <c r="O14198" s="1" t="s">
        <v>800</v>
      </c>
      <c r="P14198" s="1" t="s">
        <v>45</v>
      </c>
      <c r="Q14198">
        <v>711103</v>
      </c>
      <c r="R14198" s="1" t="s">
        <v>31</v>
      </c>
      <c r="S14198" t="b">
        <v>0</v>
      </c>
      <c r="T14198" t="s">
        <v>86</v>
      </c>
      <c r="U14198" s="1" t="s">
        <v>6272</v>
      </c>
      <c r="V14198">
        <v>8</v>
      </c>
    </row>
    <row r="14199" spans="1:22" x14ac:dyDescent="0.3">
      <c r="A14199">
        <v>14198</v>
      </c>
      <c r="B14199" s="1" t="s">
        <v>19127</v>
      </c>
      <c r="C14199">
        <v>6300610</v>
      </c>
      <c r="D14199" s="1" t="s">
        <v>22</v>
      </c>
      <c r="E14199">
        <v>23</v>
      </c>
      <c r="F14199" s="2">
        <v>44778</v>
      </c>
      <c r="G14199" s="1" t="s">
        <v>23</v>
      </c>
      <c r="H14199" s="1" t="s">
        <v>94</v>
      </c>
      <c r="I14199" s="1" t="s">
        <v>1836</v>
      </c>
      <c r="J14199" s="1" t="s">
        <v>26</v>
      </c>
      <c r="K14199" s="1" t="s">
        <v>27</v>
      </c>
      <c r="L14199">
        <v>1</v>
      </c>
      <c r="M14199" s="1" t="s">
        <v>28</v>
      </c>
      <c r="N14199">
        <v>777</v>
      </c>
      <c r="O14199" s="1" t="s">
        <v>141</v>
      </c>
      <c r="P14199" s="1" t="s">
        <v>52</v>
      </c>
      <c r="Q14199">
        <v>600010</v>
      </c>
      <c r="R14199" s="1" t="s">
        <v>31</v>
      </c>
      <c r="S14199" t="b">
        <v>0</v>
      </c>
      <c r="T14199" t="s">
        <v>32</v>
      </c>
      <c r="U14199" s="1" t="s">
        <v>6272</v>
      </c>
      <c r="V14199">
        <v>8</v>
      </c>
    </row>
    <row r="14200" spans="1:22" x14ac:dyDescent="0.3">
      <c r="A14200">
        <v>14199</v>
      </c>
      <c r="B14200" s="1" t="s">
        <v>19128</v>
      </c>
      <c r="C14200">
        <v>3974806</v>
      </c>
      <c r="D14200" s="1" t="s">
        <v>22</v>
      </c>
      <c r="E14200">
        <v>39</v>
      </c>
      <c r="F14200" s="2">
        <v>44778</v>
      </c>
      <c r="G14200" s="1" t="s">
        <v>23</v>
      </c>
      <c r="H14200" s="1" t="s">
        <v>67</v>
      </c>
      <c r="I14200" s="1" t="s">
        <v>19129</v>
      </c>
      <c r="J14200" s="1" t="s">
        <v>26</v>
      </c>
      <c r="K14200" s="1" t="s">
        <v>71</v>
      </c>
      <c r="L14200">
        <v>1</v>
      </c>
      <c r="M14200" s="1" t="s">
        <v>28</v>
      </c>
      <c r="N14200">
        <v>967</v>
      </c>
      <c r="O14200" s="1" t="s">
        <v>8644</v>
      </c>
      <c r="P14200" s="1" t="s">
        <v>317</v>
      </c>
      <c r="Q14200">
        <v>176051</v>
      </c>
      <c r="R14200" s="1" t="s">
        <v>31</v>
      </c>
      <c r="S14200" t="b">
        <v>0</v>
      </c>
      <c r="T14200" t="s">
        <v>32</v>
      </c>
      <c r="U14200" s="1" t="s">
        <v>6272</v>
      </c>
      <c r="V14200">
        <v>8</v>
      </c>
    </row>
    <row r="14201" spans="1:22" x14ac:dyDescent="0.3">
      <c r="A14201">
        <v>14200</v>
      </c>
      <c r="B14201" s="1" t="s">
        <v>19130</v>
      </c>
      <c r="C14201">
        <v>464596</v>
      </c>
      <c r="D14201" s="1" t="s">
        <v>22</v>
      </c>
      <c r="E14201">
        <v>37</v>
      </c>
      <c r="F14201" s="2">
        <v>44778</v>
      </c>
      <c r="G14201" s="1" t="s">
        <v>23</v>
      </c>
      <c r="H14201" s="1" t="s">
        <v>67</v>
      </c>
      <c r="I14201" s="1" t="s">
        <v>13839</v>
      </c>
      <c r="J14201" s="1" t="s">
        <v>37</v>
      </c>
      <c r="K14201" s="1" t="s">
        <v>115</v>
      </c>
      <c r="L14201">
        <v>1</v>
      </c>
      <c r="M14201" s="1" t="s">
        <v>28</v>
      </c>
      <c r="N14201">
        <v>999</v>
      </c>
      <c r="O14201" s="1" t="s">
        <v>91</v>
      </c>
      <c r="P14201" s="1" t="s">
        <v>92</v>
      </c>
      <c r="Q14201">
        <v>500049</v>
      </c>
      <c r="R14201" s="1" t="s">
        <v>31</v>
      </c>
      <c r="S14201" t="b">
        <v>0</v>
      </c>
      <c r="T14201" t="s">
        <v>32</v>
      </c>
      <c r="U14201" s="1" t="s">
        <v>6272</v>
      </c>
      <c r="V14201">
        <v>8</v>
      </c>
    </row>
    <row r="14202" spans="1:22" x14ac:dyDescent="0.3">
      <c r="A14202">
        <v>14201</v>
      </c>
      <c r="B14202" s="1" t="s">
        <v>19131</v>
      </c>
      <c r="C14202">
        <v>7654122</v>
      </c>
      <c r="D14202" s="1" t="s">
        <v>56</v>
      </c>
      <c r="E14202">
        <v>49</v>
      </c>
      <c r="F14202" s="2">
        <v>44778</v>
      </c>
      <c r="G14202" s="1" t="s">
        <v>23</v>
      </c>
      <c r="H14202" s="1" t="s">
        <v>57</v>
      </c>
      <c r="I14202" s="1" t="s">
        <v>7095</v>
      </c>
      <c r="J14202" s="1" t="s">
        <v>37</v>
      </c>
      <c r="K14202" s="1" t="s">
        <v>104</v>
      </c>
      <c r="L14202">
        <v>1</v>
      </c>
      <c r="M14202" s="1" t="s">
        <v>28</v>
      </c>
      <c r="N14202">
        <v>1099</v>
      </c>
      <c r="O14202" s="1" t="s">
        <v>64</v>
      </c>
      <c r="P14202" s="1" t="s">
        <v>65</v>
      </c>
      <c r="Q14202">
        <v>560076</v>
      </c>
      <c r="R14202" s="1" t="s">
        <v>31</v>
      </c>
      <c r="S14202" t="b">
        <v>0</v>
      </c>
      <c r="T14202" t="s">
        <v>32</v>
      </c>
      <c r="U14202" s="1" t="s">
        <v>6272</v>
      </c>
      <c r="V14202">
        <v>8</v>
      </c>
    </row>
    <row r="14203" spans="1:22" x14ac:dyDescent="0.3">
      <c r="A14203">
        <v>14202</v>
      </c>
      <c r="B14203" s="1" t="s">
        <v>19132</v>
      </c>
      <c r="C14203">
        <v>1056837</v>
      </c>
      <c r="D14203" s="1" t="s">
        <v>56</v>
      </c>
      <c r="E14203">
        <v>74</v>
      </c>
      <c r="F14203" s="2">
        <v>44778</v>
      </c>
      <c r="G14203" s="1" t="s">
        <v>23</v>
      </c>
      <c r="H14203" s="1" t="s">
        <v>48</v>
      </c>
      <c r="I14203" s="1" t="s">
        <v>1591</v>
      </c>
      <c r="J14203" s="1" t="s">
        <v>59</v>
      </c>
      <c r="K14203" s="1" t="s">
        <v>115</v>
      </c>
      <c r="L14203">
        <v>1</v>
      </c>
      <c r="M14203" s="1" t="s">
        <v>28</v>
      </c>
      <c r="N14203">
        <v>899</v>
      </c>
      <c r="O14203" s="1" t="s">
        <v>306</v>
      </c>
      <c r="P14203" s="1" t="s">
        <v>75</v>
      </c>
      <c r="Q14203">
        <v>530044</v>
      </c>
      <c r="R14203" s="1" t="s">
        <v>31</v>
      </c>
      <c r="S14203" t="b">
        <v>0</v>
      </c>
      <c r="T14203" t="s">
        <v>46</v>
      </c>
      <c r="U14203" s="1" t="s">
        <v>6272</v>
      </c>
      <c r="V14203">
        <v>8</v>
      </c>
    </row>
    <row r="14204" spans="1:22" x14ac:dyDescent="0.3">
      <c r="A14204">
        <v>14203</v>
      </c>
      <c r="B14204" s="1" t="s">
        <v>19133</v>
      </c>
      <c r="C14204">
        <v>1220175</v>
      </c>
      <c r="D14204" s="1" t="s">
        <v>22</v>
      </c>
      <c r="E14204">
        <v>39</v>
      </c>
      <c r="F14204" s="2">
        <v>44778</v>
      </c>
      <c r="G14204" s="1" t="s">
        <v>23</v>
      </c>
      <c r="H14204" s="1" t="s">
        <v>24</v>
      </c>
      <c r="I14204" s="1" t="s">
        <v>844</v>
      </c>
      <c r="J14204" s="1" t="s">
        <v>215</v>
      </c>
      <c r="K14204" s="1" t="s">
        <v>216</v>
      </c>
      <c r="L14204">
        <v>1</v>
      </c>
      <c r="M14204" s="1" t="s">
        <v>28</v>
      </c>
      <c r="N14204">
        <v>599</v>
      </c>
      <c r="O14204" s="1" t="s">
        <v>252</v>
      </c>
      <c r="P14204" s="1" t="s">
        <v>253</v>
      </c>
      <c r="Q14204">
        <v>800014</v>
      </c>
      <c r="R14204" s="1" t="s">
        <v>31</v>
      </c>
      <c r="S14204" t="b">
        <v>0</v>
      </c>
      <c r="T14204" t="s">
        <v>32</v>
      </c>
      <c r="U14204" s="1" t="s">
        <v>6272</v>
      </c>
      <c r="V14204">
        <v>8</v>
      </c>
    </row>
    <row r="14205" spans="1:22" x14ac:dyDescent="0.3">
      <c r="A14205">
        <v>14204</v>
      </c>
      <c r="B14205" s="1" t="s">
        <v>19134</v>
      </c>
      <c r="C14205">
        <v>2613019</v>
      </c>
      <c r="D14205" s="1" t="s">
        <v>56</v>
      </c>
      <c r="E14205">
        <v>41</v>
      </c>
      <c r="F14205" s="2">
        <v>44778</v>
      </c>
      <c r="G14205" s="1" t="s">
        <v>23</v>
      </c>
      <c r="H14205" s="1" t="s">
        <v>48</v>
      </c>
      <c r="I14205" s="1" t="s">
        <v>9405</v>
      </c>
      <c r="J14205" s="1" t="s">
        <v>515</v>
      </c>
      <c r="K14205" s="1" t="s">
        <v>115</v>
      </c>
      <c r="L14205">
        <v>1</v>
      </c>
      <c r="M14205" s="1" t="s">
        <v>28</v>
      </c>
      <c r="N14205">
        <v>649</v>
      </c>
      <c r="O14205" s="1" t="s">
        <v>109</v>
      </c>
      <c r="P14205" s="1" t="s">
        <v>61</v>
      </c>
      <c r="Q14205">
        <v>400101</v>
      </c>
      <c r="R14205" s="1" t="s">
        <v>31</v>
      </c>
      <c r="S14205" t="b">
        <v>0</v>
      </c>
      <c r="T14205" t="s">
        <v>32</v>
      </c>
      <c r="U14205" s="1" t="s">
        <v>6272</v>
      </c>
      <c r="V14205">
        <v>8</v>
      </c>
    </row>
    <row r="14206" spans="1:22" x14ac:dyDescent="0.3">
      <c r="A14206">
        <v>14205</v>
      </c>
      <c r="B14206" s="1" t="s">
        <v>19135</v>
      </c>
      <c r="C14206">
        <v>6244518</v>
      </c>
      <c r="D14206" s="1" t="s">
        <v>22</v>
      </c>
      <c r="E14206">
        <v>20</v>
      </c>
      <c r="F14206" s="2">
        <v>44778</v>
      </c>
      <c r="G14206" s="1" t="s">
        <v>23</v>
      </c>
      <c r="H14206" s="1" t="s">
        <v>24</v>
      </c>
      <c r="I14206" s="1" t="s">
        <v>3013</v>
      </c>
      <c r="J14206" s="1" t="s">
        <v>80</v>
      </c>
      <c r="K14206" s="1" t="s">
        <v>50</v>
      </c>
      <c r="L14206">
        <v>1</v>
      </c>
      <c r="M14206" s="1" t="s">
        <v>28</v>
      </c>
      <c r="N14206">
        <v>625</v>
      </c>
      <c r="O14206" s="1" t="s">
        <v>16821</v>
      </c>
      <c r="P14206" s="1" t="s">
        <v>65</v>
      </c>
      <c r="Q14206">
        <v>577598</v>
      </c>
      <c r="R14206" s="1" t="s">
        <v>31</v>
      </c>
      <c r="S14206" t="b">
        <v>0</v>
      </c>
      <c r="T14206" t="s">
        <v>32</v>
      </c>
      <c r="U14206" s="1" t="s">
        <v>6272</v>
      </c>
      <c r="V14206">
        <v>8</v>
      </c>
    </row>
    <row r="14207" spans="1:22" x14ac:dyDescent="0.3">
      <c r="A14207">
        <v>14206</v>
      </c>
      <c r="B14207" s="1" t="s">
        <v>19136</v>
      </c>
      <c r="C14207">
        <v>1853980</v>
      </c>
      <c r="D14207" s="1" t="s">
        <v>22</v>
      </c>
      <c r="E14207">
        <v>78</v>
      </c>
      <c r="F14207" s="2">
        <v>44778</v>
      </c>
      <c r="G14207" s="1" t="s">
        <v>23</v>
      </c>
      <c r="H14207" s="1" t="s">
        <v>35</v>
      </c>
      <c r="I14207" s="1" t="s">
        <v>12712</v>
      </c>
      <c r="J14207" s="1" t="s">
        <v>37</v>
      </c>
      <c r="K14207" s="1" t="s">
        <v>50</v>
      </c>
      <c r="L14207">
        <v>1</v>
      </c>
      <c r="M14207" s="1" t="s">
        <v>28</v>
      </c>
      <c r="N14207">
        <v>1593</v>
      </c>
      <c r="O14207" s="1" t="s">
        <v>1507</v>
      </c>
      <c r="P14207" s="1" t="s">
        <v>117</v>
      </c>
      <c r="Q14207">
        <v>243001</v>
      </c>
      <c r="R14207" s="1" t="s">
        <v>31</v>
      </c>
      <c r="S14207" t="b">
        <v>0</v>
      </c>
      <c r="T14207" t="s">
        <v>46</v>
      </c>
      <c r="U14207" s="1" t="s">
        <v>6272</v>
      </c>
      <c r="V14207">
        <v>8</v>
      </c>
    </row>
    <row r="14208" spans="1:22" x14ac:dyDescent="0.3">
      <c r="A14208">
        <v>14207</v>
      </c>
      <c r="B14208" s="1" t="s">
        <v>19137</v>
      </c>
      <c r="C14208">
        <v>7299683</v>
      </c>
      <c r="D14208" s="1" t="s">
        <v>56</v>
      </c>
      <c r="E14208">
        <v>62</v>
      </c>
      <c r="F14208" s="2">
        <v>44778</v>
      </c>
      <c r="G14208" s="1" t="s">
        <v>23</v>
      </c>
      <c r="H14208" s="1" t="s">
        <v>48</v>
      </c>
      <c r="I14208" s="1" t="s">
        <v>1997</v>
      </c>
      <c r="J14208" s="1" t="s">
        <v>37</v>
      </c>
      <c r="K14208" s="1" t="s">
        <v>38</v>
      </c>
      <c r="L14208">
        <v>1</v>
      </c>
      <c r="M14208" s="1" t="s">
        <v>28</v>
      </c>
      <c r="N14208">
        <v>801</v>
      </c>
      <c r="O14208" s="1" t="s">
        <v>3312</v>
      </c>
      <c r="P14208" s="1" t="s">
        <v>40</v>
      </c>
      <c r="Q14208">
        <v>124001</v>
      </c>
      <c r="R14208" s="1" t="s">
        <v>31</v>
      </c>
      <c r="S14208" t="b">
        <v>0</v>
      </c>
      <c r="T14208" t="s">
        <v>46</v>
      </c>
      <c r="U14208" s="1" t="s">
        <v>6272</v>
      </c>
      <c r="V14208">
        <v>8</v>
      </c>
    </row>
    <row r="14209" spans="1:22" x14ac:dyDescent="0.3">
      <c r="A14209">
        <v>14208</v>
      </c>
      <c r="B14209" s="1" t="s">
        <v>19138</v>
      </c>
      <c r="C14209">
        <v>6157370</v>
      </c>
      <c r="D14209" s="1" t="s">
        <v>56</v>
      </c>
      <c r="E14209">
        <v>24</v>
      </c>
      <c r="F14209" s="2">
        <v>44778</v>
      </c>
      <c r="G14209" s="1" t="s">
        <v>23</v>
      </c>
      <c r="H14209" s="1" t="s">
        <v>48</v>
      </c>
      <c r="I14209" s="1" t="s">
        <v>1822</v>
      </c>
      <c r="J14209" s="1" t="s">
        <v>37</v>
      </c>
      <c r="K14209" s="1" t="s">
        <v>43</v>
      </c>
      <c r="L14209">
        <v>1</v>
      </c>
      <c r="M14209" s="1" t="s">
        <v>28</v>
      </c>
      <c r="N14209">
        <v>1111</v>
      </c>
      <c r="O14209" s="1" t="s">
        <v>39</v>
      </c>
      <c r="P14209" s="1" t="s">
        <v>40</v>
      </c>
      <c r="Q14209">
        <v>122001</v>
      </c>
      <c r="R14209" s="1" t="s">
        <v>31</v>
      </c>
      <c r="S14209" t="b">
        <v>0</v>
      </c>
      <c r="T14209" t="s">
        <v>32</v>
      </c>
      <c r="U14209" s="1" t="s">
        <v>6272</v>
      </c>
      <c r="V14209">
        <v>8</v>
      </c>
    </row>
    <row r="14210" spans="1:22" x14ac:dyDescent="0.3">
      <c r="A14210">
        <v>14209</v>
      </c>
      <c r="B14210" s="1" t="s">
        <v>19139</v>
      </c>
      <c r="C14210">
        <v>2257171</v>
      </c>
      <c r="D14210" s="1" t="s">
        <v>22</v>
      </c>
      <c r="E14210">
        <v>37</v>
      </c>
      <c r="F14210" s="2">
        <v>44778</v>
      </c>
      <c r="G14210" s="1" t="s">
        <v>23</v>
      </c>
      <c r="H14210" s="1" t="s">
        <v>24</v>
      </c>
      <c r="I14210" s="1" t="s">
        <v>10532</v>
      </c>
      <c r="J14210" s="1" t="s">
        <v>80</v>
      </c>
      <c r="K14210" s="1" t="s">
        <v>43</v>
      </c>
      <c r="L14210">
        <v>1</v>
      </c>
      <c r="M14210" s="1" t="s">
        <v>28</v>
      </c>
      <c r="N14210">
        <v>399</v>
      </c>
      <c r="O14210" s="1" t="s">
        <v>263</v>
      </c>
      <c r="P14210" s="1" t="s">
        <v>61</v>
      </c>
      <c r="Q14210">
        <v>400709</v>
      </c>
      <c r="R14210" s="1" t="s">
        <v>31</v>
      </c>
      <c r="S14210" t="b">
        <v>0</v>
      </c>
      <c r="T14210" t="s">
        <v>32</v>
      </c>
      <c r="U14210" s="1" t="s">
        <v>6272</v>
      </c>
      <c r="V14210">
        <v>8</v>
      </c>
    </row>
    <row r="14211" spans="1:22" x14ac:dyDescent="0.3">
      <c r="A14211">
        <v>14210</v>
      </c>
      <c r="B14211" s="1" t="s">
        <v>19140</v>
      </c>
      <c r="C14211">
        <v>175622</v>
      </c>
      <c r="D14211" s="1" t="s">
        <v>22</v>
      </c>
      <c r="E14211">
        <v>30</v>
      </c>
      <c r="F14211" s="2">
        <v>44778</v>
      </c>
      <c r="G14211" s="1" t="s">
        <v>23</v>
      </c>
      <c r="H14211" s="1" t="s">
        <v>57</v>
      </c>
      <c r="I14211" s="1" t="s">
        <v>1257</v>
      </c>
      <c r="J14211" s="1" t="s">
        <v>215</v>
      </c>
      <c r="K14211" s="1" t="s">
        <v>216</v>
      </c>
      <c r="L14211">
        <v>1</v>
      </c>
      <c r="M14211" s="1" t="s">
        <v>28</v>
      </c>
      <c r="N14211">
        <v>955</v>
      </c>
      <c r="O14211" s="1" t="s">
        <v>64</v>
      </c>
      <c r="P14211" s="1" t="s">
        <v>65</v>
      </c>
      <c r="Q14211">
        <v>560103</v>
      </c>
      <c r="R14211" s="1" t="s">
        <v>31</v>
      </c>
      <c r="S14211" t="b">
        <v>0</v>
      </c>
      <c r="T14211" t="s">
        <v>32</v>
      </c>
      <c r="U14211" s="1" t="s">
        <v>6272</v>
      </c>
      <c r="V14211">
        <v>8</v>
      </c>
    </row>
    <row r="14212" spans="1:22" x14ac:dyDescent="0.3">
      <c r="A14212">
        <v>14211</v>
      </c>
      <c r="B14212" s="1" t="s">
        <v>19141</v>
      </c>
      <c r="C14212">
        <v>6498347</v>
      </c>
      <c r="D14212" s="1" t="s">
        <v>22</v>
      </c>
      <c r="E14212">
        <v>33</v>
      </c>
      <c r="F14212" s="2">
        <v>44778</v>
      </c>
      <c r="G14212" s="1" t="s">
        <v>23</v>
      </c>
      <c r="H14212" s="1" t="s">
        <v>48</v>
      </c>
      <c r="I14212" s="1" t="s">
        <v>901</v>
      </c>
      <c r="J14212" s="1" t="s">
        <v>26</v>
      </c>
      <c r="K14212" s="1" t="s">
        <v>43</v>
      </c>
      <c r="L14212">
        <v>1</v>
      </c>
      <c r="M14212" s="1" t="s">
        <v>28</v>
      </c>
      <c r="N14212">
        <v>435</v>
      </c>
      <c r="O14212" s="1" t="s">
        <v>109</v>
      </c>
      <c r="P14212" s="1" t="s">
        <v>61</v>
      </c>
      <c r="Q14212">
        <v>400053</v>
      </c>
      <c r="R14212" s="1" t="s">
        <v>31</v>
      </c>
      <c r="S14212" t="b">
        <v>0</v>
      </c>
      <c r="T14212" t="s">
        <v>32</v>
      </c>
      <c r="U14212" s="1" t="s">
        <v>6272</v>
      </c>
      <c r="V14212">
        <v>8</v>
      </c>
    </row>
    <row r="14213" spans="1:22" x14ac:dyDescent="0.3">
      <c r="A14213">
        <v>14212</v>
      </c>
      <c r="B14213" s="1" t="s">
        <v>19142</v>
      </c>
      <c r="C14213">
        <v>9517683</v>
      </c>
      <c r="D14213" s="1" t="s">
        <v>56</v>
      </c>
      <c r="E14213">
        <v>20</v>
      </c>
      <c r="F14213" s="2">
        <v>44778</v>
      </c>
      <c r="G14213" s="1" t="s">
        <v>23</v>
      </c>
      <c r="H14213" s="1" t="s">
        <v>62</v>
      </c>
      <c r="I14213" s="1" t="s">
        <v>19143</v>
      </c>
      <c r="J14213" s="1" t="s">
        <v>59</v>
      </c>
      <c r="K14213" s="1" t="s">
        <v>104</v>
      </c>
      <c r="L14213">
        <v>1</v>
      </c>
      <c r="M14213" s="1" t="s">
        <v>28</v>
      </c>
      <c r="N14213">
        <v>690</v>
      </c>
      <c r="O14213" s="1" t="s">
        <v>504</v>
      </c>
      <c r="P14213" s="1" t="s">
        <v>92</v>
      </c>
      <c r="Q14213">
        <v>500085</v>
      </c>
      <c r="R14213" s="1" t="s">
        <v>31</v>
      </c>
      <c r="S14213" t="b">
        <v>0</v>
      </c>
      <c r="T14213" t="s">
        <v>32</v>
      </c>
      <c r="U14213" s="1" t="s">
        <v>6272</v>
      </c>
      <c r="V14213">
        <v>8</v>
      </c>
    </row>
    <row r="14214" spans="1:22" x14ac:dyDescent="0.3">
      <c r="A14214">
        <v>14213</v>
      </c>
      <c r="B14214" s="1" t="s">
        <v>19144</v>
      </c>
      <c r="C14214">
        <v>8839639</v>
      </c>
      <c r="D14214" s="1" t="s">
        <v>22</v>
      </c>
      <c r="E14214">
        <v>35</v>
      </c>
      <c r="F14214" s="2">
        <v>44778</v>
      </c>
      <c r="G14214" s="1" t="s">
        <v>23</v>
      </c>
      <c r="H14214" s="1" t="s">
        <v>48</v>
      </c>
      <c r="I14214" s="1" t="s">
        <v>4025</v>
      </c>
      <c r="J14214" s="1" t="s">
        <v>80</v>
      </c>
      <c r="K14214" s="1" t="s">
        <v>50</v>
      </c>
      <c r="L14214">
        <v>1</v>
      </c>
      <c r="M14214" s="1" t="s">
        <v>28</v>
      </c>
      <c r="N14214">
        <v>473</v>
      </c>
      <c r="O14214" s="1" t="s">
        <v>800</v>
      </c>
      <c r="P14214" s="1" t="s">
        <v>45</v>
      </c>
      <c r="Q14214">
        <v>711109</v>
      </c>
      <c r="R14214" s="1" t="s">
        <v>31</v>
      </c>
      <c r="S14214" t="b">
        <v>0</v>
      </c>
      <c r="T14214" t="s">
        <v>32</v>
      </c>
      <c r="U14214" s="1" t="s">
        <v>6272</v>
      </c>
      <c r="V14214">
        <v>8</v>
      </c>
    </row>
    <row r="14215" spans="1:22" x14ac:dyDescent="0.3">
      <c r="A14215">
        <v>14214</v>
      </c>
      <c r="B14215" s="1" t="s">
        <v>19145</v>
      </c>
      <c r="C14215">
        <v>6676412</v>
      </c>
      <c r="D14215" s="1" t="s">
        <v>56</v>
      </c>
      <c r="E14215">
        <v>37</v>
      </c>
      <c r="F14215" s="2">
        <v>44778</v>
      </c>
      <c r="G14215" s="1" t="s">
        <v>23</v>
      </c>
      <c r="H14215" s="1" t="s">
        <v>48</v>
      </c>
      <c r="I14215" s="1" t="s">
        <v>11297</v>
      </c>
      <c r="J14215" s="1" t="s">
        <v>37</v>
      </c>
      <c r="K14215" s="1" t="s">
        <v>27</v>
      </c>
      <c r="L14215">
        <v>1</v>
      </c>
      <c r="M14215" s="1" t="s">
        <v>28</v>
      </c>
      <c r="N14215">
        <v>1648</v>
      </c>
      <c r="O14215" s="1" t="s">
        <v>39</v>
      </c>
      <c r="P14215" s="1" t="s">
        <v>40</v>
      </c>
      <c r="Q14215">
        <v>122003</v>
      </c>
      <c r="R14215" s="1" t="s">
        <v>31</v>
      </c>
      <c r="S14215" t="b">
        <v>0</v>
      </c>
      <c r="T14215" t="s">
        <v>32</v>
      </c>
      <c r="U14215" s="1" t="s">
        <v>6272</v>
      </c>
      <c r="V14215">
        <v>8</v>
      </c>
    </row>
    <row r="14216" spans="1:22" x14ac:dyDescent="0.3">
      <c r="A14216">
        <v>14215</v>
      </c>
      <c r="B14216" s="1" t="s">
        <v>19146</v>
      </c>
      <c r="C14216">
        <v>5022153</v>
      </c>
      <c r="D14216" s="1" t="s">
        <v>22</v>
      </c>
      <c r="E14216">
        <v>37</v>
      </c>
      <c r="F14216" s="2">
        <v>44778</v>
      </c>
      <c r="G14216" s="1" t="s">
        <v>23</v>
      </c>
      <c r="H14216" s="1" t="s">
        <v>57</v>
      </c>
      <c r="I14216" s="1" t="s">
        <v>9776</v>
      </c>
      <c r="J14216" s="1" t="s">
        <v>26</v>
      </c>
      <c r="K14216" s="1" t="s">
        <v>71</v>
      </c>
      <c r="L14216">
        <v>1</v>
      </c>
      <c r="M14216" s="1" t="s">
        <v>28</v>
      </c>
      <c r="N14216">
        <v>499</v>
      </c>
      <c r="O14216" s="1" t="s">
        <v>154</v>
      </c>
      <c r="P14216" s="1" t="s">
        <v>52</v>
      </c>
      <c r="Q14216">
        <v>636016</v>
      </c>
      <c r="R14216" s="1" t="s">
        <v>31</v>
      </c>
      <c r="S14216" t="b">
        <v>0</v>
      </c>
      <c r="T14216" t="s">
        <v>32</v>
      </c>
      <c r="U14216" s="1" t="s">
        <v>6272</v>
      </c>
      <c r="V14216">
        <v>8</v>
      </c>
    </row>
    <row r="14217" spans="1:22" x14ac:dyDescent="0.3">
      <c r="A14217">
        <v>14216</v>
      </c>
      <c r="B14217" s="1" t="s">
        <v>19147</v>
      </c>
      <c r="C14217">
        <v>8999444</v>
      </c>
      <c r="D14217" s="1" t="s">
        <v>22</v>
      </c>
      <c r="E14217">
        <v>48</v>
      </c>
      <c r="F14217" s="2">
        <v>44778</v>
      </c>
      <c r="G14217" s="1" t="s">
        <v>23</v>
      </c>
      <c r="H14217" s="1" t="s">
        <v>48</v>
      </c>
      <c r="I14217" s="1" t="s">
        <v>15288</v>
      </c>
      <c r="J14217" s="1" t="s">
        <v>37</v>
      </c>
      <c r="K14217" s="1" t="s">
        <v>115</v>
      </c>
      <c r="L14217">
        <v>1</v>
      </c>
      <c r="M14217" s="1" t="s">
        <v>28</v>
      </c>
      <c r="N14217">
        <v>1115</v>
      </c>
      <c r="O14217" s="1" t="s">
        <v>1320</v>
      </c>
      <c r="P14217" s="1" t="s">
        <v>40</v>
      </c>
      <c r="Q14217">
        <v>121002</v>
      </c>
      <c r="R14217" s="1" t="s">
        <v>31</v>
      </c>
      <c r="S14217" t="b">
        <v>0</v>
      </c>
      <c r="T14217" t="s">
        <v>32</v>
      </c>
      <c r="U14217" s="1" t="s">
        <v>6272</v>
      </c>
      <c r="V14217">
        <v>8</v>
      </c>
    </row>
    <row r="14218" spans="1:22" x14ac:dyDescent="0.3">
      <c r="A14218">
        <v>14217</v>
      </c>
      <c r="B14218" s="1" t="s">
        <v>19148</v>
      </c>
      <c r="C14218">
        <v>5127362</v>
      </c>
      <c r="D14218" s="1" t="s">
        <v>22</v>
      </c>
      <c r="E14218">
        <v>18</v>
      </c>
      <c r="F14218" s="2">
        <v>44778</v>
      </c>
      <c r="G14218" s="1" t="s">
        <v>23</v>
      </c>
      <c r="H14218" s="1" t="s">
        <v>57</v>
      </c>
      <c r="I14218" s="1" t="s">
        <v>4863</v>
      </c>
      <c r="J14218" s="1" t="s">
        <v>26</v>
      </c>
      <c r="K14218" s="1" t="s">
        <v>50</v>
      </c>
      <c r="L14218">
        <v>1</v>
      </c>
      <c r="M14218" s="1" t="s">
        <v>28</v>
      </c>
      <c r="N14218">
        <v>635</v>
      </c>
      <c r="O14218" s="1" t="s">
        <v>1453</v>
      </c>
      <c r="P14218" s="1" t="s">
        <v>1598</v>
      </c>
      <c r="Q14218">
        <v>110091</v>
      </c>
      <c r="R14218" s="1" t="s">
        <v>31</v>
      </c>
      <c r="S14218" t="b">
        <v>0</v>
      </c>
      <c r="T14218" t="s">
        <v>86</v>
      </c>
      <c r="U14218" s="1" t="s">
        <v>6272</v>
      </c>
      <c r="V14218">
        <v>8</v>
      </c>
    </row>
    <row r="14219" spans="1:22" x14ac:dyDescent="0.3">
      <c r="A14219">
        <v>14218</v>
      </c>
      <c r="B14219" s="1" t="s">
        <v>19149</v>
      </c>
      <c r="C14219">
        <v>1618843</v>
      </c>
      <c r="D14219" s="1" t="s">
        <v>22</v>
      </c>
      <c r="E14219">
        <v>31</v>
      </c>
      <c r="F14219" s="2">
        <v>44778</v>
      </c>
      <c r="G14219" s="1" t="s">
        <v>23</v>
      </c>
      <c r="H14219" s="1" t="s">
        <v>24</v>
      </c>
      <c r="I14219" s="1" t="s">
        <v>627</v>
      </c>
      <c r="J14219" s="1" t="s">
        <v>215</v>
      </c>
      <c r="K14219" s="1" t="s">
        <v>216</v>
      </c>
      <c r="L14219">
        <v>1</v>
      </c>
      <c r="M14219" s="1" t="s">
        <v>28</v>
      </c>
      <c r="N14219">
        <v>672</v>
      </c>
      <c r="O14219" s="1" t="s">
        <v>617</v>
      </c>
      <c r="P14219" s="1" t="s">
        <v>75</v>
      </c>
      <c r="Q14219">
        <v>522002</v>
      </c>
      <c r="R14219" s="1" t="s">
        <v>31</v>
      </c>
      <c r="S14219" t="b">
        <v>0</v>
      </c>
      <c r="T14219" t="s">
        <v>32</v>
      </c>
      <c r="U14219" s="1" t="s">
        <v>6272</v>
      </c>
      <c r="V14219">
        <v>8</v>
      </c>
    </row>
    <row r="14220" spans="1:22" x14ac:dyDescent="0.3">
      <c r="A14220">
        <v>14219</v>
      </c>
      <c r="B14220" s="1" t="s">
        <v>19150</v>
      </c>
      <c r="C14220">
        <v>6359033</v>
      </c>
      <c r="D14220" s="1" t="s">
        <v>22</v>
      </c>
      <c r="E14220">
        <v>33</v>
      </c>
      <c r="F14220" s="2">
        <v>44778</v>
      </c>
      <c r="G14220" s="1" t="s">
        <v>23</v>
      </c>
      <c r="H14220" s="1" t="s">
        <v>48</v>
      </c>
      <c r="I14220" s="1" t="s">
        <v>11411</v>
      </c>
      <c r="J14220" s="1" t="s">
        <v>80</v>
      </c>
      <c r="K14220" s="1" t="s">
        <v>115</v>
      </c>
      <c r="L14220">
        <v>1</v>
      </c>
      <c r="M14220" s="1" t="s">
        <v>28</v>
      </c>
      <c r="N14220">
        <v>518</v>
      </c>
      <c r="O14220" s="1" t="s">
        <v>109</v>
      </c>
      <c r="P14220" s="1" t="s">
        <v>61</v>
      </c>
      <c r="Q14220">
        <v>400089</v>
      </c>
      <c r="R14220" s="1" t="s">
        <v>31</v>
      </c>
      <c r="S14220" t="b">
        <v>0</v>
      </c>
      <c r="T14220" t="s">
        <v>32</v>
      </c>
      <c r="U14220" s="1" t="s">
        <v>6272</v>
      </c>
      <c r="V14220">
        <v>8</v>
      </c>
    </row>
    <row r="14221" spans="1:22" x14ac:dyDescent="0.3">
      <c r="A14221">
        <v>14220</v>
      </c>
      <c r="B14221" s="1" t="s">
        <v>19151</v>
      </c>
      <c r="C14221">
        <v>4670631</v>
      </c>
      <c r="D14221" s="1" t="s">
        <v>56</v>
      </c>
      <c r="E14221">
        <v>67</v>
      </c>
      <c r="F14221" s="2">
        <v>44778</v>
      </c>
      <c r="G14221" s="1" t="s">
        <v>23</v>
      </c>
      <c r="H14221" s="1" t="s">
        <v>48</v>
      </c>
      <c r="I14221" s="1" t="s">
        <v>7134</v>
      </c>
      <c r="J14221" s="1" t="s">
        <v>515</v>
      </c>
      <c r="K14221" s="1" t="s">
        <v>104</v>
      </c>
      <c r="L14221">
        <v>1</v>
      </c>
      <c r="M14221" s="1" t="s">
        <v>28</v>
      </c>
      <c r="N14221">
        <v>690</v>
      </c>
      <c r="O14221" s="1" t="s">
        <v>96</v>
      </c>
      <c r="P14221" s="1" t="s">
        <v>97</v>
      </c>
      <c r="Q14221">
        <v>110059</v>
      </c>
      <c r="R14221" s="1" t="s">
        <v>31</v>
      </c>
      <c r="S14221" t="b">
        <v>0</v>
      </c>
      <c r="T14221" t="s">
        <v>46</v>
      </c>
      <c r="U14221" s="1" t="s">
        <v>6272</v>
      </c>
      <c r="V14221">
        <v>8</v>
      </c>
    </row>
    <row r="14222" spans="1:22" x14ac:dyDescent="0.3">
      <c r="A14222">
        <v>14221</v>
      </c>
      <c r="B14222" s="1" t="s">
        <v>19152</v>
      </c>
      <c r="C14222">
        <v>8478600</v>
      </c>
      <c r="D14222" s="1" t="s">
        <v>22</v>
      </c>
      <c r="E14222">
        <v>42</v>
      </c>
      <c r="F14222" s="2">
        <v>44778</v>
      </c>
      <c r="G14222" s="1" t="s">
        <v>23</v>
      </c>
      <c r="H14222" s="1" t="s">
        <v>57</v>
      </c>
      <c r="I14222" s="1" t="s">
        <v>5254</v>
      </c>
      <c r="J14222" s="1" t="s">
        <v>26</v>
      </c>
      <c r="K14222" s="1" t="s">
        <v>27</v>
      </c>
      <c r="L14222">
        <v>1</v>
      </c>
      <c r="M14222" s="1" t="s">
        <v>28</v>
      </c>
      <c r="N14222">
        <v>376</v>
      </c>
      <c r="O14222" s="1" t="s">
        <v>2568</v>
      </c>
      <c r="P14222" s="1" t="s">
        <v>52</v>
      </c>
      <c r="Q14222">
        <v>639006</v>
      </c>
      <c r="R14222" s="1" t="s">
        <v>31</v>
      </c>
      <c r="S14222" t="b">
        <v>0</v>
      </c>
      <c r="T14222" t="s">
        <v>32</v>
      </c>
      <c r="U14222" s="1" t="s">
        <v>6272</v>
      </c>
      <c r="V14222">
        <v>8</v>
      </c>
    </row>
    <row r="14223" spans="1:22" x14ac:dyDescent="0.3">
      <c r="A14223">
        <v>14222</v>
      </c>
      <c r="B14223" s="1" t="s">
        <v>19153</v>
      </c>
      <c r="C14223">
        <v>4514260</v>
      </c>
      <c r="D14223" s="1" t="s">
        <v>22</v>
      </c>
      <c r="E14223">
        <v>75</v>
      </c>
      <c r="F14223" s="2">
        <v>44778</v>
      </c>
      <c r="G14223" s="1" t="s">
        <v>23</v>
      </c>
      <c r="H14223" s="1" t="s">
        <v>57</v>
      </c>
      <c r="I14223" s="1" t="s">
        <v>16604</v>
      </c>
      <c r="J14223" s="1" t="s">
        <v>26</v>
      </c>
      <c r="K14223" s="1" t="s">
        <v>43</v>
      </c>
      <c r="L14223">
        <v>1</v>
      </c>
      <c r="M14223" s="1" t="s">
        <v>28</v>
      </c>
      <c r="N14223">
        <v>459</v>
      </c>
      <c r="O14223" s="1" t="s">
        <v>4336</v>
      </c>
      <c r="P14223" s="1" t="s">
        <v>75</v>
      </c>
      <c r="Q14223">
        <v>517172</v>
      </c>
      <c r="R14223" s="1" t="s">
        <v>31</v>
      </c>
      <c r="S14223" t="b">
        <v>0</v>
      </c>
      <c r="T14223" t="s">
        <v>46</v>
      </c>
      <c r="U14223" s="1" t="s">
        <v>6272</v>
      </c>
      <c r="V14223">
        <v>8</v>
      </c>
    </row>
    <row r="14224" spans="1:22" x14ac:dyDescent="0.3">
      <c r="A14224">
        <v>14223</v>
      </c>
      <c r="B14224" s="1" t="s">
        <v>19154</v>
      </c>
      <c r="C14224">
        <v>2116666</v>
      </c>
      <c r="D14224" s="1" t="s">
        <v>56</v>
      </c>
      <c r="E14224">
        <v>45</v>
      </c>
      <c r="F14224" s="2">
        <v>44778</v>
      </c>
      <c r="G14224" s="1" t="s">
        <v>23</v>
      </c>
      <c r="H14224" s="1" t="s">
        <v>35</v>
      </c>
      <c r="I14224" s="1" t="s">
        <v>19155</v>
      </c>
      <c r="J14224" s="1" t="s">
        <v>59</v>
      </c>
      <c r="K14224" s="1" t="s">
        <v>43</v>
      </c>
      <c r="L14224">
        <v>1</v>
      </c>
      <c r="M14224" s="1" t="s">
        <v>28</v>
      </c>
      <c r="N14224">
        <v>699</v>
      </c>
      <c r="O14224" s="1" t="s">
        <v>8736</v>
      </c>
      <c r="P14224" s="1" t="s">
        <v>78</v>
      </c>
      <c r="Q14224">
        <v>686539</v>
      </c>
      <c r="R14224" s="1" t="s">
        <v>31</v>
      </c>
      <c r="S14224" t="b">
        <v>0</v>
      </c>
      <c r="T14224" t="s">
        <v>32</v>
      </c>
      <c r="U14224" s="1" t="s">
        <v>6272</v>
      </c>
      <c r="V14224">
        <v>8</v>
      </c>
    </row>
    <row r="14225" spans="1:22" x14ac:dyDescent="0.3">
      <c r="A14225">
        <v>14224</v>
      </c>
      <c r="B14225" s="1" t="s">
        <v>19156</v>
      </c>
      <c r="C14225">
        <v>5978055</v>
      </c>
      <c r="D14225" s="1" t="s">
        <v>56</v>
      </c>
      <c r="E14225">
        <v>32</v>
      </c>
      <c r="F14225" s="2">
        <v>44778</v>
      </c>
      <c r="G14225" s="1" t="s">
        <v>23</v>
      </c>
      <c r="H14225" s="1" t="s">
        <v>48</v>
      </c>
      <c r="I14225" s="1" t="s">
        <v>582</v>
      </c>
      <c r="J14225" s="1" t="s">
        <v>37</v>
      </c>
      <c r="K14225" s="1" t="s">
        <v>43</v>
      </c>
      <c r="L14225">
        <v>1</v>
      </c>
      <c r="M14225" s="1" t="s">
        <v>28</v>
      </c>
      <c r="N14225">
        <v>626</v>
      </c>
      <c r="O14225" s="1" t="s">
        <v>175</v>
      </c>
      <c r="P14225" s="1" t="s">
        <v>61</v>
      </c>
      <c r="Q14225">
        <v>412207</v>
      </c>
      <c r="R14225" s="1" t="s">
        <v>31</v>
      </c>
      <c r="S14225" t="b">
        <v>0</v>
      </c>
      <c r="T14225" t="s">
        <v>32</v>
      </c>
      <c r="U14225" s="1" t="s">
        <v>6272</v>
      </c>
      <c r="V14225">
        <v>8</v>
      </c>
    </row>
    <row r="14226" spans="1:22" x14ac:dyDescent="0.3">
      <c r="A14226">
        <v>14225</v>
      </c>
      <c r="B14226" s="1" t="s">
        <v>19157</v>
      </c>
      <c r="C14226">
        <v>5114943</v>
      </c>
      <c r="D14226" s="1" t="s">
        <v>22</v>
      </c>
      <c r="E14226">
        <v>29</v>
      </c>
      <c r="F14226" s="2">
        <v>44778</v>
      </c>
      <c r="G14226" s="1" t="s">
        <v>23</v>
      </c>
      <c r="H14226" s="1" t="s">
        <v>62</v>
      </c>
      <c r="I14226" s="1" t="s">
        <v>19158</v>
      </c>
      <c r="J14226" s="1" t="s">
        <v>26</v>
      </c>
      <c r="K14226" s="1" t="s">
        <v>50</v>
      </c>
      <c r="L14226">
        <v>1</v>
      </c>
      <c r="M14226" s="1" t="s">
        <v>28</v>
      </c>
      <c r="N14226">
        <v>363</v>
      </c>
      <c r="O14226" s="1" t="s">
        <v>96</v>
      </c>
      <c r="P14226" s="1" t="s">
        <v>97</v>
      </c>
      <c r="Q14226">
        <v>110010</v>
      </c>
      <c r="R14226" s="1" t="s">
        <v>31</v>
      </c>
      <c r="S14226" t="b">
        <v>0</v>
      </c>
      <c r="T14226" t="s">
        <v>32</v>
      </c>
      <c r="U14226" s="1" t="s">
        <v>6272</v>
      </c>
      <c r="V14226">
        <v>8</v>
      </c>
    </row>
    <row r="14227" spans="1:22" x14ac:dyDescent="0.3">
      <c r="A14227">
        <v>14226</v>
      </c>
      <c r="B14227" s="1" t="s">
        <v>19159</v>
      </c>
      <c r="C14227">
        <v>1517686</v>
      </c>
      <c r="D14227" s="1" t="s">
        <v>22</v>
      </c>
      <c r="E14227">
        <v>51</v>
      </c>
      <c r="F14227" s="2">
        <v>44778</v>
      </c>
      <c r="G14227" s="1" t="s">
        <v>23</v>
      </c>
      <c r="H14227" s="1" t="s">
        <v>57</v>
      </c>
      <c r="I14227" s="1" t="s">
        <v>4576</v>
      </c>
      <c r="J14227" s="1" t="s">
        <v>26</v>
      </c>
      <c r="K14227" s="1" t="s">
        <v>43</v>
      </c>
      <c r="L14227">
        <v>1</v>
      </c>
      <c r="M14227" s="1" t="s">
        <v>28</v>
      </c>
      <c r="N14227">
        <v>452</v>
      </c>
      <c r="O14227" s="1" t="s">
        <v>4084</v>
      </c>
      <c r="P14227" s="1" t="s">
        <v>317</v>
      </c>
      <c r="Q14227">
        <v>173025</v>
      </c>
      <c r="R14227" s="1" t="s">
        <v>31</v>
      </c>
      <c r="S14227" t="b">
        <v>0</v>
      </c>
      <c r="T14227" t="s">
        <v>46</v>
      </c>
      <c r="U14227" s="1" t="s">
        <v>6272</v>
      </c>
      <c r="V14227">
        <v>8</v>
      </c>
    </row>
    <row r="14228" spans="1:22" x14ac:dyDescent="0.3">
      <c r="A14228">
        <v>14227</v>
      </c>
      <c r="B14228" s="1" t="s">
        <v>19160</v>
      </c>
      <c r="C14228">
        <v>1749538</v>
      </c>
      <c r="D14228" s="1" t="s">
        <v>22</v>
      </c>
      <c r="E14228">
        <v>25</v>
      </c>
      <c r="F14228" s="2">
        <v>44778</v>
      </c>
      <c r="G14228" s="1" t="s">
        <v>23</v>
      </c>
      <c r="H14228" s="1" t="s">
        <v>24</v>
      </c>
      <c r="I14228" s="1" t="s">
        <v>949</v>
      </c>
      <c r="J14228" s="1" t="s">
        <v>26</v>
      </c>
      <c r="K14228" s="1" t="s">
        <v>115</v>
      </c>
      <c r="L14228">
        <v>1</v>
      </c>
      <c r="M14228" s="1" t="s">
        <v>28</v>
      </c>
      <c r="N14228">
        <v>449</v>
      </c>
      <c r="O14228" s="1" t="s">
        <v>2766</v>
      </c>
      <c r="P14228" s="1" t="s">
        <v>45</v>
      </c>
      <c r="Q14228">
        <v>700150</v>
      </c>
      <c r="R14228" s="1" t="s">
        <v>31</v>
      </c>
      <c r="S14228" t="b">
        <v>0</v>
      </c>
      <c r="T14228" t="s">
        <v>32</v>
      </c>
      <c r="U14228" s="1" t="s">
        <v>6272</v>
      </c>
      <c r="V14228">
        <v>8</v>
      </c>
    </row>
    <row r="14229" spans="1:22" x14ac:dyDescent="0.3">
      <c r="A14229">
        <v>14228</v>
      </c>
      <c r="B14229" s="1" t="s">
        <v>19161</v>
      </c>
      <c r="C14229">
        <v>8394152</v>
      </c>
      <c r="D14229" s="1" t="s">
        <v>22</v>
      </c>
      <c r="E14229">
        <v>31</v>
      </c>
      <c r="F14229" s="2">
        <v>44778</v>
      </c>
      <c r="G14229" s="1" t="s">
        <v>23</v>
      </c>
      <c r="H14229" s="1" t="s">
        <v>48</v>
      </c>
      <c r="I14229" s="1" t="s">
        <v>13160</v>
      </c>
      <c r="J14229" s="1" t="s">
        <v>26</v>
      </c>
      <c r="K14229" s="1" t="s">
        <v>561</v>
      </c>
      <c r="L14229">
        <v>1</v>
      </c>
      <c r="M14229" s="1" t="s">
        <v>28</v>
      </c>
      <c r="N14229">
        <v>527</v>
      </c>
      <c r="O14229" s="1" t="s">
        <v>109</v>
      </c>
      <c r="P14229" s="1" t="s">
        <v>61</v>
      </c>
      <c r="Q14229">
        <v>400016</v>
      </c>
      <c r="R14229" s="1" t="s">
        <v>31</v>
      </c>
      <c r="S14229" t="b">
        <v>0</v>
      </c>
      <c r="T14229" t="s">
        <v>32</v>
      </c>
      <c r="U14229" s="1" t="s">
        <v>6272</v>
      </c>
      <c r="V14229">
        <v>8</v>
      </c>
    </row>
    <row r="14230" spans="1:22" x14ac:dyDescent="0.3">
      <c r="A14230">
        <v>14229</v>
      </c>
      <c r="B14230" s="1" t="s">
        <v>19162</v>
      </c>
      <c r="C14230">
        <v>1995095</v>
      </c>
      <c r="D14230" s="1" t="s">
        <v>22</v>
      </c>
      <c r="E14230">
        <v>40</v>
      </c>
      <c r="F14230" s="2">
        <v>44778</v>
      </c>
      <c r="G14230" s="1" t="s">
        <v>23</v>
      </c>
      <c r="H14230" s="1" t="s">
        <v>48</v>
      </c>
      <c r="I14230" s="1" t="s">
        <v>600</v>
      </c>
      <c r="J14230" s="1" t="s">
        <v>215</v>
      </c>
      <c r="K14230" s="1" t="s">
        <v>216</v>
      </c>
      <c r="L14230">
        <v>1</v>
      </c>
      <c r="M14230" s="1" t="s">
        <v>28</v>
      </c>
      <c r="N14230">
        <v>1257</v>
      </c>
      <c r="O14230" s="1" t="s">
        <v>131</v>
      </c>
      <c r="P14230" s="1" t="s">
        <v>132</v>
      </c>
      <c r="Q14230">
        <v>452016</v>
      </c>
      <c r="R14230" s="1" t="s">
        <v>31</v>
      </c>
      <c r="S14230" t="b">
        <v>0</v>
      </c>
      <c r="T14230" t="s">
        <v>32</v>
      </c>
      <c r="U14230" s="1" t="s">
        <v>6272</v>
      </c>
      <c r="V14230">
        <v>8</v>
      </c>
    </row>
    <row r="14231" spans="1:22" x14ac:dyDescent="0.3">
      <c r="A14231">
        <v>14230</v>
      </c>
      <c r="B14231" s="1" t="s">
        <v>19163</v>
      </c>
      <c r="C14231">
        <v>1154367</v>
      </c>
      <c r="D14231" s="1" t="s">
        <v>56</v>
      </c>
      <c r="E14231">
        <v>25</v>
      </c>
      <c r="F14231" s="2">
        <v>44778</v>
      </c>
      <c r="G14231" s="1" t="s">
        <v>23</v>
      </c>
      <c r="H14231" s="1" t="s">
        <v>24</v>
      </c>
      <c r="I14231" s="1" t="s">
        <v>5009</v>
      </c>
      <c r="J14231" s="1" t="s">
        <v>37</v>
      </c>
      <c r="K14231" s="1" t="s">
        <v>71</v>
      </c>
      <c r="L14231">
        <v>1</v>
      </c>
      <c r="M14231" s="1" t="s">
        <v>28</v>
      </c>
      <c r="N14231">
        <v>573</v>
      </c>
      <c r="O14231" s="1" t="s">
        <v>167</v>
      </c>
      <c r="P14231" s="1" t="s">
        <v>167</v>
      </c>
      <c r="Q14231">
        <v>160020</v>
      </c>
      <c r="R14231" s="1" t="s">
        <v>31</v>
      </c>
      <c r="S14231" t="b">
        <v>0</v>
      </c>
      <c r="T14231" t="s">
        <v>32</v>
      </c>
      <c r="U14231" s="1" t="s">
        <v>6272</v>
      </c>
      <c r="V14231">
        <v>8</v>
      </c>
    </row>
    <row r="14232" spans="1:22" x14ac:dyDescent="0.3">
      <c r="A14232">
        <v>14231</v>
      </c>
      <c r="B14232" s="1" t="s">
        <v>19164</v>
      </c>
      <c r="C14232">
        <v>919060</v>
      </c>
      <c r="D14232" s="1" t="s">
        <v>22</v>
      </c>
      <c r="E14232">
        <v>18</v>
      </c>
      <c r="F14232" s="2">
        <v>44778</v>
      </c>
      <c r="G14232" s="1" t="s">
        <v>23</v>
      </c>
      <c r="H14232" s="1" t="s">
        <v>94</v>
      </c>
      <c r="I14232" s="1" t="s">
        <v>12670</v>
      </c>
      <c r="J14232" s="1" t="s">
        <v>37</v>
      </c>
      <c r="K14232" s="1" t="s">
        <v>104</v>
      </c>
      <c r="L14232">
        <v>1</v>
      </c>
      <c r="M14232" s="1" t="s">
        <v>28</v>
      </c>
      <c r="N14232">
        <v>1186</v>
      </c>
      <c r="O14232" s="1" t="s">
        <v>3144</v>
      </c>
      <c r="P14232" s="1" t="s">
        <v>106</v>
      </c>
      <c r="Q14232">
        <v>301019</v>
      </c>
      <c r="R14232" s="1" t="s">
        <v>31</v>
      </c>
      <c r="S14232" t="b">
        <v>0</v>
      </c>
      <c r="T14232" t="s">
        <v>86</v>
      </c>
      <c r="U14232" s="1" t="s">
        <v>6272</v>
      </c>
      <c r="V14232">
        <v>8</v>
      </c>
    </row>
    <row r="14233" spans="1:22" x14ac:dyDescent="0.3">
      <c r="A14233">
        <v>14232</v>
      </c>
      <c r="B14233" s="1" t="s">
        <v>19165</v>
      </c>
      <c r="C14233">
        <v>953270</v>
      </c>
      <c r="D14233" s="1" t="s">
        <v>56</v>
      </c>
      <c r="E14233">
        <v>23</v>
      </c>
      <c r="F14233" s="2">
        <v>44778</v>
      </c>
      <c r="G14233" s="1" t="s">
        <v>23</v>
      </c>
      <c r="H14233" s="1" t="s">
        <v>94</v>
      </c>
      <c r="I14233" s="1" t="s">
        <v>19166</v>
      </c>
      <c r="J14233" s="1" t="s">
        <v>37</v>
      </c>
      <c r="K14233" s="1" t="s">
        <v>115</v>
      </c>
      <c r="L14233">
        <v>1</v>
      </c>
      <c r="M14233" s="1" t="s">
        <v>28</v>
      </c>
      <c r="N14233">
        <v>641</v>
      </c>
      <c r="O14233" s="1" t="s">
        <v>64</v>
      </c>
      <c r="P14233" s="1" t="s">
        <v>65</v>
      </c>
      <c r="Q14233">
        <v>560076</v>
      </c>
      <c r="R14233" s="1" t="s">
        <v>31</v>
      </c>
      <c r="S14233" t="b">
        <v>0</v>
      </c>
      <c r="T14233" t="s">
        <v>32</v>
      </c>
      <c r="U14233" s="1" t="s">
        <v>6272</v>
      </c>
      <c r="V14233">
        <v>8</v>
      </c>
    </row>
    <row r="14234" spans="1:22" x14ac:dyDescent="0.3">
      <c r="A14234">
        <v>14233</v>
      </c>
      <c r="B14234" s="1" t="s">
        <v>19167</v>
      </c>
      <c r="C14234">
        <v>2143066</v>
      </c>
      <c r="D14234" s="1" t="s">
        <v>22</v>
      </c>
      <c r="E14234">
        <v>25</v>
      </c>
      <c r="F14234" s="2">
        <v>44778</v>
      </c>
      <c r="G14234" s="1" t="s">
        <v>23</v>
      </c>
      <c r="H14234" s="1" t="s">
        <v>24</v>
      </c>
      <c r="I14234" s="1" t="s">
        <v>1130</v>
      </c>
      <c r="J14234" s="1" t="s">
        <v>215</v>
      </c>
      <c r="K14234" s="1" t="s">
        <v>216</v>
      </c>
      <c r="L14234">
        <v>1</v>
      </c>
      <c r="M14234" s="1" t="s">
        <v>28</v>
      </c>
      <c r="N14234">
        <v>791</v>
      </c>
      <c r="O14234" s="1" t="s">
        <v>91</v>
      </c>
      <c r="P14234" s="1" t="s">
        <v>92</v>
      </c>
      <c r="Q14234">
        <v>500014</v>
      </c>
      <c r="R14234" s="1" t="s">
        <v>31</v>
      </c>
      <c r="S14234" t="b">
        <v>0</v>
      </c>
      <c r="T14234" t="s">
        <v>32</v>
      </c>
      <c r="U14234" s="1" t="s">
        <v>6272</v>
      </c>
      <c r="V14234">
        <v>8</v>
      </c>
    </row>
    <row r="14235" spans="1:22" x14ac:dyDescent="0.3">
      <c r="A14235">
        <v>14234</v>
      </c>
      <c r="B14235" s="1" t="s">
        <v>19168</v>
      </c>
      <c r="C14235">
        <v>1743711</v>
      </c>
      <c r="D14235" s="1" t="s">
        <v>22</v>
      </c>
      <c r="E14235">
        <v>58</v>
      </c>
      <c r="F14235" s="2">
        <v>44778</v>
      </c>
      <c r="G14235" s="1" t="s">
        <v>23</v>
      </c>
      <c r="H14235" s="1" t="s">
        <v>48</v>
      </c>
      <c r="I14235" s="1" t="s">
        <v>7728</v>
      </c>
      <c r="J14235" s="1" t="s">
        <v>37</v>
      </c>
      <c r="K14235" s="1" t="s">
        <v>43</v>
      </c>
      <c r="L14235">
        <v>1</v>
      </c>
      <c r="M14235" s="1" t="s">
        <v>28</v>
      </c>
      <c r="N14235">
        <v>736</v>
      </c>
      <c r="O14235" s="1" t="s">
        <v>44</v>
      </c>
      <c r="P14235" s="1" t="s">
        <v>45</v>
      </c>
      <c r="Q14235">
        <v>700028</v>
      </c>
      <c r="R14235" s="1" t="s">
        <v>31</v>
      </c>
      <c r="S14235" t="b">
        <v>0</v>
      </c>
      <c r="T14235" t="s">
        <v>46</v>
      </c>
      <c r="U14235" s="1" t="s">
        <v>6272</v>
      </c>
      <c r="V14235">
        <v>8</v>
      </c>
    </row>
    <row r="14236" spans="1:22" x14ac:dyDescent="0.3">
      <c r="A14236">
        <v>14235</v>
      </c>
      <c r="B14236" s="1" t="s">
        <v>19169</v>
      </c>
      <c r="C14236">
        <v>4838491</v>
      </c>
      <c r="D14236" s="1" t="s">
        <v>56</v>
      </c>
      <c r="E14236">
        <v>19</v>
      </c>
      <c r="F14236" s="2">
        <v>44778</v>
      </c>
      <c r="G14236" s="1" t="s">
        <v>292</v>
      </c>
      <c r="H14236" s="1" t="s">
        <v>48</v>
      </c>
      <c r="I14236" s="1" t="s">
        <v>19170</v>
      </c>
      <c r="J14236" s="1" t="s">
        <v>59</v>
      </c>
      <c r="K14236" s="1" t="s">
        <v>71</v>
      </c>
      <c r="L14236">
        <v>1</v>
      </c>
      <c r="M14236" s="1" t="s">
        <v>28</v>
      </c>
      <c r="N14236">
        <v>634</v>
      </c>
      <c r="O14236" s="1" t="s">
        <v>96</v>
      </c>
      <c r="P14236" s="1" t="s">
        <v>97</v>
      </c>
      <c r="Q14236">
        <v>110064</v>
      </c>
      <c r="R14236" s="1" t="s">
        <v>31</v>
      </c>
      <c r="S14236" t="b">
        <v>0</v>
      </c>
      <c r="T14236" t="s">
        <v>86</v>
      </c>
      <c r="U14236" s="1" t="s">
        <v>6272</v>
      </c>
      <c r="V14236">
        <v>8</v>
      </c>
    </row>
    <row r="14237" spans="1:22" x14ac:dyDescent="0.3">
      <c r="A14237">
        <v>14236</v>
      </c>
      <c r="B14237" s="1" t="s">
        <v>19171</v>
      </c>
      <c r="C14237">
        <v>8821074</v>
      </c>
      <c r="D14237" s="1" t="s">
        <v>22</v>
      </c>
      <c r="E14237">
        <v>19</v>
      </c>
      <c r="F14237" s="2">
        <v>44778</v>
      </c>
      <c r="G14237" s="1" t="s">
        <v>23</v>
      </c>
      <c r="H14237" s="1" t="s">
        <v>57</v>
      </c>
      <c r="I14237" s="1" t="s">
        <v>6822</v>
      </c>
      <c r="J14237" s="1" t="s">
        <v>26</v>
      </c>
      <c r="K14237" s="1" t="s">
        <v>50</v>
      </c>
      <c r="L14237">
        <v>1</v>
      </c>
      <c r="M14237" s="1" t="s">
        <v>28</v>
      </c>
      <c r="N14237">
        <v>709</v>
      </c>
      <c r="O14237" s="1" t="s">
        <v>1331</v>
      </c>
      <c r="P14237" s="1" t="s">
        <v>132</v>
      </c>
      <c r="Q14237">
        <v>462023</v>
      </c>
      <c r="R14237" s="1" t="s">
        <v>31</v>
      </c>
      <c r="S14237" t="b">
        <v>0</v>
      </c>
      <c r="T14237" t="s">
        <v>86</v>
      </c>
      <c r="U14237" s="1" t="s">
        <v>6272</v>
      </c>
      <c r="V14237">
        <v>8</v>
      </c>
    </row>
    <row r="14238" spans="1:22" x14ac:dyDescent="0.3">
      <c r="A14238">
        <v>14237</v>
      </c>
      <c r="B14238" s="1" t="s">
        <v>19172</v>
      </c>
      <c r="C14238">
        <v>7171088</v>
      </c>
      <c r="D14238" s="1" t="s">
        <v>56</v>
      </c>
      <c r="E14238">
        <v>21</v>
      </c>
      <c r="F14238" s="2">
        <v>44778</v>
      </c>
      <c r="G14238" s="1" t="s">
        <v>23</v>
      </c>
      <c r="H14238" s="1" t="s">
        <v>24</v>
      </c>
      <c r="I14238" s="1" t="s">
        <v>1073</v>
      </c>
      <c r="J14238" s="1" t="s">
        <v>37</v>
      </c>
      <c r="K14238" s="1" t="s">
        <v>104</v>
      </c>
      <c r="L14238">
        <v>1</v>
      </c>
      <c r="M14238" s="1" t="s">
        <v>28</v>
      </c>
      <c r="N14238">
        <v>521</v>
      </c>
      <c r="O14238" s="1" t="s">
        <v>306</v>
      </c>
      <c r="P14238" s="1" t="s">
        <v>75</v>
      </c>
      <c r="Q14238">
        <v>530005</v>
      </c>
      <c r="R14238" s="1" t="s">
        <v>31</v>
      </c>
      <c r="S14238" t="b">
        <v>0</v>
      </c>
      <c r="T14238" t="s">
        <v>32</v>
      </c>
      <c r="U14238" s="1" t="s">
        <v>6272</v>
      </c>
      <c r="V14238">
        <v>8</v>
      </c>
    </row>
    <row r="14239" spans="1:22" x14ac:dyDescent="0.3">
      <c r="A14239">
        <v>14238</v>
      </c>
      <c r="B14239" s="1" t="s">
        <v>19173</v>
      </c>
      <c r="C14239">
        <v>7654776</v>
      </c>
      <c r="D14239" s="1" t="s">
        <v>22</v>
      </c>
      <c r="E14239">
        <v>22</v>
      </c>
      <c r="F14239" s="2">
        <v>44778</v>
      </c>
      <c r="G14239" s="1" t="s">
        <v>23</v>
      </c>
      <c r="H14239" s="1" t="s">
        <v>57</v>
      </c>
      <c r="I14239" s="1" t="s">
        <v>1069</v>
      </c>
      <c r="J14239" s="1" t="s">
        <v>215</v>
      </c>
      <c r="K14239" s="1" t="s">
        <v>216</v>
      </c>
      <c r="L14239">
        <v>1</v>
      </c>
      <c r="M14239" s="1" t="s">
        <v>28</v>
      </c>
      <c r="N14239">
        <v>1299</v>
      </c>
      <c r="O14239" s="1" t="s">
        <v>2946</v>
      </c>
      <c r="P14239" s="1" t="s">
        <v>61</v>
      </c>
      <c r="Q14239">
        <v>410506</v>
      </c>
      <c r="R14239" s="1" t="s">
        <v>31</v>
      </c>
      <c r="S14239" t="b">
        <v>0</v>
      </c>
      <c r="T14239" t="s">
        <v>32</v>
      </c>
      <c r="U14239" s="1" t="s">
        <v>6272</v>
      </c>
      <c r="V14239">
        <v>8</v>
      </c>
    </row>
    <row r="14240" spans="1:22" x14ac:dyDescent="0.3">
      <c r="A14240">
        <v>14239</v>
      </c>
      <c r="B14240" s="1" t="s">
        <v>19174</v>
      </c>
      <c r="C14240">
        <v>7239082</v>
      </c>
      <c r="D14240" s="1" t="s">
        <v>22</v>
      </c>
      <c r="E14240">
        <v>22</v>
      </c>
      <c r="F14240" s="2">
        <v>44778</v>
      </c>
      <c r="G14240" s="1" t="s">
        <v>23</v>
      </c>
      <c r="H14240" s="1" t="s">
        <v>48</v>
      </c>
      <c r="I14240" s="1" t="s">
        <v>1310</v>
      </c>
      <c r="J14240" s="1" t="s">
        <v>80</v>
      </c>
      <c r="K14240" s="1" t="s">
        <v>71</v>
      </c>
      <c r="L14240">
        <v>1</v>
      </c>
      <c r="M14240" s="1" t="s">
        <v>28</v>
      </c>
      <c r="N14240">
        <v>750</v>
      </c>
      <c r="O14240" s="1" t="s">
        <v>96</v>
      </c>
      <c r="P14240" s="1" t="s">
        <v>97</v>
      </c>
      <c r="Q14240">
        <v>110091</v>
      </c>
      <c r="R14240" s="1" t="s">
        <v>31</v>
      </c>
      <c r="S14240" t="b">
        <v>0</v>
      </c>
      <c r="T14240" t="s">
        <v>32</v>
      </c>
      <c r="U14240" s="1" t="s">
        <v>6272</v>
      </c>
      <c r="V14240">
        <v>8</v>
      </c>
    </row>
    <row r="14241" spans="1:22" x14ac:dyDescent="0.3">
      <c r="A14241">
        <v>14240</v>
      </c>
      <c r="B14241" s="1" t="s">
        <v>19175</v>
      </c>
      <c r="C14241">
        <v>7680315</v>
      </c>
      <c r="D14241" s="1" t="s">
        <v>22</v>
      </c>
      <c r="E14241">
        <v>39</v>
      </c>
      <c r="F14241" s="2">
        <v>44778</v>
      </c>
      <c r="G14241" s="1" t="s">
        <v>23</v>
      </c>
      <c r="H14241" s="1" t="s">
        <v>24</v>
      </c>
      <c r="I14241" s="1" t="s">
        <v>15364</v>
      </c>
      <c r="J14241" s="1" t="s">
        <v>26</v>
      </c>
      <c r="K14241" s="1" t="s">
        <v>27</v>
      </c>
      <c r="L14241">
        <v>1</v>
      </c>
      <c r="M14241" s="1" t="s">
        <v>28</v>
      </c>
      <c r="N14241">
        <v>387</v>
      </c>
      <c r="O14241" s="1" t="s">
        <v>91</v>
      </c>
      <c r="P14241" s="1" t="s">
        <v>92</v>
      </c>
      <c r="Q14241">
        <v>500010</v>
      </c>
      <c r="R14241" s="1" t="s">
        <v>31</v>
      </c>
      <c r="S14241" t="b">
        <v>0</v>
      </c>
      <c r="T14241" t="s">
        <v>32</v>
      </c>
      <c r="U14241" s="1" t="s">
        <v>6272</v>
      </c>
      <c r="V14241">
        <v>8</v>
      </c>
    </row>
    <row r="14242" spans="1:22" x14ac:dyDescent="0.3">
      <c r="A14242">
        <v>14241</v>
      </c>
      <c r="B14242" s="1" t="s">
        <v>19176</v>
      </c>
      <c r="C14242">
        <v>5668278</v>
      </c>
      <c r="D14242" s="1" t="s">
        <v>56</v>
      </c>
      <c r="E14242">
        <v>49</v>
      </c>
      <c r="F14242" s="2">
        <v>44778</v>
      </c>
      <c r="G14242" s="1" t="s">
        <v>23</v>
      </c>
      <c r="H14242" s="1" t="s">
        <v>48</v>
      </c>
      <c r="I14242" s="1" t="s">
        <v>1128</v>
      </c>
      <c r="J14242" s="1" t="s">
        <v>59</v>
      </c>
      <c r="K14242" s="1" t="s">
        <v>43</v>
      </c>
      <c r="L14242">
        <v>1</v>
      </c>
      <c r="M14242" s="1" t="s">
        <v>28</v>
      </c>
      <c r="N14242">
        <v>842</v>
      </c>
      <c r="O14242" s="1" t="s">
        <v>1225</v>
      </c>
      <c r="P14242" s="1" t="s">
        <v>92</v>
      </c>
      <c r="Q14242">
        <v>502103</v>
      </c>
      <c r="R14242" s="1" t="s">
        <v>31</v>
      </c>
      <c r="S14242" t="b">
        <v>0</v>
      </c>
      <c r="T14242" t="s">
        <v>32</v>
      </c>
      <c r="U14242" s="1" t="s">
        <v>6272</v>
      </c>
      <c r="V14242">
        <v>8</v>
      </c>
    </row>
    <row r="14243" spans="1:22" x14ac:dyDescent="0.3">
      <c r="A14243">
        <v>14242</v>
      </c>
      <c r="B14243" s="1" t="s">
        <v>19177</v>
      </c>
      <c r="C14243">
        <v>7383403</v>
      </c>
      <c r="D14243" s="1" t="s">
        <v>56</v>
      </c>
      <c r="E14243">
        <v>33</v>
      </c>
      <c r="F14243" s="2">
        <v>44778</v>
      </c>
      <c r="G14243" s="1" t="s">
        <v>23</v>
      </c>
      <c r="H14243" s="1" t="s">
        <v>48</v>
      </c>
      <c r="I14243" s="1" t="s">
        <v>534</v>
      </c>
      <c r="J14243" s="1" t="s">
        <v>59</v>
      </c>
      <c r="K14243" s="1" t="s">
        <v>115</v>
      </c>
      <c r="L14243">
        <v>1</v>
      </c>
      <c r="M14243" s="1" t="s">
        <v>28</v>
      </c>
      <c r="N14243">
        <v>725</v>
      </c>
      <c r="O14243" s="1" t="s">
        <v>96</v>
      </c>
      <c r="P14243" s="1" t="s">
        <v>97</v>
      </c>
      <c r="Q14243">
        <v>110092</v>
      </c>
      <c r="R14243" s="1" t="s">
        <v>31</v>
      </c>
      <c r="S14243" t="b">
        <v>0</v>
      </c>
      <c r="T14243" t="s">
        <v>32</v>
      </c>
      <c r="U14243" s="1" t="s">
        <v>6272</v>
      </c>
      <c r="V14243">
        <v>8</v>
      </c>
    </row>
    <row r="14244" spans="1:22" x14ac:dyDescent="0.3">
      <c r="A14244">
        <v>14243</v>
      </c>
      <c r="B14244" s="1" t="s">
        <v>19178</v>
      </c>
      <c r="C14244">
        <v>4508648</v>
      </c>
      <c r="D14244" s="1" t="s">
        <v>22</v>
      </c>
      <c r="E14244">
        <v>28</v>
      </c>
      <c r="F14244" s="2">
        <v>44778</v>
      </c>
      <c r="G14244" s="1" t="s">
        <v>23</v>
      </c>
      <c r="H14244" s="1" t="s">
        <v>48</v>
      </c>
      <c r="I14244" s="1" t="s">
        <v>473</v>
      </c>
      <c r="J14244" s="1" t="s">
        <v>215</v>
      </c>
      <c r="K14244" s="1" t="s">
        <v>216</v>
      </c>
      <c r="L14244">
        <v>1</v>
      </c>
      <c r="M14244" s="1" t="s">
        <v>28</v>
      </c>
      <c r="N14244">
        <v>648</v>
      </c>
      <c r="O14244" s="1" t="s">
        <v>506</v>
      </c>
      <c r="P14244" s="1" t="s">
        <v>117</v>
      </c>
      <c r="Q14244">
        <v>250002</v>
      </c>
      <c r="R14244" s="1" t="s">
        <v>31</v>
      </c>
      <c r="S14244" t="b">
        <v>0</v>
      </c>
      <c r="T14244" t="s">
        <v>32</v>
      </c>
      <c r="U14244" s="1" t="s">
        <v>6272</v>
      </c>
      <c r="V14244">
        <v>8</v>
      </c>
    </row>
    <row r="14245" spans="1:22" x14ac:dyDescent="0.3">
      <c r="A14245">
        <v>14244</v>
      </c>
      <c r="B14245" s="1" t="s">
        <v>19178</v>
      </c>
      <c r="C14245">
        <v>4508648</v>
      </c>
      <c r="D14245" s="1" t="s">
        <v>22</v>
      </c>
      <c r="E14245">
        <v>18</v>
      </c>
      <c r="F14245" s="2">
        <v>44778</v>
      </c>
      <c r="G14245" s="1" t="s">
        <v>23</v>
      </c>
      <c r="H14245" s="1" t="s">
        <v>48</v>
      </c>
      <c r="I14245" s="1" t="s">
        <v>12700</v>
      </c>
      <c r="J14245" s="1" t="s">
        <v>37</v>
      </c>
      <c r="K14245" s="1" t="s">
        <v>27</v>
      </c>
      <c r="L14245">
        <v>1</v>
      </c>
      <c r="M14245" s="1" t="s">
        <v>28</v>
      </c>
      <c r="N14245">
        <v>1126</v>
      </c>
      <c r="O14245" s="1" t="s">
        <v>6025</v>
      </c>
      <c r="P14245" s="1" t="s">
        <v>75</v>
      </c>
      <c r="Q14245">
        <v>522501</v>
      </c>
      <c r="R14245" s="1" t="s">
        <v>31</v>
      </c>
      <c r="S14245" t="b">
        <v>0</v>
      </c>
      <c r="T14245" t="s">
        <v>86</v>
      </c>
      <c r="U14245" s="1" t="s">
        <v>6272</v>
      </c>
      <c r="V14245">
        <v>8</v>
      </c>
    </row>
    <row r="14246" spans="1:22" x14ac:dyDescent="0.3">
      <c r="A14246">
        <v>14245</v>
      </c>
      <c r="B14246" s="1" t="s">
        <v>19178</v>
      </c>
      <c r="C14246">
        <v>4508648</v>
      </c>
      <c r="D14246" s="1" t="s">
        <v>22</v>
      </c>
      <c r="E14246">
        <v>34</v>
      </c>
      <c r="F14246" s="2">
        <v>44778</v>
      </c>
      <c r="G14246" s="1" t="s">
        <v>119</v>
      </c>
      <c r="H14246" s="1" t="s">
        <v>57</v>
      </c>
      <c r="I14246" s="1" t="s">
        <v>1663</v>
      </c>
      <c r="J14246" s="1" t="s">
        <v>37</v>
      </c>
      <c r="K14246" s="1" t="s">
        <v>50</v>
      </c>
      <c r="L14246">
        <v>1</v>
      </c>
      <c r="M14246" s="1" t="s">
        <v>28</v>
      </c>
      <c r="N14246">
        <v>499</v>
      </c>
      <c r="O14246" s="1" t="s">
        <v>2464</v>
      </c>
      <c r="P14246" s="1" t="s">
        <v>2373</v>
      </c>
      <c r="Q14246">
        <v>793007</v>
      </c>
      <c r="R14246" s="1" t="s">
        <v>31</v>
      </c>
      <c r="S14246" t="b">
        <v>0</v>
      </c>
      <c r="T14246" t="s">
        <v>32</v>
      </c>
      <c r="U14246" s="1" t="s">
        <v>6272</v>
      </c>
      <c r="V14246">
        <v>8</v>
      </c>
    </row>
    <row r="14247" spans="1:22" x14ac:dyDescent="0.3">
      <c r="A14247">
        <v>14246</v>
      </c>
      <c r="B14247" s="1" t="s">
        <v>19179</v>
      </c>
      <c r="C14247">
        <v>5897737</v>
      </c>
      <c r="D14247" s="1" t="s">
        <v>56</v>
      </c>
      <c r="E14247">
        <v>43</v>
      </c>
      <c r="F14247" s="2">
        <v>44778</v>
      </c>
      <c r="G14247" s="1" t="s">
        <v>23</v>
      </c>
      <c r="H14247" s="1" t="s">
        <v>57</v>
      </c>
      <c r="I14247" s="1" t="s">
        <v>2202</v>
      </c>
      <c r="J14247" s="1" t="s">
        <v>59</v>
      </c>
      <c r="K14247" s="1" t="s">
        <v>43</v>
      </c>
      <c r="L14247">
        <v>1</v>
      </c>
      <c r="M14247" s="1" t="s">
        <v>28</v>
      </c>
      <c r="N14247">
        <v>1013</v>
      </c>
      <c r="O14247" s="1" t="s">
        <v>15652</v>
      </c>
      <c r="P14247" s="1" t="s">
        <v>52</v>
      </c>
      <c r="Q14247">
        <v>643105</v>
      </c>
      <c r="R14247" s="1" t="s">
        <v>31</v>
      </c>
      <c r="S14247" t="b">
        <v>0</v>
      </c>
      <c r="T14247" t="s">
        <v>32</v>
      </c>
      <c r="U14247" s="1" t="s">
        <v>6272</v>
      </c>
      <c r="V14247">
        <v>8</v>
      </c>
    </row>
    <row r="14248" spans="1:22" x14ac:dyDescent="0.3">
      <c r="A14248">
        <v>14247</v>
      </c>
      <c r="B14248" s="1" t="s">
        <v>19180</v>
      </c>
      <c r="C14248">
        <v>5437907</v>
      </c>
      <c r="D14248" s="1" t="s">
        <v>22</v>
      </c>
      <c r="E14248">
        <v>78</v>
      </c>
      <c r="F14248" s="2">
        <v>44778</v>
      </c>
      <c r="G14248" s="1" t="s">
        <v>23</v>
      </c>
      <c r="H14248" s="1" t="s">
        <v>24</v>
      </c>
      <c r="I14248" s="1" t="s">
        <v>8623</v>
      </c>
      <c r="J14248" s="1" t="s">
        <v>26</v>
      </c>
      <c r="K14248" s="1" t="s">
        <v>71</v>
      </c>
      <c r="L14248">
        <v>1</v>
      </c>
      <c r="M14248" s="1" t="s">
        <v>28</v>
      </c>
      <c r="N14248">
        <v>376</v>
      </c>
      <c r="O14248" s="1" t="s">
        <v>180</v>
      </c>
      <c r="P14248" s="1" t="s">
        <v>40</v>
      </c>
      <c r="Q14248">
        <v>131001</v>
      </c>
      <c r="R14248" s="1" t="s">
        <v>31</v>
      </c>
      <c r="S14248" t="b">
        <v>0</v>
      </c>
      <c r="T14248" t="s">
        <v>46</v>
      </c>
      <c r="U14248" s="1" t="s">
        <v>6272</v>
      </c>
      <c r="V14248">
        <v>8</v>
      </c>
    </row>
    <row r="14249" spans="1:22" x14ac:dyDescent="0.3">
      <c r="A14249">
        <v>14248</v>
      </c>
      <c r="B14249" s="1" t="s">
        <v>19181</v>
      </c>
      <c r="C14249">
        <v>422153</v>
      </c>
      <c r="D14249" s="1" t="s">
        <v>56</v>
      </c>
      <c r="E14249">
        <v>28</v>
      </c>
      <c r="F14249" s="2">
        <v>44778</v>
      </c>
      <c r="G14249" s="1" t="s">
        <v>23</v>
      </c>
      <c r="H14249" s="1" t="s">
        <v>48</v>
      </c>
      <c r="I14249" s="1" t="s">
        <v>3478</v>
      </c>
      <c r="J14249" s="1" t="s">
        <v>37</v>
      </c>
      <c r="K14249" s="1" t="s">
        <v>27</v>
      </c>
      <c r="L14249">
        <v>1</v>
      </c>
      <c r="M14249" s="1" t="s">
        <v>28</v>
      </c>
      <c r="N14249">
        <v>589</v>
      </c>
      <c r="O14249" s="1" t="s">
        <v>141</v>
      </c>
      <c r="P14249" s="1" t="s">
        <v>52</v>
      </c>
      <c r="Q14249">
        <v>600078</v>
      </c>
      <c r="R14249" s="1" t="s">
        <v>31</v>
      </c>
      <c r="S14249" t="b">
        <v>0</v>
      </c>
      <c r="T14249" t="s">
        <v>32</v>
      </c>
      <c r="U14249" s="1" t="s">
        <v>6272</v>
      </c>
      <c r="V14249">
        <v>8</v>
      </c>
    </row>
    <row r="14250" spans="1:22" x14ac:dyDescent="0.3">
      <c r="A14250">
        <v>14249</v>
      </c>
      <c r="B14250" s="1" t="s">
        <v>19182</v>
      </c>
      <c r="C14250">
        <v>8769356</v>
      </c>
      <c r="D14250" s="1" t="s">
        <v>22</v>
      </c>
      <c r="E14250">
        <v>45</v>
      </c>
      <c r="F14250" s="2">
        <v>44778</v>
      </c>
      <c r="G14250" s="1" t="s">
        <v>23</v>
      </c>
      <c r="H14250" s="1" t="s">
        <v>48</v>
      </c>
      <c r="I14250" s="1" t="s">
        <v>7048</v>
      </c>
      <c r="J14250" s="1" t="s">
        <v>26</v>
      </c>
      <c r="K14250" s="1" t="s">
        <v>43</v>
      </c>
      <c r="L14250">
        <v>1</v>
      </c>
      <c r="M14250" s="1" t="s">
        <v>28</v>
      </c>
      <c r="N14250">
        <v>526</v>
      </c>
      <c r="O14250" s="1" t="s">
        <v>5173</v>
      </c>
      <c r="P14250" s="1" t="s">
        <v>45</v>
      </c>
      <c r="Q14250">
        <v>723101</v>
      </c>
      <c r="R14250" s="1" t="s">
        <v>31</v>
      </c>
      <c r="S14250" t="b">
        <v>0</v>
      </c>
      <c r="T14250" t="s">
        <v>32</v>
      </c>
      <c r="U14250" s="1" t="s">
        <v>6272</v>
      </c>
      <c r="V14250">
        <v>8</v>
      </c>
    </row>
    <row r="14251" spans="1:22" x14ac:dyDescent="0.3">
      <c r="A14251">
        <v>14250</v>
      </c>
      <c r="B14251" s="1" t="s">
        <v>19183</v>
      </c>
      <c r="C14251">
        <v>6448003</v>
      </c>
      <c r="D14251" s="1" t="s">
        <v>56</v>
      </c>
      <c r="E14251">
        <v>19</v>
      </c>
      <c r="F14251" s="2">
        <v>44778</v>
      </c>
      <c r="G14251" s="1" t="s">
        <v>23</v>
      </c>
      <c r="H14251" s="1" t="s">
        <v>48</v>
      </c>
      <c r="I14251" s="1" t="s">
        <v>1276</v>
      </c>
      <c r="J14251" s="1" t="s">
        <v>59</v>
      </c>
      <c r="K14251" s="1" t="s">
        <v>50</v>
      </c>
      <c r="L14251">
        <v>1</v>
      </c>
      <c r="M14251" s="1" t="s">
        <v>28</v>
      </c>
      <c r="N14251">
        <v>743</v>
      </c>
      <c r="O14251" s="1" t="s">
        <v>135</v>
      </c>
      <c r="P14251" s="1" t="s">
        <v>65</v>
      </c>
      <c r="Q14251">
        <v>577004</v>
      </c>
      <c r="R14251" s="1" t="s">
        <v>31</v>
      </c>
      <c r="S14251" t="b">
        <v>0</v>
      </c>
      <c r="T14251" t="s">
        <v>86</v>
      </c>
      <c r="U14251" s="1" t="s">
        <v>6272</v>
      </c>
      <c r="V14251">
        <v>8</v>
      </c>
    </row>
    <row r="14252" spans="1:22" x14ac:dyDescent="0.3">
      <c r="A14252">
        <v>14251</v>
      </c>
      <c r="B14252" s="1" t="s">
        <v>19184</v>
      </c>
      <c r="C14252">
        <v>8124843</v>
      </c>
      <c r="D14252" s="1" t="s">
        <v>22</v>
      </c>
      <c r="E14252">
        <v>30</v>
      </c>
      <c r="F14252" s="2">
        <v>44778</v>
      </c>
      <c r="G14252" s="1" t="s">
        <v>23</v>
      </c>
      <c r="H14252" s="1" t="s">
        <v>48</v>
      </c>
      <c r="I14252" s="1" t="s">
        <v>9781</v>
      </c>
      <c r="J14252" s="1" t="s">
        <v>26</v>
      </c>
      <c r="K14252" s="1" t="s">
        <v>115</v>
      </c>
      <c r="L14252">
        <v>1</v>
      </c>
      <c r="M14252" s="1" t="s">
        <v>28</v>
      </c>
      <c r="N14252">
        <v>399</v>
      </c>
      <c r="O14252" s="1" t="s">
        <v>232</v>
      </c>
      <c r="P14252" s="1" t="s">
        <v>65</v>
      </c>
      <c r="Q14252">
        <v>560092</v>
      </c>
      <c r="R14252" s="1" t="s">
        <v>31</v>
      </c>
      <c r="S14252" t="b">
        <v>0</v>
      </c>
      <c r="T14252" t="s">
        <v>32</v>
      </c>
      <c r="U14252" s="1" t="s">
        <v>6272</v>
      </c>
      <c r="V14252">
        <v>8</v>
      </c>
    </row>
    <row r="14253" spans="1:22" x14ac:dyDescent="0.3">
      <c r="A14253">
        <v>14252</v>
      </c>
      <c r="B14253" s="1" t="s">
        <v>19185</v>
      </c>
      <c r="C14253">
        <v>3864869</v>
      </c>
      <c r="D14253" s="1" t="s">
        <v>56</v>
      </c>
      <c r="E14253">
        <v>20</v>
      </c>
      <c r="F14253" s="2">
        <v>44778</v>
      </c>
      <c r="G14253" s="1" t="s">
        <v>23</v>
      </c>
      <c r="H14253" s="1" t="s">
        <v>24</v>
      </c>
      <c r="I14253" s="1" t="s">
        <v>9033</v>
      </c>
      <c r="J14253" s="1" t="s">
        <v>59</v>
      </c>
      <c r="K14253" s="1" t="s">
        <v>27</v>
      </c>
      <c r="L14253">
        <v>1</v>
      </c>
      <c r="M14253" s="1" t="s">
        <v>28</v>
      </c>
      <c r="N14253">
        <v>989</v>
      </c>
      <c r="O14253" s="1" t="s">
        <v>91</v>
      </c>
      <c r="P14253" s="1" t="s">
        <v>92</v>
      </c>
      <c r="Q14253">
        <v>500085</v>
      </c>
      <c r="R14253" s="1" t="s">
        <v>31</v>
      </c>
      <c r="S14253" t="b">
        <v>0</v>
      </c>
      <c r="T14253" t="s">
        <v>32</v>
      </c>
      <c r="U14253" s="1" t="s">
        <v>6272</v>
      </c>
      <c r="V14253">
        <v>8</v>
      </c>
    </row>
    <row r="14254" spans="1:22" x14ac:dyDescent="0.3">
      <c r="A14254">
        <v>14253</v>
      </c>
      <c r="B14254" s="1" t="s">
        <v>19186</v>
      </c>
      <c r="C14254">
        <v>5571419</v>
      </c>
      <c r="D14254" s="1" t="s">
        <v>22</v>
      </c>
      <c r="E14254">
        <v>74</v>
      </c>
      <c r="F14254" s="2">
        <v>44778</v>
      </c>
      <c r="G14254" s="1" t="s">
        <v>234</v>
      </c>
      <c r="H14254" s="1" t="s">
        <v>48</v>
      </c>
      <c r="I14254" s="1" t="s">
        <v>16047</v>
      </c>
      <c r="J14254" s="1" t="s">
        <v>37</v>
      </c>
      <c r="K14254" s="1" t="s">
        <v>38</v>
      </c>
      <c r="L14254">
        <v>1</v>
      </c>
      <c r="M14254" s="1" t="s">
        <v>28</v>
      </c>
      <c r="N14254">
        <v>654</v>
      </c>
      <c r="O14254" s="1" t="s">
        <v>64</v>
      </c>
      <c r="P14254" s="1" t="s">
        <v>65</v>
      </c>
      <c r="Q14254">
        <v>560078</v>
      </c>
      <c r="R14254" s="1" t="s">
        <v>31</v>
      </c>
      <c r="S14254" t="b">
        <v>0</v>
      </c>
      <c r="T14254" t="s">
        <v>46</v>
      </c>
      <c r="U14254" s="1" t="s">
        <v>6272</v>
      </c>
      <c r="V14254">
        <v>8</v>
      </c>
    </row>
    <row r="14255" spans="1:22" x14ac:dyDescent="0.3">
      <c r="A14255">
        <v>14254</v>
      </c>
      <c r="B14255" s="1" t="s">
        <v>19187</v>
      </c>
      <c r="C14255">
        <v>2321633</v>
      </c>
      <c r="D14255" s="1" t="s">
        <v>22</v>
      </c>
      <c r="E14255">
        <v>67</v>
      </c>
      <c r="F14255" s="2">
        <v>44778</v>
      </c>
      <c r="G14255" s="1" t="s">
        <v>23</v>
      </c>
      <c r="H14255" s="1" t="s">
        <v>48</v>
      </c>
      <c r="I14255" s="1" t="s">
        <v>5292</v>
      </c>
      <c r="J14255" s="1" t="s">
        <v>80</v>
      </c>
      <c r="K14255" s="1" t="s">
        <v>104</v>
      </c>
      <c r="L14255">
        <v>1</v>
      </c>
      <c r="M14255" s="1" t="s">
        <v>28</v>
      </c>
      <c r="N14255">
        <v>563</v>
      </c>
      <c r="O14255" s="1" t="s">
        <v>96</v>
      </c>
      <c r="P14255" s="1" t="s">
        <v>97</v>
      </c>
      <c r="Q14255">
        <v>110045</v>
      </c>
      <c r="R14255" s="1" t="s">
        <v>31</v>
      </c>
      <c r="S14255" t="b">
        <v>0</v>
      </c>
      <c r="T14255" t="s">
        <v>46</v>
      </c>
      <c r="U14255" s="1" t="s">
        <v>6272</v>
      </c>
      <c r="V14255">
        <v>8</v>
      </c>
    </row>
    <row r="14256" spans="1:22" x14ac:dyDescent="0.3">
      <c r="A14256">
        <v>14255</v>
      </c>
      <c r="B14256" s="1" t="s">
        <v>19188</v>
      </c>
      <c r="C14256">
        <v>3285628</v>
      </c>
      <c r="D14256" s="1" t="s">
        <v>56</v>
      </c>
      <c r="E14256">
        <v>23</v>
      </c>
      <c r="F14256" s="2">
        <v>44778</v>
      </c>
      <c r="G14256" s="1" t="s">
        <v>23</v>
      </c>
      <c r="H14256" s="1" t="s">
        <v>57</v>
      </c>
      <c r="I14256" s="1" t="s">
        <v>541</v>
      </c>
      <c r="J14256" s="1" t="s">
        <v>37</v>
      </c>
      <c r="K14256" s="1" t="s">
        <v>27</v>
      </c>
      <c r="L14256">
        <v>1</v>
      </c>
      <c r="M14256" s="1" t="s">
        <v>28</v>
      </c>
      <c r="N14256">
        <v>1349</v>
      </c>
      <c r="O14256" s="1" t="s">
        <v>116</v>
      </c>
      <c r="P14256" s="1" t="s">
        <v>117</v>
      </c>
      <c r="Q14256">
        <v>226020</v>
      </c>
      <c r="R14256" s="1" t="s">
        <v>31</v>
      </c>
      <c r="S14256" t="b">
        <v>0</v>
      </c>
      <c r="T14256" t="s">
        <v>32</v>
      </c>
      <c r="U14256" s="1" t="s">
        <v>6272</v>
      </c>
      <c r="V14256">
        <v>8</v>
      </c>
    </row>
    <row r="14257" spans="1:22" x14ac:dyDescent="0.3">
      <c r="A14257">
        <v>14256</v>
      </c>
      <c r="B14257" s="1" t="s">
        <v>19189</v>
      </c>
      <c r="C14257">
        <v>4465807</v>
      </c>
      <c r="D14257" s="1" t="s">
        <v>22</v>
      </c>
      <c r="E14257">
        <v>30</v>
      </c>
      <c r="F14257" s="2">
        <v>44778</v>
      </c>
      <c r="G14257" s="1" t="s">
        <v>23</v>
      </c>
      <c r="H14257" s="1" t="s">
        <v>48</v>
      </c>
      <c r="I14257" s="1" t="s">
        <v>12525</v>
      </c>
      <c r="J14257" s="1" t="s">
        <v>26</v>
      </c>
      <c r="K14257" s="1" t="s">
        <v>38</v>
      </c>
      <c r="L14257">
        <v>1</v>
      </c>
      <c r="M14257" s="1" t="s">
        <v>28</v>
      </c>
      <c r="N14257">
        <v>597</v>
      </c>
      <c r="O14257" s="1" t="s">
        <v>439</v>
      </c>
      <c r="P14257" s="1" t="s">
        <v>61</v>
      </c>
      <c r="Q14257">
        <v>412105</v>
      </c>
      <c r="R14257" s="1" t="s">
        <v>31</v>
      </c>
      <c r="S14257" t="b">
        <v>0</v>
      </c>
      <c r="T14257" t="s">
        <v>32</v>
      </c>
      <c r="U14257" s="1" t="s">
        <v>6272</v>
      </c>
      <c r="V14257">
        <v>8</v>
      </c>
    </row>
    <row r="14258" spans="1:22" x14ac:dyDescent="0.3">
      <c r="A14258">
        <v>14257</v>
      </c>
      <c r="B14258" s="1" t="s">
        <v>19190</v>
      </c>
      <c r="C14258">
        <v>326178</v>
      </c>
      <c r="D14258" s="1" t="s">
        <v>22</v>
      </c>
      <c r="E14258">
        <v>47</v>
      </c>
      <c r="F14258" s="2">
        <v>44778</v>
      </c>
      <c r="G14258" s="1" t="s">
        <v>23</v>
      </c>
      <c r="H14258" s="1" t="s">
        <v>48</v>
      </c>
      <c r="I14258" s="1" t="s">
        <v>4759</v>
      </c>
      <c r="J14258" s="1" t="s">
        <v>26</v>
      </c>
      <c r="K14258" s="1" t="s">
        <v>104</v>
      </c>
      <c r="L14258">
        <v>1</v>
      </c>
      <c r="M14258" s="1" t="s">
        <v>28</v>
      </c>
      <c r="N14258">
        <v>487</v>
      </c>
      <c r="O14258" s="1" t="s">
        <v>16776</v>
      </c>
      <c r="P14258" s="1" t="s">
        <v>61</v>
      </c>
      <c r="Q14258">
        <v>416520</v>
      </c>
      <c r="R14258" s="1" t="s">
        <v>31</v>
      </c>
      <c r="S14258" t="b">
        <v>0</v>
      </c>
      <c r="T14258" t="s">
        <v>32</v>
      </c>
      <c r="U14258" s="1" t="s">
        <v>6272</v>
      </c>
      <c r="V14258">
        <v>8</v>
      </c>
    </row>
    <row r="14259" spans="1:22" x14ac:dyDescent="0.3">
      <c r="A14259">
        <v>14258</v>
      </c>
      <c r="B14259" s="1" t="s">
        <v>19191</v>
      </c>
      <c r="C14259">
        <v>1739151</v>
      </c>
      <c r="D14259" s="1" t="s">
        <v>22</v>
      </c>
      <c r="E14259">
        <v>41</v>
      </c>
      <c r="F14259" s="2">
        <v>44778</v>
      </c>
      <c r="G14259" s="1" t="s">
        <v>234</v>
      </c>
      <c r="H14259" s="1" t="s">
        <v>24</v>
      </c>
      <c r="I14259" s="1" t="s">
        <v>19192</v>
      </c>
      <c r="J14259" s="1" t="s">
        <v>26</v>
      </c>
      <c r="K14259" s="1" t="s">
        <v>104</v>
      </c>
      <c r="L14259">
        <v>1</v>
      </c>
      <c r="M14259" s="1" t="s">
        <v>28</v>
      </c>
      <c r="N14259">
        <v>333</v>
      </c>
      <c r="O14259" s="1" t="s">
        <v>196</v>
      </c>
      <c r="P14259" s="1" t="s">
        <v>65</v>
      </c>
      <c r="Q14259">
        <v>576101</v>
      </c>
      <c r="R14259" s="1" t="s">
        <v>31</v>
      </c>
      <c r="S14259" t="b">
        <v>0</v>
      </c>
      <c r="T14259" t="s">
        <v>32</v>
      </c>
      <c r="U14259" s="1" t="s">
        <v>6272</v>
      </c>
      <c r="V14259">
        <v>8</v>
      </c>
    </row>
    <row r="14260" spans="1:22" x14ac:dyDescent="0.3">
      <c r="A14260">
        <v>14259</v>
      </c>
      <c r="B14260" s="1" t="s">
        <v>19193</v>
      </c>
      <c r="C14260">
        <v>1117787</v>
      </c>
      <c r="D14260" s="1" t="s">
        <v>22</v>
      </c>
      <c r="E14260">
        <v>69</v>
      </c>
      <c r="F14260" s="2">
        <v>44778</v>
      </c>
      <c r="G14260" s="1" t="s">
        <v>23</v>
      </c>
      <c r="H14260" s="1" t="s">
        <v>57</v>
      </c>
      <c r="I14260" s="1" t="s">
        <v>901</v>
      </c>
      <c r="J14260" s="1" t="s">
        <v>26</v>
      </c>
      <c r="K14260" s="1" t="s">
        <v>43</v>
      </c>
      <c r="L14260">
        <v>1</v>
      </c>
      <c r="M14260" s="1" t="s">
        <v>28</v>
      </c>
      <c r="N14260">
        <v>399</v>
      </c>
      <c r="O14260" s="1" t="s">
        <v>39</v>
      </c>
      <c r="P14260" s="1" t="s">
        <v>40</v>
      </c>
      <c r="Q14260">
        <v>122004</v>
      </c>
      <c r="R14260" s="1" t="s">
        <v>31</v>
      </c>
      <c r="S14260" t="b">
        <v>0</v>
      </c>
      <c r="T14260" t="s">
        <v>46</v>
      </c>
      <c r="U14260" s="1" t="s">
        <v>6272</v>
      </c>
      <c r="V14260">
        <v>8</v>
      </c>
    </row>
    <row r="14261" spans="1:22" x14ac:dyDescent="0.3">
      <c r="A14261">
        <v>14260</v>
      </c>
      <c r="B14261" s="1" t="s">
        <v>19194</v>
      </c>
      <c r="C14261">
        <v>7078512</v>
      </c>
      <c r="D14261" s="1" t="s">
        <v>22</v>
      </c>
      <c r="E14261">
        <v>31</v>
      </c>
      <c r="F14261" s="2">
        <v>44778</v>
      </c>
      <c r="G14261" s="1" t="s">
        <v>23</v>
      </c>
      <c r="H14261" s="1" t="s">
        <v>62</v>
      </c>
      <c r="I14261" s="1" t="s">
        <v>16519</v>
      </c>
      <c r="J14261" s="1" t="s">
        <v>37</v>
      </c>
      <c r="K14261" s="1" t="s">
        <v>71</v>
      </c>
      <c r="L14261">
        <v>1</v>
      </c>
      <c r="M14261" s="1" t="s">
        <v>28</v>
      </c>
      <c r="N14261">
        <v>967</v>
      </c>
      <c r="O14261" s="1" t="s">
        <v>19195</v>
      </c>
      <c r="P14261" s="1" t="s">
        <v>106</v>
      </c>
      <c r="Q14261">
        <v>312001</v>
      </c>
      <c r="R14261" s="1" t="s">
        <v>31</v>
      </c>
      <c r="S14261" t="b">
        <v>0</v>
      </c>
      <c r="T14261" t="s">
        <v>32</v>
      </c>
      <c r="U14261" s="1" t="s">
        <v>6272</v>
      </c>
      <c r="V14261">
        <v>8</v>
      </c>
    </row>
    <row r="14262" spans="1:22" x14ac:dyDescent="0.3">
      <c r="A14262">
        <v>14261</v>
      </c>
      <c r="B14262" s="1" t="s">
        <v>19196</v>
      </c>
      <c r="C14262">
        <v>6796648</v>
      </c>
      <c r="D14262" s="1" t="s">
        <v>56</v>
      </c>
      <c r="E14262">
        <v>19</v>
      </c>
      <c r="F14262" s="2">
        <v>44778</v>
      </c>
      <c r="G14262" s="1" t="s">
        <v>23</v>
      </c>
      <c r="H14262" s="1" t="s">
        <v>57</v>
      </c>
      <c r="I14262" s="1" t="s">
        <v>1128</v>
      </c>
      <c r="J14262" s="1" t="s">
        <v>59</v>
      </c>
      <c r="K14262" s="1" t="s">
        <v>43</v>
      </c>
      <c r="L14262">
        <v>1</v>
      </c>
      <c r="M14262" s="1" t="s">
        <v>28</v>
      </c>
      <c r="N14262">
        <v>885</v>
      </c>
      <c r="O14262" s="1" t="s">
        <v>91</v>
      </c>
      <c r="P14262" s="1" t="s">
        <v>92</v>
      </c>
      <c r="Q14262">
        <v>500089</v>
      </c>
      <c r="R14262" s="1" t="s">
        <v>31</v>
      </c>
      <c r="S14262" t="b">
        <v>0</v>
      </c>
      <c r="T14262" t="s">
        <v>86</v>
      </c>
      <c r="U14262" s="1" t="s">
        <v>6272</v>
      </c>
      <c r="V14262">
        <v>8</v>
      </c>
    </row>
    <row r="14263" spans="1:22" x14ac:dyDescent="0.3">
      <c r="A14263">
        <v>14262</v>
      </c>
      <c r="B14263" s="1" t="s">
        <v>19197</v>
      </c>
      <c r="C14263">
        <v>5171916</v>
      </c>
      <c r="D14263" s="1" t="s">
        <v>22</v>
      </c>
      <c r="E14263">
        <v>50</v>
      </c>
      <c r="F14263" s="2">
        <v>44778</v>
      </c>
      <c r="G14263" s="1" t="s">
        <v>119</v>
      </c>
      <c r="H14263" s="1" t="s">
        <v>35</v>
      </c>
      <c r="I14263" s="1" t="s">
        <v>10336</v>
      </c>
      <c r="J14263" s="1" t="s">
        <v>26</v>
      </c>
      <c r="K14263" s="1" t="s">
        <v>227</v>
      </c>
      <c r="L14263">
        <v>1</v>
      </c>
      <c r="M14263" s="1" t="s">
        <v>28</v>
      </c>
      <c r="N14263">
        <v>528</v>
      </c>
      <c r="O14263" s="1" t="s">
        <v>617</v>
      </c>
      <c r="P14263" s="1" t="s">
        <v>75</v>
      </c>
      <c r="Q14263">
        <v>522001</v>
      </c>
      <c r="R14263" s="1" t="s">
        <v>31</v>
      </c>
      <c r="S14263" t="b">
        <v>0</v>
      </c>
      <c r="T14263" t="s">
        <v>46</v>
      </c>
      <c r="U14263" s="1" t="s">
        <v>6272</v>
      </c>
      <c r="V14263">
        <v>8</v>
      </c>
    </row>
    <row r="14264" spans="1:22" x14ac:dyDescent="0.3">
      <c r="A14264">
        <v>14263</v>
      </c>
      <c r="B14264" s="1" t="s">
        <v>19198</v>
      </c>
      <c r="C14264">
        <v>6602290</v>
      </c>
      <c r="D14264" s="1" t="s">
        <v>22</v>
      </c>
      <c r="E14264">
        <v>57</v>
      </c>
      <c r="F14264" s="2">
        <v>44778</v>
      </c>
      <c r="G14264" s="1" t="s">
        <v>23</v>
      </c>
      <c r="H14264" s="1" t="s">
        <v>57</v>
      </c>
      <c r="I14264" s="1" t="s">
        <v>3885</v>
      </c>
      <c r="J14264" s="1" t="s">
        <v>80</v>
      </c>
      <c r="K14264" s="1" t="s">
        <v>27</v>
      </c>
      <c r="L14264">
        <v>1</v>
      </c>
      <c r="M14264" s="1" t="s">
        <v>28</v>
      </c>
      <c r="N14264">
        <v>540</v>
      </c>
      <c r="O14264" s="1" t="s">
        <v>91</v>
      </c>
      <c r="P14264" s="1" t="s">
        <v>92</v>
      </c>
      <c r="Q14264">
        <v>500004</v>
      </c>
      <c r="R14264" s="1" t="s">
        <v>31</v>
      </c>
      <c r="S14264" t="b">
        <v>0</v>
      </c>
      <c r="T14264" t="s">
        <v>46</v>
      </c>
      <c r="U14264" s="1" t="s">
        <v>6272</v>
      </c>
      <c r="V14264">
        <v>8</v>
      </c>
    </row>
    <row r="14265" spans="1:22" x14ac:dyDescent="0.3">
      <c r="A14265">
        <v>14264</v>
      </c>
      <c r="B14265" s="1" t="s">
        <v>19199</v>
      </c>
      <c r="C14265">
        <v>2657653</v>
      </c>
      <c r="D14265" s="1" t="s">
        <v>22</v>
      </c>
      <c r="E14265">
        <v>58</v>
      </c>
      <c r="F14265" s="2">
        <v>44778</v>
      </c>
      <c r="G14265" s="1" t="s">
        <v>292</v>
      </c>
      <c r="H14265" s="1" t="s">
        <v>57</v>
      </c>
      <c r="I14265" s="1" t="s">
        <v>7364</v>
      </c>
      <c r="J14265" s="1" t="s">
        <v>26</v>
      </c>
      <c r="K14265" s="1" t="s">
        <v>115</v>
      </c>
      <c r="L14265">
        <v>1</v>
      </c>
      <c r="M14265" s="1" t="s">
        <v>28</v>
      </c>
      <c r="N14265">
        <v>563</v>
      </c>
      <c r="O14265" s="1" t="s">
        <v>2935</v>
      </c>
      <c r="P14265" s="1" t="s">
        <v>151</v>
      </c>
      <c r="Q14265">
        <v>360001</v>
      </c>
      <c r="R14265" s="1" t="s">
        <v>31</v>
      </c>
      <c r="S14265" t="b">
        <v>0</v>
      </c>
      <c r="T14265" t="s">
        <v>46</v>
      </c>
      <c r="U14265" s="1" t="s">
        <v>6272</v>
      </c>
      <c r="V14265">
        <v>8</v>
      </c>
    </row>
    <row r="14266" spans="1:22" x14ac:dyDescent="0.3">
      <c r="A14266">
        <v>14265</v>
      </c>
      <c r="B14266" s="1" t="s">
        <v>19200</v>
      </c>
      <c r="C14266">
        <v>3054119</v>
      </c>
      <c r="D14266" s="1" t="s">
        <v>22</v>
      </c>
      <c r="E14266">
        <v>35</v>
      </c>
      <c r="F14266" s="2">
        <v>44778</v>
      </c>
      <c r="G14266" s="1" t="s">
        <v>23</v>
      </c>
      <c r="H14266" s="1" t="s">
        <v>24</v>
      </c>
      <c r="I14266" s="1" t="s">
        <v>1348</v>
      </c>
      <c r="J14266" s="1" t="s">
        <v>215</v>
      </c>
      <c r="K14266" s="1" t="s">
        <v>216</v>
      </c>
      <c r="L14266">
        <v>1</v>
      </c>
      <c r="M14266" s="1" t="s">
        <v>28</v>
      </c>
      <c r="N14266">
        <v>517</v>
      </c>
      <c r="O14266" s="1" t="s">
        <v>2127</v>
      </c>
      <c r="P14266" s="1" t="s">
        <v>78</v>
      </c>
      <c r="Q14266">
        <v>679323</v>
      </c>
      <c r="R14266" s="1" t="s">
        <v>31</v>
      </c>
      <c r="S14266" t="b">
        <v>0</v>
      </c>
      <c r="T14266" t="s">
        <v>32</v>
      </c>
      <c r="U14266" s="1" t="s">
        <v>6272</v>
      </c>
      <c r="V14266">
        <v>8</v>
      </c>
    </row>
    <row r="14267" spans="1:22" x14ac:dyDescent="0.3">
      <c r="A14267">
        <v>14266</v>
      </c>
      <c r="B14267" s="1" t="s">
        <v>19201</v>
      </c>
      <c r="C14267">
        <v>5682801</v>
      </c>
      <c r="D14267" s="1" t="s">
        <v>22</v>
      </c>
      <c r="E14267">
        <v>49</v>
      </c>
      <c r="F14267" s="2">
        <v>44778</v>
      </c>
      <c r="G14267" s="1" t="s">
        <v>23</v>
      </c>
      <c r="H14267" s="1" t="s">
        <v>48</v>
      </c>
      <c r="I14267" s="1" t="s">
        <v>63</v>
      </c>
      <c r="J14267" s="1" t="s">
        <v>26</v>
      </c>
      <c r="K14267" s="1" t="s">
        <v>27</v>
      </c>
      <c r="L14267">
        <v>1</v>
      </c>
      <c r="M14267" s="1" t="s">
        <v>28</v>
      </c>
      <c r="N14267">
        <v>715</v>
      </c>
      <c r="O14267" s="1" t="s">
        <v>96</v>
      </c>
      <c r="P14267" s="1" t="s">
        <v>97</v>
      </c>
      <c r="Q14267">
        <v>110085</v>
      </c>
      <c r="R14267" s="1" t="s">
        <v>31</v>
      </c>
      <c r="S14267" t="b">
        <v>0</v>
      </c>
      <c r="T14267" t="s">
        <v>32</v>
      </c>
      <c r="U14267" s="1" t="s">
        <v>6272</v>
      </c>
      <c r="V14267">
        <v>8</v>
      </c>
    </row>
    <row r="14268" spans="1:22" x14ac:dyDescent="0.3">
      <c r="A14268">
        <v>14267</v>
      </c>
      <c r="B14268" s="1" t="s">
        <v>19202</v>
      </c>
      <c r="C14268">
        <v>7695878</v>
      </c>
      <c r="D14268" s="1" t="s">
        <v>22</v>
      </c>
      <c r="E14268">
        <v>36</v>
      </c>
      <c r="F14268" s="2">
        <v>44778</v>
      </c>
      <c r="G14268" s="1" t="s">
        <v>23</v>
      </c>
      <c r="H14268" s="1" t="s">
        <v>24</v>
      </c>
      <c r="I14268" s="1" t="s">
        <v>3189</v>
      </c>
      <c r="J14268" s="1" t="s">
        <v>26</v>
      </c>
      <c r="K14268" s="1" t="s">
        <v>27</v>
      </c>
      <c r="L14268">
        <v>1</v>
      </c>
      <c r="M14268" s="1" t="s">
        <v>28</v>
      </c>
      <c r="N14268">
        <v>533</v>
      </c>
      <c r="O14268" s="1" t="s">
        <v>2955</v>
      </c>
      <c r="P14268" s="1" t="s">
        <v>85</v>
      </c>
      <c r="Q14268">
        <v>786125</v>
      </c>
      <c r="R14268" s="1" t="s">
        <v>31</v>
      </c>
      <c r="S14268" t="b">
        <v>0</v>
      </c>
      <c r="T14268" t="s">
        <v>32</v>
      </c>
      <c r="U14268" s="1" t="s">
        <v>6272</v>
      </c>
      <c r="V14268">
        <v>8</v>
      </c>
    </row>
    <row r="14269" spans="1:22" x14ac:dyDescent="0.3">
      <c r="A14269">
        <v>14268</v>
      </c>
      <c r="B14269" s="1" t="s">
        <v>19203</v>
      </c>
      <c r="C14269">
        <v>9495778</v>
      </c>
      <c r="D14269" s="1" t="s">
        <v>22</v>
      </c>
      <c r="E14269">
        <v>49</v>
      </c>
      <c r="F14269" s="2">
        <v>44778</v>
      </c>
      <c r="G14269" s="1" t="s">
        <v>23</v>
      </c>
      <c r="H14269" s="1" t="s">
        <v>24</v>
      </c>
      <c r="I14269" s="1" t="s">
        <v>18356</v>
      </c>
      <c r="J14269" s="1" t="s">
        <v>26</v>
      </c>
      <c r="K14269" s="1" t="s">
        <v>50</v>
      </c>
      <c r="L14269">
        <v>1</v>
      </c>
      <c r="M14269" s="1" t="s">
        <v>28</v>
      </c>
      <c r="N14269">
        <v>549</v>
      </c>
      <c r="O14269" s="1" t="s">
        <v>232</v>
      </c>
      <c r="P14269" s="1" t="s">
        <v>65</v>
      </c>
      <c r="Q14269">
        <v>560087</v>
      </c>
      <c r="R14269" s="1" t="s">
        <v>31</v>
      </c>
      <c r="S14269" t="b">
        <v>0</v>
      </c>
      <c r="T14269" t="s">
        <v>32</v>
      </c>
      <c r="U14269" s="1" t="s">
        <v>6272</v>
      </c>
      <c r="V14269">
        <v>8</v>
      </c>
    </row>
    <row r="14270" spans="1:22" x14ac:dyDescent="0.3">
      <c r="A14270">
        <v>14269</v>
      </c>
      <c r="B14270" s="1" t="s">
        <v>19204</v>
      </c>
      <c r="C14270">
        <v>7853396</v>
      </c>
      <c r="D14270" s="1" t="s">
        <v>22</v>
      </c>
      <c r="E14270">
        <v>41</v>
      </c>
      <c r="F14270" s="2">
        <v>44778</v>
      </c>
      <c r="G14270" s="1" t="s">
        <v>119</v>
      </c>
      <c r="H14270" s="1" t="s">
        <v>57</v>
      </c>
      <c r="I14270" s="1" t="s">
        <v>19205</v>
      </c>
      <c r="J14270" s="1" t="s">
        <v>26</v>
      </c>
      <c r="K14270" s="1" t="s">
        <v>50</v>
      </c>
      <c r="L14270">
        <v>1</v>
      </c>
      <c r="M14270" s="1" t="s">
        <v>28</v>
      </c>
      <c r="N14270">
        <v>382</v>
      </c>
      <c r="O14270" s="1" t="s">
        <v>1320</v>
      </c>
      <c r="P14270" s="1" t="s">
        <v>40</v>
      </c>
      <c r="Q14270">
        <v>121004</v>
      </c>
      <c r="R14270" s="1" t="s">
        <v>31</v>
      </c>
      <c r="S14270" t="b">
        <v>0</v>
      </c>
      <c r="T14270" t="s">
        <v>32</v>
      </c>
      <c r="U14270" s="1" t="s">
        <v>6272</v>
      </c>
      <c r="V14270">
        <v>8</v>
      </c>
    </row>
    <row r="14271" spans="1:22" x14ac:dyDescent="0.3">
      <c r="A14271">
        <v>14270</v>
      </c>
      <c r="B14271" s="1" t="s">
        <v>19206</v>
      </c>
      <c r="C14271">
        <v>8248824</v>
      </c>
      <c r="D14271" s="1" t="s">
        <v>22</v>
      </c>
      <c r="E14271">
        <v>53</v>
      </c>
      <c r="F14271" s="2">
        <v>44778</v>
      </c>
      <c r="G14271" s="1" t="s">
        <v>23</v>
      </c>
      <c r="H14271" s="1" t="s">
        <v>57</v>
      </c>
      <c r="I14271" s="1" t="s">
        <v>19207</v>
      </c>
      <c r="J14271" s="1" t="s">
        <v>80</v>
      </c>
      <c r="K14271" s="1" t="s">
        <v>27</v>
      </c>
      <c r="L14271">
        <v>1</v>
      </c>
      <c r="M14271" s="1" t="s">
        <v>28</v>
      </c>
      <c r="N14271">
        <v>599</v>
      </c>
      <c r="O14271" s="1" t="s">
        <v>252</v>
      </c>
      <c r="P14271" s="1" t="s">
        <v>253</v>
      </c>
      <c r="Q14271">
        <v>800002</v>
      </c>
      <c r="R14271" s="1" t="s">
        <v>31</v>
      </c>
      <c r="S14271" t="b">
        <v>0</v>
      </c>
      <c r="T14271" t="s">
        <v>46</v>
      </c>
      <c r="U14271" s="1" t="s">
        <v>6272</v>
      </c>
      <c r="V14271">
        <v>8</v>
      </c>
    </row>
    <row r="14272" spans="1:22" x14ac:dyDescent="0.3">
      <c r="A14272">
        <v>14271</v>
      </c>
      <c r="B14272" s="1" t="s">
        <v>19208</v>
      </c>
      <c r="C14272">
        <v>9806671</v>
      </c>
      <c r="D14272" s="1" t="s">
        <v>22</v>
      </c>
      <c r="E14272">
        <v>26</v>
      </c>
      <c r="F14272" s="2">
        <v>44778</v>
      </c>
      <c r="G14272" s="1" t="s">
        <v>23</v>
      </c>
      <c r="H14272" s="1" t="s">
        <v>48</v>
      </c>
      <c r="I14272" s="1" t="s">
        <v>7131</v>
      </c>
      <c r="J14272" s="1" t="s">
        <v>37</v>
      </c>
      <c r="K14272" s="1" t="s">
        <v>104</v>
      </c>
      <c r="L14272">
        <v>1</v>
      </c>
      <c r="M14272" s="1" t="s">
        <v>28</v>
      </c>
      <c r="N14272">
        <v>1186</v>
      </c>
      <c r="O14272" s="1" t="s">
        <v>1340</v>
      </c>
      <c r="P14272" s="1" t="s">
        <v>65</v>
      </c>
      <c r="Q14272">
        <v>575006</v>
      </c>
      <c r="R14272" s="1" t="s">
        <v>31</v>
      </c>
      <c r="S14272" t="b">
        <v>0</v>
      </c>
      <c r="T14272" t="s">
        <v>32</v>
      </c>
      <c r="U14272" s="1" t="s">
        <v>6272</v>
      </c>
      <c r="V14272">
        <v>8</v>
      </c>
    </row>
    <row r="14273" spans="1:22" x14ac:dyDescent="0.3">
      <c r="A14273">
        <v>14272</v>
      </c>
      <c r="B14273" s="1" t="s">
        <v>19208</v>
      </c>
      <c r="C14273">
        <v>9806671</v>
      </c>
      <c r="D14273" s="1" t="s">
        <v>22</v>
      </c>
      <c r="E14273">
        <v>43</v>
      </c>
      <c r="F14273" s="2">
        <v>44778</v>
      </c>
      <c r="G14273" s="1" t="s">
        <v>23</v>
      </c>
      <c r="H14273" s="1" t="s">
        <v>57</v>
      </c>
      <c r="I14273" s="1" t="s">
        <v>3283</v>
      </c>
      <c r="J14273" s="1" t="s">
        <v>37</v>
      </c>
      <c r="K14273" s="1" t="s">
        <v>38</v>
      </c>
      <c r="L14273">
        <v>1</v>
      </c>
      <c r="M14273" s="1" t="s">
        <v>28</v>
      </c>
      <c r="N14273">
        <v>1138</v>
      </c>
      <c r="O14273" s="1" t="s">
        <v>16168</v>
      </c>
      <c r="P14273" s="1" t="s">
        <v>30</v>
      </c>
      <c r="Q14273">
        <v>144102</v>
      </c>
      <c r="R14273" s="1" t="s">
        <v>31</v>
      </c>
      <c r="S14273" t="b">
        <v>0</v>
      </c>
      <c r="T14273" t="s">
        <v>32</v>
      </c>
      <c r="U14273" s="1" t="s">
        <v>6272</v>
      </c>
      <c r="V14273">
        <v>8</v>
      </c>
    </row>
    <row r="14274" spans="1:22" x14ac:dyDescent="0.3">
      <c r="A14274">
        <v>14273</v>
      </c>
      <c r="B14274" s="1" t="s">
        <v>19209</v>
      </c>
      <c r="C14274">
        <v>5354366</v>
      </c>
      <c r="D14274" s="1" t="s">
        <v>22</v>
      </c>
      <c r="E14274">
        <v>29</v>
      </c>
      <c r="F14274" s="2">
        <v>44778</v>
      </c>
      <c r="G14274" s="1" t="s">
        <v>23</v>
      </c>
      <c r="H14274" s="1" t="s">
        <v>57</v>
      </c>
      <c r="I14274" s="1" t="s">
        <v>1069</v>
      </c>
      <c r="J14274" s="1" t="s">
        <v>215</v>
      </c>
      <c r="K14274" s="1" t="s">
        <v>216</v>
      </c>
      <c r="L14274">
        <v>1</v>
      </c>
      <c r="M14274" s="1" t="s">
        <v>28</v>
      </c>
      <c r="N14274">
        <v>475</v>
      </c>
      <c r="O14274" s="1" t="s">
        <v>5832</v>
      </c>
      <c r="P14274" s="1" t="s">
        <v>587</v>
      </c>
      <c r="Q14274">
        <v>403504</v>
      </c>
      <c r="R14274" s="1" t="s">
        <v>31</v>
      </c>
      <c r="S14274" t="b">
        <v>0</v>
      </c>
      <c r="T14274" t="s">
        <v>32</v>
      </c>
      <c r="U14274" s="1" t="s">
        <v>6272</v>
      </c>
      <c r="V14274">
        <v>8</v>
      </c>
    </row>
    <row r="14275" spans="1:22" x14ac:dyDescent="0.3">
      <c r="A14275">
        <v>14274</v>
      </c>
      <c r="B14275" s="1" t="s">
        <v>19210</v>
      </c>
      <c r="C14275">
        <v>3490928</v>
      </c>
      <c r="D14275" s="1" t="s">
        <v>22</v>
      </c>
      <c r="E14275">
        <v>51</v>
      </c>
      <c r="F14275" s="2">
        <v>44778</v>
      </c>
      <c r="G14275" s="1" t="s">
        <v>23</v>
      </c>
      <c r="H14275" s="1" t="s">
        <v>48</v>
      </c>
      <c r="I14275" s="1" t="s">
        <v>11512</v>
      </c>
      <c r="J14275" s="1" t="s">
        <v>26</v>
      </c>
      <c r="K14275" s="1" t="s">
        <v>71</v>
      </c>
      <c r="L14275">
        <v>1</v>
      </c>
      <c r="M14275" s="1" t="s">
        <v>28</v>
      </c>
      <c r="N14275">
        <v>459</v>
      </c>
      <c r="O14275" s="1" t="s">
        <v>154</v>
      </c>
      <c r="P14275" s="1" t="s">
        <v>52</v>
      </c>
      <c r="Q14275">
        <v>636003</v>
      </c>
      <c r="R14275" s="1" t="s">
        <v>31</v>
      </c>
      <c r="S14275" t="b">
        <v>0</v>
      </c>
      <c r="T14275" t="s">
        <v>46</v>
      </c>
      <c r="U14275" s="1" t="s">
        <v>6272</v>
      </c>
      <c r="V14275">
        <v>8</v>
      </c>
    </row>
    <row r="14276" spans="1:22" x14ac:dyDescent="0.3">
      <c r="A14276">
        <v>14275</v>
      </c>
      <c r="B14276" s="1" t="s">
        <v>19210</v>
      </c>
      <c r="C14276">
        <v>3490928</v>
      </c>
      <c r="D14276" s="1" t="s">
        <v>56</v>
      </c>
      <c r="E14276">
        <v>45</v>
      </c>
      <c r="F14276" s="2">
        <v>44778</v>
      </c>
      <c r="G14276" s="1" t="s">
        <v>23</v>
      </c>
      <c r="H14276" s="1" t="s">
        <v>57</v>
      </c>
      <c r="I14276" s="1" t="s">
        <v>13473</v>
      </c>
      <c r="J14276" s="1" t="s">
        <v>37</v>
      </c>
      <c r="K14276" s="1" t="s">
        <v>104</v>
      </c>
      <c r="L14276">
        <v>1</v>
      </c>
      <c r="M14276" s="1" t="s">
        <v>28</v>
      </c>
      <c r="N14276">
        <v>788</v>
      </c>
      <c r="O14276" s="1" t="s">
        <v>13002</v>
      </c>
      <c r="P14276" s="1" t="s">
        <v>117</v>
      </c>
      <c r="Q14276">
        <v>206242</v>
      </c>
      <c r="R14276" s="1" t="s">
        <v>31</v>
      </c>
      <c r="S14276" t="b">
        <v>0</v>
      </c>
      <c r="T14276" t="s">
        <v>32</v>
      </c>
      <c r="U14276" s="1" t="s">
        <v>6272</v>
      </c>
      <c r="V14276">
        <v>8</v>
      </c>
    </row>
    <row r="14277" spans="1:22" x14ac:dyDescent="0.3">
      <c r="A14277">
        <v>14276</v>
      </c>
      <c r="B14277" s="1" t="s">
        <v>19211</v>
      </c>
      <c r="C14277">
        <v>4149252</v>
      </c>
      <c r="D14277" s="1" t="s">
        <v>56</v>
      </c>
      <c r="E14277">
        <v>48</v>
      </c>
      <c r="F14277" s="2">
        <v>44778</v>
      </c>
      <c r="G14277" s="1" t="s">
        <v>23</v>
      </c>
      <c r="H14277" s="1" t="s">
        <v>24</v>
      </c>
      <c r="I14277" s="1" t="s">
        <v>363</v>
      </c>
      <c r="J14277" s="1" t="s">
        <v>37</v>
      </c>
      <c r="K14277" s="1" t="s">
        <v>38</v>
      </c>
      <c r="L14277">
        <v>1</v>
      </c>
      <c r="M14277" s="1" t="s">
        <v>28</v>
      </c>
      <c r="N14277">
        <v>1099</v>
      </c>
      <c r="O14277" s="1" t="s">
        <v>200</v>
      </c>
      <c r="P14277" s="1" t="s">
        <v>117</v>
      </c>
      <c r="Q14277">
        <v>211002</v>
      </c>
      <c r="R14277" s="1" t="s">
        <v>31</v>
      </c>
      <c r="S14277" t="b">
        <v>0</v>
      </c>
      <c r="T14277" t="s">
        <v>32</v>
      </c>
      <c r="U14277" s="1" t="s">
        <v>6272</v>
      </c>
      <c r="V14277">
        <v>8</v>
      </c>
    </row>
    <row r="14278" spans="1:22" x14ac:dyDescent="0.3">
      <c r="A14278">
        <v>14277</v>
      </c>
      <c r="B14278" s="1" t="s">
        <v>19212</v>
      </c>
      <c r="C14278">
        <v>4080947</v>
      </c>
      <c r="D14278" s="1" t="s">
        <v>56</v>
      </c>
      <c r="E14278">
        <v>45</v>
      </c>
      <c r="F14278" s="2">
        <v>44778</v>
      </c>
      <c r="G14278" s="1" t="s">
        <v>23</v>
      </c>
      <c r="H14278" s="1" t="s">
        <v>57</v>
      </c>
      <c r="I14278" s="1" t="s">
        <v>9663</v>
      </c>
      <c r="J14278" s="1" t="s">
        <v>37</v>
      </c>
      <c r="K14278" s="1" t="s">
        <v>38</v>
      </c>
      <c r="L14278">
        <v>1</v>
      </c>
      <c r="M14278" s="1" t="s">
        <v>28</v>
      </c>
      <c r="N14278">
        <v>480</v>
      </c>
      <c r="O14278" s="1" t="s">
        <v>800</v>
      </c>
      <c r="P14278" s="1" t="s">
        <v>45</v>
      </c>
      <c r="Q14278">
        <v>711101</v>
      </c>
      <c r="R14278" s="1" t="s">
        <v>31</v>
      </c>
      <c r="S14278" t="b">
        <v>0</v>
      </c>
      <c r="T14278" t="s">
        <v>32</v>
      </c>
      <c r="U14278" s="1" t="s">
        <v>6272</v>
      </c>
      <c r="V14278">
        <v>8</v>
      </c>
    </row>
    <row r="14279" spans="1:22" x14ac:dyDescent="0.3">
      <c r="A14279">
        <v>14278</v>
      </c>
      <c r="B14279" s="1" t="s">
        <v>19213</v>
      </c>
      <c r="C14279">
        <v>2705506</v>
      </c>
      <c r="D14279" s="1" t="s">
        <v>56</v>
      </c>
      <c r="E14279">
        <v>34</v>
      </c>
      <c r="F14279" s="2">
        <v>44778</v>
      </c>
      <c r="G14279" s="1" t="s">
        <v>23</v>
      </c>
      <c r="H14279" s="1" t="s">
        <v>24</v>
      </c>
      <c r="I14279" s="1" t="s">
        <v>3595</v>
      </c>
      <c r="J14279" s="1" t="s">
        <v>59</v>
      </c>
      <c r="K14279" s="1" t="s">
        <v>50</v>
      </c>
      <c r="L14279">
        <v>1</v>
      </c>
      <c r="M14279" s="1" t="s">
        <v>28</v>
      </c>
      <c r="N14279">
        <v>735</v>
      </c>
      <c r="O14279" s="1" t="s">
        <v>425</v>
      </c>
      <c r="P14279" s="1" t="s">
        <v>147</v>
      </c>
      <c r="Q14279">
        <v>744103</v>
      </c>
      <c r="R14279" s="1" t="s">
        <v>31</v>
      </c>
      <c r="S14279" t="b">
        <v>0</v>
      </c>
      <c r="T14279" t="s">
        <v>32</v>
      </c>
      <c r="U14279" s="1" t="s">
        <v>6272</v>
      </c>
      <c r="V14279">
        <v>8</v>
      </c>
    </row>
    <row r="14280" spans="1:22" x14ac:dyDescent="0.3">
      <c r="A14280">
        <v>14279</v>
      </c>
      <c r="B14280" s="1" t="s">
        <v>19214</v>
      </c>
      <c r="C14280">
        <v>3537764</v>
      </c>
      <c r="D14280" s="1" t="s">
        <v>22</v>
      </c>
      <c r="E14280">
        <v>24</v>
      </c>
      <c r="F14280" s="2">
        <v>44778</v>
      </c>
      <c r="G14280" s="1" t="s">
        <v>23</v>
      </c>
      <c r="H14280" s="1" t="s">
        <v>94</v>
      </c>
      <c r="I14280" s="1" t="s">
        <v>19215</v>
      </c>
      <c r="J14280" s="1" t="s">
        <v>26</v>
      </c>
      <c r="K14280" s="1" t="s">
        <v>104</v>
      </c>
      <c r="L14280">
        <v>1</v>
      </c>
      <c r="M14280" s="1" t="s">
        <v>28</v>
      </c>
      <c r="N14280">
        <v>654</v>
      </c>
      <c r="O14280" s="1" t="s">
        <v>1721</v>
      </c>
      <c r="P14280" s="1" t="s">
        <v>78</v>
      </c>
      <c r="Q14280">
        <v>691526</v>
      </c>
      <c r="R14280" s="1" t="s">
        <v>31</v>
      </c>
      <c r="S14280" t="b">
        <v>0</v>
      </c>
      <c r="T14280" t="s">
        <v>32</v>
      </c>
      <c r="U14280" s="1" t="s">
        <v>6272</v>
      </c>
      <c r="V14280">
        <v>8</v>
      </c>
    </row>
    <row r="14281" spans="1:22" x14ac:dyDescent="0.3">
      <c r="A14281">
        <v>14280</v>
      </c>
      <c r="B14281" s="1" t="s">
        <v>19216</v>
      </c>
      <c r="C14281">
        <v>1720293</v>
      </c>
      <c r="D14281" s="1" t="s">
        <v>56</v>
      </c>
      <c r="E14281">
        <v>40</v>
      </c>
      <c r="F14281" s="2">
        <v>44778</v>
      </c>
      <c r="G14281" s="1" t="s">
        <v>23</v>
      </c>
      <c r="H14281" s="1" t="s">
        <v>24</v>
      </c>
      <c r="I14281" s="1" t="s">
        <v>4728</v>
      </c>
      <c r="J14281" s="1" t="s">
        <v>59</v>
      </c>
      <c r="K14281" s="1" t="s">
        <v>50</v>
      </c>
      <c r="L14281">
        <v>1</v>
      </c>
      <c r="M14281" s="1" t="s">
        <v>28</v>
      </c>
      <c r="N14281">
        <v>899</v>
      </c>
      <c r="O14281" s="1" t="s">
        <v>734</v>
      </c>
      <c r="P14281" s="1" t="s">
        <v>117</v>
      </c>
      <c r="Q14281">
        <v>201005</v>
      </c>
      <c r="R14281" s="1" t="s">
        <v>31</v>
      </c>
      <c r="S14281" t="b">
        <v>0</v>
      </c>
      <c r="T14281" t="s">
        <v>32</v>
      </c>
      <c r="U14281" s="1" t="s">
        <v>6272</v>
      </c>
      <c r="V14281">
        <v>8</v>
      </c>
    </row>
    <row r="14282" spans="1:22" x14ac:dyDescent="0.3">
      <c r="A14282">
        <v>14281</v>
      </c>
      <c r="B14282" s="1" t="s">
        <v>19217</v>
      </c>
      <c r="C14282">
        <v>4477548</v>
      </c>
      <c r="D14282" s="1" t="s">
        <v>56</v>
      </c>
      <c r="E14282">
        <v>28</v>
      </c>
      <c r="F14282" s="2">
        <v>44778</v>
      </c>
      <c r="G14282" s="1" t="s">
        <v>23</v>
      </c>
      <c r="H14282" s="1" t="s">
        <v>48</v>
      </c>
      <c r="I14282" s="1" t="s">
        <v>19218</v>
      </c>
      <c r="J14282" s="1" t="s">
        <v>59</v>
      </c>
      <c r="K14282" s="1" t="s">
        <v>115</v>
      </c>
      <c r="L14282">
        <v>1</v>
      </c>
      <c r="M14282" s="1" t="s">
        <v>28</v>
      </c>
      <c r="N14282">
        <v>791</v>
      </c>
      <c r="O14282" s="1" t="s">
        <v>175</v>
      </c>
      <c r="P14282" s="1" t="s">
        <v>61</v>
      </c>
      <c r="Q14282">
        <v>411009</v>
      </c>
      <c r="R14282" s="1" t="s">
        <v>31</v>
      </c>
      <c r="S14282" t="b">
        <v>0</v>
      </c>
      <c r="T14282" t="s">
        <v>32</v>
      </c>
      <c r="U14282" s="1" t="s">
        <v>6272</v>
      </c>
      <c r="V14282">
        <v>8</v>
      </c>
    </row>
    <row r="14283" spans="1:22" x14ac:dyDescent="0.3">
      <c r="A14283">
        <v>14282</v>
      </c>
      <c r="B14283" s="1" t="s">
        <v>19219</v>
      </c>
      <c r="C14283">
        <v>1451920</v>
      </c>
      <c r="D14283" s="1" t="s">
        <v>22</v>
      </c>
      <c r="E14283">
        <v>22</v>
      </c>
      <c r="F14283" s="2">
        <v>44778</v>
      </c>
      <c r="G14283" s="1" t="s">
        <v>23</v>
      </c>
      <c r="H14283" s="1" t="s">
        <v>24</v>
      </c>
      <c r="I14283" s="1" t="s">
        <v>16758</v>
      </c>
      <c r="J14283" s="1" t="s">
        <v>37</v>
      </c>
      <c r="K14283" s="1" t="s">
        <v>104</v>
      </c>
      <c r="L14283">
        <v>1</v>
      </c>
      <c r="M14283" s="1" t="s">
        <v>28</v>
      </c>
      <c r="N14283">
        <v>698</v>
      </c>
      <c r="O14283" s="1" t="s">
        <v>3118</v>
      </c>
      <c r="P14283" s="1" t="s">
        <v>106</v>
      </c>
      <c r="Q14283">
        <v>305901</v>
      </c>
      <c r="R14283" s="1" t="s">
        <v>31</v>
      </c>
      <c r="S14283" t="b">
        <v>0</v>
      </c>
      <c r="T14283" t="s">
        <v>32</v>
      </c>
      <c r="U14283" s="1" t="s">
        <v>6272</v>
      </c>
      <c r="V14283">
        <v>8</v>
      </c>
    </row>
    <row r="14284" spans="1:22" x14ac:dyDescent="0.3">
      <c r="A14284">
        <v>14283</v>
      </c>
      <c r="B14284" s="1" t="s">
        <v>19220</v>
      </c>
      <c r="C14284">
        <v>760654</v>
      </c>
      <c r="D14284" s="1" t="s">
        <v>22</v>
      </c>
      <c r="E14284">
        <v>74</v>
      </c>
      <c r="F14284" s="2">
        <v>44778</v>
      </c>
      <c r="G14284" s="1" t="s">
        <v>292</v>
      </c>
      <c r="H14284" s="1" t="s">
        <v>57</v>
      </c>
      <c r="I14284" s="1" t="s">
        <v>13829</v>
      </c>
      <c r="J14284" s="1" t="s">
        <v>37</v>
      </c>
      <c r="K14284" s="1" t="s">
        <v>38</v>
      </c>
      <c r="L14284">
        <v>1</v>
      </c>
      <c r="M14284" s="1" t="s">
        <v>28</v>
      </c>
      <c r="N14284">
        <v>999</v>
      </c>
      <c r="O14284" s="1" t="s">
        <v>4896</v>
      </c>
      <c r="P14284" s="1" t="s">
        <v>151</v>
      </c>
      <c r="Q14284">
        <v>382009</v>
      </c>
      <c r="R14284" s="1" t="s">
        <v>31</v>
      </c>
      <c r="S14284" t="b">
        <v>0</v>
      </c>
      <c r="T14284" t="s">
        <v>46</v>
      </c>
      <c r="U14284" s="1" t="s">
        <v>6272</v>
      </c>
      <c r="V14284">
        <v>8</v>
      </c>
    </row>
    <row r="14285" spans="1:22" x14ac:dyDescent="0.3">
      <c r="A14285">
        <v>14284</v>
      </c>
      <c r="B14285" s="1" t="s">
        <v>19221</v>
      </c>
      <c r="C14285">
        <v>36102</v>
      </c>
      <c r="D14285" s="1" t="s">
        <v>22</v>
      </c>
      <c r="E14285">
        <v>33</v>
      </c>
      <c r="F14285" s="2">
        <v>44778</v>
      </c>
      <c r="G14285" s="1" t="s">
        <v>23</v>
      </c>
      <c r="H14285" s="1" t="s">
        <v>24</v>
      </c>
      <c r="I14285" s="1" t="s">
        <v>15967</v>
      </c>
      <c r="J14285" s="1" t="s">
        <v>37</v>
      </c>
      <c r="K14285" s="1" t="s">
        <v>104</v>
      </c>
      <c r="L14285">
        <v>1</v>
      </c>
      <c r="M14285" s="1" t="s">
        <v>28</v>
      </c>
      <c r="N14285">
        <v>1126</v>
      </c>
      <c r="O14285" s="1" t="s">
        <v>12233</v>
      </c>
      <c r="P14285" s="1" t="s">
        <v>151</v>
      </c>
      <c r="Q14285">
        <v>360007</v>
      </c>
      <c r="R14285" s="1" t="s">
        <v>31</v>
      </c>
      <c r="S14285" t="b">
        <v>0</v>
      </c>
      <c r="T14285" t="s">
        <v>32</v>
      </c>
      <c r="U14285" s="1" t="s">
        <v>6272</v>
      </c>
      <c r="V14285">
        <v>8</v>
      </c>
    </row>
    <row r="14286" spans="1:22" x14ac:dyDescent="0.3">
      <c r="A14286">
        <v>14285</v>
      </c>
      <c r="B14286" s="1" t="s">
        <v>19222</v>
      </c>
      <c r="C14286">
        <v>5223965</v>
      </c>
      <c r="D14286" s="1" t="s">
        <v>56</v>
      </c>
      <c r="E14286">
        <v>46</v>
      </c>
      <c r="F14286" s="2">
        <v>44778</v>
      </c>
      <c r="G14286" s="1" t="s">
        <v>23</v>
      </c>
      <c r="H14286" s="1" t="s">
        <v>48</v>
      </c>
      <c r="I14286" s="1" t="s">
        <v>756</v>
      </c>
      <c r="J14286" s="1" t="s">
        <v>59</v>
      </c>
      <c r="K14286" s="1" t="s">
        <v>71</v>
      </c>
      <c r="L14286">
        <v>1</v>
      </c>
      <c r="M14286" s="1" t="s">
        <v>28</v>
      </c>
      <c r="N14286">
        <v>735</v>
      </c>
      <c r="O14286" s="1" t="s">
        <v>109</v>
      </c>
      <c r="P14286" s="1" t="s">
        <v>61</v>
      </c>
      <c r="Q14286">
        <v>400092</v>
      </c>
      <c r="R14286" s="1" t="s">
        <v>31</v>
      </c>
      <c r="S14286" t="b">
        <v>0</v>
      </c>
      <c r="T14286" t="s">
        <v>32</v>
      </c>
      <c r="U14286" s="1" t="s">
        <v>6272</v>
      </c>
      <c r="V14286">
        <v>8</v>
      </c>
    </row>
    <row r="14287" spans="1:22" x14ac:dyDescent="0.3">
      <c r="A14287">
        <v>14286</v>
      </c>
      <c r="B14287" s="1" t="s">
        <v>19223</v>
      </c>
      <c r="C14287">
        <v>6990633</v>
      </c>
      <c r="D14287" s="1" t="s">
        <v>56</v>
      </c>
      <c r="E14287">
        <v>75</v>
      </c>
      <c r="F14287" s="2">
        <v>44778</v>
      </c>
      <c r="G14287" s="1" t="s">
        <v>23</v>
      </c>
      <c r="H14287" s="1" t="s">
        <v>24</v>
      </c>
      <c r="I14287" s="1" t="s">
        <v>3478</v>
      </c>
      <c r="J14287" s="1" t="s">
        <v>37</v>
      </c>
      <c r="K14287" s="1" t="s">
        <v>27</v>
      </c>
      <c r="L14287">
        <v>1</v>
      </c>
      <c r="M14287" s="1" t="s">
        <v>28</v>
      </c>
      <c r="N14287">
        <v>597</v>
      </c>
      <c r="O14287" s="1" t="s">
        <v>7137</v>
      </c>
      <c r="P14287" s="1" t="s">
        <v>722</v>
      </c>
      <c r="Q14287">
        <v>180007</v>
      </c>
      <c r="R14287" s="1" t="s">
        <v>31</v>
      </c>
      <c r="S14287" t="b">
        <v>0</v>
      </c>
      <c r="T14287" t="s">
        <v>46</v>
      </c>
      <c r="U14287" s="1" t="s">
        <v>6272</v>
      </c>
      <c r="V14287">
        <v>8</v>
      </c>
    </row>
    <row r="14288" spans="1:22" x14ac:dyDescent="0.3">
      <c r="A14288">
        <v>14287</v>
      </c>
      <c r="B14288" s="1" t="s">
        <v>19224</v>
      </c>
      <c r="C14288">
        <v>7987619</v>
      </c>
      <c r="D14288" s="1" t="s">
        <v>22</v>
      </c>
      <c r="E14288">
        <v>30</v>
      </c>
      <c r="F14288" s="2">
        <v>44778</v>
      </c>
      <c r="G14288" s="1" t="s">
        <v>23</v>
      </c>
      <c r="H14288" s="1" t="s">
        <v>48</v>
      </c>
      <c r="I14288" s="1" t="s">
        <v>15471</v>
      </c>
      <c r="J14288" s="1" t="s">
        <v>37</v>
      </c>
      <c r="K14288" s="1" t="s">
        <v>71</v>
      </c>
      <c r="L14288">
        <v>1</v>
      </c>
      <c r="M14288" s="1" t="s">
        <v>28</v>
      </c>
      <c r="N14288">
        <v>717</v>
      </c>
      <c r="O14288" s="1" t="s">
        <v>2104</v>
      </c>
      <c r="P14288" s="1" t="s">
        <v>117</v>
      </c>
      <c r="Q14288">
        <v>201009</v>
      </c>
      <c r="R14288" s="1" t="s">
        <v>31</v>
      </c>
      <c r="S14288" t="b">
        <v>0</v>
      </c>
      <c r="T14288" t="s">
        <v>32</v>
      </c>
      <c r="U14288" s="1" t="s">
        <v>6272</v>
      </c>
      <c r="V14288">
        <v>8</v>
      </c>
    </row>
    <row r="14289" spans="1:22" x14ac:dyDescent="0.3">
      <c r="A14289">
        <v>14288</v>
      </c>
      <c r="B14289" s="1" t="s">
        <v>19225</v>
      </c>
      <c r="C14289">
        <v>3970187</v>
      </c>
      <c r="D14289" s="1" t="s">
        <v>22</v>
      </c>
      <c r="E14289">
        <v>22</v>
      </c>
      <c r="F14289" s="2">
        <v>44778</v>
      </c>
      <c r="G14289" s="1" t="s">
        <v>23</v>
      </c>
      <c r="H14289" s="1" t="s">
        <v>48</v>
      </c>
      <c r="I14289" s="1" t="s">
        <v>901</v>
      </c>
      <c r="J14289" s="1" t="s">
        <v>26</v>
      </c>
      <c r="K14289" s="1" t="s">
        <v>43</v>
      </c>
      <c r="L14289">
        <v>1</v>
      </c>
      <c r="M14289" s="1" t="s">
        <v>28</v>
      </c>
      <c r="N14289">
        <v>399</v>
      </c>
      <c r="O14289" s="1" t="s">
        <v>84</v>
      </c>
      <c r="P14289" s="1" t="s">
        <v>85</v>
      </c>
      <c r="Q14289">
        <v>781029</v>
      </c>
      <c r="R14289" s="1" t="s">
        <v>31</v>
      </c>
      <c r="S14289" t="b">
        <v>0</v>
      </c>
      <c r="T14289" t="s">
        <v>32</v>
      </c>
      <c r="U14289" s="1" t="s">
        <v>6272</v>
      </c>
      <c r="V14289">
        <v>8</v>
      </c>
    </row>
    <row r="14290" spans="1:22" x14ac:dyDescent="0.3">
      <c r="A14290">
        <v>14289</v>
      </c>
      <c r="B14290" s="1" t="s">
        <v>19226</v>
      </c>
      <c r="C14290">
        <v>3609219</v>
      </c>
      <c r="D14290" s="1" t="s">
        <v>22</v>
      </c>
      <c r="E14290">
        <v>43</v>
      </c>
      <c r="F14290" s="2">
        <v>44778</v>
      </c>
      <c r="G14290" s="1" t="s">
        <v>23</v>
      </c>
      <c r="H14290" s="1" t="s">
        <v>94</v>
      </c>
      <c r="I14290" s="1" t="s">
        <v>3336</v>
      </c>
      <c r="J14290" s="1" t="s">
        <v>37</v>
      </c>
      <c r="K14290" s="1" t="s">
        <v>104</v>
      </c>
      <c r="L14290">
        <v>1</v>
      </c>
      <c r="M14290" s="1" t="s">
        <v>28</v>
      </c>
      <c r="N14290">
        <v>1523</v>
      </c>
      <c r="O14290" s="1" t="s">
        <v>2894</v>
      </c>
      <c r="P14290" s="1" t="s">
        <v>40</v>
      </c>
      <c r="Q14290">
        <v>121003</v>
      </c>
      <c r="R14290" s="1" t="s">
        <v>31</v>
      </c>
      <c r="S14290" t="b">
        <v>0</v>
      </c>
      <c r="T14290" t="s">
        <v>32</v>
      </c>
      <c r="U14290" s="1" t="s">
        <v>6272</v>
      </c>
      <c r="V14290">
        <v>8</v>
      </c>
    </row>
    <row r="14291" spans="1:22" x14ac:dyDescent="0.3">
      <c r="A14291">
        <v>14290</v>
      </c>
      <c r="B14291" s="1" t="s">
        <v>19227</v>
      </c>
      <c r="C14291">
        <v>9832497</v>
      </c>
      <c r="D14291" s="1" t="s">
        <v>56</v>
      </c>
      <c r="E14291">
        <v>26</v>
      </c>
      <c r="F14291" s="2">
        <v>44778</v>
      </c>
      <c r="G14291" s="1" t="s">
        <v>23</v>
      </c>
      <c r="H14291" s="1" t="s">
        <v>24</v>
      </c>
      <c r="I14291" s="1" t="s">
        <v>12505</v>
      </c>
      <c r="J14291" s="1" t="s">
        <v>59</v>
      </c>
      <c r="K14291" s="1" t="s">
        <v>38</v>
      </c>
      <c r="L14291">
        <v>1</v>
      </c>
      <c r="M14291" s="1" t="s">
        <v>28</v>
      </c>
      <c r="N14291">
        <v>869</v>
      </c>
      <c r="O14291" s="1" t="s">
        <v>959</v>
      </c>
      <c r="P14291" s="1" t="s">
        <v>587</v>
      </c>
      <c r="Q14291">
        <v>403005</v>
      </c>
      <c r="R14291" s="1" t="s">
        <v>31</v>
      </c>
      <c r="S14291" t="b">
        <v>0</v>
      </c>
      <c r="T14291" t="s">
        <v>32</v>
      </c>
      <c r="U14291" s="1" t="s">
        <v>6272</v>
      </c>
      <c r="V14291">
        <v>8</v>
      </c>
    </row>
    <row r="14292" spans="1:22" x14ac:dyDescent="0.3">
      <c r="A14292">
        <v>14291</v>
      </c>
      <c r="B14292" s="1" t="s">
        <v>19228</v>
      </c>
      <c r="C14292">
        <v>8952933</v>
      </c>
      <c r="D14292" s="1" t="s">
        <v>22</v>
      </c>
      <c r="E14292">
        <v>35</v>
      </c>
      <c r="F14292" s="2">
        <v>44778</v>
      </c>
      <c r="G14292" s="1" t="s">
        <v>23</v>
      </c>
      <c r="H14292" s="1" t="s">
        <v>57</v>
      </c>
      <c r="I14292" s="1" t="s">
        <v>19229</v>
      </c>
      <c r="J14292" s="1" t="s">
        <v>80</v>
      </c>
      <c r="K14292" s="1" t="s">
        <v>50</v>
      </c>
      <c r="L14292">
        <v>1</v>
      </c>
      <c r="M14292" s="1" t="s">
        <v>28</v>
      </c>
      <c r="N14292">
        <v>791</v>
      </c>
      <c r="O14292" s="1" t="s">
        <v>96</v>
      </c>
      <c r="P14292" s="1" t="s">
        <v>97</v>
      </c>
      <c r="Q14292">
        <v>110008</v>
      </c>
      <c r="R14292" s="1" t="s">
        <v>31</v>
      </c>
      <c r="S14292" t="b">
        <v>0</v>
      </c>
      <c r="T14292" t="s">
        <v>32</v>
      </c>
      <c r="U14292" s="1" t="s">
        <v>6272</v>
      </c>
      <c r="V14292">
        <v>8</v>
      </c>
    </row>
    <row r="14293" spans="1:22" x14ac:dyDescent="0.3">
      <c r="A14293">
        <v>14292</v>
      </c>
      <c r="B14293" s="1" t="s">
        <v>19230</v>
      </c>
      <c r="C14293">
        <v>1432668</v>
      </c>
      <c r="D14293" s="1" t="s">
        <v>22</v>
      </c>
      <c r="E14293">
        <v>48</v>
      </c>
      <c r="F14293" s="2">
        <v>44778</v>
      </c>
      <c r="G14293" s="1" t="s">
        <v>23</v>
      </c>
      <c r="H14293" s="1" t="s">
        <v>67</v>
      </c>
      <c r="I14293" s="1" t="s">
        <v>2411</v>
      </c>
      <c r="J14293" s="1" t="s">
        <v>37</v>
      </c>
      <c r="K14293" s="1" t="s">
        <v>50</v>
      </c>
      <c r="L14293">
        <v>1</v>
      </c>
      <c r="M14293" s="1" t="s">
        <v>28</v>
      </c>
      <c r="N14293">
        <v>683</v>
      </c>
      <c r="O14293" s="1" t="s">
        <v>116</v>
      </c>
      <c r="P14293" s="1" t="s">
        <v>117</v>
      </c>
      <c r="Q14293">
        <v>226016</v>
      </c>
      <c r="R14293" s="1" t="s">
        <v>31</v>
      </c>
      <c r="S14293" t="b">
        <v>0</v>
      </c>
      <c r="T14293" t="s">
        <v>32</v>
      </c>
      <c r="U14293" s="1" t="s">
        <v>6272</v>
      </c>
      <c r="V14293">
        <v>8</v>
      </c>
    </row>
    <row r="14294" spans="1:22" x14ac:dyDescent="0.3">
      <c r="A14294">
        <v>14293</v>
      </c>
      <c r="B14294" s="1" t="s">
        <v>19231</v>
      </c>
      <c r="C14294">
        <v>5997413</v>
      </c>
      <c r="D14294" s="1" t="s">
        <v>22</v>
      </c>
      <c r="E14294">
        <v>24</v>
      </c>
      <c r="F14294" s="2">
        <v>44778</v>
      </c>
      <c r="G14294" s="1" t="s">
        <v>23</v>
      </c>
      <c r="H14294" s="1" t="s">
        <v>57</v>
      </c>
      <c r="I14294" s="1" t="s">
        <v>214</v>
      </c>
      <c r="J14294" s="1" t="s">
        <v>215</v>
      </c>
      <c r="K14294" s="1" t="s">
        <v>216</v>
      </c>
      <c r="L14294">
        <v>1</v>
      </c>
      <c r="M14294" s="1" t="s">
        <v>28</v>
      </c>
      <c r="N14294">
        <v>582</v>
      </c>
      <c r="O14294" s="1" t="s">
        <v>19232</v>
      </c>
      <c r="P14294" s="1" t="s">
        <v>132</v>
      </c>
      <c r="Q14294">
        <v>454449</v>
      </c>
      <c r="R14294" s="1" t="s">
        <v>31</v>
      </c>
      <c r="S14294" t="b">
        <v>0</v>
      </c>
      <c r="T14294" t="s">
        <v>32</v>
      </c>
      <c r="U14294" s="1" t="s">
        <v>6272</v>
      </c>
      <c r="V14294">
        <v>8</v>
      </c>
    </row>
    <row r="14295" spans="1:22" x14ac:dyDescent="0.3">
      <c r="A14295">
        <v>14294</v>
      </c>
      <c r="B14295" s="1" t="s">
        <v>19233</v>
      </c>
      <c r="C14295">
        <v>29288</v>
      </c>
      <c r="D14295" s="1" t="s">
        <v>22</v>
      </c>
      <c r="E14295">
        <v>54</v>
      </c>
      <c r="F14295" s="2">
        <v>44778</v>
      </c>
      <c r="G14295" s="1" t="s">
        <v>23</v>
      </c>
      <c r="H14295" s="1" t="s">
        <v>48</v>
      </c>
      <c r="I14295" s="1" t="s">
        <v>19234</v>
      </c>
      <c r="J14295" s="1" t="s">
        <v>80</v>
      </c>
      <c r="K14295" s="1" t="s">
        <v>43</v>
      </c>
      <c r="L14295">
        <v>1</v>
      </c>
      <c r="M14295" s="1" t="s">
        <v>28</v>
      </c>
      <c r="N14295">
        <v>354</v>
      </c>
      <c r="O14295" s="1" t="s">
        <v>64</v>
      </c>
      <c r="P14295" s="1" t="s">
        <v>65</v>
      </c>
      <c r="Q14295">
        <v>560043</v>
      </c>
      <c r="R14295" s="1" t="s">
        <v>31</v>
      </c>
      <c r="S14295" t="b">
        <v>0</v>
      </c>
      <c r="T14295" t="s">
        <v>46</v>
      </c>
      <c r="U14295" s="1" t="s">
        <v>6272</v>
      </c>
      <c r="V14295">
        <v>8</v>
      </c>
    </row>
    <row r="14296" spans="1:22" x14ac:dyDescent="0.3">
      <c r="A14296">
        <v>14295</v>
      </c>
      <c r="B14296" s="1" t="s">
        <v>19235</v>
      </c>
      <c r="C14296">
        <v>1894374</v>
      </c>
      <c r="D14296" s="1" t="s">
        <v>56</v>
      </c>
      <c r="E14296">
        <v>38</v>
      </c>
      <c r="F14296" s="2">
        <v>44778</v>
      </c>
      <c r="G14296" s="1" t="s">
        <v>23</v>
      </c>
      <c r="H14296" s="1" t="s">
        <v>57</v>
      </c>
      <c r="I14296" s="1" t="s">
        <v>3474</v>
      </c>
      <c r="J14296" s="1" t="s">
        <v>515</v>
      </c>
      <c r="K14296" s="1" t="s">
        <v>50</v>
      </c>
      <c r="L14296">
        <v>1</v>
      </c>
      <c r="M14296" s="1" t="s">
        <v>28</v>
      </c>
      <c r="N14296">
        <v>845</v>
      </c>
      <c r="O14296" s="1" t="s">
        <v>3540</v>
      </c>
      <c r="P14296" s="1" t="s">
        <v>928</v>
      </c>
      <c r="Q14296">
        <v>490020</v>
      </c>
      <c r="R14296" s="1" t="s">
        <v>31</v>
      </c>
      <c r="S14296" t="b">
        <v>0</v>
      </c>
      <c r="T14296" t="s">
        <v>32</v>
      </c>
      <c r="U14296" s="1" t="s">
        <v>6272</v>
      </c>
      <c r="V14296">
        <v>8</v>
      </c>
    </row>
    <row r="14297" spans="1:22" x14ac:dyDescent="0.3">
      <c r="A14297">
        <v>14296</v>
      </c>
      <c r="B14297" s="1" t="s">
        <v>19236</v>
      </c>
      <c r="C14297">
        <v>2365634</v>
      </c>
      <c r="D14297" s="1" t="s">
        <v>22</v>
      </c>
      <c r="E14297">
        <v>39</v>
      </c>
      <c r="F14297" s="2">
        <v>44778</v>
      </c>
      <c r="G14297" s="1" t="s">
        <v>23</v>
      </c>
      <c r="H14297" s="1" t="s">
        <v>57</v>
      </c>
      <c r="I14297" s="1" t="s">
        <v>2990</v>
      </c>
      <c r="J14297" s="1" t="s">
        <v>26</v>
      </c>
      <c r="K14297" s="1" t="s">
        <v>38</v>
      </c>
      <c r="L14297">
        <v>1</v>
      </c>
      <c r="M14297" s="1" t="s">
        <v>28</v>
      </c>
      <c r="N14297">
        <v>292</v>
      </c>
      <c r="O14297" s="1" t="s">
        <v>306</v>
      </c>
      <c r="P14297" s="1" t="s">
        <v>75</v>
      </c>
      <c r="Q14297">
        <v>530016</v>
      </c>
      <c r="R14297" s="1" t="s">
        <v>31</v>
      </c>
      <c r="S14297" t="b">
        <v>0</v>
      </c>
      <c r="T14297" t="s">
        <v>32</v>
      </c>
      <c r="U14297" s="1" t="s">
        <v>6272</v>
      </c>
      <c r="V14297">
        <v>8</v>
      </c>
    </row>
    <row r="14298" spans="1:22" x14ac:dyDescent="0.3">
      <c r="A14298">
        <v>14297</v>
      </c>
      <c r="B14298" s="1" t="s">
        <v>19237</v>
      </c>
      <c r="C14298">
        <v>8305973</v>
      </c>
      <c r="D14298" s="1" t="s">
        <v>22</v>
      </c>
      <c r="E14298">
        <v>24</v>
      </c>
      <c r="F14298" s="2">
        <v>44778</v>
      </c>
      <c r="G14298" s="1" t="s">
        <v>23</v>
      </c>
      <c r="H14298" s="1" t="s">
        <v>57</v>
      </c>
      <c r="I14298" s="1" t="s">
        <v>2578</v>
      </c>
      <c r="J14298" s="1" t="s">
        <v>37</v>
      </c>
      <c r="K14298" s="1" t="s">
        <v>43</v>
      </c>
      <c r="L14298">
        <v>1</v>
      </c>
      <c r="M14298" s="1" t="s">
        <v>28</v>
      </c>
      <c r="N14298">
        <v>1065</v>
      </c>
      <c r="O14298" s="1" t="s">
        <v>131</v>
      </c>
      <c r="P14298" s="1" t="s">
        <v>132</v>
      </c>
      <c r="Q14298">
        <v>452009</v>
      </c>
      <c r="R14298" s="1" t="s">
        <v>31</v>
      </c>
      <c r="S14298" t="b">
        <v>0</v>
      </c>
      <c r="T14298" t="s">
        <v>32</v>
      </c>
      <c r="U14298" s="1" t="s">
        <v>6272</v>
      </c>
      <c r="V14298">
        <v>8</v>
      </c>
    </row>
    <row r="14299" spans="1:22" x14ac:dyDescent="0.3">
      <c r="A14299">
        <v>14298</v>
      </c>
      <c r="B14299" s="1" t="s">
        <v>19238</v>
      </c>
      <c r="C14299">
        <v>122057</v>
      </c>
      <c r="D14299" s="1" t="s">
        <v>56</v>
      </c>
      <c r="E14299">
        <v>25</v>
      </c>
      <c r="F14299" s="2">
        <v>44778</v>
      </c>
      <c r="G14299" s="1" t="s">
        <v>23</v>
      </c>
      <c r="H14299" s="1" t="s">
        <v>57</v>
      </c>
      <c r="I14299" s="1" t="s">
        <v>1243</v>
      </c>
      <c r="J14299" s="1" t="s">
        <v>37</v>
      </c>
      <c r="K14299" s="1" t="s">
        <v>38</v>
      </c>
      <c r="L14299">
        <v>1</v>
      </c>
      <c r="M14299" s="1" t="s">
        <v>28</v>
      </c>
      <c r="N14299">
        <v>474</v>
      </c>
      <c r="O14299" s="1" t="s">
        <v>96</v>
      </c>
      <c r="P14299" s="1" t="s">
        <v>97</v>
      </c>
      <c r="Q14299">
        <v>110068</v>
      </c>
      <c r="R14299" s="1" t="s">
        <v>31</v>
      </c>
      <c r="S14299" t="b">
        <v>0</v>
      </c>
      <c r="T14299" t="s">
        <v>32</v>
      </c>
      <c r="U14299" s="1" t="s">
        <v>6272</v>
      </c>
      <c r="V14299">
        <v>8</v>
      </c>
    </row>
    <row r="14300" spans="1:22" x14ac:dyDescent="0.3">
      <c r="A14300">
        <v>14299</v>
      </c>
      <c r="B14300" s="1" t="s">
        <v>19239</v>
      </c>
      <c r="C14300">
        <v>6486748</v>
      </c>
      <c r="D14300" s="1" t="s">
        <v>56</v>
      </c>
      <c r="E14300">
        <v>41</v>
      </c>
      <c r="F14300" s="2">
        <v>44778</v>
      </c>
      <c r="G14300" s="1" t="s">
        <v>23</v>
      </c>
      <c r="H14300" s="1" t="s">
        <v>57</v>
      </c>
      <c r="I14300" s="1" t="s">
        <v>3595</v>
      </c>
      <c r="J14300" s="1" t="s">
        <v>59</v>
      </c>
      <c r="K14300" s="1" t="s">
        <v>50</v>
      </c>
      <c r="L14300">
        <v>1</v>
      </c>
      <c r="M14300" s="1" t="s">
        <v>28</v>
      </c>
      <c r="N14300">
        <v>735</v>
      </c>
      <c r="O14300" s="1" t="s">
        <v>141</v>
      </c>
      <c r="P14300" s="1" t="s">
        <v>52</v>
      </c>
      <c r="Q14300">
        <v>600039</v>
      </c>
      <c r="R14300" s="1" t="s">
        <v>31</v>
      </c>
      <c r="S14300" t="b">
        <v>0</v>
      </c>
      <c r="T14300" t="s">
        <v>32</v>
      </c>
      <c r="U14300" s="1" t="s">
        <v>6272</v>
      </c>
      <c r="V14300">
        <v>8</v>
      </c>
    </row>
    <row r="14301" spans="1:22" x14ac:dyDescent="0.3">
      <c r="A14301">
        <v>14300</v>
      </c>
      <c r="B14301" s="1" t="s">
        <v>19240</v>
      </c>
      <c r="C14301">
        <v>5688973</v>
      </c>
      <c r="D14301" s="1" t="s">
        <v>56</v>
      </c>
      <c r="E14301">
        <v>68</v>
      </c>
      <c r="F14301" s="2">
        <v>44778</v>
      </c>
      <c r="G14301" s="1" t="s">
        <v>23</v>
      </c>
      <c r="H14301" s="1" t="s">
        <v>57</v>
      </c>
      <c r="I14301" s="1" t="s">
        <v>1062</v>
      </c>
      <c r="J14301" s="1" t="s">
        <v>59</v>
      </c>
      <c r="K14301" s="1" t="s">
        <v>38</v>
      </c>
      <c r="L14301">
        <v>1</v>
      </c>
      <c r="M14301" s="1" t="s">
        <v>28</v>
      </c>
      <c r="N14301">
        <v>807</v>
      </c>
      <c r="O14301" s="1" t="s">
        <v>44</v>
      </c>
      <c r="P14301" s="1" t="s">
        <v>45</v>
      </c>
      <c r="Q14301">
        <v>700071</v>
      </c>
      <c r="R14301" s="1" t="s">
        <v>31</v>
      </c>
      <c r="S14301" t="b">
        <v>0</v>
      </c>
      <c r="T14301" t="s">
        <v>46</v>
      </c>
      <c r="U14301" s="1" t="s">
        <v>6272</v>
      </c>
      <c r="V14301">
        <v>8</v>
      </c>
    </row>
    <row r="14302" spans="1:22" x14ac:dyDescent="0.3">
      <c r="A14302">
        <v>14301</v>
      </c>
      <c r="B14302" s="1" t="s">
        <v>19241</v>
      </c>
      <c r="C14302">
        <v>3054276</v>
      </c>
      <c r="D14302" s="1" t="s">
        <v>56</v>
      </c>
      <c r="E14302">
        <v>39</v>
      </c>
      <c r="F14302" s="2">
        <v>44778</v>
      </c>
      <c r="G14302" s="1" t="s">
        <v>23</v>
      </c>
      <c r="H14302" s="1" t="s">
        <v>48</v>
      </c>
      <c r="I14302" s="1" t="s">
        <v>3571</v>
      </c>
      <c r="J14302" s="1" t="s">
        <v>37</v>
      </c>
      <c r="K14302" s="1" t="s">
        <v>38</v>
      </c>
      <c r="L14302">
        <v>1</v>
      </c>
      <c r="M14302" s="1" t="s">
        <v>28</v>
      </c>
      <c r="N14302">
        <v>1186</v>
      </c>
      <c r="O14302" s="1" t="s">
        <v>9190</v>
      </c>
      <c r="P14302" s="1" t="s">
        <v>61</v>
      </c>
      <c r="Q14302">
        <v>413709</v>
      </c>
      <c r="R14302" s="1" t="s">
        <v>31</v>
      </c>
      <c r="S14302" t="b">
        <v>0</v>
      </c>
      <c r="T14302" t="s">
        <v>32</v>
      </c>
      <c r="U14302" s="1" t="s">
        <v>6272</v>
      </c>
      <c r="V14302">
        <v>8</v>
      </c>
    </row>
    <row r="14303" spans="1:22" x14ac:dyDescent="0.3">
      <c r="A14303">
        <v>14302</v>
      </c>
      <c r="B14303" s="1" t="s">
        <v>19242</v>
      </c>
      <c r="C14303">
        <v>2385613</v>
      </c>
      <c r="D14303" s="1" t="s">
        <v>22</v>
      </c>
      <c r="E14303">
        <v>18</v>
      </c>
      <c r="F14303" s="2">
        <v>44778</v>
      </c>
      <c r="G14303" s="1" t="s">
        <v>23</v>
      </c>
      <c r="H14303" s="1" t="s">
        <v>24</v>
      </c>
      <c r="I14303" s="1" t="s">
        <v>8740</v>
      </c>
      <c r="J14303" s="1" t="s">
        <v>26</v>
      </c>
      <c r="K14303" s="1" t="s">
        <v>115</v>
      </c>
      <c r="L14303">
        <v>1</v>
      </c>
      <c r="M14303" s="1" t="s">
        <v>28</v>
      </c>
      <c r="N14303">
        <v>299</v>
      </c>
      <c r="O14303" s="1" t="s">
        <v>501</v>
      </c>
      <c r="P14303" s="1" t="s">
        <v>117</v>
      </c>
      <c r="Q14303">
        <v>208017</v>
      </c>
      <c r="R14303" s="1" t="s">
        <v>31</v>
      </c>
      <c r="S14303" t="b">
        <v>0</v>
      </c>
      <c r="T14303" t="s">
        <v>86</v>
      </c>
      <c r="U14303" s="1" t="s">
        <v>6272</v>
      </c>
      <c r="V14303">
        <v>8</v>
      </c>
    </row>
    <row r="14304" spans="1:22" x14ac:dyDescent="0.3">
      <c r="A14304">
        <v>14303</v>
      </c>
      <c r="B14304" s="1" t="s">
        <v>19242</v>
      </c>
      <c r="C14304">
        <v>2385613</v>
      </c>
      <c r="D14304" s="1" t="s">
        <v>22</v>
      </c>
      <c r="E14304">
        <v>45</v>
      </c>
      <c r="F14304" s="2">
        <v>44778</v>
      </c>
      <c r="G14304" s="1" t="s">
        <v>23</v>
      </c>
      <c r="H14304" s="1" t="s">
        <v>57</v>
      </c>
      <c r="I14304" s="1" t="s">
        <v>19243</v>
      </c>
      <c r="J14304" s="1" t="s">
        <v>26</v>
      </c>
      <c r="K14304" s="1" t="s">
        <v>50</v>
      </c>
      <c r="L14304">
        <v>1</v>
      </c>
      <c r="M14304" s="1" t="s">
        <v>28</v>
      </c>
      <c r="N14304">
        <v>469</v>
      </c>
      <c r="O14304" s="1" t="s">
        <v>759</v>
      </c>
      <c r="P14304" s="1" t="s">
        <v>101</v>
      </c>
      <c r="Q14304">
        <v>751001</v>
      </c>
      <c r="R14304" s="1" t="s">
        <v>31</v>
      </c>
      <c r="S14304" t="b">
        <v>0</v>
      </c>
      <c r="T14304" t="s">
        <v>32</v>
      </c>
      <c r="U14304" s="1" t="s">
        <v>6272</v>
      </c>
      <c r="V14304">
        <v>8</v>
      </c>
    </row>
    <row r="14305" spans="1:22" x14ac:dyDescent="0.3">
      <c r="A14305">
        <v>14304</v>
      </c>
      <c r="B14305" s="1" t="s">
        <v>19244</v>
      </c>
      <c r="C14305">
        <v>8437892</v>
      </c>
      <c r="D14305" s="1" t="s">
        <v>56</v>
      </c>
      <c r="E14305">
        <v>27</v>
      </c>
      <c r="F14305" s="2">
        <v>44778</v>
      </c>
      <c r="G14305" s="1" t="s">
        <v>23</v>
      </c>
      <c r="H14305" s="1" t="s">
        <v>57</v>
      </c>
      <c r="I14305" s="1" t="s">
        <v>1306</v>
      </c>
      <c r="J14305" s="1" t="s">
        <v>37</v>
      </c>
      <c r="K14305" s="1" t="s">
        <v>71</v>
      </c>
      <c r="L14305">
        <v>1</v>
      </c>
      <c r="M14305" s="1" t="s">
        <v>28</v>
      </c>
      <c r="N14305">
        <v>1333</v>
      </c>
      <c r="O14305" s="1" t="s">
        <v>803</v>
      </c>
      <c r="P14305" s="1" t="s">
        <v>244</v>
      </c>
      <c r="Q14305">
        <v>826001</v>
      </c>
      <c r="R14305" s="1" t="s">
        <v>31</v>
      </c>
      <c r="S14305" t="b">
        <v>0</v>
      </c>
      <c r="T14305" t="s">
        <v>32</v>
      </c>
      <c r="U14305" s="1" t="s">
        <v>6272</v>
      </c>
      <c r="V14305">
        <v>8</v>
      </c>
    </row>
    <row r="14306" spans="1:22" x14ac:dyDescent="0.3">
      <c r="A14306">
        <v>14305</v>
      </c>
      <c r="B14306" s="1" t="s">
        <v>19245</v>
      </c>
      <c r="C14306">
        <v>1612932</v>
      </c>
      <c r="D14306" s="1" t="s">
        <v>22</v>
      </c>
      <c r="E14306">
        <v>39</v>
      </c>
      <c r="F14306" s="2">
        <v>44778</v>
      </c>
      <c r="G14306" s="1" t="s">
        <v>23</v>
      </c>
      <c r="H14306" s="1" t="s">
        <v>35</v>
      </c>
      <c r="I14306" s="1" t="s">
        <v>3539</v>
      </c>
      <c r="J14306" s="1" t="s">
        <v>479</v>
      </c>
      <c r="K14306" s="1" t="s">
        <v>27</v>
      </c>
      <c r="L14306">
        <v>1</v>
      </c>
      <c r="M14306" s="1" t="s">
        <v>28</v>
      </c>
      <c r="N14306">
        <v>625</v>
      </c>
      <c r="O14306" s="1" t="s">
        <v>116</v>
      </c>
      <c r="P14306" s="1" t="s">
        <v>117</v>
      </c>
      <c r="Q14306">
        <v>226019</v>
      </c>
      <c r="R14306" s="1" t="s">
        <v>31</v>
      </c>
      <c r="S14306" t="b">
        <v>0</v>
      </c>
      <c r="T14306" t="s">
        <v>32</v>
      </c>
      <c r="U14306" s="1" t="s">
        <v>6272</v>
      </c>
      <c r="V14306">
        <v>8</v>
      </c>
    </row>
    <row r="14307" spans="1:22" x14ac:dyDescent="0.3">
      <c r="A14307">
        <v>14306</v>
      </c>
      <c r="B14307" s="1" t="s">
        <v>19246</v>
      </c>
      <c r="C14307">
        <v>239841</v>
      </c>
      <c r="D14307" s="1" t="s">
        <v>22</v>
      </c>
      <c r="E14307">
        <v>67</v>
      </c>
      <c r="F14307" s="2">
        <v>44778</v>
      </c>
      <c r="G14307" s="1" t="s">
        <v>23</v>
      </c>
      <c r="H14307" s="1" t="s">
        <v>57</v>
      </c>
      <c r="I14307" s="1" t="s">
        <v>6214</v>
      </c>
      <c r="J14307" s="1" t="s">
        <v>37</v>
      </c>
      <c r="K14307" s="1" t="s">
        <v>115</v>
      </c>
      <c r="L14307">
        <v>1</v>
      </c>
      <c r="M14307" s="1" t="s">
        <v>28</v>
      </c>
      <c r="N14307">
        <v>850</v>
      </c>
      <c r="O14307" s="1" t="s">
        <v>39</v>
      </c>
      <c r="P14307" s="1" t="s">
        <v>40</v>
      </c>
      <c r="Q14307">
        <v>122002</v>
      </c>
      <c r="R14307" s="1" t="s">
        <v>31</v>
      </c>
      <c r="S14307" t="b">
        <v>0</v>
      </c>
      <c r="T14307" t="s">
        <v>46</v>
      </c>
      <c r="U14307" s="1" t="s">
        <v>6272</v>
      </c>
      <c r="V14307">
        <v>8</v>
      </c>
    </row>
    <row r="14308" spans="1:22" x14ac:dyDescent="0.3">
      <c r="A14308">
        <v>14307</v>
      </c>
      <c r="B14308" s="1" t="s">
        <v>19246</v>
      </c>
      <c r="C14308">
        <v>239841</v>
      </c>
      <c r="D14308" s="1" t="s">
        <v>56</v>
      </c>
      <c r="E14308">
        <v>35</v>
      </c>
      <c r="F14308" s="2">
        <v>44778</v>
      </c>
      <c r="G14308" s="1" t="s">
        <v>23</v>
      </c>
      <c r="H14308" s="1" t="s">
        <v>57</v>
      </c>
      <c r="I14308" s="1" t="s">
        <v>756</v>
      </c>
      <c r="J14308" s="1" t="s">
        <v>59</v>
      </c>
      <c r="K14308" s="1" t="s">
        <v>71</v>
      </c>
      <c r="L14308">
        <v>1</v>
      </c>
      <c r="M14308" s="1" t="s">
        <v>28</v>
      </c>
      <c r="N14308">
        <v>735</v>
      </c>
      <c r="O14308" s="1" t="s">
        <v>91</v>
      </c>
      <c r="P14308" s="1" t="s">
        <v>92</v>
      </c>
      <c r="Q14308">
        <v>500018</v>
      </c>
      <c r="R14308" s="1" t="s">
        <v>31</v>
      </c>
      <c r="S14308" t="b">
        <v>0</v>
      </c>
      <c r="T14308" t="s">
        <v>32</v>
      </c>
      <c r="U14308" s="1" t="s">
        <v>6272</v>
      </c>
      <c r="V14308">
        <v>8</v>
      </c>
    </row>
    <row r="14309" spans="1:22" x14ac:dyDescent="0.3">
      <c r="A14309">
        <v>14308</v>
      </c>
      <c r="B14309" s="1" t="s">
        <v>19247</v>
      </c>
      <c r="C14309">
        <v>9160647</v>
      </c>
      <c r="D14309" s="1" t="s">
        <v>22</v>
      </c>
      <c r="E14309">
        <v>24</v>
      </c>
      <c r="F14309" s="2">
        <v>44778</v>
      </c>
      <c r="G14309" s="1" t="s">
        <v>23</v>
      </c>
      <c r="H14309" s="1" t="s">
        <v>48</v>
      </c>
      <c r="I14309" s="1" t="s">
        <v>17731</v>
      </c>
      <c r="J14309" s="1" t="s">
        <v>26</v>
      </c>
      <c r="K14309" s="1" t="s">
        <v>43</v>
      </c>
      <c r="L14309">
        <v>1</v>
      </c>
      <c r="M14309" s="1" t="s">
        <v>28</v>
      </c>
      <c r="N14309">
        <v>471</v>
      </c>
      <c r="O14309" s="1" t="s">
        <v>141</v>
      </c>
      <c r="P14309" s="1" t="s">
        <v>52</v>
      </c>
      <c r="Q14309">
        <v>600096</v>
      </c>
      <c r="R14309" s="1" t="s">
        <v>31</v>
      </c>
      <c r="S14309" t="b">
        <v>0</v>
      </c>
      <c r="T14309" t="s">
        <v>32</v>
      </c>
      <c r="U14309" s="1" t="s">
        <v>6272</v>
      </c>
      <c r="V14309">
        <v>8</v>
      </c>
    </row>
    <row r="14310" spans="1:22" x14ac:dyDescent="0.3">
      <c r="A14310">
        <v>14309</v>
      </c>
      <c r="B14310" s="1" t="s">
        <v>19248</v>
      </c>
      <c r="C14310">
        <v>6056332</v>
      </c>
      <c r="D14310" s="1" t="s">
        <v>22</v>
      </c>
      <c r="E14310">
        <v>24</v>
      </c>
      <c r="F14310" s="2">
        <v>44778</v>
      </c>
      <c r="G14310" s="1" t="s">
        <v>23</v>
      </c>
      <c r="H14310" s="1" t="s">
        <v>24</v>
      </c>
      <c r="I14310" s="1" t="s">
        <v>8294</v>
      </c>
      <c r="J14310" s="1" t="s">
        <v>80</v>
      </c>
      <c r="K14310" s="1" t="s">
        <v>38</v>
      </c>
      <c r="L14310">
        <v>1</v>
      </c>
      <c r="M14310" s="1" t="s">
        <v>28</v>
      </c>
      <c r="N14310">
        <v>758</v>
      </c>
      <c r="O14310" s="1" t="s">
        <v>835</v>
      </c>
      <c r="P14310" s="1" t="s">
        <v>97</v>
      </c>
      <c r="Q14310">
        <v>110089</v>
      </c>
      <c r="R14310" s="1" t="s">
        <v>31</v>
      </c>
      <c r="S14310" t="b">
        <v>0</v>
      </c>
      <c r="T14310" t="s">
        <v>32</v>
      </c>
      <c r="U14310" s="1" t="s">
        <v>6272</v>
      </c>
      <c r="V14310">
        <v>8</v>
      </c>
    </row>
    <row r="14311" spans="1:22" x14ac:dyDescent="0.3">
      <c r="A14311">
        <v>14310</v>
      </c>
      <c r="B14311" s="1" t="s">
        <v>19249</v>
      </c>
      <c r="C14311">
        <v>2190143</v>
      </c>
      <c r="D14311" s="1" t="s">
        <v>22</v>
      </c>
      <c r="E14311">
        <v>33</v>
      </c>
      <c r="F14311" s="2">
        <v>44778</v>
      </c>
      <c r="G14311" s="1" t="s">
        <v>23</v>
      </c>
      <c r="H14311" s="1" t="s">
        <v>24</v>
      </c>
      <c r="I14311" s="1" t="s">
        <v>5874</v>
      </c>
      <c r="J14311" s="1" t="s">
        <v>479</v>
      </c>
      <c r="K14311" s="1" t="s">
        <v>38</v>
      </c>
      <c r="L14311">
        <v>1</v>
      </c>
      <c r="M14311" s="1" t="s">
        <v>28</v>
      </c>
      <c r="N14311">
        <v>665</v>
      </c>
      <c r="O14311" s="1" t="s">
        <v>8310</v>
      </c>
      <c r="P14311" s="1" t="s">
        <v>65</v>
      </c>
      <c r="Q14311">
        <v>581308</v>
      </c>
      <c r="R14311" s="1" t="s">
        <v>31</v>
      </c>
      <c r="S14311" t="b">
        <v>0</v>
      </c>
      <c r="T14311" t="s">
        <v>32</v>
      </c>
      <c r="U14311" s="1" t="s">
        <v>6272</v>
      </c>
      <c r="V14311">
        <v>8</v>
      </c>
    </row>
    <row r="14312" spans="1:22" x14ac:dyDescent="0.3">
      <c r="A14312">
        <v>14311</v>
      </c>
      <c r="B14312" s="1" t="s">
        <v>19250</v>
      </c>
      <c r="C14312">
        <v>9168628</v>
      </c>
      <c r="D14312" s="1" t="s">
        <v>22</v>
      </c>
      <c r="E14312">
        <v>23</v>
      </c>
      <c r="F14312" s="2">
        <v>44778</v>
      </c>
      <c r="G14312" s="1" t="s">
        <v>23</v>
      </c>
      <c r="H14312" s="1" t="s">
        <v>24</v>
      </c>
      <c r="I14312" s="1" t="s">
        <v>1278</v>
      </c>
      <c r="J14312" s="1" t="s">
        <v>26</v>
      </c>
      <c r="K14312" s="1" t="s">
        <v>43</v>
      </c>
      <c r="L14312">
        <v>1</v>
      </c>
      <c r="M14312" s="1" t="s">
        <v>28</v>
      </c>
      <c r="N14312">
        <v>533</v>
      </c>
      <c r="O14312" s="1" t="s">
        <v>586</v>
      </c>
      <c r="P14312" s="1" t="s">
        <v>587</v>
      </c>
      <c r="Q14312">
        <v>403804</v>
      </c>
      <c r="R14312" s="1" t="s">
        <v>31</v>
      </c>
      <c r="S14312" t="b">
        <v>0</v>
      </c>
      <c r="T14312" t="s">
        <v>32</v>
      </c>
      <c r="U14312" s="1" t="s">
        <v>6272</v>
      </c>
      <c r="V14312">
        <v>8</v>
      </c>
    </row>
    <row r="14313" spans="1:22" x14ac:dyDescent="0.3">
      <c r="A14313">
        <v>14312</v>
      </c>
      <c r="B14313" s="1" t="s">
        <v>19251</v>
      </c>
      <c r="C14313">
        <v>89294</v>
      </c>
      <c r="D14313" s="1" t="s">
        <v>22</v>
      </c>
      <c r="E14313">
        <v>32</v>
      </c>
      <c r="F14313" s="2">
        <v>44778</v>
      </c>
      <c r="G14313" s="1" t="s">
        <v>234</v>
      </c>
      <c r="H14313" s="1" t="s">
        <v>57</v>
      </c>
      <c r="I14313" s="1" t="s">
        <v>1632</v>
      </c>
      <c r="J14313" s="1" t="s">
        <v>215</v>
      </c>
      <c r="K14313" s="1" t="s">
        <v>216</v>
      </c>
      <c r="L14313">
        <v>1</v>
      </c>
      <c r="M14313" s="1" t="s">
        <v>28</v>
      </c>
      <c r="N14313">
        <v>888</v>
      </c>
      <c r="O14313" s="1" t="s">
        <v>306</v>
      </c>
      <c r="P14313" s="1" t="s">
        <v>75</v>
      </c>
      <c r="Q14313">
        <v>530003</v>
      </c>
      <c r="R14313" s="1" t="s">
        <v>31</v>
      </c>
      <c r="S14313" t="b">
        <v>0</v>
      </c>
      <c r="T14313" t="s">
        <v>32</v>
      </c>
      <c r="U14313" s="1" t="s">
        <v>6272</v>
      </c>
      <c r="V14313">
        <v>8</v>
      </c>
    </row>
    <row r="14314" spans="1:22" x14ac:dyDescent="0.3">
      <c r="A14314">
        <v>14313</v>
      </c>
      <c r="B14314" s="1" t="s">
        <v>19252</v>
      </c>
      <c r="C14314">
        <v>7401546</v>
      </c>
      <c r="D14314" s="1" t="s">
        <v>56</v>
      </c>
      <c r="E14314">
        <v>36</v>
      </c>
      <c r="F14314" s="2">
        <v>44778</v>
      </c>
      <c r="G14314" s="1" t="s">
        <v>23</v>
      </c>
      <c r="H14314" s="1" t="s">
        <v>24</v>
      </c>
      <c r="I14314" s="1" t="s">
        <v>5937</v>
      </c>
      <c r="J14314" s="1" t="s">
        <v>59</v>
      </c>
      <c r="K14314" s="1" t="s">
        <v>115</v>
      </c>
      <c r="L14314">
        <v>1</v>
      </c>
      <c r="M14314" s="1" t="s">
        <v>28</v>
      </c>
      <c r="N14314">
        <v>743</v>
      </c>
      <c r="O14314" s="1" t="s">
        <v>44</v>
      </c>
      <c r="P14314" s="1" t="s">
        <v>45</v>
      </c>
      <c r="Q14314">
        <v>700001</v>
      </c>
      <c r="R14314" s="1" t="s">
        <v>31</v>
      </c>
      <c r="S14314" t="b">
        <v>0</v>
      </c>
      <c r="T14314" t="s">
        <v>32</v>
      </c>
      <c r="U14314" s="1" t="s">
        <v>6272</v>
      </c>
      <c r="V14314">
        <v>8</v>
      </c>
    </row>
    <row r="14315" spans="1:22" x14ac:dyDescent="0.3">
      <c r="A14315">
        <v>14314</v>
      </c>
      <c r="B14315" s="1" t="s">
        <v>19253</v>
      </c>
      <c r="C14315">
        <v>6722347</v>
      </c>
      <c r="D14315" s="1" t="s">
        <v>22</v>
      </c>
      <c r="E14315">
        <v>40</v>
      </c>
      <c r="F14315" s="2">
        <v>44778</v>
      </c>
      <c r="G14315" s="1" t="s">
        <v>23</v>
      </c>
      <c r="H14315" s="1" t="s">
        <v>67</v>
      </c>
      <c r="I14315" s="1" t="s">
        <v>19254</v>
      </c>
      <c r="J14315" s="1" t="s">
        <v>26</v>
      </c>
      <c r="K14315" s="1" t="s">
        <v>27</v>
      </c>
      <c r="L14315">
        <v>1</v>
      </c>
      <c r="M14315" s="1" t="s">
        <v>28</v>
      </c>
      <c r="N14315">
        <v>301</v>
      </c>
      <c r="O14315" s="1" t="s">
        <v>144</v>
      </c>
      <c r="P14315" s="1" t="s">
        <v>117</v>
      </c>
      <c r="Q14315">
        <v>211004</v>
      </c>
      <c r="R14315" s="1" t="s">
        <v>31</v>
      </c>
      <c r="S14315" t="b">
        <v>0</v>
      </c>
      <c r="T14315" t="s">
        <v>32</v>
      </c>
      <c r="U14315" s="1" t="s">
        <v>6272</v>
      </c>
      <c r="V14315">
        <v>8</v>
      </c>
    </row>
    <row r="14316" spans="1:22" x14ac:dyDescent="0.3">
      <c r="A14316">
        <v>14315</v>
      </c>
      <c r="B14316" s="1" t="s">
        <v>19255</v>
      </c>
      <c r="C14316">
        <v>4406044</v>
      </c>
      <c r="D14316" s="1" t="s">
        <v>22</v>
      </c>
      <c r="E14316">
        <v>20</v>
      </c>
      <c r="F14316" s="2">
        <v>44778</v>
      </c>
      <c r="G14316" s="1" t="s">
        <v>23</v>
      </c>
      <c r="H14316" s="1" t="s">
        <v>57</v>
      </c>
      <c r="I14316" s="1" t="s">
        <v>8837</v>
      </c>
      <c r="J14316" s="1" t="s">
        <v>26</v>
      </c>
      <c r="K14316" s="1" t="s">
        <v>50</v>
      </c>
      <c r="L14316">
        <v>1</v>
      </c>
      <c r="M14316" s="1" t="s">
        <v>28</v>
      </c>
      <c r="N14316">
        <v>499</v>
      </c>
      <c r="O14316" s="1" t="s">
        <v>439</v>
      </c>
      <c r="P14316" s="1" t="s">
        <v>61</v>
      </c>
      <c r="Q14316">
        <v>411044</v>
      </c>
      <c r="R14316" s="1" t="s">
        <v>31</v>
      </c>
      <c r="S14316" t="b">
        <v>0</v>
      </c>
      <c r="T14316" t="s">
        <v>32</v>
      </c>
      <c r="U14316" s="1" t="s">
        <v>6272</v>
      </c>
      <c r="V14316">
        <v>8</v>
      </c>
    </row>
    <row r="14317" spans="1:22" x14ac:dyDescent="0.3">
      <c r="A14317">
        <v>14316</v>
      </c>
      <c r="B14317" s="1" t="s">
        <v>19256</v>
      </c>
      <c r="C14317">
        <v>5461434</v>
      </c>
      <c r="D14317" s="1" t="s">
        <v>56</v>
      </c>
      <c r="E14317">
        <v>22</v>
      </c>
      <c r="F14317" s="2">
        <v>44778</v>
      </c>
      <c r="G14317" s="1" t="s">
        <v>292</v>
      </c>
      <c r="H14317" s="1" t="s">
        <v>48</v>
      </c>
      <c r="I14317" s="1" t="s">
        <v>58</v>
      </c>
      <c r="J14317" s="1" t="s">
        <v>59</v>
      </c>
      <c r="K14317" s="1" t="s">
        <v>27</v>
      </c>
      <c r="L14317">
        <v>1</v>
      </c>
      <c r="M14317" s="1" t="s">
        <v>28</v>
      </c>
      <c r="N14317">
        <v>715</v>
      </c>
      <c r="O14317" s="1" t="s">
        <v>501</v>
      </c>
      <c r="P14317" s="1" t="s">
        <v>117</v>
      </c>
      <c r="Q14317">
        <v>208001</v>
      </c>
      <c r="R14317" s="1" t="s">
        <v>31</v>
      </c>
      <c r="S14317" t="b">
        <v>0</v>
      </c>
      <c r="T14317" t="s">
        <v>32</v>
      </c>
      <c r="U14317" s="1" t="s">
        <v>6272</v>
      </c>
      <c r="V14317">
        <v>8</v>
      </c>
    </row>
    <row r="14318" spans="1:22" x14ac:dyDescent="0.3">
      <c r="A14318">
        <v>14317</v>
      </c>
      <c r="B14318" s="1" t="s">
        <v>19257</v>
      </c>
      <c r="C14318">
        <v>9112331</v>
      </c>
      <c r="D14318" s="1" t="s">
        <v>22</v>
      </c>
      <c r="E14318">
        <v>68</v>
      </c>
      <c r="F14318" s="2">
        <v>44778</v>
      </c>
      <c r="G14318" s="1" t="s">
        <v>234</v>
      </c>
      <c r="H14318" s="1" t="s">
        <v>48</v>
      </c>
      <c r="I14318" s="1" t="s">
        <v>3954</v>
      </c>
      <c r="J14318" s="1" t="s">
        <v>26</v>
      </c>
      <c r="K14318" s="1" t="s">
        <v>27</v>
      </c>
      <c r="L14318">
        <v>1</v>
      </c>
      <c r="M14318" s="1" t="s">
        <v>28</v>
      </c>
      <c r="N14318">
        <v>435</v>
      </c>
      <c r="O14318" s="1" t="s">
        <v>1316</v>
      </c>
      <c r="P14318" s="1" t="s">
        <v>147</v>
      </c>
      <c r="Q14318">
        <v>744101</v>
      </c>
      <c r="R14318" s="1" t="s">
        <v>31</v>
      </c>
      <c r="S14318" t="b">
        <v>0</v>
      </c>
      <c r="T14318" t="s">
        <v>46</v>
      </c>
      <c r="U14318" s="1" t="s">
        <v>6272</v>
      </c>
      <c r="V14318">
        <v>8</v>
      </c>
    </row>
    <row r="14319" spans="1:22" x14ac:dyDescent="0.3">
      <c r="A14319">
        <v>14318</v>
      </c>
      <c r="B14319" s="1" t="s">
        <v>19258</v>
      </c>
      <c r="C14319">
        <v>7818596</v>
      </c>
      <c r="D14319" s="1" t="s">
        <v>22</v>
      </c>
      <c r="E14319">
        <v>22</v>
      </c>
      <c r="F14319" s="2">
        <v>44778</v>
      </c>
      <c r="G14319" s="1" t="s">
        <v>234</v>
      </c>
      <c r="H14319" s="1" t="s">
        <v>48</v>
      </c>
      <c r="I14319" s="1" t="s">
        <v>1712</v>
      </c>
      <c r="J14319" s="1" t="s">
        <v>37</v>
      </c>
      <c r="K14319" s="1" t="s">
        <v>115</v>
      </c>
      <c r="L14319">
        <v>1</v>
      </c>
      <c r="M14319" s="1" t="s">
        <v>28</v>
      </c>
      <c r="N14319">
        <v>1338</v>
      </c>
      <c r="O14319" s="1" t="s">
        <v>64</v>
      </c>
      <c r="P14319" s="1" t="s">
        <v>65</v>
      </c>
      <c r="Q14319">
        <v>560058</v>
      </c>
      <c r="R14319" s="1" t="s">
        <v>31</v>
      </c>
      <c r="S14319" t="b">
        <v>0</v>
      </c>
      <c r="T14319" t="s">
        <v>32</v>
      </c>
      <c r="U14319" s="1" t="s">
        <v>6272</v>
      </c>
      <c r="V14319">
        <v>8</v>
      </c>
    </row>
    <row r="14320" spans="1:22" x14ac:dyDescent="0.3">
      <c r="A14320">
        <v>14319</v>
      </c>
      <c r="B14320" s="1" t="s">
        <v>19259</v>
      </c>
      <c r="C14320">
        <v>1507800</v>
      </c>
      <c r="D14320" s="1" t="s">
        <v>22</v>
      </c>
      <c r="E14320">
        <v>56</v>
      </c>
      <c r="F14320" s="2">
        <v>44778</v>
      </c>
      <c r="G14320" s="1" t="s">
        <v>23</v>
      </c>
      <c r="H14320" s="1" t="s">
        <v>57</v>
      </c>
      <c r="I14320" s="1" t="s">
        <v>9252</v>
      </c>
      <c r="J14320" s="1" t="s">
        <v>26</v>
      </c>
      <c r="K14320" s="1" t="s">
        <v>27</v>
      </c>
      <c r="L14320">
        <v>1</v>
      </c>
      <c r="M14320" s="1" t="s">
        <v>28</v>
      </c>
      <c r="N14320">
        <v>533</v>
      </c>
      <c r="O14320" s="1" t="s">
        <v>1926</v>
      </c>
      <c r="P14320" s="1" t="s">
        <v>139</v>
      </c>
      <c r="Q14320">
        <v>244715</v>
      </c>
      <c r="R14320" s="1" t="s">
        <v>31</v>
      </c>
      <c r="S14320" t="b">
        <v>0</v>
      </c>
      <c r="T14320" t="s">
        <v>46</v>
      </c>
      <c r="U14320" s="1" t="s">
        <v>6272</v>
      </c>
      <c r="V14320">
        <v>8</v>
      </c>
    </row>
    <row r="14321" spans="1:22" x14ac:dyDescent="0.3">
      <c r="A14321">
        <v>14320</v>
      </c>
      <c r="B14321" s="1" t="s">
        <v>19260</v>
      </c>
      <c r="C14321">
        <v>3593844</v>
      </c>
      <c r="D14321" s="1" t="s">
        <v>22</v>
      </c>
      <c r="E14321">
        <v>36</v>
      </c>
      <c r="F14321" s="2">
        <v>44778</v>
      </c>
      <c r="G14321" s="1" t="s">
        <v>23</v>
      </c>
      <c r="H14321" s="1" t="s">
        <v>48</v>
      </c>
      <c r="I14321" s="1" t="s">
        <v>16772</v>
      </c>
      <c r="J14321" s="1" t="s">
        <v>26</v>
      </c>
      <c r="K14321" s="1" t="s">
        <v>27</v>
      </c>
      <c r="L14321">
        <v>1</v>
      </c>
      <c r="M14321" s="1" t="s">
        <v>28</v>
      </c>
      <c r="N14321">
        <v>499</v>
      </c>
      <c r="O14321" s="1" t="s">
        <v>96</v>
      </c>
      <c r="P14321" s="1" t="s">
        <v>97</v>
      </c>
      <c r="Q14321">
        <v>110074</v>
      </c>
      <c r="R14321" s="1" t="s">
        <v>31</v>
      </c>
      <c r="S14321" t="b">
        <v>0</v>
      </c>
      <c r="T14321" t="s">
        <v>32</v>
      </c>
      <c r="U14321" s="1" t="s">
        <v>6272</v>
      </c>
      <c r="V14321">
        <v>8</v>
      </c>
    </row>
    <row r="14322" spans="1:22" x14ac:dyDescent="0.3">
      <c r="A14322">
        <v>14321</v>
      </c>
      <c r="B14322" s="1" t="s">
        <v>19261</v>
      </c>
      <c r="C14322">
        <v>793520</v>
      </c>
      <c r="D14322" s="1" t="s">
        <v>22</v>
      </c>
      <c r="E14322">
        <v>72</v>
      </c>
      <c r="F14322" s="2">
        <v>44778</v>
      </c>
      <c r="G14322" s="1" t="s">
        <v>23</v>
      </c>
      <c r="H14322" s="1" t="s">
        <v>57</v>
      </c>
      <c r="I14322" s="1" t="s">
        <v>251</v>
      </c>
      <c r="J14322" s="1" t="s">
        <v>215</v>
      </c>
      <c r="K14322" s="1" t="s">
        <v>216</v>
      </c>
      <c r="L14322">
        <v>1</v>
      </c>
      <c r="M14322" s="1" t="s">
        <v>28</v>
      </c>
      <c r="N14322">
        <v>583</v>
      </c>
      <c r="O14322" s="1" t="s">
        <v>2325</v>
      </c>
      <c r="P14322" s="1" t="s">
        <v>52</v>
      </c>
      <c r="Q14322">
        <v>600013</v>
      </c>
      <c r="R14322" s="1" t="s">
        <v>31</v>
      </c>
      <c r="S14322" t="b">
        <v>0</v>
      </c>
      <c r="T14322" t="s">
        <v>46</v>
      </c>
      <c r="U14322" s="1" t="s">
        <v>6272</v>
      </c>
      <c r="V14322">
        <v>8</v>
      </c>
    </row>
    <row r="14323" spans="1:22" x14ac:dyDescent="0.3">
      <c r="A14323">
        <v>14322</v>
      </c>
      <c r="B14323" s="1" t="s">
        <v>19262</v>
      </c>
      <c r="C14323">
        <v>6654407</v>
      </c>
      <c r="D14323" s="1" t="s">
        <v>22</v>
      </c>
      <c r="E14323">
        <v>25</v>
      </c>
      <c r="F14323" s="2">
        <v>44778</v>
      </c>
      <c r="G14323" s="1" t="s">
        <v>23</v>
      </c>
      <c r="H14323" s="1" t="s">
        <v>24</v>
      </c>
      <c r="I14323" s="1" t="s">
        <v>1145</v>
      </c>
      <c r="J14323" s="1" t="s">
        <v>26</v>
      </c>
      <c r="K14323" s="1" t="s">
        <v>71</v>
      </c>
      <c r="L14323">
        <v>1</v>
      </c>
      <c r="M14323" s="1" t="s">
        <v>28</v>
      </c>
      <c r="N14323">
        <v>449</v>
      </c>
      <c r="O14323" s="1" t="s">
        <v>64</v>
      </c>
      <c r="P14323" s="1" t="s">
        <v>65</v>
      </c>
      <c r="Q14323">
        <v>560061</v>
      </c>
      <c r="R14323" s="1" t="s">
        <v>31</v>
      </c>
      <c r="S14323" t="b">
        <v>0</v>
      </c>
      <c r="T14323" t="s">
        <v>32</v>
      </c>
      <c r="U14323" s="1" t="s">
        <v>6272</v>
      </c>
      <c r="V14323">
        <v>8</v>
      </c>
    </row>
    <row r="14324" spans="1:22" x14ac:dyDescent="0.3">
      <c r="A14324">
        <v>14323</v>
      </c>
      <c r="B14324" s="1" t="s">
        <v>19263</v>
      </c>
      <c r="C14324">
        <v>3863075</v>
      </c>
      <c r="D14324" s="1" t="s">
        <v>22</v>
      </c>
      <c r="E14324">
        <v>28</v>
      </c>
      <c r="F14324" s="2">
        <v>44778</v>
      </c>
      <c r="G14324" s="1" t="s">
        <v>23</v>
      </c>
      <c r="H14324" s="1" t="s">
        <v>48</v>
      </c>
      <c r="I14324" s="1" t="s">
        <v>1615</v>
      </c>
      <c r="J14324" s="1" t="s">
        <v>37</v>
      </c>
      <c r="K14324" s="1" t="s">
        <v>43</v>
      </c>
      <c r="L14324">
        <v>1</v>
      </c>
      <c r="M14324" s="1" t="s">
        <v>28</v>
      </c>
      <c r="N14324">
        <v>788</v>
      </c>
      <c r="O14324" s="1" t="s">
        <v>356</v>
      </c>
      <c r="P14324" s="1" t="s">
        <v>106</v>
      </c>
      <c r="Q14324">
        <v>302017</v>
      </c>
      <c r="R14324" s="1" t="s">
        <v>31</v>
      </c>
      <c r="S14324" t="b">
        <v>0</v>
      </c>
      <c r="T14324" t="s">
        <v>32</v>
      </c>
      <c r="U14324" s="1" t="s">
        <v>6272</v>
      </c>
      <c r="V14324">
        <v>8</v>
      </c>
    </row>
    <row r="14325" spans="1:22" x14ac:dyDescent="0.3">
      <c r="A14325">
        <v>14324</v>
      </c>
      <c r="B14325" s="1" t="s">
        <v>19264</v>
      </c>
      <c r="C14325">
        <v>8935765</v>
      </c>
      <c r="D14325" s="1" t="s">
        <v>56</v>
      </c>
      <c r="E14325">
        <v>25</v>
      </c>
      <c r="F14325" s="2">
        <v>44778</v>
      </c>
      <c r="G14325" s="1" t="s">
        <v>23</v>
      </c>
      <c r="H14325" s="1" t="s">
        <v>48</v>
      </c>
      <c r="I14325" s="1" t="s">
        <v>9219</v>
      </c>
      <c r="J14325" s="1" t="s">
        <v>37</v>
      </c>
      <c r="K14325" s="1" t="s">
        <v>50</v>
      </c>
      <c r="L14325">
        <v>1</v>
      </c>
      <c r="M14325" s="1" t="s">
        <v>28</v>
      </c>
      <c r="N14325">
        <v>1125</v>
      </c>
      <c r="O14325" s="1" t="s">
        <v>734</v>
      </c>
      <c r="P14325" s="1" t="s">
        <v>117</v>
      </c>
      <c r="Q14325">
        <v>201014</v>
      </c>
      <c r="R14325" s="1" t="s">
        <v>31</v>
      </c>
      <c r="S14325" t="b">
        <v>0</v>
      </c>
      <c r="T14325" t="s">
        <v>32</v>
      </c>
      <c r="U14325" s="1" t="s">
        <v>6272</v>
      </c>
      <c r="V14325">
        <v>8</v>
      </c>
    </row>
    <row r="14326" spans="1:22" x14ac:dyDescent="0.3">
      <c r="A14326">
        <v>14325</v>
      </c>
      <c r="B14326" s="1" t="s">
        <v>19265</v>
      </c>
      <c r="C14326">
        <v>6271700</v>
      </c>
      <c r="D14326" s="1" t="s">
        <v>22</v>
      </c>
      <c r="E14326">
        <v>51</v>
      </c>
      <c r="F14326" s="2">
        <v>44778</v>
      </c>
      <c r="G14326" s="1" t="s">
        <v>23</v>
      </c>
      <c r="H14326" s="1" t="s">
        <v>48</v>
      </c>
      <c r="I14326" s="1" t="s">
        <v>19266</v>
      </c>
      <c r="J14326" s="1" t="s">
        <v>37</v>
      </c>
      <c r="K14326" s="1" t="s">
        <v>43</v>
      </c>
      <c r="L14326">
        <v>1</v>
      </c>
      <c r="M14326" s="1" t="s">
        <v>28</v>
      </c>
      <c r="N14326">
        <v>648</v>
      </c>
      <c r="O14326" s="1" t="s">
        <v>5272</v>
      </c>
      <c r="P14326" s="1" t="s">
        <v>45</v>
      </c>
      <c r="Q14326">
        <v>700115</v>
      </c>
      <c r="R14326" s="1" t="s">
        <v>31</v>
      </c>
      <c r="S14326" t="b">
        <v>0</v>
      </c>
      <c r="T14326" t="s">
        <v>46</v>
      </c>
      <c r="U14326" s="1" t="s">
        <v>6272</v>
      </c>
      <c r="V14326">
        <v>8</v>
      </c>
    </row>
    <row r="14327" spans="1:22" x14ac:dyDescent="0.3">
      <c r="A14327">
        <v>14326</v>
      </c>
      <c r="B14327" s="1" t="s">
        <v>19267</v>
      </c>
      <c r="C14327">
        <v>4948083</v>
      </c>
      <c r="D14327" s="1" t="s">
        <v>56</v>
      </c>
      <c r="E14327">
        <v>22</v>
      </c>
      <c r="F14327" s="2">
        <v>44778</v>
      </c>
      <c r="G14327" s="1" t="s">
        <v>23</v>
      </c>
      <c r="H14327" s="1" t="s">
        <v>94</v>
      </c>
      <c r="I14327" s="1" t="s">
        <v>3099</v>
      </c>
      <c r="J14327" s="1" t="s">
        <v>59</v>
      </c>
      <c r="K14327" s="1" t="s">
        <v>38</v>
      </c>
      <c r="L14327">
        <v>1</v>
      </c>
      <c r="M14327" s="1" t="s">
        <v>28</v>
      </c>
      <c r="N14327">
        <v>899</v>
      </c>
      <c r="O14327" s="1" t="s">
        <v>64</v>
      </c>
      <c r="P14327" s="1" t="s">
        <v>65</v>
      </c>
      <c r="Q14327">
        <v>560102</v>
      </c>
      <c r="R14327" s="1" t="s">
        <v>31</v>
      </c>
      <c r="S14327" t="b">
        <v>0</v>
      </c>
      <c r="T14327" t="s">
        <v>32</v>
      </c>
      <c r="U14327" s="1" t="s">
        <v>6272</v>
      </c>
      <c r="V14327">
        <v>8</v>
      </c>
    </row>
    <row r="14328" spans="1:22" x14ac:dyDescent="0.3">
      <c r="A14328">
        <v>14327</v>
      </c>
      <c r="B14328" s="1" t="s">
        <v>19268</v>
      </c>
      <c r="C14328">
        <v>4320580</v>
      </c>
      <c r="D14328" s="1" t="s">
        <v>56</v>
      </c>
      <c r="E14328">
        <v>31</v>
      </c>
      <c r="F14328" s="2">
        <v>44778</v>
      </c>
      <c r="G14328" s="1" t="s">
        <v>23</v>
      </c>
      <c r="H14328" s="1" t="s">
        <v>48</v>
      </c>
      <c r="I14328" s="1" t="s">
        <v>3850</v>
      </c>
      <c r="J14328" s="1" t="s">
        <v>515</v>
      </c>
      <c r="K14328" s="1" t="s">
        <v>115</v>
      </c>
      <c r="L14328">
        <v>1</v>
      </c>
      <c r="M14328" s="1" t="s">
        <v>28</v>
      </c>
      <c r="N14328">
        <v>1099</v>
      </c>
      <c r="O14328" s="1" t="s">
        <v>2329</v>
      </c>
      <c r="P14328" s="1" t="s">
        <v>40</v>
      </c>
      <c r="Q14328">
        <v>134112</v>
      </c>
      <c r="R14328" s="1" t="s">
        <v>31</v>
      </c>
      <c r="S14328" t="b">
        <v>0</v>
      </c>
      <c r="T14328" t="s">
        <v>32</v>
      </c>
      <c r="U14328" s="1" t="s">
        <v>6272</v>
      </c>
      <c r="V14328">
        <v>8</v>
      </c>
    </row>
    <row r="14329" spans="1:22" x14ac:dyDescent="0.3">
      <c r="A14329">
        <v>14328</v>
      </c>
      <c r="B14329" s="1" t="s">
        <v>19268</v>
      </c>
      <c r="C14329">
        <v>4320580</v>
      </c>
      <c r="D14329" s="1" t="s">
        <v>22</v>
      </c>
      <c r="E14329">
        <v>34</v>
      </c>
      <c r="F14329" s="2">
        <v>44778</v>
      </c>
      <c r="G14329" s="1" t="s">
        <v>23</v>
      </c>
      <c r="H14329" s="1" t="s">
        <v>48</v>
      </c>
      <c r="I14329" s="1" t="s">
        <v>16361</v>
      </c>
      <c r="J14329" s="1" t="s">
        <v>80</v>
      </c>
      <c r="K14329" s="1" t="s">
        <v>27</v>
      </c>
      <c r="L14329">
        <v>1</v>
      </c>
      <c r="M14329" s="1" t="s">
        <v>28</v>
      </c>
      <c r="N14329">
        <v>355</v>
      </c>
      <c r="O14329" s="1" t="s">
        <v>141</v>
      </c>
      <c r="P14329" s="1" t="s">
        <v>52</v>
      </c>
      <c r="Q14329">
        <v>600052</v>
      </c>
      <c r="R14329" s="1" t="s">
        <v>31</v>
      </c>
      <c r="S14329" t="b">
        <v>0</v>
      </c>
      <c r="T14329" t="s">
        <v>32</v>
      </c>
      <c r="U14329" s="1" t="s">
        <v>6272</v>
      </c>
      <c r="V14329">
        <v>8</v>
      </c>
    </row>
    <row r="14330" spans="1:22" x14ac:dyDescent="0.3">
      <c r="A14330">
        <v>14329</v>
      </c>
      <c r="B14330" s="1" t="s">
        <v>19268</v>
      </c>
      <c r="C14330">
        <v>4320580</v>
      </c>
      <c r="D14330" s="1" t="s">
        <v>56</v>
      </c>
      <c r="E14330">
        <v>72</v>
      </c>
      <c r="F14330" s="2">
        <v>44778</v>
      </c>
      <c r="G14330" s="1" t="s">
        <v>23</v>
      </c>
      <c r="H14330" s="1" t="s">
        <v>57</v>
      </c>
      <c r="I14330" s="1" t="s">
        <v>6758</v>
      </c>
      <c r="J14330" s="1" t="s">
        <v>59</v>
      </c>
      <c r="K14330" s="1" t="s">
        <v>50</v>
      </c>
      <c r="L14330">
        <v>1</v>
      </c>
      <c r="M14330" s="1" t="s">
        <v>28</v>
      </c>
      <c r="N14330">
        <v>908</v>
      </c>
      <c r="O14330" s="1" t="s">
        <v>2637</v>
      </c>
      <c r="P14330" s="1" t="s">
        <v>75</v>
      </c>
      <c r="Q14330">
        <v>530048</v>
      </c>
      <c r="R14330" s="1" t="s">
        <v>31</v>
      </c>
      <c r="S14330" t="b">
        <v>0</v>
      </c>
      <c r="T14330" t="s">
        <v>46</v>
      </c>
      <c r="U14330" s="1" t="s">
        <v>6272</v>
      </c>
      <c r="V14330">
        <v>8</v>
      </c>
    </row>
    <row r="14331" spans="1:22" x14ac:dyDescent="0.3">
      <c r="A14331">
        <v>14330</v>
      </c>
      <c r="B14331" s="1" t="s">
        <v>19269</v>
      </c>
      <c r="C14331">
        <v>4217499</v>
      </c>
      <c r="D14331" s="1" t="s">
        <v>22</v>
      </c>
      <c r="E14331">
        <v>29</v>
      </c>
      <c r="F14331" s="2">
        <v>44778</v>
      </c>
      <c r="G14331" s="1" t="s">
        <v>23</v>
      </c>
      <c r="H14331" s="1" t="s">
        <v>94</v>
      </c>
      <c r="I14331" s="1" t="s">
        <v>15733</v>
      </c>
      <c r="J14331" s="1" t="s">
        <v>80</v>
      </c>
      <c r="K14331" s="1" t="s">
        <v>43</v>
      </c>
      <c r="L14331">
        <v>1</v>
      </c>
      <c r="M14331" s="1" t="s">
        <v>28</v>
      </c>
      <c r="N14331">
        <v>388</v>
      </c>
      <c r="O14331" s="1" t="s">
        <v>19270</v>
      </c>
      <c r="P14331" s="1" t="s">
        <v>65</v>
      </c>
      <c r="Q14331">
        <v>591302</v>
      </c>
      <c r="R14331" s="1" t="s">
        <v>31</v>
      </c>
      <c r="S14331" t="b">
        <v>0</v>
      </c>
      <c r="T14331" t="s">
        <v>32</v>
      </c>
      <c r="U14331" s="1" t="s">
        <v>6272</v>
      </c>
      <c r="V14331">
        <v>8</v>
      </c>
    </row>
    <row r="14332" spans="1:22" x14ac:dyDescent="0.3">
      <c r="A14332">
        <v>14331</v>
      </c>
      <c r="B14332" s="1" t="s">
        <v>19269</v>
      </c>
      <c r="C14332">
        <v>4217499</v>
      </c>
      <c r="D14332" s="1" t="s">
        <v>22</v>
      </c>
      <c r="E14332">
        <v>72</v>
      </c>
      <c r="F14332" s="2">
        <v>44778</v>
      </c>
      <c r="G14332" s="1" t="s">
        <v>23</v>
      </c>
      <c r="H14332" s="1" t="s">
        <v>48</v>
      </c>
      <c r="I14332" s="1" t="s">
        <v>15565</v>
      </c>
      <c r="J14332" s="1" t="s">
        <v>26</v>
      </c>
      <c r="K14332" s="1" t="s">
        <v>50</v>
      </c>
      <c r="L14332">
        <v>2</v>
      </c>
      <c r="M14332" s="1" t="s">
        <v>28</v>
      </c>
      <c r="N14332">
        <v>764</v>
      </c>
      <c r="O14332" s="1" t="s">
        <v>183</v>
      </c>
      <c r="P14332" s="1" t="s">
        <v>75</v>
      </c>
      <c r="Q14332">
        <v>524002</v>
      </c>
      <c r="R14332" s="1" t="s">
        <v>31</v>
      </c>
      <c r="S14332" t="b">
        <v>0</v>
      </c>
      <c r="T14332" t="s">
        <v>46</v>
      </c>
      <c r="U14332" s="1" t="s">
        <v>6272</v>
      </c>
      <c r="V14332">
        <v>8</v>
      </c>
    </row>
    <row r="14333" spans="1:22" x14ac:dyDescent="0.3">
      <c r="A14333">
        <v>14332</v>
      </c>
      <c r="B14333" s="1" t="s">
        <v>19271</v>
      </c>
      <c r="C14333">
        <v>162713</v>
      </c>
      <c r="D14333" s="1" t="s">
        <v>56</v>
      </c>
      <c r="E14333">
        <v>21</v>
      </c>
      <c r="F14333" s="2">
        <v>44778</v>
      </c>
      <c r="G14333" s="1" t="s">
        <v>23</v>
      </c>
      <c r="H14333" s="1" t="s">
        <v>62</v>
      </c>
      <c r="I14333" s="1" t="s">
        <v>6466</v>
      </c>
      <c r="J14333" s="1" t="s">
        <v>59</v>
      </c>
      <c r="K14333" s="1" t="s">
        <v>27</v>
      </c>
      <c r="L14333">
        <v>1</v>
      </c>
      <c r="M14333" s="1" t="s">
        <v>28</v>
      </c>
      <c r="N14333">
        <v>771</v>
      </c>
      <c r="O14333" s="1" t="s">
        <v>1397</v>
      </c>
      <c r="P14333" s="1" t="s">
        <v>45</v>
      </c>
      <c r="Q14333">
        <v>711227</v>
      </c>
      <c r="R14333" s="1" t="s">
        <v>31</v>
      </c>
      <c r="S14333" t="b">
        <v>0</v>
      </c>
      <c r="T14333" t="s">
        <v>32</v>
      </c>
      <c r="U14333" s="1" t="s">
        <v>6272</v>
      </c>
      <c r="V14333">
        <v>8</v>
      </c>
    </row>
    <row r="14334" spans="1:22" x14ac:dyDescent="0.3">
      <c r="A14334">
        <v>14333</v>
      </c>
      <c r="B14334" s="1" t="s">
        <v>19272</v>
      </c>
      <c r="C14334">
        <v>5277629</v>
      </c>
      <c r="D14334" s="1" t="s">
        <v>22</v>
      </c>
      <c r="E14334">
        <v>39</v>
      </c>
      <c r="F14334" s="2">
        <v>44778</v>
      </c>
      <c r="G14334" s="1" t="s">
        <v>23</v>
      </c>
      <c r="H14334" s="1" t="s">
        <v>57</v>
      </c>
      <c r="I14334" s="1" t="s">
        <v>3221</v>
      </c>
      <c r="J14334" s="1" t="s">
        <v>26</v>
      </c>
      <c r="K14334" s="1" t="s">
        <v>115</v>
      </c>
      <c r="L14334">
        <v>1</v>
      </c>
      <c r="M14334" s="1" t="s">
        <v>28</v>
      </c>
      <c r="N14334">
        <v>568</v>
      </c>
      <c r="O14334" s="1" t="s">
        <v>666</v>
      </c>
      <c r="P14334" s="1" t="s">
        <v>61</v>
      </c>
      <c r="Q14334">
        <v>440009</v>
      </c>
      <c r="R14334" s="1" t="s">
        <v>31</v>
      </c>
      <c r="S14334" t="b">
        <v>0</v>
      </c>
      <c r="T14334" t="s">
        <v>32</v>
      </c>
      <c r="U14334" s="1" t="s">
        <v>6272</v>
      </c>
      <c r="V14334">
        <v>8</v>
      </c>
    </row>
    <row r="14335" spans="1:22" x14ac:dyDescent="0.3">
      <c r="A14335">
        <v>14334</v>
      </c>
      <c r="B14335" s="1" t="s">
        <v>19273</v>
      </c>
      <c r="C14335">
        <v>2646050</v>
      </c>
      <c r="D14335" s="1" t="s">
        <v>22</v>
      </c>
      <c r="E14335">
        <v>31</v>
      </c>
      <c r="F14335" s="2">
        <v>44778</v>
      </c>
      <c r="G14335" s="1" t="s">
        <v>23</v>
      </c>
      <c r="H14335" s="1" t="s">
        <v>48</v>
      </c>
      <c r="I14335" s="1" t="s">
        <v>13751</v>
      </c>
      <c r="J14335" s="1" t="s">
        <v>37</v>
      </c>
      <c r="K14335" s="1" t="s">
        <v>27</v>
      </c>
      <c r="L14335">
        <v>1</v>
      </c>
      <c r="M14335" s="1" t="s">
        <v>28</v>
      </c>
      <c r="N14335">
        <v>1099</v>
      </c>
      <c r="O14335" s="1" t="s">
        <v>260</v>
      </c>
      <c r="P14335" s="1" t="s">
        <v>65</v>
      </c>
      <c r="Q14335">
        <v>560067</v>
      </c>
      <c r="R14335" s="1" t="s">
        <v>31</v>
      </c>
      <c r="S14335" t="b">
        <v>0</v>
      </c>
      <c r="T14335" t="s">
        <v>32</v>
      </c>
      <c r="U14335" s="1" t="s">
        <v>6272</v>
      </c>
      <c r="V14335">
        <v>8</v>
      </c>
    </row>
    <row r="14336" spans="1:22" x14ac:dyDescent="0.3">
      <c r="A14336">
        <v>14335</v>
      </c>
      <c r="B14336" s="1" t="s">
        <v>19274</v>
      </c>
      <c r="C14336">
        <v>7037263</v>
      </c>
      <c r="D14336" s="1" t="s">
        <v>22</v>
      </c>
      <c r="E14336">
        <v>48</v>
      </c>
      <c r="F14336" s="2">
        <v>44778</v>
      </c>
      <c r="G14336" s="1" t="s">
        <v>292</v>
      </c>
      <c r="H14336" s="1" t="s">
        <v>94</v>
      </c>
      <c r="I14336" s="1" t="s">
        <v>1069</v>
      </c>
      <c r="J14336" s="1" t="s">
        <v>215</v>
      </c>
      <c r="K14336" s="1" t="s">
        <v>216</v>
      </c>
      <c r="L14336">
        <v>1</v>
      </c>
      <c r="M14336" s="1" t="s">
        <v>28</v>
      </c>
      <c r="N14336">
        <v>499</v>
      </c>
      <c r="O14336" s="1" t="s">
        <v>141</v>
      </c>
      <c r="P14336" s="1" t="s">
        <v>52</v>
      </c>
      <c r="Q14336">
        <v>600083</v>
      </c>
      <c r="R14336" s="1" t="s">
        <v>31</v>
      </c>
      <c r="S14336" t="b">
        <v>0</v>
      </c>
      <c r="T14336" t="s">
        <v>32</v>
      </c>
      <c r="U14336" s="1" t="s">
        <v>6272</v>
      </c>
      <c r="V14336">
        <v>8</v>
      </c>
    </row>
    <row r="14337" spans="1:22" x14ac:dyDescent="0.3">
      <c r="A14337">
        <v>14336</v>
      </c>
      <c r="B14337" s="1" t="s">
        <v>19275</v>
      </c>
      <c r="C14337">
        <v>7826603</v>
      </c>
      <c r="D14337" s="1" t="s">
        <v>22</v>
      </c>
      <c r="E14337">
        <v>30</v>
      </c>
      <c r="F14337" s="2">
        <v>44778</v>
      </c>
      <c r="G14337" s="1" t="s">
        <v>23</v>
      </c>
      <c r="H14337" s="1" t="s">
        <v>48</v>
      </c>
      <c r="I14337" s="1" t="s">
        <v>308</v>
      </c>
      <c r="J14337" s="1" t="s">
        <v>215</v>
      </c>
      <c r="K14337" s="1" t="s">
        <v>216</v>
      </c>
      <c r="L14337">
        <v>1</v>
      </c>
      <c r="M14337" s="1" t="s">
        <v>28</v>
      </c>
      <c r="N14337">
        <v>1115</v>
      </c>
      <c r="O14337" s="1" t="s">
        <v>675</v>
      </c>
      <c r="P14337" s="1" t="s">
        <v>132</v>
      </c>
      <c r="Q14337">
        <v>482004</v>
      </c>
      <c r="R14337" s="1" t="s">
        <v>31</v>
      </c>
      <c r="S14337" t="b">
        <v>0</v>
      </c>
      <c r="T14337" t="s">
        <v>32</v>
      </c>
      <c r="U14337" s="1" t="s">
        <v>6272</v>
      </c>
      <c r="V14337">
        <v>8</v>
      </c>
    </row>
    <row r="14338" spans="1:22" x14ac:dyDescent="0.3">
      <c r="A14338">
        <v>14337</v>
      </c>
      <c r="B14338" s="1" t="s">
        <v>19276</v>
      </c>
      <c r="C14338">
        <v>7808941</v>
      </c>
      <c r="D14338" s="1" t="s">
        <v>56</v>
      </c>
      <c r="E14338">
        <v>38</v>
      </c>
      <c r="F14338" s="2">
        <v>44778</v>
      </c>
      <c r="G14338" s="1" t="s">
        <v>23</v>
      </c>
      <c r="H14338" s="1" t="s">
        <v>57</v>
      </c>
      <c r="I14338" s="1" t="s">
        <v>1276</v>
      </c>
      <c r="J14338" s="1" t="s">
        <v>59</v>
      </c>
      <c r="K14338" s="1" t="s">
        <v>50</v>
      </c>
      <c r="L14338">
        <v>1</v>
      </c>
      <c r="M14338" s="1" t="s">
        <v>28</v>
      </c>
      <c r="N14338">
        <v>744</v>
      </c>
      <c r="O14338" s="1" t="s">
        <v>4123</v>
      </c>
      <c r="P14338" s="1" t="s">
        <v>253</v>
      </c>
      <c r="Q14338">
        <v>812001</v>
      </c>
      <c r="R14338" s="1" t="s">
        <v>31</v>
      </c>
      <c r="S14338" t="b">
        <v>0</v>
      </c>
      <c r="T14338" t="s">
        <v>32</v>
      </c>
      <c r="U14338" s="1" t="s">
        <v>6272</v>
      </c>
      <c r="V14338">
        <v>8</v>
      </c>
    </row>
    <row r="14339" spans="1:22" x14ac:dyDescent="0.3">
      <c r="A14339">
        <v>14338</v>
      </c>
      <c r="B14339" s="1" t="s">
        <v>19277</v>
      </c>
      <c r="C14339">
        <v>9453989</v>
      </c>
      <c r="D14339" s="1" t="s">
        <v>22</v>
      </c>
      <c r="E14339">
        <v>42</v>
      </c>
      <c r="F14339" s="2">
        <v>44778</v>
      </c>
      <c r="G14339" s="1" t="s">
        <v>23</v>
      </c>
      <c r="H14339" s="1" t="s">
        <v>57</v>
      </c>
      <c r="I14339" s="1" t="s">
        <v>4178</v>
      </c>
      <c r="J14339" s="1" t="s">
        <v>26</v>
      </c>
      <c r="K14339" s="1" t="s">
        <v>71</v>
      </c>
      <c r="L14339">
        <v>1</v>
      </c>
      <c r="M14339" s="1" t="s">
        <v>28</v>
      </c>
      <c r="N14339">
        <v>495</v>
      </c>
      <c r="O14339" s="1" t="s">
        <v>5961</v>
      </c>
      <c r="P14339" s="1" t="s">
        <v>78</v>
      </c>
      <c r="Q14339">
        <v>688582</v>
      </c>
      <c r="R14339" s="1" t="s">
        <v>31</v>
      </c>
      <c r="S14339" t="b">
        <v>0</v>
      </c>
      <c r="T14339" t="s">
        <v>32</v>
      </c>
      <c r="U14339" s="1" t="s">
        <v>6272</v>
      </c>
      <c r="V14339">
        <v>8</v>
      </c>
    </row>
    <row r="14340" spans="1:22" x14ac:dyDescent="0.3">
      <c r="A14340">
        <v>14339</v>
      </c>
      <c r="B14340" s="1" t="s">
        <v>19278</v>
      </c>
      <c r="C14340">
        <v>6214537</v>
      </c>
      <c r="D14340" s="1" t="s">
        <v>22</v>
      </c>
      <c r="E14340">
        <v>70</v>
      </c>
      <c r="F14340" s="2">
        <v>44778</v>
      </c>
      <c r="G14340" s="1" t="s">
        <v>23</v>
      </c>
      <c r="H14340" s="1" t="s">
        <v>48</v>
      </c>
      <c r="I14340" s="1" t="s">
        <v>7275</v>
      </c>
      <c r="J14340" s="1" t="s">
        <v>37</v>
      </c>
      <c r="K14340" s="1" t="s">
        <v>43</v>
      </c>
      <c r="L14340">
        <v>1</v>
      </c>
      <c r="M14340" s="1" t="s">
        <v>28</v>
      </c>
      <c r="N14340">
        <v>1399</v>
      </c>
      <c r="O14340" s="1" t="s">
        <v>2700</v>
      </c>
      <c r="P14340" s="1" t="s">
        <v>117</v>
      </c>
      <c r="Q14340">
        <v>285001</v>
      </c>
      <c r="R14340" s="1" t="s">
        <v>31</v>
      </c>
      <c r="S14340" t="b">
        <v>0</v>
      </c>
      <c r="T14340" t="s">
        <v>46</v>
      </c>
      <c r="U14340" s="1" t="s">
        <v>6272</v>
      </c>
      <c r="V14340">
        <v>8</v>
      </c>
    </row>
    <row r="14341" spans="1:22" x14ac:dyDescent="0.3">
      <c r="A14341">
        <v>14340</v>
      </c>
      <c r="B14341" s="1" t="s">
        <v>19278</v>
      </c>
      <c r="C14341">
        <v>6214537</v>
      </c>
      <c r="D14341" s="1" t="s">
        <v>22</v>
      </c>
      <c r="E14341">
        <v>30</v>
      </c>
      <c r="F14341" s="2">
        <v>44778</v>
      </c>
      <c r="G14341" s="1" t="s">
        <v>23</v>
      </c>
      <c r="H14341" s="1" t="s">
        <v>24</v>
      </c>
      <c r="I14341" s="1" t="s">
        <v>19279</v>
      </c>
      <c r="J14341" s="1" t="s">
        <v>26</v>
      </c>
      <c r="K14341" s="1" t="s">
        <v>104</v>
      </c>
      <c r="L14341">
        <v>1</v>
      </c>
      <c r="M14341" s="1" t="s">
        <v>28</v>
      </c>
      <c r="N14341">
        <v>517</v>
      </c>
      <c r="O14341" s="1" t="s">
        <v>19280</v>
      </c>
      <c r="P14341" s="1" t="s">
        <v>61</v>
      </c>
      <c r="Q14341">
        <v>416510</v>
      </c>
      <c r="R14341" s="1" t="s">
        <v>31</v>
      </c>
      <c r="S14341" t="b">
        <v>0</v>
      </c>
      <c r="T14341" t="s">
        <v>32</v>
      </c>
      <c r="U14341" s="1" t="s">
        <v>6272</v>
      </c>
      <c r="V14341">
        <v>8</v>
      </c>
    </row>
    <row r="14342" spans="1:22" x14ac:dyDescent="0.3">
      <c r="A14342">
        <v>14341</v>
      </c>
      <c r="B14342" s="1" t="s">
        <v>19281</v>
      </c>
      <c r="C14342">
        <v>9954680</v>
      </c>
      <c r="D14342" s="1" t="s">
        <v>56</v>
      </c>
      <c r="E14342">
        <v>38</v>
      </c>
      <c r="F14342" s="2">
        <v>44778</v>
      </c>
      <c r="G14342" s="1" t="s">
        <v>23</v>
      </c>
      <c r="H14342" s="1" t="s">
        <v>48</v>
      </c>
      <c r="I14342" s="1" t="s">
        <v>49</v>
      </c>
      <c r="J14342" s="1" t="s">
        <v>37</v>
      </c>
      <c r="K14342" s="1" t="s">
        <v>50</v>
      </c>
      <c r="L14342">
        <v>1</v>
      </c>
      <c r="M14342" s="1" t="s">
        <v>28</v>
      </c>
      <c r="N14342">
        <v>837</v>
      </c>
      <c r="O14342" s="1" t="s">
        <v>17681</v>
      </c>
      <c r="P14342" s="1" t="s">
        <v>78</v>
      </c>
      <c r="Q14342">
        <v>691533</v>
      </c>
      <c r="R14342" s="1" t="s">
        <v>31</v>
      </c>
      <c r="S14342" t="b">
        <v>0</v>
      </c>
      <c r="T14342" t="s">
        <v>32</v>
      </c>
      <c r="U14342" s="1" t="s">
        <v>6272</v>
      </c>
      <c r="V14342">
        <v>8</v>
      </c>
    </row>
    <row r="14343" spans="1:22" x14ac:dyDescent="0.3">
      <c r="A14343">
        <v>14342</v>
      </c>
      <c r="B14343" s="1" t="s">
        <v>19282</v>
      </c>
      <c r="C14343">
        <v>7159837</v>
      </c>
      <c r="D14343" s="1" t="s">
        <v>22</v>
      </c>
      <c r="E14343">
        <v>19</v>
      </c>
      <c r="F14343" s="2">
        <v>44778</v>
      </c>
      <c r="G14343" s="1" t="s">
        <v>23</v>
      </c>
      <c r="H14343" s="1" t="s">
        <v>57</v>
      </c>
      <c r="I14343" s="1" t="s">
        <v>3022</v>
      </c>
      <c r="J14343" s="1" t="s">
        <v>26</v>
      </c>
      <c r="K14343" s="1" t="s">
        <v>856</v>
      </c>
      <c r="L14343">
        <v>1</v>
      </c>
      <c r="M14343" s="1" t="s">
        <v>28</v>
      </c>
      <c r="N14343">
        <v>836</v>
      </c>
      <c r="O14343" s="1" t="s">
        <v>64</v>
      </c>
      <c r="P14343" s="1" t="s">
        <v>65</v>
      </c>
      <c r="Q14343">
        <v>560016</v>
      </c>
      <c r="R14343" s="1" t="s">
        <v>31</v>
      </c>
      <c r="S14343" t="b">
        <v>0</v>
      </c>
      <c r="T14343" t="s">
        <v>86</v>
      </c>
      <c r="U14343" s="1" t="s">
        <v>6272</v>
      </c>
      <c r="V14343">
        <v>8</v>
      </c>
    </row>
    <row r="14344" spans="1:22" x14ac:dyDescent="0.3">
      <c r="A14344">
        <v>14343</v>
      </c>
      <c r="B14344" s="1" t="s">
        <v>19283</v>
      </c>
      <c r="C14344">
        <v>1907586</v>
      </c>
      <c r="D14344" s="1" t="s">
        <v>22</v>
      </c>
      <c r="E14344">
        <v>62</v>
      </c>
      <c r="F14344" s="2">
        <v>44778</v>
      </c>
      <c r="G14344" s="1" t="s">
        <v>23</v>
      </c>
      <c r="H14344" s="1" t="s">
        <v>48</v>
      </c>
      <c r="I14344" s="1" t="s">
        <v>9814</v>
      </c>
      <c r="J14344" s="1" t="s">
        <v>26</v>
      </c>
      <c r="K14344" s="1" t="s">
        <v>227</v>
      </c>
      <c r="L14344">
        <v>1</v>
      </c>
      <c r="M14344" s="1" t="s">
        <v>28</v>
      </c>
      <c r="N14344">
        <v>534</v>
      </c>
      <c r="O14344" s="1" t="s">
        <v>141</v>
      </c>
      <c r="P14344" s="1" t="s">
        <v>52</v>
      </c>
      <c r="Q14344">
        <v>600011</v>
      </c>
      <c r="R14344" s="1" t="s">
        <v>31</v>
      </c>
      <c r="S14344" t="b">
        <v>0</v>
      </c>
      <c r="T14344" t="s">
        <v>46</v>
      </c>
      <c r="U14344" s="1" t="s">
        <v>6272</v>
      </c>
      <c r="V14344">
        <v>8</v>
      </c>
    </row>
    <row r="14345" spans="1:22" x14ac:dyDescent="0.3">
      <c r="A14345">
        <v>14344</v>
      </c>
      <c r="B14345" s="1" t="s">
        <v>19284</v>
      </c>
      <c r="C14345">
        <v>3478142</v>
      </c>
      <c r="D14345" s="1" t="s">
        <v>22</v>
      </c>
      <c r="E14345">
        <v>21</v>
      </c>
      <c r="F14345" s="2">
        <v>44778</v>
      </c>
      <c r="G14345" s="1" t="s">
        <v>23</v>
      </c>
      <c r="H14345" s="1" t="s">
        <v>57</v>
      </c>
      <c r="I14345" s="1" t="s">
        <v>19285</v>
      </c>
      <c r="J14345" s="1" t="s">
        <v>26</v>
      </c>
      <c r="K14345" s="1" t="s">
        <v>38</v>
      </c>
      <c r="L14345">
        <v>1</v>
      </c>
      <c r="M14345" s="1" t="s">
        <v>28</v>
      </c>
      <c r="N14345">
        <v>376</v>
      </c>
      <c r="O14345" s="1" t="s">
        <v>2207</v>
      </c>
      <c r="P14345" s="1" t="s">
        <v>587</v>
      </c>
      <c r="Q14345">
        <v>403001</v>
      </c>
      <c r="R14345" s="1" t="s">
        <v>31</v>
      </c>
      <c r="S14345" t="b">
        <v>0</v>
      </c>
      <c r="T14345" t="s">
        <v>32</v>
      </c>
      <c r="U14345" s="1" t="s">
        <v>6272</v>
      </c>
      <c r="V14345">
        <v>8</v>
      </c>
    </row>
    <row r="14346" spans="1:22" x14ac:dyDescent="0.3">
      <c r="A14346">
        <v>14345</v>
      </c>
      <c r="B14346" s="1" t="s">
        <v>19286</v>
      </c>
      <c r="C14346">
        <v>4824127</v>
      </c>
      <c r="D14346" s="1" t="s">
        <v>22</v>
      </c>
      <c r="E14346">
        <v>50</v>
      </c>
      <c r="F14346" s="2">
        <v>44778</v>
      </c>
      <c r="G14346" s="1" t="s">
        <v>23</v>
      </c>
      <c r="H14346" s="1" t="s">
        <v>57</v>
      </c>
      <c r="I14346" s="1" t="s">
        <v>19287</v>
      </c>
      <c r="J14346" s="1" t="s">
        <v>26</v>
      </c>
      <c r="K14346" s="1" t="s">
        <v>115</v>
      </c>
      <c r="L14346">
        <v>1</v>
      </c>
      <c r="M14346" s="1" t="s">
        <v>28</v>
      </c>
      <c r="N14346">
        <v>487</v>
      </c>
      <c r="O14346" s="1" t="s">
        <v>39</v>
      </c>
      <c r="P14346" s="1" t="s">
        <v>40</v>
      </c>
      <c r="Q14346">
        <v>122001</v>
      </c>
      <c r="R14346" s="1" t="s">
        <v>31</v>
      </c>
      <c r="S14346" t="b">
        <v>0</v>
      </c>
      <c r="T14346" t="s">
        <v>46</v>
      </c>
      <c r="U14346" s="1" t="s">
        <v>6272</v>
      </c>
      <c r="V14346">
        <v>8</v>
      </c>
    </row>
    <row r="14347" spans="1:22" x14ac:dyDescent="0.3">
      <c r="A14347">
        <v>14346</v>
      </c>
      <c r="B14347" s="1" t="s">
        <v>19288</v>
      </c>
      <c r="C14347">
        <v>2505311</v>
      </c>
      <c r="D14347" s="1" t="s">
        <v>22</v>
      </c>
      <c r="E14347">
        <v>40</v>
      </c>
      <c r="F14347" s="2">
        <v>44778</v>
      </c>
      <c r="G14347" s="1" t="s">
        <v>23</v>
      </c>
      <c r="H14347" s="1" t="s">
        <v>48</v>
      </c>
      <c r="I14347" s="1" t="s">
        <v>18363</v>
      </c>
      <c r="J14347" s="1" t="s">
        <v>26</v>
      </c>
      <c r="K14347" s="1" t="s">
        <v>71</v>
      </c>
      <c r="L14347">
        <v>1</v>
      </c>
      <c r="M14347" s="1" t="s">
        <v>28</v>
      </c>
      <c r="N14347">
        <v>749</v>
      </c>
      <c r="O14347" s="1" t="s">
        <v>10537</v>
      </c>
      <c r="P14347" s="1" t="s">
        <v>45</v>
      </c>
      <c r="Q14347">
        <v>700055</v>
      </c>
      <c r="R14347" s="1" t="s">
        <v>31</v>
      </c>
      <c r="S14347" t="b">
        <v>0</v>
      </c>
      <c r="T14347" t="s">
        <v>32</v>
      </c>
      <c r="U14347" s="1" t="s">
        <v>6272</v>
      </c>
      <c r="V14347">
        <v>8</v>
      </c>
    </row>
    <row r="14348" spans="1:22" x14ac:dyDescent="0.3">
      <c r="A14348">
        <v>14347</v>
      </c>
      <c r="B14348" s="1" t="s">
        <v>19288</v>
      </c>
      <c r="C14348">
        <v>2505311</v>
      </c>
      <c r="D14348" s="1" t="s">
        <v>22</v>
      </c>
      <c r="E14348">
        <v>39</v>
      </c>
      <c r="F14348" s="2">
        <v>44778</v>
      </c>
      <c r="G14348" s="1" t="s">
        <v>23</v>
      </c>
      <c r="H14348" s="1" t="s">
        <v>48</v>
      </c>
      <c r="I14348" s="1" t="s">
        <v>19289</v>
      </c>
      <c r="J14348" s="1" t="s">
        <v>26</v>
      </c>
      <c r="K14348" s="1" t="s">
        <v>71</v>
      </c>
      <c r="L14348">
        <v>1</v>
      </c>
      <c r="M14348" s="1" t="s">
        <v>28</v>
      </c>
      <c r="N14348">
        <v>432</v>
      </c>
      <c r="O14348" s="1" t="s">
        <v>175</v>
      </c>
      <c r="P14348" s="1" t="s">
        <v>61</v>
      </c>
      <c r="Q14348">
        <v>411057</v>
      </c>
      <c r="R14348" s="1" t="s">
        <v>31</v>
      </c>
      <c r="S14348" t="b">
        <v>0</v>
      </c>
      <c r="T14348" t="s">
        <v>32</v>
      </c>
      <c r="U14348" s="1" t="s">
        <v>6272</v>
      </c>
      <c r="V14348">
        <v>8</v>
      </c>
    </row>
    <row r="14349" spans="1:22" x14ac:dyDescent="0.3">
      <c r="A14349">
        <v>14348</v>
      </c>
      <c r="B14349" s="1" t="s">
        <v>19290</v>
      </c>
      <c r="C14349">
        <v>978573</v>
      </c>
      <c r="D14349" s="1" t="s">
        <v>56</v>
      </c>
      <c r="E14349">
        <v>45</v>
      </c>
      <c r="F14349" s="2">
        <v>44778</v>
      </c>
      <c r="G14349" s="1" t="s">
        <v>23</v>
      </c>
      <c r="H14349" s="1" t="s">
        <v>24</v>
      </c>
      <c r="I14349" s="1" t="s">
        <v>1062</v>
      </c>
      <c r="J14349" s="1" t="s">
        <v>59</v>
      </c>
      <c r="K14349" s="1" t="s">
        <v>38</v>
      </c>
      <c r="L14349">
        <v>1</v>
      </c>
      <c r="M14349" s="1" t="s">
        <v>28</v>
      </c>
      <c r="N14349">
        <v>940</v>
      </c>
      <c r="O14349" s="1" t="s">
        <v>39</v>
      </c>
      <c r="P14349" s="1" t="s">
        <v>40</v>
      </c>
      <c r="Q14349">
        <v>122004</v>
      </c>
      <c r="R14349" s="1" t="s">
        <v>31</v>
      </c>
      <c r="S14349" t="b">
        <v>0</v>
      </c>
      <c r="T14349" t="s">
        <v>32</v>
      </c>
      <c r="U14349" s="1" t="s">
        <v>6272</v>
      </c>
      <c r="V14349">
        <v>8</v>
      </c>
    </row>
    <row r="14350" spans="1:22" x14ac:dyDescent="0.3">
      <c r="A14350">
        <v>14349</v>
      </c>
      <c r="B14350" s="1" t="s">
        <v>19291</v>
      </c>
      <c r="C14350">
        <v>9866438</v>
      </c>
      <c r="D14350" s="1" t="s">
        <v>22</v>
      </c>
      <c r="E14350">
        <v>47</v>
      </c>
      <c r="F14350" s="2">
        <v>44778</v>
      </c>
      <c r="G14350" s="1" t="s">
        <v>292</v>
      </c>
      <c r="H14350" s="1" t="s">
        <v>24</v>
      </c>
      <c r="I14350" s="1" t="s">
        <v>821</v>
      </c>
      <c r="J14350" s="1" t="s">
        <v>215</v>
      </c>
      <c r="K14350" s="1" t="s">
        <v>216</v>
      </c>
      <c r="L14350">
        <v>1</v>
      </c>
      <c r="M14350" s="1" t="s">
        <v>28</v>
      </c>
      <c r="N14350">
        <v>1399</v>
      </c>
      <c r="O14350" s="1" t="s">
        <v>675</v>
      </c>
      <c r="P14350" s="1" t="s">
        <v>132</v>
      </c>
      <c r="Q14350">
        <v>482001</v>
      </c>
      <c r="R14350" s="1" t="s">
        <v>31</v>
      </c>
      <c r="S14350" t="b">
        <v>0</v>
      </c>
      <c r="T14350" t="s">
        <v>32</v>
      </c>
      <c r="U14350" s="1" t="s">
        <v>6272</v>
      </c>
      <c r="V14350">
        <v>8</v>
      </c>
    </row>
    <row r="14351" spans="1:22" x14ac:dyDescent="0.3">
      <c r="A14351">
        <v>14350</v>
      </c>
      <c r="B14351" s="1" t="s">
        <v>19292</v>
      </c>
      <c r="C14351">
        <v>2576126</v>
      </c>
      <c r="D14351" s="1" t="s">
        <v>56</v>
      </c>
      <c r="E14351">
        <v>41</v>
      </c>
      <c r="F14351" s="2">
        <v>44778</v>
      </c>
      <c r="G14351" s="1" t="s">
        <v>23</v>
      </c>
      <c r="H14351" s="1" t="s">
        <v>48</v>
      </c>
      <c r="I14351" s="1" t="s">
        <v>8482</v>
      </c>
      <c r="J14351" s="1" t="s">
        <v>59</v>
      </c>
      <c r="K14351" s="1" t="s">
        <v>50</v>
      </c>
      <c r="L14351">
        <v>1</v>
      </c>
      <c r="M14351" s="1" t="s">
        <v>28</v>
      </c>
      <c r="N14351">
        <v>999</v>
      </c>
      <c r="O14351" s="1" t="s">
        <v>480</v>
      </c>
      <c r="P14351" s="1" t="s">
        <v>65</v>
      </c>
      <c r="Q14351">
        <v>590006</v>
      </c>
      <c r="R14351" s="1" t="s">
        <v>31</v>
      </c>
      <c r="S14351" t="b">
        <v>0</v>
      </c>
      <c r="T14351" t="s">
        <v>32</v>
      </c>
      <c r="U14351" s="1" t="s">
        <v>6272</v>
      </c>
      <c r="V14351">
        <v>8</v>
      </c>
    </row>
    <row r="14352" spans="1:22" x14ac:dyDescent="0.3">
      <c r="A14352">
        <v>14351</v>
      </c>
      <c r="B14352" s="1" t="s">
        <v>19293</v>
      </c>
      <c r="C14352">
        <v>6629923</v>
      </c>
      <c r="D14352" s="1" t="s">
        <v>22</v>
      </c>
      <c r="E14352">
        <v>72</v>
      </c>
      <c r="F14352" s="2">
        <v>44778</v>
      </c>
      <c r="G14352" s="1" t="s">
        <v>23</v>
      </c>
      <c r="H14352" s="1" t="s">
        <v>57</v>
      </c>
      <c r="I14352" s="1" t="s">
        <v>6205</v>
      </c>
      <c r="J14352" s="1" t="s">
        <v>37</v>
      </c>
      <c r="K14352" s="1" t="s">
        <v>104</v>
      </c>
      <c r="L14352">
        <v>1</v>
      </c>
      <c r="M14352" s="1" t="s">
        <v>28</v>
      </c>
      <c r="N14352">
        <v>671</v>
      </c>
      <c r="O14352" s="1" t="s">
        <v>425</v>
      </c>
      <c r="P14352" s="1" t="s">
        <v>147</v>
      </c>
      <c r="Q14352">
        <v>744103</v>
      </c>
      <c r="R14352" s="1" t="s">
        <v>31</v>
      </c>
      <c r="S14352" t="b">
        <v>0</v>
      </c>
      <c r="T14352" t="s">
        <v>46</v>
      </c>
      <c r="U14352" s="1" t="s">
        <v>6272</v>
      </c>
      <c r="V14352">
        <v>8</v>
      </c>
    </row>
    <row r="14353" spans="1:22" x14ac:dyDescent="0.3">
      <c r="A14353">
        <v>14352</v>
      </c>
      <c r="B14353" s="1" t="s">
        <v>19294</v>
      </c>
      <c r="C14353">
        <v>5766836</v>
      </c>
      <c r="D14353" s="1" t="s">
        <v>22</v>
      </c>
      <c r="E14353">
        <v>74</v>
      </c>
      <c r="F14353" s="2">
        <v>44778</v>
      </c>
      <c r="G14353" s="1" t="s">
        <v>23</v>
      </c>
      <c r="H14353" s="1" t="s">
        <v>57</v>
      </c>
      <c r="I14353" s="1" t="s">
        <v>1646</v>
      </c>
      <c r="J14353" s="1" t="s">
        <v>26</v>
      </c>
      <c r="K14353" s="1" t="s">
        <v>115</v>
      </c>
      <c r="L14353">
        <v>1</v>
      </c>
      <c r="M14353" s="1" t="s">
        <v>28</v>
      </c>
      <c r="N14353">
        <v>351</v>
      </c>
      <c r="O14353" s="1" t="s">
        <v>19295</v>
      </c>
      <c r="P14353" s="1" t="s">
        <v>85</v>
      </c>
      <c r="Q14353">
        <v>785702</v>
      </c>
      <c r="R14353" s="1" t="s">
        <v>31</v>
      </c>
      <c r="S14353" t="b">
        <v>0</v>
      </c>
      <c r="T14353" t="s">
        <v>46</v>
      </c>
      <c r="U14353" s="1" t="s">
        <v>6272</v>
      </c>
      <c r="V14353">
        <v>8</v>
      </c>
    </row>
    <row r="14354" spans="1:22" x14ac:dyDescent="0.3">
      <c r="A14354">
        <v>14353</v>
      </c>
      <c r="B14354" s="1" t="s">
        <v>19296</v>
      </c>
      <c r="C14354">
        <v>7516288</v>
      </c>
      <c r="D14354" s="1" t="s">
        <v>22</v>
      </c>
      <c r="E14354">
        <v>22</v>
      </c>
      <c r="F14354" s="2">
        <v>44778</v>
      </c>
      <c r="G14354" s="1" t="s">
        <v>23</v>
      </c>
      <c r="H14354" s="1" t="s">
        <v>48</v>
      </c>
      <c r="I14354" s="1" t="s">
        <v>1478</v>
      </c>
      <c r="J14354" s="1" t="s">
        <v>37</v>
      </c>
      <c r="K14354" s="1" t="s">
        <v>38</v>
      </c>
      <c r="L14354">
        <v>1</v>
      </c>
      <c r="M14354" s="1" t="s">
        <v>28</v>
      </c>
      <c r="N14354">
        <v>1075</v>
      </c>
      <c r="O14354" s="1" t="s">
        <v>1773</v>
      </c>
      <c r="P14354" s="1" t="s">
        <v>101</v>
      </c>
      <c r="Q14354">
        <v>757001</v>
      </c>
      <c r="R14354" s="1" t="s">
        <v>31</v>
      </c>
      <c r="S14354" t="b">
        <v>0</v>
      </c>
      <c r="T14354" t="s">
        <v>32</v>
      </c>
      <c r="U14354" s="1" t="s">
        <v>6272</v>
      </c>
      <c r="V14354">
        <v>8</v>
      </c>
    </row>
    <row r="14355" spans="1:22" x14ac:dyDescent="0.3">
      <c r="A14355">
        <v>14354</v>
      </c>
      <c r="B14355" s="1" t="s">
        <v>19297</v>
      </c>
      <c r="C14355">
        <v>255160</v>
      </c>
      <c r="D14355" s="1" t="s">
        <v>22</v>
      </c>
      <c r="E14355">
        <v>38</v>
      </c>
      <c r="F14355" s="2">
        <v>44778</v>
      </c>
      <c r="G14355" s="1" t="s">
        <v>23</v>
      </c>
      <c r="H14355" s="1" t="s">
        <v>62</v>
      </c>
      <c r="I14355" s="1" t="s">
        <v>1100</v>
      </c>
      <c r="J14355" s="1" t="s">
        <v>26</v>
      </c>
      <c r="K14355" s="1" t="s">
        <v>38</v>
      </c>
      <c r="L14355">
        <v>1</v>
      </c>
      <c r="M14355" s="1" t="s">
        <v>28</v>
      </c>
      <c r="N14355">
        <v>292</v>
      </c>
      <c r="O14355" s="1" t="s">
        <v>1383</v>
      </c>
      <c r="P14355" s="1" t="s">
        <v>65</v>
      </c>
      <c r="Q14355">
        <v>560051</v>
      </c>
      <c r="R14355" s="1" t="s">
        <v>31</v>
      </c>
      <c r="S14355" t="b">
        <v>0</v>
      </c>
      <c r="T14355" t="s">
        <v>32</v>
      </c>
      <c r="U14355" s="1" t="s">
        <v>6272</v>
      </c>
      <c r="V14355">
        <v>8</v>
      </c>
    </row>
    <row r="14356" spans="1:22" x14ac:dyDescent="0.3">
      <c r="A14356">
        <v>14355</v>
      </c>
      <c r="B14356" s="1" t="s">
        <v>19298</v>
      </c>
      <c r="C14356">
        <v>7848619</v>
      </c>
      <c r="D14356" s="1" t="s">
        <v>22</v>
      </c>
      <c r="E14356">
        <v>67</v>
      </c>
      <c r="F14356" s="2">
        <v>44778</v>
      </c>
      <c r="G14356" s="1" t="s">
        <v>23</v>
      </c>
      <c r="H14356" s="1" t="s">
        <v>48</v>
      </c>
      <c r="I14356" s="1" t="s">
        <v>736</v>
      </c>
      <c r="J14356" s="1" t="s">
        <v>215</v>
      </c>
      <c r="K14356" s="1" t="s">
        <v>216</v>
      </c>
      <c r="L14356">
        <v>1</v>
      </c>
      <c r="M14356" s="1" t="s">
        <v>28</v>
      </c>
      <c r="N14356">
        <v>759</v>
      </c>
      <c r="O14356" s="1" t="s">
        <v>572</v>
      </c>
      <c r="P14356" s="1" t="s">
        <v>132</v>
      </c>
      <c r="Q14356">
        <v>474011</v>
      </c>
      <c r="R14356" s="1" t="s">
        <v>31</v>
      </c>
      <c r="S14356" t="b">
        <v>0</v>
      </c>
      <c r="T14356" t="s">
        <v>46</v>
      </c>
      <c r="U14356" s="1" t="s">
        <v>6272</v>
      </c>
      <c r="V14356">
        <v>8</v>
      </c>
    </row>
    <row r="14357" spans="1:22" x14ac:dyDescent="0.3">
      <c r="A14357">
        <v>14356</v>
      </c>
      <c r="B14357" s="1" t="s">
        <v>19299</v>
      </c>
      <c r="C14357">
        <v>4565534</v>
      </c>
      <c r="D14357" s="1" t="s">
        <v>22</v>
      </c>
      <c r="E14357">
        <v>78</v>
      </c>
      <c r="F14357" s="2">
        <v>44778</v>
      </c>
      <c r="G14357" s="1" t="s">
        <v>23</v>
      </c>
      <c r="H14357" s="1" t="s">
        <v>48</v>
      </c>
      <c r="I14357" s="1" t="s">
        <v>988</v>
      </c>
      <c r="J14357" s="1" t="s">
        <v>26</v>
      </c>
      <c r="K14357" s="1" t="s">
        <v>38</v>
      </c>
      <c r="L14357">
        <v>1</v>
      </c>
      <c r="M14357" s="1" t="s">
        <v>28</v>
      </c>
      <c r="N14357">
        <v>502</v>
      </c>
      <c r="O14357" s="1" t="s">
        <v>260</v>
      </c>
      <c r="P14357" s="1" t="s">
        <v>65</v>
      </c>
      <c r="Q14357">
        <v>560035</v>
      </c>
      <c r="R14357" s="1" t="s">
        <v>31</v>
      </c>
      <c r="S14357" t="b">
        <v>0</v>
      </c>
      <c r="T14357" t="s">
        <v>46</v>
      </c>
      <c r="U14357" s="1" t="s">
        <v>6272</v>
      </c>
      <c r="V14357">
        <v>8</v>
      </c>
    </row>
    <row r="14358" spans="1:22" x14ac:dyDescent="0.3">
      <c r="A14358">
        <v>14357</v>
      </c>
      <c r="B14358" s="1" t="s">
        <v>19300</v>
      </c>
      <c r="C14358">
        <v>7490702</v>
      </c>
      <c r="D14358" s="1" t="s">
        <v>56</v>
      </c>
      <c r="E14358">
        <v>21</v>
      </c>
      <c r="F14358" s="2">
        <v>44778</v>
      </c>
      <c r="G14358" s="1" t="s">
        <v>23</v>
      </c>
      <c r="H14358" s="1" t="s">
        <v>48</v>
      </c>
      <c r="I14358" s="1" t="s">
        <v>585</v>
      </c>
      <c r="J14358" s="1" t="s">
        <v>37</v>
      </c>
      <c r="K14358" s="1" t="s">
        <v>43</v>
      </c>
      <c r="L14358">
        <v>1</v>
      </c>
      <c r="M14358" s="1" t="s">
        <v>28</v>
      </c>
      <c r="N14358">
        <v>569</v>
      </c>
      <c r="O14358" s="1" t="s">
        <v>44</v>
      </c>
      <c r="P14358" s="1" t="s">
        <v>45</v>
      </c>
      <c r="Q14358">
        <v>700055</v>
      </c>
      <c r="R14358" s="1" t="s">
        <v>31</v>
      </c>
      <c r="S14358" t="b">
        <v>0</v>
      </c>
      <c r="T14358" t="s">
        <v>32</v>
      </c>
      <c r="U14358" s="1" t="s">
        <v>6272</v>
      </c>
      <c r="V14358">
        <v>8</v>
      </c>
    </row>
    <row r="14359" spans="1:22" x14ac:dyDescent="0.3">
      <c r="A14359">
        <v>14358</v>
      </c>
      <c r="B14359" s="1" t="s">
        <v>19301</v>
      </c>
      <c r="C14359">
        <v>2953450</v>
      </c>
      <c r="D14359" s="1" t="s">
        <v>22</v>
      </c>
      <c r="E14359">
        <v>20</v>
      </c>
      <c r="F14359" s="2">
        <v>44778</v>
      </c>
      <c r="G14359" s="1" t="s">
        <v>23</v>
      </c>
      <c r="H14359" s="1" t="s">
        <v>57</v>
      </c>
      <c r="I14359" s="1" t="s">
        <v>13761</v>
      </c>
      <c r="J14359" s="1" t="s">
        <v>26</v>
      </c>
      <c r="K14359" s="1" t="s">
        <v>27</v>
      </c>
      <c r="L14359">
        <v>1</v>
      </c>
      <c r="M14359" s="1" t="s">
        <v>28</v>
      </c>
      <c r="N14359">
        <v>301</v>
      </c>
      <c r="O14359" s="1" t="s">
        <v>1383</v>
      </c>
      <c r="P14359" s="1" t="s">
        <v>65</v>
      </c>
      <c r="Q14359">
        <v>560023</v>
      </c>
      <c r="R14359" s="1" t="s">
        <v>31</v>
      </c>
      <c r="S14359" t="b">
        <v>0</v>
      </c>
      <c r="T14359" t="s">
        <v>32</v>
      </c>
      <c r="U14359" s="1" t="s">
        <v>6272</v>
      </c>
      <c r="V14359">
        <v>8</v>
      </c>
    </row>
    <row r="14360" spans="1:22" x14ac:dyDescent="0.3">
      <c r="A14360">
        <v>14359</v>
      </c>
      <c r="B14360" s="1" t="s">
        <v>19302</v>
      </c>
      <c r="C14360">
        <v>4466856</v>
      </c>
      <c r="D14360" s="1" t="s">
        <v>22</v>
      </c>
      <c r="E14360">
        <v>27</v>
      </c>
      <c r="F14360" s="2">
        <v>44778</v>
      </c>
      <c r="G14360" s="1" t="s">
        <v>23</v>
      </c>
      <c r="H14360" s="1" t="s">
        <v>24</v>
      </c>
      <c r="I14360" s="1" t="s">
        <v>1257</v>
      </c>
      <c r="J14360" s="1" t="s">
        <v>215</v>
      </c>
      <c r="K14360" s="1" t="s">
        <v>216</v>
      </c>
      <c r="L14360">
        <v>1</v>
      </c>
      <c r="M14360" s="1" t="s">
        <v>28</v>
      </c>
      <c r="N14360">
        <v>657</v>
      </c>
      <c r="O14360" s="1" t="s">
        <v>64</v>
      </c>
      <c r="P14360" s="1" t="s">
        <v>65</v>
      </c>
      <c r="Q14360">
        <v>560068</v>
      </c>
      <c r="R14360" s="1" t="s">
        <v>31</v>
      </c>
      <c r="S14360" t="b">
        <v>0</v>
      </c>
      <c r="T14360" t="s">
        <v>32</v>
      </c>
      <c r="U14360" s="1" t="s">
        <v>6272</v>
      </c>
      <c r="V14360">
        <v>8</v>
      </c>
    </row>
    <row r="14361" spans="1:22" x14ac:dyDescent="0.3">
      <c r="A14361">
        <v>14360</v>
      </c>
      <c r="B14361" s="1" t="s">
        <v>19303</v>
      </c>
      <c r="C14361">
        <v>4113308</v>
      </c>
      <c r="D14361" s="1" t="s">
        <v>56</v>
      </c>
      <c r="E14361">
        <v>30</v>
      </c>
      <c r="F14361" s="2">
        <v>44778</v>
      </c>
      <c r="G14361" s="1" t="s">
        <v>23</v>
      </c>
      <c r="H14361" s="1" t="s">
        <v>35</v>
      </c>
      <c r="I14361" s="1" t="s">
        <v>19304</v>
      </c>
      <c r="J14361" s="1" t="s">
        <v>37</v>
      </c>
      <c r="K14361" s="1" t="s">
        <v>115</v>
      </c>
      <c r="L14361">
        <v>1</v>
      </c>
      <c r="M14361" s="1" t="s">
        <v>28</v>
      </c>
      <c r="N14361">
        <v>626</v>
      </c>
      <c r="O14361" s="1" t="s">
        <v>306</v>
      </c>
      <c r="P14361" s="1" t="s">
        <v>75</v>
      </c>
      <c r="Q14361">
        <v>530022</v>
      </c>
      <c r="R14361" s="1" t="s">
        <v>31</v>
      </c>
      <c r="S14361" t="b">
        <v>0</v>
      </c>
      <c r="T14361" t="s">
        <v>32</v>
      </c>
      <c r="U14361" s="1" t="s">
        <v>6272</v>
      </c>
      <c r="V14361">
        <v>8</v>
      </c>
    </row>
    <row r="14362" spans="1:22" x14ac:dyDescent="0.3">
      <c r="A14362">
        <v>14361</v>
      </c>
      <c r="B14362" s="1" t="s">
        <v>19305</v>
      </c>
      <c r="C14362">
        <v>3393959</v>
      </c>
      <c r="D14362" s="1" t="s">
        <v>56</v>
      </c>
      <c r="E14362">
        <v>35</v>
      </c>
      <c r="F14362" s="2">
        <v>44778</v>
      </c>
      <c r="G14362" s="1" t="s">
        <v>23</v>
      </c>
      <c r="H14362" s="1" t="s">
        <v>24</v>
      </c>
      <c r="I14362" s="1" t="s">
        <v>5009</v>
      </c>
      <c r="J14362" s="1" t="s">
        <v>37</v>
      </c>
      <c r="K14362" s="1" t="s">
        <v>71</v>
      </c>
      <c r="L14362">
        <v>1</v>
      </c>
      <c r="M14362" s="1" t="s">
        <v>28</v>
      </c>
      <c r="N14362">
        <v>573</v>
      </c>
      <c r="O14362" s="1" t="s">
        <v>759</v>
      </c>
      <c r="P14362" s="1" t="s">
        <v>101</v>
      </c>
      <c r="Q14362">
        <v>752054</v>
      </c>
      <c r="R14362" s="1" t="s">
        <v>31</v>
      </c>
      <c r="S14362" t="b">
        <v>0</v>
      </c>
      <c r="T14362" t="s">
        <v>32</v>
      </c>
      <c r="U14362" s="1" t="s">
        <v>6272</v>
      </c>
      <c r="V14362">
        <v>8</v>
      </c>
    </row>
    <row r="14363" spans="1:22" x14ac:dyDescent="0.3">
      <c r="A14363">
        <v>14362</v>
      </c>
      <c r="B14363" s="1" t="s">
        <v>19306</v>
      </c>
      <c r="C14363">
        <v>9164359</v>
      </c>
      <c r="D14363" s="1" t="s">
        <v>56</v>
      </c>
      <c r="E14363">
        <v>45</v>
      </c>
      <c r="F14363" s="2">
        <v>44778</v>
      </c>
      <c r="G14363" s="1" t="s">
        <v>23</v>
      </c>
      <c r="H14363" s="1" t="s">
        <v>24</v>
      </c>
      <c r="I14363" s="1" t="s">
        <v>2495</v>
      </c>
      <c r="J14363" s="1" t="s">
        <v>59</v>
      </c>
      <c r="K14363" s="1" t="s">
        <v>38</v>
      </c>
      <c r="L14363">
        <v>1</v>
      </c>
      <c r="M14363" s="1" t="s">
        <v>28</v>
      </c>
      <c r="N14363">
        <v>771</v>
      </c>
      <c r="O14363" s="1" t="s">
        <v>175</v>
      </c>
      <c r="P14363" s="1" t="s">
        <v>61</v>
      </c>
      <c r="Q14363">
        <v>411004</v>
      </c>
      <c r="R14363" s="1" t="s">
        <v>31</v>
      </c>
      <c r="S14363" t="b">
        <v>0</v>
      </c>
      <c r="T14363" t="s">
        <v>32</v>
      </c>
      <c r="U14363" s="1" t="s">
        <v>6272</v>
      </c>
      <c r="V14363">
        <v>8</v>
      </c>
    </row>
    <row r="14364" spans="1:22" x14ac:dyDescent="0.3">
      <c r="A14364">
        <v>14363</v>
      </c>
      <c r="B14364" s="1" t="s">
        <v>19306</v>
      </c>
      <c r="C14364">
        <v>9164359</v>
      </c>
      <c r="D14364" s="1" t="s">
        <v>56</v>
      </c>
      <c r="E14364">
        <v>38</v>
      </c>
      <c r="F14364" s="2">
        <v>44778</v>
      </c>
      <c r="G14364" s="1" t="s">
        <v>23</v>
      </c>
      <c r="H14364" s="1" t="s">
        <v>57</v>
      </c>
      <c r="I14364" s="1" t="s">
        <v>1966</v>
      </c>
      <c r="J14364" s="1" t="s">
        <v>59</v>
      </c>
      <c r="K14364" s="1" t="s">
        <v>50</v>
      </c>
      <c r="L14364">
        <v>1</v>
      </c>
      <c r="M14364" s="1" t="s">
        <v>28</v>
      </c>
      <c r="N14364">
        <v>725</v>
      </c>
      <c r="O14364" s="1" t="s">
        <v>501</v>
      </c>
      <c r="P14364" s="1" t="s">
        <v>117</v>
      </c>
      <c r="Q14364">
        <v>208001</v>
      </c>
      <c r="R14364" s="1" t="s">
        <v>31</v>
      </c>
      <c r="S14364" t="b">
        <v>0</v>
      </c>
      <c r="T14364" t="s">
        <v>32</v>
      </c>
      <c r="U14364" s="1" t="s">
        <v>6272</v>
      </c>
      <c r="V14364">
        <v>8</v>
      </c>
    </row>
    <row r="14365" spans="1:22" x14ac:dyDescent="0.3">
      <c r="A14365">
        <v>14364</v>
      </c>
      <c r="B14365" s="1" t="s">
        <v>19307</v>
      </c>
      <c r="C14365">
        <v>1479851</v>
      </c>
      <c r="D14365" s="1" t="s">
        <v>22</v>
      </c>
      <c r="E14365">
        <v>29</v>
      </c>
      <c r="F14365" s="2">
        <v>44778</v>
      </c>
      <c r="G14365" s="1" t="s">
        <v>23</v>
      </c>
      <c r="H14365" s="1" t="s">
        <v>48</v>
      </c>
      <c r="I14365" s="1" t="s">
        <v>192</v>
      </c>
      <c r="J14365" s="1" t="s">
        <v>26</v>
      </c>
      <c r="K14365" s="1" t="s">
        <v>50</v>
      </c>
      <c r="L14365">
        <v>1</v>
      </c>
      <c r="M14365" s="1" t="s">
        <v>28</v>
      </c>
      <c r="N14365">
        <v>316</v>
      </c>
      <c r="O14365" s="1" t="s">
        <v>141</v>
      </c>
      <c r="P14365" s="1" t="s">
        <v>52</v>
      </c>
      <c r="Q14365">
        <v>600116</v>
      </c>
      <c r="R14365" s="1" t="s">
        <v>31</v>
      </c>
      <c r="S14365" t="b">
        <v>0</v>
      </c>
      <c r="T14365" t="s">
        <v>32</v>
      </c>
      <c r="U14365" s="1" t="s">
        <v>6272</v>
      </c>
      <c r="V14365">
        <v>8</v>
      </c>
    </row>
    <row r="14366" spans="1:22" x14ac:dyDescent="0.3">
      <c r="A14366">
        <v>14365</v>
      </c>
      <c r="B14366" s="1" t="s">
        <v>19308</v>
      </c>
      <c r="C14366">
        <v>5747765</v>
      </c>
      <c r="D14366" s="1" t="s">
        <v>22</v>
      </c>
      <c r="E14366">
        <v>48</v>
      </c>
      <c r="F14366" s="2">
        <v>44778</v>
      </c>
      <c r="G14366" s="1" t="s">
        <v>23</v>
      </c>
      <c r="H14366" s="1" t="s">
        <v>35</v>
      </c>
      <c r="I14366" s="1" t="s">
        <v>19309</v>
      </c>
      <c r="J14366" s="1" t="s">
        <v>26</v>
      </c>
      <c r="K14366" s="1" t="s">
        <v>104</v>
      </c>
      <c r="L14366">
        <v>1</v>
      </c>
      <c r="M14366" s="1" t="s">
        <v>28</v>
      </c>
      <c r="N14366">
        <v>909</v>
      </c>
      <c r="O14366" s="1" t="s">
        <v>91</v>
      </c>
      <c r="P14366" s="1" t="s">
        <v>92</v>
      </c>
      <c r="Q14366">
        <v>500085</v>
      </c>
      <c r="R14366" s="1" t="s">
        <v>31</v>
      </c>
      <c r="S14366" t="b">
        <v>0</v>
      </c>
      <c r="T14366" t="s">
        <v>32</v>
      </c>
      <c r="U14366" s="1" t="s">
        <v>6272</v>
      </c>
      <c r="V14366">
        <v>8</v>
      </c>
    </row>
    <row r="14367" spans="1:22" x14ac:dyDescent="0.3">
      <c r="A14367">
        <v>14366</v>
      </c>
      <c r="B14367" s="1" t="s">
        <v>19310</v>
      </c>
      <c r="C14367">
        <v>3501260</v>
      </c>
      <c r="D14367" s="1" t="s">
        <v>56</v>
      </c>
      <c r="E14367">
        <v>23</v>
      </c>
      <c r="F14367" s="2">
        <v>44778</v>
      </c>
      <c r="G14367" s="1" t="s">
        <v>23</v>
      </c>
      <c r="H14367" s="1" t="s">
        <v>57</v>
      </c>
      <c r="I14367" s="1" t="s">
        <v>3595</v>
      </c>
      <c r="J14367" s="1" t="s">
        <v>59</v>
      </c>
      <c r="K14367" s="1" t="s">
        <v>50</v>
      </c>
      <c r="L14367">
        <v>2</v>
      </c>
      <c r="M14367" s="1" t="s">
        <v>28</v>
      </c>
      <c r="N14367">
        <v>1430</v>
      </c>
      <c r="O14367" s="1" t="s">
        <v>501</v>
      </c>
      <c r="P14367" s="1" t="s">
        <v>117</v>
      </c>
      <c r="Q14367">
        <v>208001</v>
      </c>
      <c r="R14367" s="1" t="s">
        <v>31</v>
      </c>
      <c r="S14367" t="b">
        <v>0</v>
      </c>
      <c r="T14367" t="s">
        <v>32</v>
      </c>
      <c r="U14367" s="1" t="s">
        <v>6272</v>
      </c>
      <c r="V14367">
        <v>8</v>
      </c>
    </row>
    <row r="14368" spans="1:22" x14ac:dyDescent="0.3">
      <c r="A14368">
        <v>14367</v>
      </c>
      <c r="B14368" s="1" t="s">
        <v>19311</v>
      </c>
      <c r="C14368">
        <v>4161314</v>
      </c>
      <c r="D14368" s="1" t="s">
        <v>22</v>
      </c>
      <c r="E14368">
        <v>42</v>
      </c>
      <c r="F14368" s="2">
        <v>44778</v>
      </c>
      <c r="G14368" s="1" t="s">
        <v>292</v>
      </c>
      <c r="H14368" s="1" t="s">
        <v>24</v>
      </c>
      <c r="I14368" s="1" t="s">
        <v>933</v>
      </c>
      <c r="J14368" s="1" t="s">
        <v>215</v>
      </c>
      <c r="K14368" s="1" t="s">
        <v>216</v>
      </c>
      <c r="L14368">
        <v>1</v>
      </c>
      <c r="M14368" s="1" t="s">
        <v>28</v>
      </c>
      <c r="N14368">
        <v>464</v>
      </c>
      <c r="O14368" s="1" t="s">
        <v>3817</v>
      </c>
      <c r="P14368" s="1" t="s">
        <v>132</v>
      </c>
      <c r="Q14368">
        <v>480001</v>
      </c>
      <c r="R14368" s="1" t="s">
        <v>31</v>
      </c>
      <c r="S14368" t="b">
        <v>0</v>
      </c>
      <c r="T14368" t="s">
        <v>32</v>
      </c>
      <c r="U14368" s="1" t="s">
        <v>6272</v>
      </c>
      <c r="V14368">
        <v>8</v>
      </c>
    </row>
    <row r="14369" spans="1:22" x14ac:dyDescent="0.3">
      <c r="A14369">
        <v>14368</v>
      </c>
      <c r="B14369" s="1" t="s">
        <v>19312</v>
      </c>
      <c r="C14369">
        <v>9911476</v>
      </c>
      <c r="D14369" s="1" t="s">
        <v>22</v>
      </c>
      <c r="E14369">
        <v>45</v>
      </c>
      <c r="F14369" s="2">
        <v>44778</v>
      </c>
      <c r="G14369" s="1" t="s">
        <v>23</v>
      </c>
      <c r="H14369" s="1" t="s">
        <v>24</v>
      </c>
      <c r="I14369" s="1" t="s">
        <v>3410</v>
      </c>
      <c r="J14369" s="1" t="s">
        <v>80</v>
      </c>
      <c r="K14369" s="1" t="s">
        <v>43</v>
      </c>
      <c r="L14369">
        <v>1</v>
      </c>
      <c r="M14369" s="1" t="s">
        <v>28</v>
      </c>
      <c r="N14369">
        <v>493</v>
      </c>
      <c r="O14369" s="1" t="s">
        <v>9439</v>
      </c>
      <c r="P14369" s="1" t="s">
        <v>78</v>
      </c>
      <c r="Q14369">
        <v>688524</v>
      </c>
      <c r="R14369" s="1" t="s">
        <v>31</v>
      </c>
      <c r="S14369" t="b">
        <v>0</v>
      </c>
      <c r="T14369" t="s">
        <v>32</v>
      </c>
      <c r="U14369" s="1" t="s">
        <v>6272</v>
      </c>
      <c r="V14369">
        <v>8</v>
      </c>
    </row>
    <row r="14370" spans="1:22" x14ac:dyDescent="0.3">
      <c r="A14370">
        <v>14369</v>
      </c>
      <c r="B14370" s="1" t="s">
        <v>19313</v>
      </c>
      <c r="C14370">
        <v>5057326</v>
      </c>
      <c r="D14370" s="1" t="s">
        <v>22</v>
      </c>
      <c r="E14370">
        <v>27</v>
      </c>
      <c r="F14370" s="2">
        <v>44778</v>
      </c>
      <c r="G14370" s="1" t="s">
        <v>23</v>
      </c>
      <c r="H14370" s="1" t="s">
        <v>57</v>
      </c>
      <c r="I14370" s="1" t="s">
        <v>19314</v>
      </c>
      <c r="J14370" s="1" t="s">
        <v>37</v>
      </c>
      <c r="K14370" s="1" t="s">
        <v>27</v>
      </c>
      <c r="L14370">
        <v>1</v>
      </c>
      <c r="M14370" s="1" t="s">
        <v>28</v>
      </c>
      <c r="N14370">
        <v>672</v>
      </c>
      <c r="O14370" s="1" t="s">
        <v>180</v>
      </c>
      <c r="P14370" s="1" t="s">
        <v>40</v>
      </c>
      <c r="Q14370">
        <v>131001</v>
      </c>
      <c r="R14370" s="1" t="s">
        <v>31</v>
      </c>
      <c r="S14370" t="b">
        <v>0</v>
      </c>
      <c r="T14370" t="s">
        <v>32</v>
      </c>
      <c r="U14370" s="1" t="s">
        <v>6272</v>
      </c>
      <c r="V14370">
        <v>8</v>
      </c>
    </row>
    <row r="14371" spans="1:22" x14ac:dyDescent="0.3">
      <c r="A14371">
        <v>14370</v>
      </c>
      <c r="B14371" s="1" t="s">
        <v>19313</v>
      </c>
      <c r="C14371">
        <v>5057326</v>
      </c>
      <c r="D14371" s="1" t="s">
        <v>22</v>
      </c>
      <c r="E14371">
        <v>47</v>
      </c>
      <c r="F14371" s="2">
        <v>44778</v>
      </c>
      <c r="G14371" s="1" t="s">
        <v>23</v>
      </c>
      <c r="H14371" s="1" t="s">
        <v>67</v>
      </c>
      <c r="I14371" s="1" t="s">
        <v>19315</v>
      </c>
      <c r="J14371" s="1" t="s">
        <v>80</v>
      </c>
      <c r="K14371" s="1" t="s">
        <v>115</v>
      </c>
      <c r="L14371">
        <v>1</v>
      </c>
      <c r="M14371" s="1" t="s">
        <v>28</v>
      </c>
      <c r="N14371">
        <v>690</v>
      </c>
      <c r="O14371" s="1" t="s">
        <v>96</v>
      </c>
      <c r="P14371" s="1" t="s">
        <v>97</v>
      </c>
      <c r="Q14371">
        <v>110018</v>
      </c>
      <c r="R14371" s="1" t="s">
        <v>31</v>
      </c>
      <c r="S14371" t="b">
        <v>0</v>
      </c>
      <c r="T14371" t="s">
        <v>32</v>
      </c>
      <c r="U14371" s="1" t="s">
        <v>6272</v>
      </c>
      <c r="V14371">
        <v>8</v>
      </c>
    </row>
    <row r="14372" spans="1:22" x14ac:dyDescent="0.3">
      <c r="A14372">
        <v>14371</v>
      </c>
      <c r="B14372" s="1" t="s">
        <v>19313</v>
      </c>
      <c r="C14372">
        <v>5057326</v>
      </c>
      <c r="D14372" s="1" t="s">
        <v>22</v>
      </c>
      <c r="E14372">
        <v>25</v>
      </c>
      <c r="F14372" s="2">
        <v>44778</v>
      </c>
      <c r="G14372" s="1" t="s">
        <v>23</v>
      </c>
      <c r="H14372" s="1" t="s">
        <v>48</v>
      </c>
      <c r="I14372" s="1" t="s">
        <v>19316</v>
      </c>
      <c r="J14372" s="1" t="s">
        <v>26</v>
      </c>
      <c r="K14372" s="1" t="s">
        <v>71</v>
      </c>
      <c r="L14372">
        <v>1</v>
      </c>
      <c r="M14372" s="1" t="s">
        <v>28</v>
      </c>
      <c r="N14372">
        <v>487</v>
      </c>
      <c r="O14372" s="1" t="s">
        <v>64</v>
      </c>
      <c r="P14372" s="1" t="s">
        <v>65</v>
      </c>
      <c r="Q14372">
        <v>560068</v>
      </c>
      <c r="R14372" s="1" t="s">
        <v>31</v>
      </c>
      <c r="S14372" t="b">
        <v>0</v>
      </c>
      <c r="T14372" t="s">
        <v>32</v>
      </c>
      <c r="U14372" s="1" t="s">
        <v>6272</v>
      </c>
      <c r="V14372">
        <v>8</v>
      </c>
    </row>
    <row r="14373" spans="1:22" x14ac:dyDescent="0.3">
      <c r="A14373">
        <v>14372</v>
      </c>
      <c r="B14373" s="1" t="s">
        <v>19313</v>
      </c>
      <c r="C14373">
        <v>5057326</v>
      </c>
      <c r="D14373" s="1" t="s">
        <v>22</v>
      </c>
      <c r="E14373">
        <v>27</v>
      </c>
      <c r="F14373" s="2">
        <v>44778</v>
      </c>
      <c r="G14373" s="1" t="s">
        <v>23</v>
      </c>
      <c r="H14373" s="1" t="s">
        <v>48</v>
      </c>
      <c r="I14373" s="1" t="s">
        <v>19317</v>
      </c>
      <c r="J14373" s="1" t="s">
        <v>37</v>
      </c>
      <c r="K14373" s="1" t="s">
        <v>27</v>
      </c>
      <c r="L14373">
        <v>1</v>
      </c>
      <c r="M14373" s="1" t="s">
        <v>28</v>
      </c>
      <c r="N14373">
        <v>958</v>
      </c>
      <c r="O14373" s="1" t="s">
        <v>91</v>
      </c>
      <c r="P14373" s="1" t="s">
        <v>92</v>
      </c>
      <c r="Q14373">
        <v>500089</v>
      </c>
      <c r="R14373" s="1" t="s">
        <v>31</v>
      </c>
      <c r="S14373" t="b">
        <v>0</v>
      </c>
      <c r="T14373" t="s">
        <v>32</v>
      </c>
      <c r="U14373" s="1" t="s">
        <v>6272</v>
      </c>
      <c r="V14373">
        <v>8</v>
      </c>
    </row>
    <row r="14374" spans="1:22" x14ac:dyDescent="0.3">
      <c r="A14374">
        <v>14373</v>
      </c>
      <c r="B14374" s="1" t="s">
        <v>19313</v>
      </c>
      <c r="C14374">
        <v>5057326</v>
      </c>
      <c r="D14374" s="1" t="s">
        <v>22</v>
      </c>
      <c r="E14374">
        <v>30</v>
      </c>
      <c r="F14374" s="2">
        <v>44778</v>
      </c>
      <c r="G14374" s="1" t="s">
        <v>23</v>
      </c>
      <c r="H14374" s="1" t="s">
        <v>48</v>
      </c>
      <c r="I14374" s="1" t="s">
        <v>16990</v>
      </c>
      <c r="J14374" s="1" t="s">
        <v>26</v>
      </c>
      <c r="K14374" s="1" t="s">
        <v>43</v>
      </c>
      <c r="L14374">
        <v>1</v>
      </c>
      <c r="M14374" s="1" t="s">
        <v>28</v>
      </c>
      <c r="N14374">
        <v>301</v>
      </c>
      <c r="O14374" s="1" t="s">
        <v>64</v>
      </c>
      <c r="P14374" s="1" t="s">
        <v>65</v>
      </c>
      <c r="Q14374">
        <v>560043</v>
      </c>
      <c r="R14374" s="1" t="s">
        <v>31</v>
      </c>
      <c r="S14374" t="b">
        <v>0</v>
      </c>
      <c r="T14374" t="s">
        <v>32</v>
      </c>
      <c r="U14374" s="1" t="s">
        <v>6272</v>
      </c>
      <c r="V14374">
        <v>8</v>
      </c>
    </row>
    <row r="14375" spans="1:22" x14ac:dyDescent="0.3">
      <c r="A14375">
        <v>14374</v>
      </c>
      <c r="B14375" s="1" t="s">
        <v>19318</v>
      </c>
      <c r="C14375">
        <v>8867807</v>
      </c>
      <c r="D14375" s="1" t="s">
        <v>22</v>
      </c>
      <c r="E14375">
        <v>64</v>
      </c>
      <c r="F14375" s="2">
        <v>44778</v>
      </c>
      <c r="G14375" s="1" t="s">
        <v>23</v>
      </c>
      <c r="H14375" s="1" t="s">
        <v>94</v>
      </c>
      <c r="I14375" s="1" t="s">
        <v>160</v>
      </c>
      <c r="J14375" s="1" t="s">
        <v>37</v>
      </c>
      <c r="K14375" s="1" t="s">
        <v>38</v>
      </c>
      <c r="L14375">
        <v>1</v>
      </c>
      <c r="M14375" s="1" t="s">
        <v>28</v>
      </c>
      <c r="N14375">
        <v>771</v>
      </c>
      <c r="O14375" s="1" t="s">
        <v>7366</v>
      </c>
      <c r="P14375" s="1" t="s">
        <v>101</v>
      </c>
      <c r="Q14375">
        <v>768027</v>
      </c>
      <c r="R14375" s="1" t="s">
        <v>31</v>
      </c>
      <c r="S14375" t="b">
        <v>0</v>
      </c>
      <c r="T14375" t="s">
        <v>46</v>
      </c>
      <c r="U14375" s="1" t="s">
        <v>6272</v>
      </c>
      <c r="V14375">
        <v>8</v>
      </c>
    </row>
    <row r="14376" spans="1:22" x14ac:dyDescent="0.3">
      <c r="A14376">
        <v>14375</v>
      </c>
      <c r="B14376" s="1" t="s">
        <v>19319</v>
      </c>
      <c r="C14376">
        <v>9236888</v>
      </c>
      <c r="D14376" s="1" t="s">
        <v>22</v>
      </c>
      <c r="E14376">
        <v>61</v>
      </c>
      <c r="F14376" s="2">
        <v>44778</v>
      </c>
      <c r="G14376" s="1" t="s">
        <v>23</v>
      </c>
      <c r="H14376" s="1" t="s">
        <v>35</v>
      </c>
      <c r="I14376" s="1" t="s">
        <v>19320</v>
      </c>
      <c r="J14376" s="1" t="s">
        <v>26</v>
      </c>
      <c r="K14376" s="1" t="s">
        <v>104</v>
      </c>
      <c r="L14376">
        <v>1</v>
      </c>
      <c r="M14376" s="1" t="s">
        <v>28</v>
      </c>
      <c r="N14376">
        <v>319</v>
      </c>
      <c r="O14376" s="1" t="s">
        <v>29</v>
      </c>
      <c r="P14376" s="1" t="s">
        <v>13496</v>
      </c>
      <c r="Q14376">
        <v>140301</v>
      </c>
      <c r="R14376" s="1" t="s">
        <v>31</v>
      </c>
      <c r="S14376" t="b">
        <v>0</v>
      </c>
      <c r="T14376" t="s">
        <v>46</v>
      </c>
      <c r="U14376" s="1" t="s">
        <v>6272</v>
      </c>
      <c r="V14376">
        <v>8</v>
      </c>
    </row>
    <row r="14377" spans="1:22" x14ac:dyDescent="0.3">
      <c r="A14377">
        <v>14376</v>
      </c>
      <c r="B14377" s="1" t="s">
        <v>19319</v>
      </c>
      <c r="C14377">
        <v>9236888</v>
      </c>
      <c r="D14377" s="1" t="s">
        <v>22</v>
      </c>
      <c r="E14377">
        <v>28</v>
      </c>
      <c r="F14377" s="2">
        <v>44778</v>
      </c>
      <c r="G14377" s="1" t="s">
        <v>23</v>
      </c>
      <c r="H14377" s="1" t="s">
        <v>67</v>
      </c>
      <c r="I14377" s="1" t="s">
        <v>6752</v>
      </c>
      <c r="J14377" s="1" t="s">
        <v>26</v>
      </c>
      <c r="K14377" s="1" t="s">
        <v>115</v>
      </c>
      <c r="L14377">
        <v>1</v>
      </c>
      <c r="M14377" s="1" t="s">
        <v>28</v>
      </c>
      <c r="N14377">
        <v>345</v>
      </c>
      <c r="O14377" s="1" t="s">
        <v>617</v>
      </c>
      <c r="P14377" s="1" t="s">
        <v>75</v>
      </c>
      <c r="Q14377">
        <v>522006</v>
      </c>
      <c r="R14377" s="1" t="s">
        <v>31</v>
      </c>
      <c r="S14377" t="b">
        <v>0</v>
      </c>
      <c r="T14377" t="s">
        <v>32</v>
      </c>
      <c r="U14377" s="1" t="s">
        <v>6272</v>
      </c>
      <c r="V14377">
        <v>8</v>
      </c>
    </row>
    <row r="14378" spans="1:22" x14ac:dyDescent="0.3">
      <c r="A14378">
        <v>14377</v>
      </c>
      <c r="B14378" s="1" t="s">
        <v>19321</v>
      </c>
      <c r="C14378">
        <v>8999908</v>
      </c>
      <c r="D14378" s="1" t="s">
        <v>22</v>
      </c>
      <c r="E14378">
        <v>45</v>
      </c>
      <c r="F14378" s="2">
        <v>44778</v>
      </c>
      <c r="G14378" s="1" t="s">
        <v>23</v>
      </c>
      <c r="H14378" s="1" t="s">
        <v>57</v>
      </c>
      <c r="I14378" s="1" t="s">
        <v>912</v>
      </c>
      <c r="J14378" s="1" t="s">
        <v>37</v>
      </c>
      <c r="K14378" s="1" t="s">
        <v>27</v>
      </c>
      <c r="L14378">
        <v>1</v>
      </c>
      <c r="M14378" s="1" t="s">
        <v>28</v>
      </c>
      <c r="N14378">
        <v>1125</v>
      </c>
      <c r="O14378" s="1" t="s">
        <v>91</v>
      </c>
      <c r="P14378" s="1" t="s">
        <v>92</v>
      </c>
      <c r="Q14378">
        <v>500032</v>
      </c>
      <c r="R14378" s="1" t="s">
        <v>31</v>
      </c>
      <c r="S14378" t="b">
        <v>0</v>
      </c>
      <c r="T14378" t="s">
        <v>32</v>
      </c>
      <c r="U14378" s="1" t="s">
        <v>6272</v>
      </c>
      <c r="V14378">
        <v>8</v>
      </c>
    </row>
    <row r="14379" spans="1:22" x14ac:dyDescent="0.3">
      <c r="A14379">
        <v>14378</v>
      </c>
      <c r="B14379" s="1" t="s">
        <v>19322</v>
      </c>
      <c r="C14379">
        <v>7374782</v>
      </c>
      <c r="D14379" s="1" t="s">
        <v>56</v>
      </c>
      <c r="E14379">
        <v>26</v>
      </c>
      <c r="F14379" s="2">
        <v>44778</v>
      </c>
      <c r="G14379" s="1" t="s">
        <v>23</v>
      </c>
      <c r="H14379" s="1" t="s">
        <v>57</v>
      </c>
      <c r="I14379" s="1" t="s">
        <v>582</v>
      </c>
      <c r="J14379" s="1" t="s">
        <v>37</v>
      </c>
      <c r="K14379" s="1" t="s">
        <v>43</v>
      </c>
      <c r="L14379">
        <v>1</v>
      </c>
      <c r="M14379" s="1" t="s">
        <v>28</v>
      </c>
      <c r="N14379">
        <v>635</v>
      </c>
      <c r="O14379" s="1" t="s">
        <v>91</v>
      </c>
      <c r="P14379" s="1" t="s">
        <v>92</v>
      </c>
      <c r="Q14379">
        <v>500081</v>
      </c>
      <c r="R14379" s="1" t="s">
        <v>31</v>
      </c>
      <c r="S14379" t="b">
        <v>0</v>
      </c>
      <c r="T14379" t="s">
        <v>32</v>
      </c>
      <c r="U14379" s="1" t="s">
        <v>6272</v>
      </c>
      <c r="V14379">
        <v>8</v>
      </c>
    </row>
    <row r="14380" spans="1:22" x14ac:dyDescent="0.3">
      <c r="A14380">
        <v>14379</v>
      </c>
      <c r="B14380" s="1" t="s">
        <v>19322</v>
      </c>
      <c r="C14380">
        <v>7374782</v>
      </c>
      <c r="D14380" s="1" t="s">
        <v>22</v>
      </c>
      <c r="E14380">
        <v>25</v>
      </c>
      <c r="F14380" s="2">
        <v>44778</v>
      </c>
      <c r="G14380" s="1" t="s">
        <v>23</v>
      </c>
      <c r="H14380" s="1" t="s">
        <v>57</v>
      </c>
      <c r="I14380" s="1" t="s">
        <v>18302</v>
      </c>
      <c r="J14380" s="1" t="s">
        <v>37</v>
      </c>
      <c r="K14380" s="1" t="s">
        <v>50</v>
      </c>
      <c r="L14380">
        <v>1</v>
      </c>
      <c r="M14380" s="1" t="s">
        <v>28</v>
      </c>
      <c r="N14380">
        <v>1138</v>
      </c>
      <c r="O14380" s="1" t="s">
        <v>671</v>
      </c>
      <c r="P14380" s="1" t="s">
        <v>672</v>
      </c>
      <c r="Q14380">
        <v>795001</v>
      </c>
      <c r="R14380" s="1" t="s">
        <v>31</v>
      </c>
      <c r="S14380" t="b">
        <v>0</v>
      </c>
      <c r="T14380" t="s">
        <v>32</v>
      </c>
      <c r="U14380" s="1" t="s">
        <v>6272</v>
      </c>
      <c r="V14380">
        <v>8</v>
      </c>
    </row>
    <row r="14381" spans="1:22" x14ac:dyDescent="0.3">
      <c r="A14381">
        <v>14380</v>
      </c>
      <c r="B14381" s="1" t="s">
        <v>19322</v>
      </c>
      <c r="C14381">
        <v>7374782</v>
      </c>
      <c r="D14381" s="1" t="s">
        <v>56</v>
      </c>
      <c r="E14381">
        <v>39</v>
      </c>
      <c r="F14381" s="2">
        <v>44778</v>
      </c>
      <c r="G14381" s="1" t="s">
        <v>23</v>
      </c>
      <c r="H14381" s="1" t="s">
        <v>94</v>
      </c>
      <c r="I14381" s="1" t="s">
        <v>11308</v>
      </c>
      <c r="J14381" s="1" t="s">
        <v>37</v>
      </c>
      <c r="K14381" s="1" t="s">
        <v>43</v>
      </c>
      <c r="L14381">
        <v>1</v>
      </c>
      <c r="M14381" s="1" t="s">
        <v>28</v>
      </c>
      <c r="N14381">
        <v>999</v>
      </c>
      <c r="O14381" s="1" t="s">
        <v>84</v>
      </c>
      <c r="P14381" s="1" t="s">
        <v>85</v>
      </c>
      <c r="Q14381">
        <v>781005</v>
      </c>
      <c r="R14381" s="1" t="s">
        <v>31</v>
      </c>
      <c r="S14381" t="b">
        <v>0</v>
      </c>
      <c r="T14381" t="s">
        <v>32</v>
      </c>
      <c r="U14381" s="1" t="s">
        <v>6272</v>
      </c>
      <c r="V14381">
        <v>8</v>
      </c>
    </row>
    <row r="14382" spans="1:22" x14ac:dyDescent="0.3">
      <c r="A14382">
        <v>14381</v>
      </c>
      <c r="B14382" s="1" t="s">
        <v>19323</v>
      </c>
      <c r="C14382">
        <v>8623632</v>
      </c>
      <c r="D14382" s="1" t="s">
        <v>56</v>
      </c>
      <c r="E14382">
        <v>57</v>
      </c>
      <c r="F14382" s="2">
        <v>44778</v>
      </c>
      <c r="G14382" s="1" t="s">
        <v>23</v>
      </c>
      <c r="H14382" s="1" t="s">
        <v>24</v>
      </c>
      <c r="I14382" s="1" t="s">
        <v>2768</v>
      </c>
      <c r="J14382" s="1" t="s">
        <v>59</v>
      </c>
      <c r="K14382" s="1" t="s">
        <v>43</v>
      </c>
      <c r="L14382">
        <v>1</v>
      </c>
      <c r="M14382" s="1" t="s">
        <v>28</v>
      </c>
      <c r="N14382">
        <v>735</v>
      </c>
      <c r="O14382" s="1" t="s">
        <v>91</v>
      </c>
      <c r="P14382" s="1" t="s">
        <v>92</v>
      </c>
      <c r="Q14382">
        <v>500005</v>
      </c>
      <c r="R14382" s="1" t="s">
        <v>31</v>
      </c>
      <c r="S14382" t="b">
        <v>0</v>
      </c>
      <c r="T14382" t="s">
        <v>46</v>
      </c>
      <c r="U14382" s="1" t="s">
        <v>6272</v>
      </c>
      <c r="V14382">
        <v>8</v>
      </c>
    </row>
    <row r="14383" spans="1:22" x14ac:dyDescent="0.3">
      <c r="A14383">
        <v>14382</v>
      </c>
      <c r="B14383" s="1" t="s">
        <v>19324</v>
      </c>
      <c r="C14383">
        <v>6754358</v>
      </c>
      <c r="D14383" s="1" t="s">
        <v>22</v>
      </c>
      <c r="E14383">
        <v>37</v>
      </c>
      <c r="F14383" s="2">
        <v>44778</v>
      </c>
      <c r="G14383" s="1" t="s">
        <v>23</v>
      </c>
      <c r="H14383" s="1" t="s">
        <v>62</v>
      </c>
      <c r="I14383" s="1" t="s">
        <v>3890</v>
      </c>
      <c r="J14383" s="1" t="s">
        <v>26</v>
      </c>
      <c r="K14383" s="1" t="s">
        <v>38</v>
      </c>
      <c r="L14383">
        <v>1</v>
      </c>
      <c r="M14383" s="1" t="s">
        <v>28</v>
      </c>
      <c r="N14383">
        <v>459</v>
      </c>
      <c r="O14383" s="1" t="s">
        <v>74</v>
      </c>
      <c r="P14383" s="1" t="s">
        <v>75</v>
      </c>
      <c r="Q14383">
        <v>520010</v>
      </c>
      <c r="R14383" s="1" t="s">
        <v>31</v>
      </c>
      <c r="S14383" t="b">
        <v>0</v>
      </c>
      <c r="T14383" t="s">
        <v>32</v>
      </c>
      <c r="U14383" s="1" t="s">
        <v>6272</v>
      </c>
      <c r="V14383">
        <v>8</v>
      </c>
    </row>
    <row r="14384" spans="1:22" x14ac:dyDescent="0.3">
      <c r="A14384">
        <v>14383</v>
      </c>
      <c r="B14384" s="1" t="s">
        <v>19325</v>
      </c>
      <c r="C14384">
        <v>5051672</v>
      </c>
      <c r="D14384" s="1" t="s">
        <v>22</v>
      </c>
      <c r="E14384">
        <v>67</v>
      </c>
      <c r="F14384" s="2">
        <v>44778</v>
      </c>
      <c r="G14384" s="1" t="s">
        <v>23</v>
      </c>
      <c r="H14384" s="1" t="s">
        <v>48</v>
      </c>
      <c r="I14384" s="1" t="s">
        <v>1412</v>
      </c>
      <c r="J14384" s="1" t="s">
        <v>215</v>
      </c>
      <c r="K14384" s="1" t="s">
        <v>216</v>
      </c>
      <c r="L14384">
        <v>1</v>
      </c>
      <c r="M14384" s="1" t="s">
        <v>28</v>
      </c>
      <c r="N14384">
        <v>939</v>
      </c>
      <c r="O14384" s="1" t="s">
        <v>64</v>
      </c>
      <c r="P14384" s="1" t="s">
        <v>65</v>
      </c>
      <c r="Q14384">
        <v>560068</v>
      </c>
      <c r="R14384" s="1" t="s">
        <v>31</v>
      </c>
      <c r="S14384" t="b">
        <v>0</v>
      </c>
      <c r="T14384" t="s">
        <v>46</v>
      </c>
      <c r="U14384" s="1" t="s">
        <v>6272</v>
      </c>
      <c r="V14384">
        <v>8</v>
      </c>
    </row>
    <row r="14385" spans="1:22" x14ac:dyDescent="0.3">
      <c r="A14385">
        <v>14384</v>
      </c>
      <c r="B14385" s="1" t="s">
        <v>19326</v>
      </c>
      <c r="C14385">
        <v>6010620</v>
      </c>
      <c r="D14385" s="1" t="s">
        <v>56</v>
      </c>
      <c r="E14385">
        <v>21</v>
      </c>
      <c r="F14385" s="2">
        <v>44778</v>
      </c>
      <c r="G14385" s="1" t="s">
        <v>23</v>
      </c>
      <c r="H14385" s="1" t="s">
        <v>24</v>
      </c>
      <c r="I14385" s="1" t="s">
        <v>19327</v>
      </c>
      <c r="J14385" s="1" t="s">
        <v>37</v>
      </c>
      <c r="K14385" s="1" t="s">
        <v>50</v>
      </c>
      <c r="L14385">
        <v>1</v>
      </c>
      <c r="M14385" s="1" t="s">
        <v>28</v>
      </c>
      <c r="N14385">
        <v>499</v>
      </c>
      <c r="O14385" s="1" t="s">
        <v>141</v>
      </c>
      <c r="P14385" s="1" t="s">
        <v>52</v>
      </c>
      <c r="Q14385">
        <v>600037</v>
      </c>
      <c r="R14385" s="1" t="s">
        <v>31</v>
      </c>
      <c r="S14385" t="b">
        <v>0</v>
      </c>
      <c r="T14385" t="s">
        <v>32</v>
      </c>
      <c r="U14385" s="1" t="s">
        <v>6272</v>
      </c>
      <c r="V14385">
        <v>8</v>
      </c>
    </row>
    <row r="14386" spans="1:22" x14ac:dyDescent="0.3">
      <c r="A14386">
        <v>14385</v>
      </c>
      <c r="B14386" s="1" t="s">
        <v>19328</v>
      </c>
      <c r="C14386">
        <v>2963173</v>
      </c>
      <c r="D14386" s="1" t="s">
        <v>22</v>
      </c>
      <c r="E14386">
        <v>44</v>
      </c>
      <c r="F14386" s="2">
        <v>44778</v>
      </c>
      <c r="G14386" s="1" t="s">
        <v>23</v>
      </c>
      <c r="H14386" s="1" t="s">
        <v>57</v>
      </c>
      <c r="I14386" s="1" t="s">
        <v>1632</v>
      </c>
      <c r="J14386" s="1" t="s">
        <v>215</v>
      </c>
      <c r="K14386" s="1" t="s">
        <v>216</v>
      </c>
      <c r="L14386">
        <v>1</v>
      </c>
      <c r="M14386" s="1" t="s">
        <v>28</v>
      </c>
      <c r="N14386">
        <v>1075</v>
      </c>
      <c r="O14386" s="1" t="s">
        <v>1972</v>
      </c>
      <c r="P14386" s="1" t="s">
        <v>253</v>
      </c>
      <c r="Q14386">
        <v>823001</v>
      </c>
      <c r="R14386" s="1" t="s">
        <v>31</v>
      </c>
      <c r="S14386" t="b">
        <v>0</v>
      </c>
      <c r="T14386" t="s">
        <v>32</v>
      </c>
      <c r="U14386" s="1" t="s">
        <v>6272</v>
      </c>
      <c r="V14386">
        <v>8</v>
      </c>
    </row>
    <row r="14387" spans="1:22" x14ac:dyDescent="0.3">
      <c r="A14387">
        <v>14386</v>
      </c>
      <c r="B14387" s="1" t="s">
        <v>19328</v>
      </c>
      <c r="C14387">
        <v>2963173</v>
      </c>
      <c r="D14387" s="1" t="s">
        <v>22</v>
      </c>
      <c r="E14387">
        <v>29</v>
      </c>
      <c r="F14387" s="2">
        <v>44778</v>
      </c>
      <c r="G14387" s="1" t="s">
        <v>23</v>
      </c>
      <c r="H14387" s="1" t="s">
        <v>24</v>
      </c>
      <c r="I14387" s="1" t="s">
        <v>7637</v>
      </c>
      <c r="J14387" s="1" t="s">
        <v>26</v>
      </c>
      <c r="K14387" s="1" t="s">
        <v>38</v>
      </c>
      <c r="L14387">
        <v>1</v>
      </c>
      <c r="M14387" s="1" t="s">
        <v>28</v>
      </c>
      <c r="N14387">
        <v>359</v>
      </c>
      <c r="O14387" s="1" t="s">
        <v>64</v>
      </c>
      <c r="P14387" s="1" t="s">
        <v>65</v>
      </c>
      <c r="Q14387">
        <v>560037</v>
      </c>
      <c r="R14387" s="1" t="s">
        <v>31</v>
      </c>
      <c r="S14387" t="b">
        <v>0</v>
      </c>
      <c r="T14387" t="s">
        <v>32</v>
      </c>
      <c r="U14387" s="1" t="s">
        <v>6272</v>
      </c>
      <c r="V14387">
        <v>8</v>
      </c>
    </row>
    <row r="14388" spans="1:22" x14ac:dyDescent="0.3">
      <c r="A14388">
        <v>14387</v>
      </c>
      <c r="B14388" s="1" t="s">
        <v>19328</v>
      </c>
      <c r="C14388">
        <v>2963173</v>
      </c>
      <c r="D14388" s="1" t="s">
        <v>56</v>
      </c>
      <c r="E14388">
        <v>25</v>
      </c>
      <c r="F14388" s="2">
        <v>44778</v>
      </c>
      <c r="G14388" s="1" t="s">
        <v>23</v>
      </c>
      <c r="H14388" s="1" t="s">
        <v>24</v>
      </c>
      <c r="I14388" s="1" t="s">
        <v>17145</v>
      </c>
      <c r="J14388" s="1" t="s">
        <v>59</v>
      </c>
      <c r="K14388" s="1" t="s">
        <v>27</v>
      </c>
      <c r="L14388">
        <v>1</v>
      </c>
      <c r="M14388" s="1" t="s">
        <v>28</v>
      </c>
      <c r="N14388">
        <v>885</v>
      </c>
      <c r="O14388" s="1" t="s">
        <v>161</v>
      </c>
      <c r="P14388" s="1" t="s">
        <v>151</v>
      </c>
      <c r="Q14388">
        <v>391320</v>
      </c>
      <c r="R14388" s="1" t="s">
        <v>31</v>
      </c>
      <c r="S14388" t="b">
        <v>0</v>
      </c>
      <c r="T14388" t="s">
        <v>32</v>
      </c>
      <c r="U14388" s="1" t="s">
        <v>6272</v>
      </c>
      <c r="V14388">
        <v>8</v>
      </c>
    </row>
    <row r="14389" spans="1:22" x14ac:dyDescent="0.3">
      <c r="A14389">
        <v>14388</v>
      </c>
      <c r="B14389" s="1" t="s">
        <v>19328</v>
      </c>
      <c r="C14389">
        <v>2963173</v>
      </c>
      <c r="D14389" s="1" t="s">
        <v>56</v>
      </c>
      <c r="E14389">
        <v>56</v>
      </c>
      <c r="F14389" s="2">
        <v>44778</v>
      </c>
      <c r="G14389" s="1" t="s">
        <v>23</v>
      </c>
      <c r="H14389" s="1" t="s">
        <v>24</v>
      </c>
      <c r="I14389" s="1" t="s">
        <v>17144</v>
      </c>
      <c r="J14389" s="1" t="s">
        <v>59</v>
      </c>
      <c r="K14389" s="1" t="s">
        <v>115</v>
      </c>
      <c r="L14389">
        <v>1</v>
      </c>
      <c r="M14389" s="1" t="s">
        <v>28</v>
      </c>
      <c r="N14389">
        <v>885</v>
      </c>
      <c r="O14389" s="1" t="s">
        <v>161</v>
      </c>
      <c r="P14389" s="1" t="s">
        <v>151</v>
      </c>
      <c r="Q14389">
        <v>390007</v>
      </c>
      <c r="R14389" s="1" t="s">
        <v>31</v>
      </c>
      <c r="S14389" t="b">
        <v>0</v>
      </c>
      <c r="T14389" t="s">
        <v>46</v>
      </c>
      <c r="U14389" s="1" t="s">
        <v>6272</v>
      </c>
      <c r="V14389">
        <v>8</v>
      </c>
    </row>
    <row r="14390" spans="1:22" x14ac:dyDescent="0.3">
      <c r="A14390">
        <v>14389</v>
      </c>
      <c r="B14390" s="1" t="s">
        <v>19328</v>
      </c>
      <c r="C14390">
        <v>2963173</v>
      </c>
      <c r="D14390" s="1" t="s">
        <v>56</v>
      </c>
      <c r="E14390">
        <v>66</v>
      </c>
      <c r="F14390" s="2">
        <v>44778</v>
      </c>
      <c r="G14390" s="1" t="s">
        <v>23</v>
      </c>
      <c r="H14390" s="1" t="s">
        <v>48</v>
      </c>
      <c r="I14390" s="1" t="s">
        <v>15158</v>
      </c>
      <c r="J14390" s="1" t="s">
        <v>59</v>
      </c>
      <c r="K14390" s="1" t="s">
        <v>71</v>
      </c>
      <c r="L14390">
        <v>1</v>
      </c>
      <c r="M14390" s="1" t="s">
        <v>28</v>
      </c>
      <c r="N14390">
        <v>885</v>
      </c>
      <c r="O14390" s="1" t="s">
        <v>109</v>
      </c>
      <c r="P14390" s="1" t="s">
        <v>61</v>
      </c>
      <c r="Q14390">
        <v>400097</v>
      </c>
      <c r="R14390" s="1" t="s">
        <v>31</v>
      </c>
      <c r="S14390" t="b">
        <v>0</v>
      </c>
      <c r="T14390" t="s">
        <v>46</v>
      </c>
      <c r="U14390" s="1" t="s">
        <v>6272</v>
      </c>
      <c r="V14390">
        <v>8</v>
      </c>
    </row>
    <row r="14391" spans="1:22" x14ac:dyDescent="0.3">
      <c r="A14391">
        <v>14390</v>
      </c>
      <c r="B14391" s="1" t="s">
        <v>19329</v>
      </c>
      <c r="C14391">
        <v>6243437</v>
      </c>
      <c r="D14391" s="1" t="s">
        <v>22</v>
      </c>
      <c r="E14391">
        <v>48</v>
      </c>
      <c r="F14391" s="2">
        <v>44778</v>
      </c>
      <c r="G14391" s="1" t="s">
        <v>23</v>
      </c>
      <c r="H14391" s="1" t="s">
        <v>57</v>
      </c>
      <c r="I14391" s="1" t="s">
        <v>9449</v>
      </c>
      <c r="J14391" s="1" t="s">
        <v>80</v>
      </c>
      <c r="K14391" s="1" t="s">
        <v>104</v>
      </c>
      <c r="L14391">
        <v>1</v>
      </c>
      <c r="M14391" s="1" t="s">
        <v>28</v>
      </c>
      <c r="N14391">
        <v>399</v>
      </c>
      <c r="O14391" s="1" t="s">
        <v>330</v>
      </c>
      <c r="P14391" s="1" t="s">
        <v>52</v>
      </c>
      <c r="Q14391">
        <v>630108</v>
      </c>
      <c r="R14391" s="1" t="s">
        <v>31</v>
      </c>
      <c r="S14391" t="b">
        <v>0</v>
      </c>
      <c r="T14391" t="s">
        <v>32</v>
      </c>
      <c r="U14391" s="1" t="s">
        <v>6272</v>
      </c>
      <c r="V14391">
        <v>8</v>
      </c>
    </row>
    <row r="14392" spans="1:22" x14ac:dyDescent="0.3">
      <c r="A14392">
        <v>14391</v>
      </c>
      <c r="B14392" s="1" t="s">
        <v>19330</v>
      </c>
      <c r="C14392">
        <v>454962</v>
      </c>
      <c r="D14392" s="1" t="s">
        <v>22</v>
      </c>
      <c r="E14392">
        <v>22</v>
      </c>
      <c r="F14392" s="2">
        <v>44778</v>
      </c>
      <c r="G14392" s="1" t="s">
        <v>23</v>
      </c>
      <c r="H14392" s="1" t="s">
        <v>57</v>
      </c>
      <c r="I14392" s="1" t="s">
        <v>19331</v>
      </c>
      <c r="J14392" s="1" t="s">
        <v>80</v>
      </c>
      <c r="K14392" s="1" t="s">
        <v>104</v>
      </c>
      <c r="L14392">
        <v>1</v>
      </c>
      <c r="M14392" s="1" t="s">
        <v>28</v>
      </c>
      <c r="N14392">
        <v>446</v>
      </c>
      <c r="O14392" s="1" t="s">
        <v>150</v>
      </c>
      <c r="P14392" s="1" t="s">
        <v>151</v>
      </c>
      <c r="Q14392">
        <v>380009</v>
      </c>
      <c r="R14392" s="1" t="s">
        <v>31</v>
      </c>
      <c r="S14392" t="b">
        <v>0</v>
      </c>
      <c r="T14392" t="s">
        <v>32</v>
      </c>
      <c r="U14392" s="1" t="s">
        <v>6272</v>
      </c>
      <c r="V14392">
        <v>8</v>
      </c>
    </row>
    <row r="14393" spans="1:22" x14ac:dyDescent="0.3">
      <c r="A14393">
        <v>14392</v>
      </c>
      <c r="B14393" s="1" t="s">
        <v>19330</v>
      </c>
      <c r="C14393">
        <v>454962</v>
      </c>
      <c r="D14393" s="1" t="s">
        <v>22</v>
      </c>
      <c r="E14393">
        <v>31</v>
      </c>
      <c r="F14393" s="2">
        <v>44778</v>
      </c>
      <c r="G14393" s="1" t="s">
        <v>23</v>
      </c>
      <c r="H14393" s="1" t="s">
        <v>24</v>
      </c>
      <c r="I14393" s="1" t="s">
        <v>15236</v>
      </c>
      <c r="J14393" s="1" t="s">
        <v>80</v>
      </c>
      <c r="K14393" s="1" t="s">
        <v>27</v>
      </c>
      <c r="L14393">
        <v>1</v>
      </c>
      <c r="M14393" s="1" t="s">
        <v>28</v>
      </c>
      <c r="N14393">
        <v>493</v>
      </c>
      <c r="O14393" s="1" t="s">
        <v>141</v>
      </c>
      <c r="P14393" s="1" t="s">
        <v>52</v>
      </c>
      <c r="Q14393">
        <v>600034</v>
      </c>
      <c r="R14393" s="1" t="s">
        <v>31</v>
      </c>
      <c r="S14393" t="b">
        <v>0</v>
      </c>
      <c r="T14393" t="s">
        <v>32</v>
      </c>
      <c r="U14393" s="1" t="s">
        <v>6272</v>
      </c>
      <c r="V14393">
        <v>8</v>
      </c>
    </row>
    <row r="14394" spans="1:22" x14ac:dyDescent="0.3">
      <c r="A14394">
        <v>14393</v>
      </c>
      <c r="B14394" s="1" t="s">
        <v>19332</v>
      </c>
      <c r="C14394">
        <v>4139068</v>
      </c>
      <c r="D14394" s="1" t="s">
        <v>56</v>
      </c>
      <c r="E14394">
        <v>74</v>
      </c>
      <c r="F14394" s="2">
        <v>44778</v>
      </c>
      <c r="G14394" s="1" t="s">
        <v>23</v>
      </c>
      <c r="H14394" s="1" t="s">
        <v>57</v>
      </c>
      <c r="I14394" s="1" t="s">
        <v>2883</v>
      </c>
      <c r="J14394" s="1" t="s">
        <v>59</v>
      </c>
      <c r="K14394" s="1" t="s">
        <v>50</v>
      </c>
      <c r="L14394">
        <v>1</v>
      </c>
      <c r="M14394" s="1" t="s">
        <v>28</v>
      </c>
      <c r="N14394">
        <v>1148</v>
      </c>
      <c r="O14394" s="1" t="s">
        <v>91</v>
      </c>
      <c r="P14394" s="1" t="s">
        <v>92</v>
      </c>
      <c r="Q14394">
        <v>500049</v>
      </c>
      <c r="R14394" s="1" t="s">
        <v>31</v>
      </c>
      <c r="S14394" t="b">
        <v>0</v>
      </c>
      <c r="T14394" t="s">
        <v>46</v>
      </c>
      <c r="U14394" s="1" t="s">
        <v>6272</v>
      </c>
      <c r="V14394">
        <v>8</v>
      </c>
    </row>
    <row r="14395" spans="1:22" x14ac:dyDescent="0.3">
      <c r="A14395">
        <v>14394</v>
      </c>
      <c r="B14395" s="1" t="s">
        <v>19333</v>
      </c>
      <c r="C14395">
        <v>4656942</v>
      </c>
      <c r="D14395" s="1" t="s">
        <v>22</v>
      </c>
      <c r="E14395">
        <v>49</v>
      </c>
      <c r="F14395" s="2">
        <v>44778</v>
      </c>
      <c r="G14395" s="1" t="s">
        <v>23</v>
      </c>
      <c r="H14395" s="1" t="s">
        <v>62</v>
      </c>
      <c r="I14395" s="1" t="s">
        <v>208</v>
      </c>
      <c r="J14395" s="1" t="s">
        <v>37</v>
      </c>
      <c r="K14395" s="1" t="s">
        <v>27</v>
      </c>
      <c r="L14395">
        <v>1</v>
      </c>
      <c r="M14395" s="1" t="s">
        <v>28</v>
      </c>
      <c r="N14395">
        <v>1127</v>
      </c>
      <c r="O14395" s="1" t="s">
        <v>352</v>
      </c>
      <c r="P14395" s="1" t="s">
        <v>65</v>
      </c>
      <c r="Q14395">
        <v>570022</v>
      </c>
      <c r="R14395" s="1" t="s">
        <v>31</v>
      </c>
      <c r="S14395" t="b">
        <v>0</v>
      </c>
      <c r="T14395" t="s">
        <v>32</v>
      </c>
      <c r="U14395" s="1" t="s">
        <v>6272</v>
      </c>
      <c r="V14395">
        <v>8</v>
      </c>
    </row>
    <row r="14396" spans="1:22" x14ac:dyDescent="0.3">
      <c r="A14396">
        <v>14395</v>
      </c>
      <c r="B14396" s="1" t="s">
        <v>19334</v>
      </c>
      <c r="C14396">
        <v>4877333</v>
      </c>
      <c r="D14396" s="1" t="s">
        <v>22</v>
      </c>
      <c r="E14396">
        <v>35</v>
      </c>
      <c r="F14396" s="2">
        <v>44778</v>
      </c>
      <c r="G14396" s="1" t="s">
        <v>23</v>
      </c>
      <c r="H14396" s="1" t="s">
        <v>48</v>
      </c>
      <c r="I14396" s="1" t="s">
        <v>7387</v>
      </c>
      <c r="J14396" s="1" t="s">
        <v>80</v>
      </c>
      <c r="K14396" s="1" t="s">
        <v>38</v>
      </c>
      <c r="L14396">
        <v>1</v>
      </c>
      <c r="M14396" s="1" t="s">
        <v>28</v>
      </c>
      <c r="N14396">
        <v>750</v>
      </c>
      <c r="O14396" s="1" t="s">
        <v>263</v>
      </c>
      <c r="P14396" s="1" t="s">
        <v>61</v>
      </c>
      <c r="Q14396">
        <v>410206</v>
      </c>
      <c r="R14396" s="1" t="s">
        <v>31</v>
      </c>
      <c r="S14396" t="b">
        <v>0</v>
      </c>
      <c r="T14396" t="s">
        <v>32</v>
      </c>
      <c r="U14396" s="1" t="s">
        <v>6272</v>
      </c>
      <c r="V14396">
        <v>8</v>
      </c>
    </row>
    <row r="14397" spans="1:22" x14ac:dyDescent="0.3">
      <c r="A14397">
        <v>14396</v>
      </c>
      <c r="B14397" s="1" t="s">
        <v>19335</v>
      </c>
      <c r="C14397">
        <v>8721295</v>
      </c>
      <c r="D14397" s="1" t="s">
        <v>22</v>
      </c>
      <c r="E14397">
        <v>43</v>
      </c>
      <c r="F14397" s="2">
        <v>44778</v>
      </c>
      <c r="G14397" s="1" t="s">
        <v>23</v>
      </c>
      <c r="H14397" s="1" t="s">
        <v>94</v>
      </c>
      <c r="I14397" s="1" t="s">
        <v>16328</v>
      </c>
      <c r="J14397" s="1" t="s">
        <v>26</v>
      </c>
      <c r="K14397" s="1" t="s">
        <v>38</v>
      </c>
      <c r="L14397">
        <v>1</v>
      </c>
      <c r="M14397" s="1" t="s">
        <v>28</v>
      </c>
      <c r="N14397">
        <v>495</v>
      </c>
      <c r="O14397" s="1" t="s">
        <v>1791</v>
      </c>
      <c r="P14397" s="1" t="s">
        <v>244</v>
      </c>
      <c r="Q14397">
        <v>831004</v>
      </c>
      <c r="R14397" s="1" t="s">
        <v>31</v>
      </c>
      <c r="S14397" t="b">
        <v>0</v>
      </c>
      <c r="T14397" t="s">
        <v>32</v>
      </c>
      <c r="U14397" s="1" t="s">
        <v>6272</v>
      </c>
      <c r="V14397">
        <v>8</v>
      </c>
    </row>
    <row r="14398" spans="1:22" x14ac:dyDescent="0.3">
      <c r="A14398">
        <v>14397</v>
      </c>
      <c r="B14398" s="1" t="s">
        <v>19336</v>
      </c>
      <c r="C14398">
        <v>3724067</v>
      </c>
      <c r="D14398" s="1" t="s">
        <v>56</v>
      </c>
      <c r="E14398">
        <v>58</v>
      </c>
      <c r="F14398" s="2">
        <v>44778</v>
      </c>
      <c r="G14398" s="1" t="s">
        <v>23</v>
      </c>
      <c r="H14398" s="1" t="s">
        <v>35</v>
      </c>
      <c r="I14398" s="1" t="s">
        <v>534</v>
      </c>
      <c r="J14398" s="1" t="s">
        <v>59</v>
      </c>
      <c r="K14398" s="1" t="s">
        <v>115</v>
      </c>
      <c r="L14398">
        <v>1</v>
      </c>
      <c r="M14398" s="1" t="s">
        <v>28</v>
      </c>
      <c r="N14398">
        <v>771</v>
      </c>
      <c r="O14398" s="1" t="s">
        <v>116</v>
      </c>
      <c r="P14398" s="1" t="s">
        <v>117</v>
      </c>
      <c r="Q14398">
        <v>226016</v>
      </c>
      <c r="R14398" s="1" t="s">
        <v>31</v>
      </c>
      <c r="S14398" t="b">
        <v>0</v>
      </c>
      <c r="T14398" t="s">
        <v>46</v>
      </c>
      <c r="U14398" s="1" t="s">
        <v>6272</v>
      </c>
      <c r="V14398">
        <v>8</v>
      </c>
    </row>
    <row r="14399" spans="1:22" x14ac:dyDescent="0.3">
      <c r="A14399">
        <v>14398</v>
      </c>
      <c r="B14399" s="1" t="s">
        <v>19337</v>
      </c>
      <c r="C14399">
        <v>2888359</v>
      </c>
      <c r="D14399" s="1" t="s">
        <v>22</v>
      </c>
      <c r="E14399">
        <v>18</v>
      </c>
      <c r="F14399" s="2">
        <v>44778</v>
      </c>
      <c r="G14399" s="1" t="s">
        <v>23</v>
      </c>
      <c r="H14399" s="1" t="s">
        <v>24</v>
      </c>
      <c r="I14399" s="1" t="s">
        <v>949</v>
      </c>
      <c r="J14399" s="1" t="s">
        <v>26</v>
      </c>
      <c r="K14399" s="1" t="s">
        <v>115</v>
      </c>
      <c r="L14399">
        <v>1</v>
      </c>
      <c r="M14399" s="1" t="s">
        <v>28</v>
      </c>
      <c r="N14399">
        <v>449</v>
      </c>
      <c r="O14399" s="1" t="s">
        <v>109</v>
      </c>
      <c r="P14399" s="1" t="s">
        <v>61</v>
      </c>
      <c r="Q14399">
        <v>400067</v>
      </c>
      <c r="R14399" s="1" t="s">
        <v>31</v>
      </c>
      <c r="S14399" t="b">
        <v>0</v>
      </c>
      <c r="T14399" t="s">
        <v>86</v>
      </c>
      <c r="U14399" s="1" t="s">
        <v>6272</v>
      </c>
      <c r="V14399">
        <v>8</v>
      </c>
    </row>
    <row r="14400" spans="1:22" x14ac:dyDescent="0.3">
      <c r="A14400">
        <v>14399</v>
      </c>
      <c r="B14400" s="1" t="s">
        <v>19338</v>
      </c>
      <c r="C14400">
        <v>6783233</v>
      </c>
      <c r="D14400" s="1" t="s">
        <v>22</v>
      </c>
      <c r="E14400">
        <v>43</v>
      </c>
      <c r="F14400" s="2">
        <v>44778</v>
      </c>
      <c r="G14400" s="1" t="s">
        <v>23</v>
      </c>
      <c r="H14400" s="1" t="s">
        <v>57</v>
      </c>
      <c r="I14400" s="1" t="s">
        <v>19339</v>
      </c>
      <c r="J14400" s="1" t="s">
        <v>37</v>
      </c>
      <c r="K14400" s="1" t="s">
        <v>50</v>
      </c>
      <c r="L14400">
        <v>1</v>
      </c>
      <c r="M14400" s="1" t="s">
        <v>28</v>
      </c>
      <c r="N14400">
        <v>1170</v>
      </c>
      <c r="O14400" s="1" t="s">
        <v>5816</v>
      </c>
      <c r="P14400" s="1" t="s">
        <v>45</v>
      </c>
      <c r="Q14400">
        <v>721101</v>
      </c>
      <c r="R14400" s="1" t="s">
        <v>31</v>
      </c>
      <c r="S14400" t="b">
        <v>0</v>
      </c>
      <c r="T14400" t="s">
        <v>32</v>
      </c>
      <c r="U14400" s="1" t="s">
        <v>6272</v>
      </c>
      <c r="V14400">
        <v>8</v>
      </c>
    </row>
    <row r="14401" spans="1:22" x14ac:dyDescent="0.3">
      <c r="A14401">
        <v>14400</v>
      </c>
      <c r="B14401" s="1" t="s">
        <v>19340</v>
      </c>
      <c r="C14401">
        <v>1788791</v>
      </c>
      <c r="D14401" s="1" t="s">
        <v>22</v>
      </c>
      <c r="E14401">
        <v>30</v>
      </c>
      <c r="F14401" s="2">
        <v>44778</v>
      </c>
      <c r="G14401" s="1" t="s">
        <v>23</v>
      </c>
      <c r="H14401" s="1" t="s">
        <v>24</v>
      </c>
      <c r="I14401" s="1" t="s">
        <v>2053</v>
      </c>
      <c r="J14401" s="1" t="s">
        <v>26</v>
      </c>
      <c r="K14401" s="1" t="s">
        <v>50</v>
      </c>
      <c r="L14401">
        <v>1</v>
      </c>
      <c r="M14401" s="1" t="s">
        <v>28</v>
      </c>
      <c r="N14401">
        <v>301</v>
      </c>
      <c r="O14401" s="1" t="s">
        <v>4772</v>
      </c>
      <c r="P14401" s="1" t="s">
        <v>151</v>
      </c>
      <c r="Q14401">
        <v>396445</v>
      </c>
      <c r="R14401" s="1" t="s">
        <v>31</v>
      </c>
      <c r="S14401" t="b">
        <v>0</v>
      </c>
      <c r="T14401" t="s">
        <v>32</v>
      </c>
      <c r="U14401" s="1" t="s">
        <v>6272</v>
      </c>
      <c r="V14401">
        <v>8</v>
      </c>
    </row>
    <row r="14402" spans="1:22" x14ac:dyDescent="0.3">
      <c r="A14402">
        <v>14401</v>
      </c>
      <c r="B14402" s="1" t="s">
        <v>19341</v>
      </c>
      <c r="C14402">
        <v>4431443</v>
      </c>
      <c r="D14402" s="1" t="s">
        <v>22</v>
      </c>
      <c r="E14402">
        <v>42</v>
      </c>
      <c r="F14402" s="2">
        <v>44778</v>
      </c>
      <c r="G14402" s="1" t="s">
        <v>23</v>
      </c>
      <c r="H14402" s="1" t="s">
        <v>24</v>
      </c>
      <c r="I14402" s="1" t="s">
        <v>1348</v>
      </c>
      <c r="J14402" s="1" t="s">
        <v>215</v>
      </c>
      <c r="K14402" s="1" t="s">
        <v>216</v>
      </c>
      <c r="L14402">
        <v>1</v>
      </c>
      <c r="M14402" s="1" t="s">
        <v>28</v>
      </c>
      <c r="N14402">
        <v>1099</v>
      </c>
      <c r="O14402" s="1" t="s">
        <v>96</v>
      </c>
      <c r="P14402" s="1" t="s">
        <v>97</v>
      </c>
      <c r="Q14402">
        <v>110077</v>
      </c>
      <c r="R14402" s="1" t="s">
        <v>31</v>
      </c>
      <c r="S14402" t="b">
        <v>0</v>
      </c>
      <c r="T14402" t="s">
        <v>32</v>
      </c>
      <c r="U14402" s="1" t="s">
        <v>6272</v>
      </c>
      <c r="V14402">
        <v>8</v>
      </c>
    </row>
    <row r="14403" spans="1:22" x14ac:dyDescent="0.3">
      <c r="A14403">
        <v>14402</v>
      </c>
      <c r="B14403" s="1" t="s">
        <v>19342</v>
      </c>
      <c r="C14403">
        <v>2890678</v>
      </c>
      <c r="D14403" s="1" t="s">
        <v>22</v>
      </c>
      <c r="E14403">
        <v>57</v>
      </c>
      <c r="F14403" s="2">
        <v>44778</v>
      </c>
      <c r="G14403" s="1" t="s">
        <v>23</v>
      </c>
      <c r="H14403" s="1" t="s">
        <v>67</v>
      </c>
      <c r="I14403" s="1" t="s">
        <v>7637</v>
      </c>
      <c r="J14403" s="1" t="s">
        <v>26</v>
      </c>
      <c r="K14403" s="1" t="s">
        <v>38</v>
      </c>
      <c r="L14403">
        <v>1</v>
      </c>
      <c r="M14403" s="1" t="s">
        <v>28</v>
      </c>
      <c r="N14403">
        <v>353</v>
      </c>
      <c r="O14403" s="1" t="s">
        <v>64</v>
      </c>
      <c r="P14403" s="1" t="s">
        <v>65</v>
      </c>
      <c r="Q14403">
        <v>560077</v>
      </c>
      <c r="R14403" s="1" t="s">
        <v>31</v>
      </c>
      <c r="S14403" t="b">
        <v>0</v>
      </c>
      <c r="T14403" t="s">
        <v>46</v>
      </c>
      <c r="U14403" s="1" t="s">
        <v>6272</v>
      </c>
      <c r="V14403">
        <v>8</v>
      </c>
    </row>
    <row r="14404" spans="1:22" x14ac:dyDescent="0.3">
      <c r="A14404">
        <v>14403</v>
      </c>
      <c r="B14404" s="1" t="s">
        <v>19343</v>
      </c>
      <c r="C14404">
        <v>7593507</v>
      </c>
      <c r="D14404" s="1" t="s">
        <v>22</v>
      </c>
      <c r="E14404">
        <v>49</v>
      </c>
      <c r="F14404" s="2">
        <v>44778</v>
      </c>
      <c r="G14404" s="1" t="s">
        <v>23</v>
      </c>
      <c r="H14404" s="1" t="s">
        <v>48</v>
      </c>
      <c r="I14404" s="1" t="s">
        <v>19344</v>
      </c>
      <c r="J14404" s="1" t="s">
        <v>26</v>
      </c>
      <c r="K14404" s="1" t="s">
        <v>43</v>
      </c>
      <c r="L14404">
        <v>1</v>
      </c>
      <c r="M14404" s="1" t="s">
        <v>28</v>
      </c>
      <c r="N14404">
        <v>459</v>
      </c>
      <c r="O14404" s="1" t="s">
        <v>200</v>
      </c>
      <c r="P14404" s="1" t="s">
        <v>117</v>
      </c>
      <c r="Q14404">
        <v>211001</v>
      </c>
      <c r="R14404" s="1" t="s">
        <v>31</v>
      </c>
      <c r="S14404" t="b">
        <v>0</v>
      </c>
      <c r="T14404" t="s">
        <v>32</v>
      </c>
      <c r="U14404" s="1" t="s">
        <v>6272</v>
      </c>
      <c r="V14404">
        <v>8</v>
      </c>
    </row>
    <row r="14405" spans="1:22" x14ac:dyDescent="0.3">
      <c r="A14405">
        <v>14404</v>
      </c>
      <c r="B14405" s="1" t="s">
        <v>19345</v>
      </c>
      <c r="C14405">
        <v>4774187</v>
      </c>
      <c r="D14405" s="1" t="s">
        <v>22</v>
      </c>
      <c r="E14405">
        <v>31</v>
      </c>
      <c r="F14405" s="2">
        <v>44778</v>
      </c>
      <c r="G14405" s="1" t="s">
        <v>23</v>
      </c>
      <c r="H14405" s="1" t="s">
        <v>24</v>
      </c>
      <c r="I14405" s="1" t="s">
        <v>19346</v>
      </c>
      <c r="J14405" s="1" t="s">
        <v>37</v>
      </c>
      <c r="K14405" s="1" t="s">
        <v>115</v>
      </c>
      <c r="L14405">
        <v>1</v>
      </c>
      <c r="M14405" s="1" t="s">
        <v>28</v>
      </c>
      <c r="N14405">
        <v>642</v>
      </c>
      <c r="O14405" s="1" t="s">
        <v>64</v>
      </c>
      <c r="P14405" s="1" t="s">
        <v>65</v>
      </c>
      <c r="Q14405">
        <v>560083</v>
      </c>
      <c r="R14405" s="1" t="s">
        <v>31</v>
      </c>
      <c r="S14405" t="b">
        <v>0</v>
      </c>
      <c r="T14405" t="s">
        <v>32</v>
      </c>
      <c r="U14405" s="1" t="s">
        <v>6272</v>
      </c>
      <c r="V14405">
        <v>8</v>
      </c>
    </row>
    <row r="14406" spans="1:22" x14ac:dyDescent="0.3">
      <c r="A14406">
        <v>14405</v>
      </c>
      <c r="B14406" s="1" t="s">
        <v>19347</v>
      </c>
      <c r="C14406">
        <v>5897432</v>
      </c>
      <c r="D14406" s="1" t="s">
        <v>56</v>
      </c>
      <c r="E14406">
        <v>66</v>
      </c>
      <c r="F14406" s="2">
        <v>44778</v>
      </c>
      <c r="G14406" s="1" t="s">
        <v>23</v>
      </c>
      <c r="H14406" s="1" t="s">
        <v>48</v>
      </c>
      <c r="I14406" s="1" t="s">
        <v>1128</v>
      </c>
      <c r="J14406" s="1" t="s">
        <v>59</v>
      </c>
      <c r="K14406" s="1" t="s">
        <v>43</v>
      </c>
      <c r="L14406">
        <v>1</v>
      </c>
      <c r="M14406" s="1" t="s">
        <v>28</v>
      </c>
      <c r="N14406">
        <v>744</v>
      </c>
      <c r="O14406" s="1" t="s">
        <v>2292</v>
      </c>
      <c r="P14406" s="1" t="s">
        <v>45</v>
      </c>
      <c r="Q14406">
        <v>734001</v>
      </c>
      <c r="R14406" s="1" t="s">
        <v>31</v>
      </c>
      <c r="S14406" t="b">
        <v>0</v>
      </c>
      <c r="T14406" t="s">
        <v>46</v>
      </c>
      <c r="U14406" s="1" t="s">
        <v>6272</v>
      </c>
      <c r="V14406">
        <v>8</v>
      </c>
    </row>
    <row r="14407" spans="1:22" x14ac:dyDescent="0.3">
      <c r="A14407">
        <v>14406</v>
      </c>
      <c r="B14407" s="1" t="s">
        <v>19348</v>
      </c>
      <c r="C14407">
        <v>5915555</v>
      </c>
      <c r="D14407" s="1" t="s">
        <v>22</v>
      </c>
      <c r="E14407">
        <v>44</v>
      </c>
      <c r="F14407" s="2">
        <v>44778</v>
      </c>
      <c r="G14407" s="1" t="s">
        <v>23</v>
      </c>
      <c r="H14407" s="1" t="s">
        <v>57</v>
      </c>
      <c r="I14407" s="1" t="s">
        <v>11353</v>
      </c>
      <c r="J14407" s="1" t="s">
        <v>37</v>
      </c>
      <c r="K14407" s="1" t="s">
        <v>104</v>
      </c>
      <c r="L14407">
        <v>1</v>
      </c>
      <c r="M14407" s="1" t="s">
        <v>28</v>
      </c>
      <c r="N14407">
        <v>599</v>
      </c>
      <c r="O14407" s="1" t="s">
        <v>96</v>
      </c>
      <c r="P14407" s="1" t="s">
        <v>97</v>
      </c>
      <c r="Q14407">
        <v>110045</v>
      </c>
      <c r="R14407" s="1" t="s">
        <v>31</v>
      </c>
      <c r="S14407" t="b">
        <v>0</v>
      </c>
      <c r="T14407" t="s">
        <v>32</v>
      </c>
      <c r="U14407" s="1" t="s">
        <v>6272</v>
      </c>
      <c r="V14407">
        <v>8</v>
      </c>
    </row>
    <row r="14408" spans="1:22" x14ac:dyDescent="0.3">
      <c r="A14408">
        <v>14407</v>
      </c>
      <c r="B14408" s="1" t="s">
        <v>19349</v>
      </c>
      <c r="C14408">
        <v>5791471</v>
      </c>
      <c r="D14408" s="1" t="s">
        <v>56</v>
      </c>
      <c r="E14408">
        <v>49</v>
      </c>
      <c r="F14408" s="2">
        <v>44778</v>
      </c>
      <c r="G14408" s="1" t="s">
        <v>23</v>
      </c>
      <c r="H14408" s="1" t="s">
        <v>48</v>
      </c>
      <c r="I14408" s="1" t="s">
        <v>3644</v>
      </c>
      <c r="J14408" s="1" t="s">
        <v>37</v>
      </c>
      <c r="K14408" s="1" t="s">
        <v>115</v>
      </c>
      <c r="L14408">
        <v>1</v>
      </c>
      <c r="M14408" s="1" t="s">
        <v>28</v>
      </c>
      <c r="N14408">
        <v>499</v>
      </c>
      <c r="O14408" s="1" t="s">
        <v>96</v>
      </c>
      <c r="P14408" s="1" t="s">
        <v>97</v>
      </c>
      <c r="Q14408">
        <v>110025</v>
      </c>
      <c r="R14408" s="1" t="s">
        <v>31</v>
      </c>
      <c r="S14408" t="b">
        <v>0</v>
      </c>
      <c r="T14408" t="s">
        <v>32</v>
      </c>
      <c r="U14408" s="1" t="s">
        <v>6272</v>
      </c>
      <c r="V14408">
        <v>8</v>
      </c>
    </row>
    <row r="14409" spans="1:22" x14ac:dyDescent="0.3">
      <c r="A14409">
        <v>14408</v>
      </c>
      <c r="B14409" s="1" t="s">
        <v>19350</v>
      </c>
      <c r="C14409">
        <v>4358182</v>
      </c>
      <c r="D14409" s="1" t="s">
        <v>56</v>
      </c>
      <c r="E14409">
        <v>32</v>
      </c>
      <c r="F14409" s="2">
        <v>44778</v>
      </c>
      <c r="G14409" s="1" t="s">
        <v>23</v>
      </c>
      <c r="H14409" s="1" t="s">
        <v>24</v>
      </c>
      <c r="I14409" s="1" t="s">
        <v>2256</v>
      </c>
      <c r="J14409" s="1" t="s">
        <v>37</v>
      </c>
      <c r="K14409" s="1" t="s">
        <v>43</v>
      </c>
      <c r="L14409">
        <v>1</v>
      </c>
      <c r="M14409" s="1" t="s">
        <v>28</v>
      </c>
      <c r="N14409">
        <v>597</v>
      </c>
      <c r="O14409" s="1" t="s">
        <v>64</v>
      </c>
      <c r="P14409" s="1" t="s">
        <v>65</v>
      </c>
      <c r="Q14409">
        <v>562123</v>
      </c>
      <c r="R14409" s="1" t="s">
        <v>31</v>
      </c>
      <c r="S14409" t="b">
        <v>0</v>
      </c>
      <c r="T14409" t="s">
        <v>32</v>
      </c>
      <c r="U14409" s="1" t="s">
        <v>6272</v>
      </c>
      <c r="V14409">
        <v>8</v>
      </c>
    </row>
    <row r="14410" spans="1:22" x14ac:dyDescent="0.3">
      <c r="A14410">
        <v>14409</v>
      </c>
      <c r="B14410" s="1" t="s">
        <v>19351</v>
      </c>
      <c r="C14410">
        <v>4210503</v>
      </c>
      <c r="D14410" s="1" t="s">
        <v>22</v>
      </c>
      <c r="E14410">
        <v>23</v>
      </c>
      <c r="F14410" s="2">
        <v>44778</v>
      </c>
      <c r="G14410" s="1" t="s">
        <v>23</v>
      </c>
      <c r="H14410" s="1" t="s">
        <v>48</v>
      </c>
      <c r="I14410" s="1" t="s">
        <v>2648</v>
      </c>
      <c r="J14410" s="1" t="s">
        <v>26</v>
      </c>
      <c r="K14410" s="1" t="s">
        <v>115</v>
      </c>
      <c r="L14410">
        <v>1</v>
      </c>
      <c r="M14410" s="1" t="s">
        <v>28</v>
      </c>
      <c r="N14410">
        <v>499</v>
      </c>
      <c r="O14410" s="1" t="s">
        <v>141</v>
      </c>
      <c r="P14410" s="1" t="s">
        <v>52</v>
      </c>
      <c r="Q14410">
        <v>600073</v>
      </c>
      <c r="R14410" s="1" t="s">
        <v>31</v>
      </c>
      <c r="S14410" t="b">
        <v>0</v>
      </c>
      <c r="T14410" t="s">
        <v>32</v>
      </c>
      <c r="U14410" s="1" t="s">
        <v>6272</v>
      </c>
      <c r="V14410">
        <v>8</v>
      </c>
    </row>
    <row r="14411" spans="1:22" x14ac:dyDescent="0.3">
      <c r="A14411">
        <v>14410</v>
      </c>
      <c r="B14411" s="1" t="s">
        <v>19352</v>
      </c>
      <c r="C14411">
        <v>8658127</v>
      </c>
      <c r="D14411" s="1" t="s">
        <v>22</v>
      </c>
      <c r="E14411">
        <v>22</v>
      </c>
      <c r="F14411" s="2">
        <v>44778</v>
      </c>
      <c r="G14411" s="1" t="s">
        <v>23</v>
      </c>
      <c r="H14411" s="1" t="s">
        <v>48</v>
      </c>
      <c r="I14411" s="1" t="s">
        <v>19353</v>
      </c>
      <c r="J14411" s="1" t="s">
        <v>26</v>
      </c>
      <c r="K14411" s="1" t="s">
        <v>50</v>
      </c>
      <c r="L14411">
        <v>1</v>
      </c>
      <c r="M14411" s="1" t="s">
        <v>28</v>
      </c>
      <c r="N14411">
        <v>499</v>
      </c>
      <c r="O14411" s="1" t="s">
        <v>96</v>
      </c>
      <c r="P14411" s="1" t="s">
        <v>97</v>
      </c>
      <c r="Q14411">
        <v>110052</v>
      </c>
      <c r="R14411" s="1" t="s">
        <v>31</v>
      </c>
      <c r="S14411" t="b">
        <v>0</v>
      </c>
      <c r="T14411" t="s">
        <v>32</v>
      </c>
      <c r="U14411" s="1" t="s">
        <v>6272</v>
      </c>
      <c r="V14411">
        <v>8</v>
      </c>
    </row>
    <row r="14412" spans="1:22" x14ac:dyDescent="0.3">
      <c r="A14412">
        <v>14411</v>
      </c>
      <c r="B14412" s="1" t="s">
        <v>19354</v>
      </c>
      <c r="C14412">
        <v>210560</v>
      </c>
      <c r="D14412" s="1" t="s">
        <v>22</v>
      </c>
      <c r="E14412">
        <v>76</v>
      </c>
      <c r="F14412" s="2">
        <v>44778</v>
      </c>
      <c r="G14412" s="1" t="s">
        <v>23</v>
      </c>
      <c r="H14412" s="1" t="s">
        <v>48</v>
      </c>
      <c r="I14412" s="1" t="s">
        <v>1730</v>
      </c>
      <c r="J14412" s="1" t="s">
        <v>26</v>
      </c>
      <c r="K14412" s="1" t="s">
        <v>43</v>
      </c>
      <c r="L14412">
        <v>1</v>
      </c>
      <c r="M14412" s="1" t="s">
        <v>28</v>
      </c>
      <c r="N14412">
        <v>399</v>
      </c>
      <c r="O14412" s="1" t="s">
        <v>1381</v>
      </c>
      <c r="P14412" s="1" t="s">
        <v>92</v>
      </c>
      <c r="Q14412">
        <v>506101</v>
      </c>
      <c r="R14412" s="1" t="s">
        <v>31</v>
      </c>
      <c r="S14412" t="b">
        <v>0</v>
      </c>
      <c r="T14412" t="s">
        <v>46</v>
      </c>
      <c r="U14412" s="1" t="s">
        <v>6272</v>
      </c>
      <c r="V14412">
        <v>8</v>
      </c>
    </row>
    <row r="14413" spans="1:22" x14ac:dyDescent="0.3">
      <c r="A14413">
        <v>14412</v>
      </c>
      <c r="B14413" s="1" t="s">
        <v>19355</v>
      </c>
      <c r="C14413">
        <v>5450956</v>
      </c>
      <c r="D14413" s="1" t="s">
        <v>56</v>
      </c>
      <c r="E14413">
        <v>29</v>
      </c>
      <c r="F14413" s="2">
        <v>44778</v>
      </c>
      <c r="G14413" s="1" t="s">
        <v>23</v>
      </c>
      <c r="H14413" s="1" t="s">
        <v>48</v>
      </c>
      <c r="I14413" s="1" t="s">
        <v>756</v>
      </c>
      <c r="J14413" s="1" t="s">
        <v>59</v>
      </c>
      <c r="K14413" s="1" t="s">
        <v>71</v>
      </c>
      <c r="L14413">
        <v>1</v>
      </c>
      <c r="M14413" s="1" t="s">
        <v>28</v>
      </c>
      <c r="N14413">
        <v>735</v>
      </c>
      <c r="O14413" s="1" t="s">
        <v>141</v>
      </c>
      <c r="P14413" s="1" t="s">
        <v>52</v>
      </c>
      <c r="Q14413">
        <v>600052</v>
      </c>
      <c r="R14413" s="1" t="s">
        <v>31</v>
      </c>
      <c r="S14413" t="b">
        <v>0</v>
      </c>
      <c r="T14413" t="s">
        <v>32</v>
      </c>
      <c r="U14413" s="1" t="s">
        <v>6272</v>
      </c>
      <c r="V14413">
        <v>8</v>
      </c>
    </row>
    <row r="14414" spans="1:22" x14ac:dyDescent="0.3">
      <c r="A14414">
        <v>14413</v>
      </c>
      <c r="B14414" s="1" t="s">
        <v>19356</v>
      </c>
      <c r="C14414">
        <v>2223791</v>
      </c>
      <c r="D14414" s="1" t="s">
        <v>22</v>
      </c>
      <c r="E14414">
        <v>65</v>
      </c>
      <c r="F14414" s="2">
        <v>44778</v>
      </c>
      <c r="G14414" s="1" t="s">
        <v>292</v>
      </c>
      <c r="H14414" s="1" t="s">
        <v>48</v>
      </c>
      <c r="I14414" s="1" t="s">
        <v>1683</v>
      </c>
      <c r="J14414" s="1" t="s">
        <v>37</v>
      </c>
      <c r="K14414" s="1" t="s">
        <v>50</v>
      </c>
      <c r="L14414">
        <v>1</v>
      </c>
      <c r="M14414" s="1" t="s">
        <v>28</v>
      </c>
      <c r="N14414">
        <v>605</v>
      </c>
      <c r="O14414" s="1" t="s">
        <v>141</v>
      </c>
      <c r="P14414" s="1" t="s">
        <v>52</v>
      </c>
      <c r="Q14414">
        <v>600073</v>
      </c>
      <c r="R14414" s="1" t="s">
        <v>31</v>
      </c>
      <c r="S14414" t="b">
        <v>0</v>
      </c>
      <c r="T14414" t="s">
        <v>46</v>
      </c>
      <c r="U14414" s="1" t="s">
        <v>6272</v>
      </c>
      <c r="V14414">
        <v>8</v>
      </c>
    </row>
    <row r="14415" spans="1:22" x14ac:dyDescent="0.3">
      <c r="A14415">
        <v>14414</v>
      </c>
      <c r="B14415" s="1" t="s">
        <v>19357</v>
      </c>
      <c r="C14415">
        <v>7055065</v>
      </c>
      <c r="D14415" s="1" t="s">
        <v>22</v>
      </c>
      <c r="E14415">
        <v>45</v>
      </c>
      <c r="F14415" s="2">
        <v>44778</v>
      </c>
      <c r="G14415" s="1" t="s">
        <v>23</v>
      </c>
      <c r="H14415" s="1" t="s">
        <v>48</v>
      </c>
      <c r="I14415" s="1" t="s">
        <v>1537</v>
      </c>
      <c r="J14415" s="1" t="s">
        <v>37</v>
      </c>
      <c r="K14415" s="1" t="s">
        <v>115</v>
      </c>
      <c r="L14415">
        <v>1</v>
      </c>
      <c r="M14415" s="1" t="s">
        <v>28</v>
      </c>
      <c r="N14415">
        <v>799</v>
      </c>
      <c r="O14415" s="1" t="s">
        <v>6260</v>
      </c>
      <c r="P14415" s="1" t="s">
        <v>97</v>
      </c>
      <c r="Q14415">
        <v>110027</v>
      </c>
      <c r="R14415" s="1" t="s">
        <v>31</v>
      </c>
      <c r="S14415" t="b">
        <v>0</v>
      </c>
      <c r="T14415" t="s">
        <v>32</v>
      </c>
      <c r="U14415" s="1" t="s">
        <v>6272</v>
      </c>
      <c r="V14415">
        <v>8</v>
      </c>
    </row>
    <row r="14416" spans="1:22" x14ac:dyDescent="0.3">
      <c r="A14416">
        <v>14415</v>
      </c>
      <c r="B14416" s="1" t="s">
        <v>19358</v>
      </c>
      <c r="C14416">
        <v>5780000</v>
      </c>
      <c r="D14416" s="1" t="s">
        <v>22</v>
      </c>
      <c r="E14416">
        <v>31</v>
      </c>
      <c r="F14416" s="2">
        <v>44778</v>
      </c>
      <c r="G14416" s="1" t="s">
        <v>23</v>
      </c>
      <c r="H14416" s="1" t="s">
        <v>57</v>
      </c>
      <c r="I14416" s="1" t="s">
        <v>334</v>
      </c>
      <c r="J14416" s="1" t="s">
        <v>215</v>
      </c>
      <c r="K14416" s="1" t="s">
        <v>216</v>
      </c>
      <c r="L14416">
        <v>1</v>
      </c>
      <c r="M14416" s="1" t="s">
        <v>28</v>
      </c>
      <c r="N14416">
        <v>1432</v>
      </c>
      <c r="O14416" s="1" t="s">
        <v>19359</v>
      </c>
      <c r="P14416" s="1" t="s">
        <v>19360</v>
      </c>
      <c r="Q14416">
        <v>823002</v>
      </c>
      <c r="R14416" s="1" t="s">
        <v>31</v>
      </c>
      <c r="S14416" t="b">
        <v>0</v>
      </c>
      <c r="T14416" t="s">
        <v>32</v>
      </c>
      <c r="U14416" s="1" t="s">
        <v>6272</v>
      </c>
      <c r="V14416">
        <v>8</v>
      </c>
    </row>
    <row r="14417" spans="1:22" x14ac:dyDescent="0.3">
      <c r="A14417">
        <v>14416</v>
      </c>
      <c r="B14417" s="1" t="s">
        <v>19361</v>
      </c>
      <c r="C14417">
        <v>9889004</v>
      </c>
      <c r="D14417" s="1" t="s">
        <v>56</v>
      </c>
      <c r="E14417">
        <v>47</v>
      </c>
      <c r="F14417" s="2">
        <v>44778</v>
      </c>
      <c r="G14417" s="1" t="s">
        <v>23</v>
      </c>
      <c r="H14417" s="1" t="s">
        <v>48</v>
      </c>
      <c r="I14417" s="1" t="s">
        <v>9764</v>
      </c>
      <c r="J14417" s="1" t="s">
        <v>37</v>
      </c>
      <c r="K14417" s="1" t="s">
        <v>856</v>
      </c>
      <c r="L14417">
        <v>1</v>
      </c>
      <c r="M14417" s="1" t="s">
        <v>28</v>
      </c>
      <c r="N14417">
        <v>1325</v>
      </c>
      <c r="O14417" s="1" t="s">
        <v>91</v>
      </c>
      <c r="P14417" s="1" t="s">
        <v>92</v>
      </c>
      <c r="Q14417">
        <v>500070</v>
      </c>
      <c r="R14417" s="1" t="s">
        <v>31</v>
      </c>
      <c r="S14417" t="b">
        <v>0</v>
      </c>
      <c r="T14417" t="s">
        <v>32</v>
      </c>
      <c r="U14417" s="1" t="s">
        <v>6272</v>
      </c>
      <c r="V14417">
        <v>8</v>
      </c>
    </row>
    <row r="14418" spans="1:22" x14ac:dyDescent="0.3">
      <c r="A14418">
        <v>14417</v>
      </c>
      <c r="B14418" s="1" t="s">
        <v>19362</v>
      </c>
      <c r="C14418">
        <v>3155000</v>
      </c>
      <c r="D14418" s="1" t="s">
        <v>22</v>
      </c>
      <c r="E14418">
        <v>78</v>
      </c>
      <c r="F14418" s="2">
        <v>44778</v>
      </c>
      <c r="G14418" s="1" t="s">
        <v>23</v>
      </c>
      <c r="H14418" s="1" t="s">
        <v>57</v>
      </c>
      <c r="I14418" s="1" t="s">
        <v>19363</v>
      </c>
      <c r="J14418" s="1" t="s">
        <v>26</v>
      </c>
      <c r="K14418" s="1" t="s">
        <v>856</v>
      </c>
      <c r="L14418">
        <v>1</v>
      </c>
      <c r="M14418" s="1" t="s">
        <v>28</v>
      </c>
      <c r="N14418">
        <v>527</v>
      </c>
      <c r="O14418" s="1" t="s">
        <v>1331</v>
      </c>
      <c r="P14418" s="1" t="s">
        <v>132</v>
      </c>
      <c r="Q14418">
        <v>462042</v>
      </c>
      <c r="R14418" s="1" t="s">
        <v>31</v>
      </c>
      <c r="S14418" t="b">
        <v>0</v>
      </c>
      <c r="T14418" t="s">
        <v>46</v>
      </c>
      <c r="U14418" s="1" t="s">
        <v>6272</v>
      </c>
      <c r="V14418">
        <v>8</v>
      </c>
    </row>
    <row r="14419" spans="1:22" x14ac:dyDescent="0.3">
      <c r="A14419">
        <v>14418</v>
      </c>
      <c r="B14419" s="1" t="s">
        <v>19362</v>
      </c>
      <c r="C14419">
        <v>3155000</v>
      </c>
      <c r="D14419" s="1" t="s">
        <v>56</v>
      </c>
      <c r="E14419">
        <v>60</v>
      </c>
      <c r="F14419" s="2">
        <v>44778</v>
      </c>
      <c r="G14419" s="1" t="s">
        <v>23</v>
      </c>
      <c r="H14419" s="1" t="s">
        <v>24</v>
      </c>
      <c r="I14419" s="1" t="s">
        <v>15795</v>
      </c>
      <c r="J14419" s="1" t="s">
        <v>37</v>
      </c>
      <c r="K14419" s="1" t="s">
        <v>856</v>
      </c>
      <c r="L14419">
        <v>1</v>
      </c>
      <c r="M14419" s="1" t="s">
        <v>28</v>
      </c>
      <c r="N14419">
        <v>1078</v>
      </c>
      <c r="O14419" s="1" t="s">
        <v>39</v>
      </c>
      <c r="P14419" s="1" t="s">
        <v>40</v>
      </c>
      <c r="Q14419">
        <v>122001</v>
      </c>
      <c r="R14419" s="1" t="s">
        <v>31</v>
      </c>
      <c r="S14419" t="b">
        <v>0</v>
      </c>
      <c r="T14419" t="s">
        <v>46</v>
      </c>
      <c r="U14419" s="1" t="s">
        <v>6272</v>
      </c>
      <c r="V14419">
        <v>8</v>
      </c>
    </row>
    <row r="14420" spans="1:22" x14ac:dyDescent="0.3">
      <c r="A14420">
        <v>14419</v>
      </c>
      <c r="B14420" s="1" t="s">
        <v>19364</v>
      </c>
      <c r="C14420">
        <v>7498408</v>
      </c>
      <c r="D14420" s="1" t="s">
        <v>22</v>
      </c>
      <c r="E14420">
        <v>28</v>
      </c>
      <c r="F14420" s="2">
        <v>44778</v>
      </c>
      <c r="G14420" s="1" t="s">
        <v>23</v>
      </c>
      <c r="H14420" s="1" t="s">
        <v>35</v>
      </c>
      <c r="I14420" s="1" t="s">
        <v>12855</v>
      </c>
      <c r="J14420" s="1" t="s">
        <v>37</v>
      </c>
      <c r="K14420" s="1" t="s">
        <v>43</v>
      </c>
      <c r="L14420">
        <v>1</v>
      </c>
      <c r="M14420" s="1" t="s">
        <v>28</v>
      </c>
      <c r="N14420">
        <v>855</v>
      </c>
      <c r="O14420" s="1" t="s">
        <v>263</v>
      </c>
      <c r="P14420" s="1" t="s">
        <v>61</v>
      </c>
      <c r="Q14420">
        <v>410206</v>
      </c>
      <c r="R14420" s="1" t="s">
        <v>31</v>
      </c>
      <c r="S14420" t="b">
        <v>0</v>
      </c>
      <c r="T14420" t="s">
        <v>32</v>
      </c>
      <c r="U14420" s="1" t="s">
        <v>6272</v>
      </c>
      <c r="V14420">
        <v>8</v>
      </c>
    </row>
    <row r="14421" spans="1:22" x14ac:dyDescent="0.3">
      <c r="A14421">
        <v>14420</v>
      </c>
      <c r="B14421" s="1" t="s">
        <v>19365</v>
      </c>
      <c r="C14421">
        <v>407348</v>
      </c>
      <c r="D14421" s="1" t="s">
        <v>22</v>
      </c>
      <c r="E14421">
        <v>38</v>
      </c>
      <c r="F14421" s="2">
        <v>44778</v>
      </c>
      <c r="G14421" s="1" t="s">
        <v>23</v>
      </c>
      <c r="H14421" s="1" t="s">
        <v>94</v>
      </c>
      <c r="I14421" s="1" t="s">
        <v>246</v>
      </c>
      <c r="J14421" s="1" t="s">
        <v>215</v>
      </c>
      <c r="K14421" s="1" t="s">
        <v>216</v>
      </c>
      <c r="L14421">
        <v>1</v>
      </c>
      <c r="M14421" s="1" t="s">
        <v>28</v>
      </c>
      <c r="N14421">
        <v>1099</v>
      </c>
      <c r="O14421" s="1" t="s">
        <v>19366</v>
      </c>
      <c r="P14421" s="1" t="s">
        <v>132</v>
      </c>
      <c r="Q14421">
        <v>454774</v>
      </c>
      <c r="R14421" s="1" t="s">
        <v>31</v>
      </c>
      <c r="S14421" t="b">
        <v>0</v>
      </c>
      <c r="T14421" t="s">
        <v>32</v>
      </c>
      <c r="U14421" s="1" t="s">
        <v>6272</v>
      </c>
      <c r="V14421">
        <v>8</v>
      </c>
    </row>
    <row r="14422" spans="1:22" x14ac:dyDescent="0.3">
      <c r="A14422">
        <v>14421</v>
      </c>
      <c r="B14422" s="1" t="s">
        <v>19367</v>
      </c>
      <c r="C14422">
        <v>708268</v>
      </c>
      <c r="D14422" s="1" t="s">
        <v>22</v>
      </c>
      <c r="E14422">
        <v>20</v>
      </c>
      <c r="F14422" s="2">
        <v>44778</v>
      </c>
      <c r="G14422" s="1" t="s">
        <v>23</v>
      </c>
      <c r="H14422" s="1" t="s">
        <v>57</v>
      </c>
      <c r="I14422" s="1" t="s">
        <v>2802</v>
      </c>
      <c r="J14422" s="1" t="s">
        <v>80</v>
      </c>
      <c r="K14422" s="1" t="s">
        <v>43</v>
      </c>
      <c r="L14422">
        <v>1</v>
      </c>
      <c r="M14422" s="1" t="s">
        <v>28</v>
      </c>
      <c r="N14422">
        <v>299</v>
      </c>
      <c r="O14422" s="1" t="s">
        <v>466</v>
      </c>
      <c r="P14422" s="1" t="s">
        <v>78</v>
      </c>
      <c r="Q14422">
        <v>682028</v>
      </c>
      <c r="R14422" s="1" t="s">
        <v>31</v>
      </c>
      <c r="S14422" t="b">
        <v>0</v>
      </c>
      <c r="T14422" t="s">
        <v>32</v>
      </c>
      <c r="U14422" s="1" t="s">
        <v>6272</v>
      </c>
      <c r="V14422">
        <v>8</v>
      </c>
    </row>
    <row r="14423" spans="1:22" x14ac:dyDescent="0.3">
      <c r="A14423">
        <v>14422</v>
      </c>
      <c r="B14423" s="1" t="s">
        <v>19368</v>
      </c>
      <c r="C14423">
        <v>1345979</v>
      </c>
      <c r="D14423" s="1" t="s">
        <v>56</v>
      </c>
      <c r="E14423">
        <v>23</v>
      </c>
      <c r="F14423" s="2">
        <v>44778</v>
      </c>
      <c r="G14423" s="1" t="s">
        <v>23</v>
      </c>
      <c r="H14423" s="1" t="s">
        <v>48</v>
      </c>
      <c r="I14423" s="1" t="s">
        <v>430</v>
      </c>
      <c r="J14423" s="1" t="s">
        <v>59</v>
      </c>
      <c r="K14423" s="1" t="s">
        <v>50</v>
      </c>
      <c r="L14423">
        <v>1</v>
      </c>
      <c r="M14423" s="1" t="s">
        <v>28</v>
      </c>
      <c r="N14423">
        <v>771</v>
      </c>
      <c r="O14423" s="1" t="s">
        <v>364</v>
      </c>
      <c r="P14423" s="1" t="s">
        <v>61</v>
      </c>
      <c r="Q14423">
        <v>400608</v>
      </c>
      <c r="R14423" s="1" t="s">
        <v>31</v>
      </c>
      <c r="S14423" t="b">
        <v>0</v>
      </c>
      <c r="T14423" t="s">
        <v>32</v>
      </c>
      <c r="U14423" s="1" t="s">
        <v>6272</v>
      </c>
      <c r="V14423">
        <v>8</v>
      </c>
    </row>
    <row r="14424" spans="1:22" x14ac:dyDescent="0.3">
      <c r="A14424">
        <v>14423</v>
      </c>
      <c r="B14424" s="1" t="s">
        <v>19369</v>
      </c>
      <c r="C14424">
        <v>4695421</v>
      </c>
      <c r="D14424" s="1" t="s">
        <v>22</v>
      </c>
      <c r="E14424">
        <v>18</v>
      </c>
      <c r="F14424" s="2">
        <v>44778</v>
      </c>
      <c r="G14424" s="1" t="s">
        <v>23</v>
      </c>
      <c r="H14424" s="1" t="s">
        <v>57</v>
      </c>
      <c r="I14424" s="1" t="s">
        <v>837</v>
      </c>
      <c r="J14424" s="1" t="s">
        <v>215</v>
      </c>
      <c r="K14424" s="1" t="s">
        <v>216</v>
      </c>
      <c r="L14424">
        <v>1</v>
      </c>
      <c r="M14424" s="1" t="s">
        <v>28</v>
      </c>
      <c r="N14424">
        <v>568</v>
      </c>
      <c r="O14424" s="1" t="s">
        <v>393</v>
      </c>
      <c r="P14424" s="1" t="s">
        <v>52</v>
      </c>
      <c r="Q14424">
        <v>641029</v>
      </c>
      <c r="R14424" s="1" t="s">
        <v>31</v>
      </c>
      <c r="S14424" t="b">
        <v>0</v>
      </c>
      <c r="T14424" t="s">
        <v>86</v>
      </c>
      <c r="U14424" s="1" t="s">
        <v>6272</v>
      </c>
      <c r="V14424">
        <v>8</v>
      </c>
    </row>
    <row r="14425" spans="1:22" x14ac:dyDescent="0.3">
      <c r="A14425">
        <v>14424</v>
      </c>
      <c r="B14425" s="1" t="s">
        <v>19370</v>
      </c>
      <c r="C14425">
        <v>8783611</v>
      </c>
      <c r="D14425" s="1" t="s">
        <v>22</v>
      </c>
      <c r="E14425">
        <v>29</v>
      </c>
      <c r="F14425" s="2">
        <v>44778</v>
      </c>
      <c r="G14425" s="1" t="s">
        <v>23</v>
      </c>
      <c r="H14425" s="1" t="s">
        <v>57</v>
      </c>
      <c r="I14425" s="1" t="s">
        <v>19371</v>
      </c>
      <c r="J14425" s="1" t="s">
        <v>26</v>
      </c>
      <c r="K14425" s="1" t="s">
        <v>50</v>
      </c>
      <c r="L14425">
        <v>1</v>
      </c>
      <c r="M14425" s="1" t="s">
        <v>28</v>
      </c>
      <c r="N14425">
        <v>317</v>
      </c>
      <c r="O14425" s="1" t="s">
        <v>141</v>
      </c>
      <c r="P14425" s="1" t="s">
        <v>52</v>
      </c>
      <c r="Q14425">
        <v>600028</v>
      </c>
      <c r="R14425" s="1" t="s">
        <v>31</v>
      </c>
      <c r="S14425" t="b">
        <v>0</v>
      </c>
      <c r="T14425" t="s">
        <v>32</v>
      </c>
      <c r="U14425" s="1" t="s">
        <v>6272</v>
      </c>
      <c r="V14425">
        <v>8</v>
      </c>
    </row>
    <row r="14426" spans="1:22" x14ac:dyDescent="0.3">
      <c r="A14426">
        <v>14425</v>
      </c>
      <c r="B14426" s="1" t="s">
        <v>19372</v>
      </c>
      <c r="C14426">
        <v>6682474</v>
      </c>
      <c r="D14426" s="1" t="s">
        <v>22</v>
      </c>
      <c r="E14426">
        <v>46</v>
      </c>
      <c r="F14426" s="2">
        <v>44778</v>
      </c>
      <c r="G14426" s="1" t="s">
        <v>23</v>
      </c>
      <c r="H14426" s="1" t="s">
        <v>48</v>
      </c>
      <c r="I14426" s="1" t="s">
        <v>19373</v>
      </c>
      <c r="J14426" s="1" t="s">
        <v>37</v>
      </c>
      <c r="K14426" s="1" t="s">
        <v>115</v>
      </c>
      <c r="L14426">
        <v>1</v>
      </c>
      <c r="M14426" s="1" t="s">
        <v>28</v>
      </c>
      <c r="N14426">
        <v>1593</v>
      </c>
      <c r="O14426" s="1" t="s">
        <v>5482</v>
      </c>
      <c r="P14426" s="1" t="s">
        <v>52</v>
      </c>
      <c r="Q14426">
        <v>627002</v>
      </c>
      <c r="R14426" s="1" t="s">
        <v>31</v>
      </c>
      <c r="S14426" t="b">
        <v>0</v>
      </c>
      <c r="T14426" t="s">
        <v>32</v>
      </c>
      <c r="U14426" s="1" t="s">
        <v>6272</v>
      </c>
      <c r="V14426">
        <v>8</v>
      </c>
    </row>
    <row r="14427" spans="1:22" x14ac:dyDescent="0.3">
      <c r="A14427">
        <v>14426</v>
      </c>
      <c r="B14427" s="1" t="s">
        <v>19374</v>
      </c>
      <c r="C14427">
        <v>1753033</v>
      </c>
      <c r="D14427" s="1" t="s">
        <v>22</v>
      </c>
      <c r="E14427">
        <v>36</v>
      </c>
      <c r="F14427" s="2">
        <v>44778</v>
      </c>
      <c r="G14427" s="1" t="s">
        <v>23</v>
      </c>
      <c r="H14427" s="1" t="s">
        <v>48</v>
      </c>
      <c r="I14427" s="1" t="s">
        <v>19375</v>
      </c>
      <c r="J14427" s="1" t="s">
        <v>26</v>
      </c>
      <c r="K14427" s="1" t="s">
        <v>38</v>
      </c>
      <c r="L14427">
        <v>1</v>
      </c>
      <c r="M14427" s="1" t="s">
        <v>28</v>
      </c>
      <c r="N14427">
        <v>318</v>
      </c>
      <c r="O14427" s="1" t="s">
        <v>521</v>
      </c>
      <c r="P14427" s="1" t="s">
        <v>61</v>
      </c>
      <c r="Q14427">
        <v>400055</v>
      </c>
      <c r="R14427" s="1" t="s">
        <v>31</v>
      </c>
      <c r="S14427" t="b">
        <v>0</v>
      </c>
      <c r="T14427" t="s">
        <v>32</v>
      </c>
      <c r="U14427" s="1" t="s">
        <v>6272</v>
      </c>
      <c r="V14427">
        <v>8</v>
      </c>
    </row>
    <row r="14428" spans="1:22" x14ac:dyDescent="0.3">
      <c r="A14428">
        <v>14427</v>
      </c>
      <c r="B14428" s="1" t="s">
        <v>19376</v>
      </c>
      <c r="C14428">
        <v>8254596</v>
      </c>
      <c r="D14428" s="1" t="s">
        <v>22</v>
      </c>
      <c r="E14428">
        <v>36</v>
      </c>
      <c r="F14428" s="2">
        <v>44778</v>
      </c>
      <c r="G14428" s="1" t="s">
        <v>23</v>
      </c>
      <c r="H14428" s="1" t="s">
        <v>67</v>
      </c>
      <c r="I14428" s="1" t="s">
        <v>19377</v>
      </c>
      <c r="J14428" s="1" t="s">
        <v>80</v>
      </c>
      <c r="K14428" s="1" t="s">
        <v>71</v>
      </c>
      <c r="L14428">
        <v>1</v>
      </c>
      <c r="M14428" s="1" t="s">
        <v>28</v>
      </c>
      <c r="N14428">
        <v>518</v>
      </c>
      <c r="O14428" s="1" t="s">
        <v>39</v>
      </c>
      <c r="P14428" s="1" t="s">
        <v>40</v>
      </c>
      <c r="Q14428">
        <v>122017</v>
      </c>
      <c r="R14428" s="1" t="s">
        <v>31</v>
      </c>
      <c r="S14428" t="b">
        <v>0</v>
      </c>
      <c r="T14428" t="s">
        <v>32</v>
      </c>
      <c r="U14428" s="1" t="s">
        <v>6272</v>
      </c>
      <c r="V14428">
        <v>8</v>
      </c>
    </row>
    <row r="14429" spans="1:22" x14ac:dyDescent="0.3">
      <c r="A14429">
        <v>14428</v>
      </c>
      <c r="B14429" s="1" t="s">
        <v>19378</v>
      </c>
      <c r="C14429">
        <v>3433855</v>
      </c>
      <c r="D14429" s="1" t="s">
        <v>22</v>
      </c>
      <c r="E14429">
        <v>33</v>
      </c>
      <c r="F14429" s="2">
        <v>44778</v>
      </c>
      <c r="G14429" s="1" t="s">
        <v>119</v>
      </c>
      <c r="H14429" s="1" t="s">
        <v>48</v>
      </c>
      <c r="I14429" s="1" t="s">
        <v>972</v>
      </c>
      <c r="J14429" s="1" t="s">
        <v>26</v>
      </c>
      <c r="K14429" s="1" t="s">
        <v>71</v>
      </c>
      <c r="L14429">
        <v>1</v>
      </c>
      <c r="M14429" s="1" t="s">
        <v>28</v>
      </c>
      <c r="N14429">
        <v>399</v>
      </c>
      <c r="O14429" s="1" t="s">
        <v>521</v>
      </c>
      <c r="P14429" s="1" t="s">
        <v>61</v>
      </c>
      <c r="Q14429">
        <v>400075</v>
      </c>
      <c r="R14429" s="1" t="s">
        <v>31</v>
      </c>
      <c r="S14429" t="b">
        <v>0</v>
      </c>
      <c r="T14429" t="s">
        <v>32</v>
      </c>
      <c r="U14429" s="1" t="s">
        <v>6272</v>
      </c>
      <c r="V14429">
        <v>8</v>
      </c>
    </row>
    <row r="14430" spans="1:22" x14ac:dyDescent="0.3">
      <c r="A14430">
        <v>14429</v>
      </c>
      <c r="B14430" s="1" t="s">
        <v>19379</v>
      </c>
      <c r="C14430">
        <v>9883879</v>
      </c>
      <c r="D14430" s="1" t="s">
        <v>22</v>
      </c>
      <c r="E14430">
        <v>49</v>
      </c>
      <c r="F14430" s="2">
        <v>44778</v>
      </c>
      <c r="G14430" s="1" t="s">
        <v>23</v>
      </c>
      <c r="H14430" s="1" t="s">
        <v>24</v>
      </c>
      <c r="I14430" s="1" t="s">
        <v>3026</v>
      </c>
      <c r="J14430" s="1" t="s">
        <v>37</v>
      </c>
      <c r="K14430" s="1" t="s">
        <v>115</v>
      </c>
      <c r="L14430">
        <v>1</v>
      </c>
      <c r="M14430" s="1" t="s">
        <v>28</v>
      </c>
      <c r="N14430">
        <v>1299</v>
      </c>
      <c r="O14430" s="1" t="s">
        <v>907</v>
      </c>
      <c r="P14430" s="1" t="s">
        <v>78</v>
      </c>
      <c r="Q14430">
        <v>678007</v>
      </c>
      <c r="R14430" s="1" t="s">
        <v>31</v>
      </c>
      <c r="S14430" t="b">
        <v>0</v>
      </c>
      <c r="T14430" t="s">
        <v>32</v>
      </c>
      <c r="U14430" s="1" t="s">
        <v>6272</v>
      </c>
      <c r="V14430">
        <v>8</v>
      </c>
    </row>
    <row r="14431" spans="1:22" x14ac:dyDescent="0.3">
      <c r="A14431">
        <v>14430</v>
      </c>
      <c r="B14431" s="1" t="s">
        <v>19380</v>
      </c>
      <c r="C14431">
        <v>3884103</v>
      </c>
      <c r="D14431" s="1" t="s">
        <v>56</v>
      </c>
      <c r="E14431">
        <v>29</v>
      </c>
      <c r="F14431" s="2">
        <v>44778</v>
      </c>
      <c r="G14431" s="1" t="s">
        <v>23</v>
      </c>
      <c r="H14431" s="1" t="s">
        <v>57</v>
      </c>
      <c r="I14431" s="1" t="s">
        <v>9708</v>
      </c>
      <c r="J14431" s="1" t="s">
        <v>37</v>
      </c>
      <c r="K14431" s="1" t="s">
        <v>38</v>
      </c>
      <c r="L14431">
        <v>1</v>
      </c>
      <c r="M14431" s="1" t="s">
        <v>28</v>
      </c>
      <c r="N14431">
        <v>657</v>
      </c>
      <c r="O14431" s="1" t="s">
        <v>232</v>
      </c>
      <c r="P14431" s="1" t="s">
        <v>65</v>
      </c>
      <c r="Q14431">
        <v>560048</v>
      </c>
      <c r="R14431" s="1" t="s">
        <v>31</v>
      </c>
      <c r="S14431" t="b">
        <v>0</v>
      </c>
      <c r="T14431" t="s">
        <v>32</v>
      </c>
      <c r="U14431" s="1" t="s">
        <v>6272</v>
      </c>
      <c r="V14431">
        <v>8</v>
      </c>
    </row>
    <row r="14432" spans="1:22" x14ac:dyDescent="0.3">
      <c r="A14432">
        <v>14431</v>
      </c>
      <c r="B14432" s="1" t="s">
        <v>19381</v>
      </c>
      <c r="C14432">
        <v>4204191</v>
      </c>
      <c r="D14432" s="1" t="s">
        <v>56</v>
      </c>
      <c r="E14432">
        <v>22</v>
      </c>
      <c r="F14432" s="2">
        <v>44778</v>
      </c>
      <c r="G14432" s="1" t="s">
        <v>23</v>
      </c>
      <c r="H14432" s="1" t="s">
        <v>48</v>
      </c>
      <c r="I14432" s="1" t="s">
        <v>402</v>
      </c>
      <c r="J14432" s="1" t="s">
        <v>37</v>
      </c>
      <c r="K14432" s="1" t="s">
        <v>38</v>
      </c>
      <c r="L14432">
        <v>1</v>
      </c>
      <c r="M14432" s="1" t="s">
        <v>28</v>
      </c>
      <c r="N14432">
        <v>698</v>
      </c>
      <c r="O14432" s="1" t="s">
        <v>96</v>
      </c>
      <c r="P14432" s="1" t="s">
        <v>97</v>
      </c>
      <c r="Q14432">
        <v>110053</v>
      </c>
      <c r="R14432" s="1" t="s">
        <v>31</v>
      </c>
      <c r="S14432" t="b">
        <v>0</v>
      </c>
      <c r="T14432" t="s">
        <v>32</v>
      </c>
      <c r="U14432" s="1" t="s">
        <v>6272</v>
      </c>
      <c r="V14432">
        <v>8</v>
      </c>
    </row>
    <row r="14433" spans="1:22" x14ac:dyDescent="0.3">
      <c r="A14433">
        <v>14432</v>
      </c>
      <c r="B14433" s="1" t="s">
        <v>19382</v>
      </c>
      <c r="C14433">
        <v>7132</v>
      </c>
      <c r="D14433" s="1" t="s">
        <v>56</v>
      </c>
      <c r="E14433">
        <v>32</v>
      </c>
      <c r="F14433" s="2">
        <v>44778</v>
      </c>
      <c r="G14433" s="1" t="s">
        <v>292</v>
      </c>
      <c r="H14433" s="1" t="s">
        <v>24</v>
      </c>
      <c r="I14433" s="1" t="s">
        <v>9033</v>
      </c>
      <c r="J14433" s="1" t="s">
        <v>59</v>
      </c>
      <c r="K14433" s="1" t="s">
        <v>27</v>
      </c>
      <c r="L14433">
        <v>1</v>
      </c>
      <c r="M14433" s="1" t="s">
        <v>28</v>
      </c>
      <c r="N14433">
        <v>859</v>
      </c>
      <c r="O14433" s="1" t="s">
        <v>96</v>
      </c>
      <c r="P14433" s="1" t="s">
        <v>97</v>
      </c>
      <c r="Q14433">
        <v>110017</v>
      </c>
      <c r="R14433" s="1" t="s">
        <v>31</v>
      </c>
      <c r="S14433" t="b">
        <v>0</v>
      </c>
      <c r="T14433" t="s">
        <v>32</v>
      </c>
      <c r="U14433" s="1" t="s">
        <v>6272</v>
      </c>
      <c r="V14433">
        <v>8</v>
      </c>
    </row>
    <row r="14434" spans="1:22" x14ac:dyDescent="0.3">
      <c r="A14434">
        <v>14433</v>
      </c>
      <c r="B14434" s="1" t="s">
        <v>19383</v>
      </c>
      <c r="C14434">
        <v>8876910</v>
      </c>
      <c r="D14434" s="1" t="s">
        <v>56</v>
      </c>
      <c r="E14434">
        <v>27</v>
      </c>
      <c r="F14434" s="2">
        <v>44778</v>
      </c>
      <c r="G14434" s="1" t="s">
        <v>23</v>
      </c>
      <c r="H14434" s="1" t="s">
        <v>94</v>
      </c>
      <c r="I14434" s="1" t="s">
        <v>5595</v>
      </c>
      <c r="J14434" s="1" t="s">
        <v>37</v>
      </c>
      <c r="K14434" s="1" t="s">
        <v>27</v>
      </c>
      <c r="L14434">
        <v>1</v>
      </c>
      <c r="M14434" s="1" t="s">
        <v>28</v>
      </c>
      <c r="N14434">
        <v>653</v>
      </c>
      <c r="O14434" s="1" t="s">
        <v>504</v>
      </c>
      <c r="P14434" s="1" t="s">
        <v>92</v>
      </c>
      <c r="Q14434">
        <v>501510</v>
      </c>
      <c r="R14434" s="1" t="s">
        <v>31</v>
      </c>
      <c r="S14434" t="b">
        <v>1</v>
      </c>
      <c r="T14434" t="s">
        <v>32</v>
      </c>
      <c r="U14434" s="1" t="s">
        <v>6272</v>
      </c>
      <c r="V14434">
        <v>8</v>
      </c>
    </row>
    <row r="14435" spans="1:22" x14ac:dyDescent="0.3">
      <c r="A14435">
        <v>14434</v>
      </c>
      <c r="B14435" s="1" t="s">
        <v>19384</v>
      </c>
      <c r="C14435">
        <v>7606398</v>
      </c>
      <c r="D14435" s="1" t="s">
        <v>56</v>
      </c>
      <c r="E14435">
        <v>26</v>
      </c>
      <c r="F14435" s="2">
        <v>44778</v>
      </c>
      <c r="G14435" s="1" t="s">
        <v>23</v>
      </c>
      <c r="H14435" s="1" t="s">
        <v>57</v>
      </c>
      <c r="I14435" s="1" t="s">
        <v>19385</v>
      </c>
      <c r="J14435" s="1" t="s">
        <v>37</v>
      </c>
      <c r="K14435" s="1" t="s">
        <v>115</v>
      </c>
      <c r="L14435">
        <v>1</v>
      </c>
      <c r="M14435" s="1" t="s">
        <v>28</v>
      </c>
      <c r="N14435">
        <v>847</v>
      </c>
      <c r="O14435" s="1" t="s">
        <v>64</v>
      </c>
      <c r="P14435" s="1" t="s">
        <v>65</v>
      </c>
      <c r="Q14435">
        <v>560090</v>
      </c>
      <c r="R14435" s="1" t="s">
        <v>31</v>
      </c>
      <c r="S14435" t="b">
        <v>0</v>
      </c>
      <c r="T14435" t="s">
        <v>32</v>
      </c>
      <c r="U14435" s="1" t="s">
        <v>6272</v>
      </c>
      <c r="V14435">
        <v>8</v>
      </c>
    </row>
    <row r="14436" spans="1:22" x14ac:dyDescent="0.3">
      <c r="A14436">
        <v>14435</v>
      </c>
      <c r="B14436" s="1" t="s">
        <v>19386</v>
      </c>
      <c r="C14436">
        <v>1648423</v>
      </c>
      <c r="D14436" s="1" t="s">
        <v>56</v>
      </c>
      <c r="E14436">
        <v>69</v>
      </c>
      <c r="F14436" s="2">
        <v>44778</v>
      </c>
      <c r="G14436" s="1" t="s">
        <v>292</v>
      </c>
      <c r="H14436" s="1" t="s">
        <v>48</v>
      </c>
      <c r="I14436" s="1" t="s">
        <v>1306</v>
      </c>
      <c r="J14436" s="1" t="s">
        <v>37</v>
      </c>
      <c r="K14436" s="1" t="s">
        <v>71</v>
      </c>
      <c r="L14436">
        <v>1</v>
      </c>
      <c r="M14436" s="1" t="s">
        <v>28</v>
      </c>
      <c r="N14436">
        <v>1556</v>
      </c>
      <c r="O14436" s="1" t="s">
        <v>12223</v>
      </c>
      <c r="P14436" s="1" t="s">
        <v>30</v>
      </c>
      <c r="Q14436">
        <v>145001</v>
      </c>
      <c r="R14436" s="1" t="s">
        <v>31</v>
      </c>
      <c r="S14436" t="b">
        <v>0</v>
      </c>
      <c r="T14436" t="s">
        <v>46</v>
      </c>
      <c r="U14436" s="1" t="s">
        <v>6272</v>
      </c>
      <c r="V14436">
        <v>8</v>
      </c>
    </row>
    <row r="14437" spans="1:22" x14ac:dyDescent="0.3">
      <c r="A14437">
        <v>14436</v>
      </c>
      <c r="B14437" s="1" t="s">
        <v>19387</v>
      </c>
      <c r="C14437">
        <v>7984094</v>
      </c>
      <c r="D14437" s="1" t="s">
        <v>22</v>
      </c>
      <c r="E14437">
        <v>46</v>
      </c>
      <c r="F14437" s="2">
        <v>44778</v>
      </c>
      <c r="G14437" s="1" t="s">
        <v>23</v>
      </c>
      <c r="H14437" s="1" t="s">
        <v>48</v>
      </c>
      <c r="I14437" s="1" t="s">
        <v>16073</v>
      </c>
      <c r="J14437" s="1" t="s">
        <v>26</v>
      </c>
      <c r="K14437" s="1" t="s">
        <v>43</v>
      </c>
      <c r="L14437">
        <v>1</v>
      </c>
      <c r="M14437" s="1" t="s">
        <v>28</v>
      </c>
      <c r="N14437">
        <v>550</v>
      </c>
      <c r="O14437" s="1" t="s">
        <v>19388</v>
      </c>
      <c r="P14437" s="1" t="s">
        <v>78</v>
      </c>
      <c r="Q14437">
        <v>682024</v>
      </c>
      <c r="R14437" s="1" t="s">
        <v>31</v>
      </c>
      <c r="S14437" t="b">
        <v>0</v>
      </c>
      <c r="T14437" t="s">
        <v>32</v>
      </c>
      <c r="U14437" s="1" t="s">
        <v>6272</v>
      </c>
      <c r="V14437">
        <v>8</v>
      </c>
    </row>
    <row r="14438" spans="1:22" x14ac:dyDescent="0.3">
      <c r="A14438">
        <v>14437</v>
      </c>
      <c r="B14438" s="1" t="s">
        <v>19389</v>
      </c>
      <c r="C14438">
        <v>6127214</v>
      </c>
      <c r="D14438" s="1" t="s">
        <v>56</v>
      </c>
      <c r="E14438">
        <v>37</v>
      </c>
      <c r="F14438" s="2">
        <v>44778</v>
      </c>
      <c r="G14438" s="1" t="s">
        <v>23</v>
      </c>
      <c r="H14438" s="1" t="s">
        <v>48</v>
      </c>
      <c r="I14438" s="1" t="s">
        <v>12174</v>
      </c>
      <c r="J14438" s="1" t="s">
        <v>59</v>
      </c>
      <c r="K14438" s="1" t="s">
        <v>43</v>
      </c>
      <c r="L14438">
        <v>1</v>
      </c>
      <c r="M14438" s="1" t="s">
        <v>28</v>
      </c>
      <c r="N14438">
        <v>899</v>
      </c>
      <c r="O14438" s="1" t="s">
        <v>1157</v>
      </c>
      <c r="P14438" s="1" t="s">
        <v>78</v>
      </c>
      <c r="Q14438">
        <v>673641</v>
      </c>
      <c r="R14438" s="1" t="s">
        <v>31</v>
      </c>
      <c r="S14438" t="b">
        <v>0</v>
      </c>
      <c r="T14438" t="s">
        <v>32</v>
      </c>
      <c r="U14438" s="1" t="s">
        <v>6272</v>
      </c>
      <c r="V14438">
        <v>8</v>
      </c>
    </row>
    <row r="14439" spans="1:22" x14ac:dyDescent="0.3">
      <c r="A14439">
        <v>14438</v>
      </c>
      <c r="B14439" s="1" t="s">
        <v>19390</v>
      </c>
      <c r="C14439">
        <v>6176934</v>
      </c>
      <c r="D14439" s="1" t="s">
        <v>22</v>
      </c>
      <c r="E14439">
        <v>40</v>
      </c>
      <c r="F14439" s="2">
        <v>44778</v>
      </c>
      <c r="G14439" s="1" t="s">
        <v>23</v>
      </c>
      <c r="H14439" s="1" t="s">
        <v>48</v>
      </c>
      <c r="I14439" s="1" t="s">
        <v>2263</v>
      </c>
      <c r="J14439" s="1" t="s">
        <v>26</v>
      </c>
      <c r="K14439" s="1" t="s">
        <v>856</v>
      </c>
      <c r="L14439">
        <v>1</v>
      </c>
      <c r="M14439" s="1" t="s">
        <v>28</v>
      </c>
      <c r="N14439">
        <v>1099</v>
      </c>
      <c r="O14439" s="1" t="s">
        <v>64</v>
      </c>
      <c r="P14439" s="1" t="s">
        <v>65</v>
      </c>
      <c r="Q14439">
        <v>560100</v>
      </c>
      <c r="R14439" s="1" t="s">
        <v>31</v>
      </c>
      <c r="S14439" t="b">
        <v>0</v>
      </c>
      <c r="T14439" t="s">
        <v>32</v>
      </c>
      <c r="U14439" s="1" t="s">
        <v>6272</v>
      </c>
      <c r="V14439">
        <v>8</v>
      </c>
    </row>
    <row r="14440" spans="1:22" x14ac:dyDescent="0.3">
      <c r="A14440">
        <v>14439</v>
      </c>
      <c r="B14440" s="1" t="s">
        <v>19391</v>
      </c>
      <c r="C14440">
        <v>7940823</v>
      </c>
      <c r="D14440" s="1" t="s">
        <v>56</v>
      </c>
      <c r="E14440">
        <v>27</v>
      </c>
      <c r="F14440" s="2">
        <v>44778</v>
      </c>
      <c r="G14440" s="1" t="s">
        <v>23</v>
      </c>
      <c r="H14440" s="1" t="s">
        <v>48</v>
      </c>
      <c r="I14440" s="1" t="s">
        <v>815</v>
      </c>
      <c r="J14440" s="1" t="s">
        <v>37</v>
      </c>
      <c r="K14440" s="1" t="s">
        <v>50</v>
      </c>
      <c r="L14440">
        <v>1</v>
      </c>
      <c r="M14440" s="1" t="s">
        <v>28</v>
      </c>
      <c r="N14440">
        <v>635</v>
      </c>
      <c r="O14440" s="1" t="s">
        <v>3533</v>
      </c>
      <c r="P14440" s="1" t="s">
        <v>151</v>
      </c>
      <c r="Q14440">
        <v>361008</v>
      </c>
      <c r="R14440" s="1" t="s">
        <v>31</v>
      </c>
      <c r="S14440" t="b">
        <v>0</v>
      </c>
      <c r="T14440" t="s">
        <v>32</v>
      </c>
      <c r="U14440" s="1" t="s">
        <v>6272</v>
      </c>
      <c r="V14440">
        <v>8</v>
      </c>
    </row>
    <row r="14441" spans="1:22" x14ac:dyDescent="0.3">
      <c r="A14441">
        <v>14440</v>
      </c>
      <c r="B14441" s="1" t="s">
        <v>19392</v>
      </c>
      <c r="C14441">
        <v>1292528</v>
      </c>
      <c r="D14441" s="1" t="s">
        <v>22</v>
      </c>
      <c r="E14441">
        <v>26</v>
      </c>
      <c r="F14441" s="2">
        <v>44778</v>
      </c>
      <c r="G14441" s="1" t="s">
        <v>23</v>
      </c>
      <c r="H14441" s="1" t="s">
        <v>24</v>
      </c>
      <c r="I14441" s="1" t="s">
        <v>19393</v>
      </c>
      <c r="J14441" s="1" t="s">
        <v>80</v>
      </c>
      <c r="K14441" s="1" t="s">
        <v>43</v>
      </c>
      <c r="L14441">
        <v>1</v>
      </c>
      <c r="M14441" s="1" t="s">
        <v>28</v>
      </c>
      <c r="N14441">
        <v>499</v>
      </c>
      <c r="O14441" s="1" t="s">
        <v>91</v>
      </c>
      <c r="P14441" s="1" t="s">
        <v>92</v>
      </c>
      <c r="Q14441">
        <v>500084</v>
      </c>
      <c r="R14441" s="1" t="s">
        <v>31</v>
      </c>
      <c r="S14441" t="b">
        <v>0</v>
      </c>
      <c r="T14441" t="s">
        <v>32</v>
      </c>
      <c r="U14441" s="1" t="s">
        <v>6272</v>
      </c>
      <c r="V14441">
        <v>8</v>
      </c>
    </row>
    <row r="14442" spans="1:22" x14ac:dyDescent="0.3">
      <c r="A14442">
        <v>14441</v>
      </c>
      <c r="B14442" s="1" t="s">
        <v>19392</v>
      </c>
      <c r="C14442">
        <v>1292528</v>
      </c>
      <c r="D14442" s="1" t="s">
        <v>22</v>
      </c>
      <c r="E14442">
        <v>19</v>
      </c>
      <c r="F14442" s="2">
        <v>44778</v>
      </c>
      <c r="G14442" s="1" t="s">
        <v>23</v>
      </c>
      <c r="H14442" s="1" t="s">
        <v>57</v>
      </c>
      <c r="I14442" s="1" t="s">
        <v>2034</v>
      </c>
      <c r="J14442" s="1" t="s">
        <v>80</v>
      </c>
      <c r="K14442" s="1" t="s">
        <v>71</v>
      </c>
      <c r="L14442">
        <v>1</v>
      </c>
      <c r="M14442" s="1" t="s">
        <v>28</v>
      </c>
      <c r="N14442">
        <v>493</v>
      </c>
      <c r="O14442" s="1" t="s">
        <v>7313</v>
      </c>
      <c r="P14442" s="1" t="s">
        <v>794</v>
      </c>
      <c r="Q14442">
        <v>799035</v>
      </c>
      <c r="R14442" s="1" t="s">
        <v>31</v>
      </c>
      <c r="S14442" t="b">
        <v>0</v>
      </c>
      <c r="T14442" t="s">
        <v>86</v>
      </c>
      <c r="U14442" s="1" t="s">
        <v>6272</v>
      </c>
      <c r="V14442">
        <v>8</v>
      </c>
    </row>
    <row r="14443" spans="1:22" x14ac:dyDescent="0.3">
      <c r="A14443">
        <v>14442</v>
      </c>
      <c r="B14443" s="1" t="s">
        <v>19394</v>
      </c>
      <c r="C14443">
        <v>6451712</v>
      </c>
      <c r="D14443" s="1" t="s">
        <v>22</v>
      </c>
      <c r="E14443">
        <v>37</v>
      </c>
      <c r="F14443" s="2">
        <v>44778</v>
      </c>
      <c r="G14443" s="1" t="s">
        <v>23</v>
      </c>
      <c r="H14443" s="1" t="s">
        <v>57</v>
      </c>
      <c r="I14443" s="1" t="s">
        <v>8762</v>
      </c>
      <c r="J14443" s="1" t="s">
        <v>80</v>
      </c>
      <c r="K14443" s="1" t="s">
        <v>38</v>
      </c>
      <c r="L14443">
        <v>1</v>
      </c>
      <c r="M14443" s="1" t="s">
        <v>28</v>
      </c>
      <c r="N14443">
        <v>339</v>
      </c>
      <c r="O14443" s="1" t="s">
        <v>96</v>
      </c>
      <c r="P14443" s="1" t="s">
        <v>97</v>
      </c>
      <c r="Q14443">
        <v>110089</v>
      </c>
      <c r="R14443" s="1" t="s">
        <v>31</v>
      </c>
      <c r="S14443" t="b">
        <v>0</v>
      </c>
      <c r="T14443" t="s">
        <v>32</v>
      </c>
      <c r="U14443" s="1" t="s">
        <v>6272</v>
      </c>
      <c r="V14443">
        <v>8</v>
      </c>
    </row>
    <row r="14444" spans="1:22" x14ac:dyDescent="0.3">
      <c r="A14444">
        <v>14443</v>
      </c>
      <c r="B14444" s="1" t="s">
        <v>19395</v>
      </c>
      <c r="C14444">
        <v>1949878</v>
      </c>
      <c r="D14444" s="1" t="s">
        <v>22</v>
      </c>
      <c r="E14444">
        <v>36</v>
      </c>
      <c r="F14444" s="2">
        <v>44778</v>
      </c>
      <c r="G14444" s="1" t="s">
        <v>23</v>
      </c>
      <c r="H14444" s="1" t="s">
        <v>24</v>
      </c>
      <c r="I14444" s="1" t="s">
        <v>18810</v>
      </c>
      <c r="J14444" s="1" t="s">
        <v>80</v>
      </c>
      <c r="K14444" s="1" t="s">
        <v>71</v>
      </c>
      <c r="L14444">
        <v>1</v>
      </c>
      <c r="M14444" s="1" t="s">
        <v>28</v>
      </c>
      <c r="N14444">
        <v>432</v>
      </c>
      <c r="O14444" s="1" t="s">
        <v>161</v>
      </c>
      <c r="P14444" s="1" t="s">
        <v>151</v>
      </c>
      <c r="Q14444">
        <v>390007</v>
      </c>
      <c r="R14444" s="1" t="s">
        <v>31</v>
      </c>
      <c r="S14444" t="b">
        <v>0</v>
      </c>
      <c r="T14444" t="s">
        <v>32</v>
      </c>
      <c r="U14444" s="1" t="s">
        <v>6272</v>
      </c>
      <c r="V14444">
        <v>8</v>
      </c>
    </row>
    <row r="14445" spans="1:22" x14ac:dyDescent="0.3">
      <c r="A14445">
        <v>14444</v>
      </c>
      <c r="B14445" s="1" t="s">
        <v>19396</v>
      </c>
      <c r="C14445">
        <v>170913</v>
      </c>
      <c r="D14445" s="1" t="s">
        <v>56</v>
      </c>
      <c r="E14445">
        <v>35</v>
      </c>
      <c r="F14445" s="2">
        <v>44778</v>
      </c>
      <c r="G14445" s="1" t="s">
        <v>23</v>
      </c>
      <c r="H14445" s="1" t="s">
        <v>35</v>
      </c>
      <c r="I14445" s="1" t="s">
        <v>2615</v>
      </c>
      <c r="J14445" s="1" t="s">
        <v>59</v>
      </c>
      <c r="K14445" s="1" t="s">
        <v>104</v>
      </c>
      <c r="L14445">
        <v>1</v>
      </c>
      <c r="M14445" s="1" t="s">
        <v>28</v>
      </c>
      <c r="N14445">
        <v>989</v>
      </c>
      <c r="O14445" s="1" t="s">
        <v>183</v>
      </c>
      <c r="P14445" s="1" t="s">
        <v>75</v>
      </c>
      <c r="Q14445">
        <v>524002</v>
      </c>
      <c r="R14445" s="1" t="s">
        <v>31</v>
      </c>
      <c r="S14445" t="b">
        <v>0</v>
      </c>
      <c r="T14445" t="s">
        <v>32</v>
      </c>
      <c r="U14445" s="1" t="s">
        <v>6272</v>
      </c>
      <c r="V14445">
        <v>8</v>
      </c>
    </row>
    <row r="14446" spans="1:22" x14ac:dyDescent="0.3">
      <c r="A14446">
        <v>14445</v>
      </c>
      <c r="B14446" s="1" t="s">
        <v>19397</v>
      </c>
      <c r="C14446">
        <v>1663704</v>
      </c>
      <c r="D14446" s="1" t="s">
        <v>56</v>
      </c>
      <c r="E14446">
        <v>21</v>
      </c>
      <c r="F14446" s="2">
        <v>44778</v>
      </c>
      <c r="G14446" s="1" t="s">
        <v>23</v>
      </c>
      <c r="H14446" s="1" t="s">
        <v>48</v>
      </c>
      <c r="I14446" s="1" t="s">
        <v>221</v>
      </c>
      <c r="J14446" s="1" t="s">
        <v>37</v>
      </c>
      <c r="K14446" s="1" t="s">
        <v>71</v>
      </c>
      <c r="L14446">
        <v>1</v>
      </c>
      <c r="M14446" s="1" t="s">
        <v>28</v>
      </c>
      <c r="N14446">
        <v>653</v>
      </c>
      <c r="O14446" s="1" t="s">
        <v>64</v>
      </c>
      <c r="P14446" s="1" t="s">
        <v>65</v>
      </c>
      <c r="Q14446">
        <v>560100</v>
      </c>
      <c r="R14446" s="1" t="s">
        <v>31</v>
      </c>
      <c r="S14446" t="b">
        <v>0</v>
      </c>
      <c r="T14446" t="s">
        <v>32</v>
      </c>
      <c r="U14446" s="1" t="s">
        <v>6272</v>
      </c>
      <c r="V14446">
        <v>8</v>
      </c>
    </row>
    <row r="14447" spans="1:22" x14ac:dyDescent="0.3">
      <c r="A14447">
        <v>14446</v>
      </c>
      <c r="B14447" s="1" t="s">
        <v>19398</v>
      </c>
      <c r="C14447">
        <v>204519</v>
      </c>
      <c r="D14447" s="1" t="s">
        <v>56</v>
      </c>
      <c r="E14447">
        <v>44</v>
      </c>
      <c r="F14447" s="2">
        <v>44778</v>
      </c>
      <c r="G14447" s="1" t="s">
        <v>23</v>
      </c>
      <c r="H14447" s="1" t="s">
        <v>57</v>
      </c>
      <c r="I14447" s="1" t="s">
        <v>2725</v>
      </c>
      <c r="J14447" s="1" t="s">
        <v>59</v>
      </c>
      <c r="K14447" s="1" t="s">
        <v>38</v>
      </c>
      <c r="L14447">
        <v>1</v>
      </c>
      <c r="M14447" s="1" t="s">
        <v>28</v>
      </c>
      <c r="N14447">
        <v>715</v>
      </c>
      <c r="O14447" s="1" t="s">
        <v>91</v>
      </c>
      <c r="P14447" s="1" t="s">
        <v>92</v>
      </c>
      <c r="Q14447">
        <v>500039</v>
      </c>
      <c r="R14447" s="1" t="s">
        <v>31</v>
      </c>
      <c r="S14447" t="b">
        <v>0</v>
      </c>
      <c r="T14447" t="s">
        <v>32</v>
      </c>
      <c r="U14447" s="1" t="s">
        <v>6272</v>
      </c>
      <c r="V14447">
        <v>8</v>
      </c>
    </row>
    <row r="14448" spans="1:22" x14ac:dyDescent="0.3">
      <c r="A14448">
        <v>14447</v>
      </c>
      <c r="B14448" s="1" t="s">
        <v>19399</v>
      </c>
      <c r="C14448">
        <v>7435834</v>
      </c>
      <c r="D14448" s="1" t="s">
        <v>22</v>
      </c>
      <c r="E14448">
        <v>27</v>
      </c>
      <c r="F14448" s="2">
        <v>44778</v>
      </c>
      <c r="G14448" s="1" t="s">
        <v>292</v>
      </c>
      <c r="H14448" s="1" t="s">
        <v>67</v>
      </c>
      <c r="I14448" s="1" t="s">
        <v>19400</v>
      </c>
      <c r="J14448" s="1" t="s">
        <v>37</v>
      </c>
      <c r="K14448" s="1" t="s">
        <v>115</v>
      </c>
      <c r="L14448">
        <v>1</v>
      </c>
      <c r="M14448" s="1" t="s">
        <v>28</v>
      </c>
      <c r="N14448">
        <v>999</v>
      </c>
      <c r="O14448" s="1" t="s">
        <v>116</v>
      </c>
      <c r="P14448" s="1" t="s">
        <v>117</v>
      </c>
      <c r="Q14448">
        <v>226028</v>
      </c>
      <c r="R14448" s="1" t="s">
        <v>31</v>
      </c>
      <c r="S14448" t="b">
        <v>0</v>
      </c>
      <c r="T14448" t="s">
        <v>32</v>
      </c>
      <c r="U14448" s="1" t="s">
        <v>6272</v>
      </c>
      <c r="V14448">
        <v>8</v>
      </c>
    </row>
    <row r="14449" spans="1:22" x14ac:dyDescent="0.3">
      <c r="A14449">
        <v>14448</v>
      </c>
      <c r="B14449" s="1" t="s">
        <v>19401</v>
      </c>
      <c r="C14449">
        <v>9760962</v>
      </c>
      <c r="D14449" s="1" t="s">
        <v>22</v>
      </c>
      <c r="E14449">
        <v>60</v>
      </c>
      <c r="F14449" s="2">
        <v>44778</v>
      </c>
      <c r="G14449" s="1" t="s">
        <v>23</v>
      </c>
      <c r="H14449" s="1" t="s">
        <v>57</v>
      </c>
      <c r="I14449" s="1" t="s">
        <v>1216</v>
      </c>
      <c r="J14449" s="1" t="s">
        <v>80</v>
      </c>
      <c r="K14449" s="1" t="s">
        <v>71</v>
      </c>
      <c r="L14449">
        <v>1</v>
      </c>
      <c r="M14449" s="1" t="s">
        <v>28</v>
      </c>
      <c r="N14449">
        <v>663</v>
      </c>
      <c r="O14449" s="1" t="s">
        <v>44</v>
      </c>
      <c r="P14449" s="1" t="s">
        <v>45</v>
      </c>
      <c r="Q14449">
        <v>700081</v>
      </c>
      <c r="R14449" s="1" t="s">
        <v>31</v>
      </c>
      <c r="S14449" t="b">
        <v>0</v>
      </c>
      <c r="T14449" t="s">
        <v>46</v>
      </c>
      <c r="U14449" s="1" t="s">
        <v>6272</v>
      </c>
      <c r="V14449">
        <v>8</v>
      </c>
    </row>
    <row r="14450" spans="1:22" x14ac:dyDescent="0.3">
      <c r="A14450">
        <v>14449</v>
      </c>
      <c r="B14450" s="1" t="s">
        <v>19401</v>
      </c>
      <c r="C14450">
        <v>9760962</v>
      </c>
      <c r="D14450" s="1" t="s">
        <v>22</v>
      </c>
      <c r="E14450">
        <v>21</v>
      </c>
      <c r="F14450" s="2">
        <v>44778</v>
      </c>
      <c r="G14450" s="1" t="s">
        <v>23</v>
      </c>
      <c r="H14450" s="1" t="s">
        <v>35</v>
      </c>
      <c r="I14450" s="1" t="s">
        <v>19402</v>
      </c>
      <c r="J14450" s="1" t="s">
        <v>80</v>
      </c>
      <c r="K14450" s="1" t="s">
        <v>38</v>
      </c>
      <c r="L14450">
        <v>1</v>
      </c>
      <c r="M14450" s="1" t="s">
        <v>28</v>
      </c>
      <c r="N14450">
        <v>518</v>
      </c>
      <c r="O14450" s="1" t="s">
        <v>1331</v>
      </c>
      <c r="P14450" s="1" t="s">
        <v>132</v>
      </c>
      <c r="Q14450">
        <v>462011</v>
      </c>
      <c r="R14450" s="1" t="s">
        <v>31</v>
      </c>
      <c r="S14450" t="b">
        <v>0</v>
      </c>
      <c r="T14450" t="s">
        <v>32</v>
      </c>
      <c r="U14450" s="1" t="s">
        <v>6272</v>
      </c>
      <c r="V14450">
        <v>8</v>
      </c>
    </row>
    <row r="14451" spans="1:22" x14ac:dyDescent="0.3">
      <c r="A14451">
        <v>14450</v>
      </c>
      <c r="B14451" s="1" t="s">
        <v>19403</v>
      </c>
      <c r="C14451">
        <v>8203368</v>
      </c>
      <c r="D14451" s="1" t="s">
        <v>22</v>
      </c>
      <c r="E14451">
        <v>30</v>
      </c>
      <c r="F14451" s="2">
        <v>44778</v>
      </c>
      <c r="G14451" s="1" t="s">
        <v>23</v>
      </c>
      <c r="H14451" s="1" t="s">
        <v>48</v>
      </c>
      <c r="I14451" s="1" t="s">
        <v>18382</v>
      </c>
      <c r="J14451" s="1" t="s">
        <v>26</v>
      </c>
      <c r="K14451" s="1" t="s">
        <v>50</v>
      </c>
      <c r="L14451">
        <v>1</v>
      </c>
      <c r="M14451" s="1" t="s">
        <v>28</v>
      </c>
      <c r="N14451">
        <v>487</v>
      </c>
      <c r="O14451" s="1" t="s">
        <v>1556</v>
      </c>
      <c r="P14451" s="1" t="s">
        <v>92</v>
      </c>
      <c r="Q14451">
        <v>503001</v>
      </c>
      <c r="R14451" s="1" t="s">
        <v>31</v>
      </c>
      <c r="S14451" t="b">
        <v>0</v>
      </c>
      <c r="T14451" t="s">
        <v>32</v>
      </c>
      <c r="U14451" s="1" t="s">
        <v>6272</v>
      </c>
      <c r="V14451">
        <v>8</v>
      </c>
    </row>
    <row r="14452" spans="1:22" x14ac:dyDescent="0.3">
      <c r="A14452">
        <v>14451</v>
      </c>
      <c r="B14452" s="1" t="s">
        <v>19404</v>
      </c>
      <c r="C14452">
        <v>4901135</v>
      </c>
      <c r="D14452" s="1" t="s">
        <v>22</v>
      </c>
      <c r="E14452">
        <v>32</v>
      </c>
      <c r="F14452" s="2">
        <v>44778</v>
      </c>
      <c r="G14452" s="1" t="s">
        <v>23</v>
      </c>
      <c r="H14452" s="1" t="s">
        <v>48</v>
      </c>
      <c r="I14452" s="1" t="s">
        <v>19405</v>
      </c>
      <c r="J14452" s="1" t="s">
        <v>80</v>
      </c>
      <c r="K14452" s="1" t="s">
        <v>27</v>
      </c>
      <c r="L14452">
        <v>1</v>
      </c>
      <c r="M14452" s="1" t="s">
        <v>28</v>
      </c>
      <c r="N14452">
        <v>518</v>
      </c>
      <c r="O14452" s="1" t="s">
        <v>96</v>
      </c>
      <c r="P14452" s="1" t="s">
        <v>97</v>
      </c>
      <c r="Q14452">
        <v>110075</v>
      </c>
      <c r="R14452" s="1" t="s">
        <v>31</v>
      </c>
      <c r="S14452" t="b">
        <v>0</v>
      </c>
      <c r="T14452" t="s">
        <v>32</v>
      </c>
      <c r="U14452" s="1" t="s">
        <v>6272</v>
      </c>
      <c r="V14452">
        <v>8</v>
      </c>
    </row>
    <row r="14453" spans="1:22" x14ac:dyDescent="0.3">
      <c r="A14453">
        <v>14452</v>
      </c>
      <c r="B14453" s="1" t="s">
        <v>19404</v>
      </c>
      <c r="C14453">
        <v>4901135</v>
      </c>
      <c r="D14453" s="1" t="s">
        <v>22</v>
      </c>
      <c r="E14453">
        <v>41</v>
      </c>
      <c r="F14453" s="2">
        <v>44778</v>
      </c>
      <c r="G14453" s="1" t="s">
        <v>23</v>
      </c>
      <c r="H14453" s="1" t="s">
        <v>57</v>
      </c>
      <c r="I14453" s="1" t="s">
        <v>2211</v>
      </c>
      <c r="J14453" s="1" t="s">
        <v>80</v>
      </c>
      <c r="K14453" s="1" t="s">
        <v>50</v>
      </c>
      <c r="L14453">
        <v>1</v>
      </c>
      <c r="M14453" s="1" t="s">
        <v>28</v>
      </c>
      <c r="N14453">
        <v>487</v>
      </c>
      <c r="O14453" s="1" t="s">
        <v>96</v>
      </c>
      <c r="P14453" s="1" t="s">
        <v>97</v>
      </c>
      <c r="Q14453">
        <v>110059</v>
      </c>
      <c r="R14453" s="1" t="s">
        <v>31</v>
      </c>
      <c r="S14453" t="b">
        <v>0</v>
      </c>
      <c r="T14453" t="s">
        <v>32</v>
      </c>
      <c r="U14453" s="1" t="s">
        <v>6272</v>
      </c>
      <c r="V14453">
        <v>8</v>
      </c>
    </row>
    <row r="14454" spans="1:22" x14ac:dyDescent="0.3">
      <c r="A14454">
        <v>14453</v>
      </c>
      <c r="B14454" s="1" t="s">
        <v>19406</v>
      </c>
      <c r="C14454">
        <v>7588826</v>
      </c>
      <c r="D14454" s="1" t="s">
        <v>22</v>
      </c>
      <c r="E14454">
        <v>57</v>
      </c>
      <c r="F14454" s="2">
        <v>44778</v>
      </c>
      <c r="G14454" s="1" t="s">
        <v>23</v>
      </c>
      <c r="H14454" s="1" t="s">
        <v>48</v>
      </c>
      <c r="I14454" s="1" t="s">
        <v>5581</v>
      </c>
      <c r="J14454" s="1" t="s">
        <v>80</v>
      </c>
      <c r="K14454" s="1" t="s">
        <v>27</v>
      </c>
      <c r="L14454">
        <v>1</v>
      </c>
      <c r="M14454" s="1" t="s">
        <v>28</v>
      </c>
      <c r="N14454">
        <v>549</v>
      </c>
      <c r="O14454" s="1" t="s">
        <v>1320</v>
      </c>
      <c r="P14454" s="1" t="s">
        <v>40</v>
      </c>
      <c r="Q14454">
        <v>121002</v>
      </c>
      <c r="R14454" s="1" t="s">
        <v>31</v>
      </c>
      <c r="S14454" t="b">
        <v>0</v>
      </c>
      <c r="T14454" t="s">
        <v>46</v>
      </c>
      <c r="U14454" s="1" t="s">
        <v>6272</v>
      </c>
      <c r="V14454">
        <v>8</v>
      </c>
    </row>
    <row r="14455" spans="1:22" x14ac:dyDescent="0.3">
      <c r="A14455">
        <v>14454</v>
      </c>
      <c r="B14455" s="1" t="s">
        <v>19407</v>
      </c>
      <c r="C14455">
        <v>2208563</v>
      </c>
      <c r="D14455" s="1" t="s">
        <v>22</v>
      </c>
      <c r="E14455">
        <v>45</v>
      </c>
      <c r="F14455" s="2">
        <v>44778</v>
      </c>
      <c r="G14455" s="1" t="s">
        <v>23</v>
      </c>
      <c r="H14455" s="1" t="s">
        <v>57</v>
      </c>
      <c r="I14455" s="1" t="s">
        <v>1756</v>
      </c>
      <c r="J14455" s="1" t="s">
        <v>37</v>
      </c>
      <c r="K14455" s="1" t="s">
        <v>50</v>
      </c>
      <c r="L14455">
        <v>1</v>
      </c>
      <c r="M14455" s="1" t="s">
        <v>28</v>
      </c>
      <c r="N14455">
        <v>635</v>
      </c>
      <c r="O14455" s="1" t="s">
        <v>734</v>
      </c>
      <c r="P14455" s="1" t="s">
        <v>117</v>
      </c>
      <c r="Q14455">
        <v>201001</v>
      </c>
      <c r="R14455" s="1" t="s">
        <v>31</v>
      </c>
      <c r="S14455" t="b">
        <v>0</v>
      </c>
      <c r="T14455" t="s">
        <v>32</v>
      </c>
      <c r="U14455" s="1" t="s">
        <v>6272</v>
      </c>
      <c r="V14455">
        <v>8</v>
      </c>
    </row>
    <row r="14456" spans="1:22" x14ac:dyDescent="0.3">
      <c r="A14456">
        <v>14455</v>
      </c>
      <c r="B14456" s="1" t="s">
        <v>19408</v>
      </c>
      <c r="C14456">
        <v>1840</v>
      </c>
      <c r="D14456" s="1" t="s">
        <v>22</v>
      </c>
      <c r="E14456">
        <v>40</v>
      </c>
      <c r="F14456" s="2">
        <v>44778</v>
      </c>
      <c r="G14456" s="1" t="s">
        <v>23</v>
      </c>
      <c r="H14456" s="1" t="s">
        <v>24</v>
      </c>
      <c r="I14456" s="1" t="s">
        <v>4008</v>
      </c>
      <c r="J14456" s="1" t="s">
        <v>26</v>
      </c>
      <c r="K14456" s="1" t="s">
        <v>71</v>
      </c>
      <c r="L14456">
        <v>1</v>
      </c>
      <c r="M14456" s="1" t="s">
        <v>28</v>
      </c>
      <c r="N14456">
        <v>725</v>
      </c>
      <c r="O14456" s="1" t="s">
        <v>759</v>
      </c>
      <c r="P14456" s="1" t="s">
        <v>101</v>
      </c>
      <c r="Q14456">
        <v>751002</v>
      </c>
      <c r="R14456" s="1" t="s">
        <v>31</v>
      </c>
      <c r="S14456" t="b">
        <v>0</v>
      </c>
      <c r="T14456" t="s">
        <v>32</v>
      </c>
      <c r="U14456" s="1" t="s">
        <v>6272</v>
      </c>
      <c r="V14456">
        <v>8</v>
      </c>
    </row>
    <row r="14457" spans="1:22" x14ac:dyDescent="0.3">
      <c r="A14457">
        <v>14456</v>
      </c>
      <c r="B14457" s="1" t="s">
        <v>19409</v>
      </c>
      <c r="C14457">
        <v>1392995</v>
      </c>
      <c r="D14457" s="1" t="s">
        <v>22</v>
      </c>
      <c r="E14457">
        <v>45</v>
      </c>
      <c r="F14457" s="2">
        <v>44778</v>
      </c>
      <c r="G14457" s="1" t="s">
        <v>23</v>
      </c>
      <c r="H14457" s="1" t="s">
        <v>24</v>
      </c>
      <c r="I14457" s="1" t="s">
        <v>19410</v>
      </c>
      <c r="J14457" s="1" t="s">
        <v>26</v>
      </c>
      <c r="K14457" s="1" t="s">
        <v>50</v>
      </c>
      <c r="L14457">
        <v>1</v>
      </c>
      <c r="M14457" s="1" t="s">
        <v>28</v>
      </c>
      <c r="N14457">
        <v>342</v>
      </c>
      <c r="O14457" s="1" t="s">
        <v>19411</v>
      </c>
      <c r="P14457" s="1" t="s">
        <v>117</v>
      </c>
      <c r="Q14457">
        <v>246731</v>
      </c>
      <c r="R14457" s="1" t="s">
        <v>31</v>
      </c>
      <c r="S14457" t="b">
        <v>0</v>
      </c>
      <c r="T14457" t="s">
        <v>32</v>
      </c>
      <c r="U14457" s="1" t="s">
        <v>6272</v>
      </c>
      <c r="V14457">
        <v>8</v>
      </c>
    </row>
    <row r="14458" spans="1:22" x14ac:dyDescent="0.3">
      <c r="A14458">
        <v>14457</v>
      </c>
      <c r="B14458" s="1" t="s">
        <v>19412</v>
      </c>
      <c r="C14458">
        <v>4635242</v>
      </c>
      <c r="D14458" s="1" t="s">
        <v>22</v>
      </c>
      <c r="E14458">
        <v>42</v>
      </c>
      <c r="F14458" s="2">
        <v>44778</v>
      </c>
      <c r="G14458" s="1" t="s">
        <v>23</v>
      </c>
      <c r="H14458" s="1" t="s">
        <v>48</v>
      </c>
      <c r="I14458" s="1" t="s">
        <v>214</v>
      </c>
      <c r="J14458" s="1" t="s">
        <v>215</v>
      </c>
      <c r="K14458" s="1" t="s">
        <v>216</v>
      </c>
      <c r="L14458">
        <v>1</v>
      </c>
      <c r="M14458" s="1" t="s">
        <v>28</v>
      </c>
      <c r="N14458">
        <v>969</v>
      </c>
      <c r="O14458" s="1" t="s">
        <v>2955</v>
      </c>
      <c r="P14458" s="1" t="s">
        <v>85</v>
      </c>
      <c r="Q14458">
        <v>786125</v>
      </c>
      <c r="R14458" s="1" t="s">
        <v>31</v>
      </c>
      <c r="S14458" t="b">
        <v>0</v>
      </c>
      <c r="T14458" t="s">
        <v>32</v>
      </c>
      <c r="U14458" s="1" t="s">
        <v>6272</v>
      </c>
      <c r="V14458">
        <v>8</v>
      </c>
    </row>
    <row r="14459" spans="1:22" x14ac:dyDescent="0.3">
      <c r="A14459">
        <v>14458</v>
      </c>
      <c r="B14459" s="1" t="s">
        <v>19413</v>
      </c>
      <c r="C14459">
        <v>5379838</v>
      </c>
      <c r="D14459" s="1" t="s">
        <v>22</v>
      </c>
      <c r="E14459">
        <v>36</v>
      </c>
      <c r="F14459" s="2">
        <v>44778</v>
      </c>
      <c r="G14459" s="1" t="s">
        <v>23</v>
      </c>
      <c r="H14459" s="1" t="s">
        <v>62</v>
      </c>
      <c r="I14459" s="1" t="s">
        <v>4385</v>
      </c>
      <c r="J14459" s="1" t="s">
        <v>80</v>
      </c>
      <c r="K14459" s="1" t="s">
        <v>71</v>
      </c>
      <c r="L14459">
        <v>1</v>
      </c>
      <c r="M14459" s="1" t="s">
        <v>28</v>
      </c>
      <c r="N14459">
        <v>550</v>
      </c>
      <c r="O14459" s="1" t="s">
        <v>60</v>
      </c>
      <c r="P14459" s="1" t="s">
        <v>61</v>
      </c>
      <c r="Q14459">
        <v>416416</v>
      </c>
      <c r="R14459" s="1" t="s">
        <v>31</v>
      </c>
      <c r="S14459" t="b">
        <v>0</v>
      </c>
      <c r="T14459" t="s">
        <v>32</v>
      </c>
      <c r="U14459" s="1" t="s">
        <v>6272</v>
      </c>
      <c r="V14459">
        <v>8</v>
      </c>
    </row>
    <row r="14460" spans="1:22" x14ac:dyDescent="0.3">
      <c r="A14460">
        <v>14459</v>
      </c>
      <c r="B14460" s="1" t="s">
        <v>19414</v>
      </c>
      <c r="C14460">
        <v>9359690</v>
      </c>
      <c r="D14460" s="1" t="s">
        <v>22</v>
      </c>
      <c r="E14460">
        <v>45</v>
      </c>
      <c r="F14460" s="2">
        <v>44778</v>
      </c>
      <c r="G14460" s="1" t="s">
        <v>23</v>
      </c>
      <c r="H14460" s="1" t="s">
        <v>48</v>
      </c>
      <c r="I14460" s="1" t="s">
        <v>15563</v>
      </c>
      <c r="J14460" s="1" t="s">
        <v>37</v>
      </c>
      <c r="K14460" s="1" t="s">
        <v>71</v>
      </c>
      <c r="L14460">
        <v>1</v>
      </c>
      <c r="M14460" s="1" t="s">
        <v>28</v>
      </c>
      <c r="N14460">
        <v>999</v>
      </c>
      <c r="O14460" s="1" t="s">
        <v>44</v>
      </c>
      <c r="P14460" s="1" t="s">
        <v>45</v>
      </c>
      <c r="Q14460">
        <v>700146</v>
      </c>
      <c r="R14460" s="1" t="s">
        <v>31</v>
      </c>
      <c r="S14460" t="b">
        <v>0</v>
      </c>
      <c r="T14460" t="s">
        <v>32</v>
      </c>
      <c r="U14460" s="1" t="s">
        <v>6272</v>
      </c>
      <c r="V14460">
        <v>8</v>
      </c>
    </row>
    <row r="14461" spans="1:22" x14ac:dyDescent="0.3">
      <c r="A14461">
        <v>14460</v>
      </c>
      <c r="B14461" s="1" t="s">
        <v>19415</v>
      </c>
      <c r="C14461">
        <v>5672746</v>
      </c>
      <c r="D14461" s="1" t="s">
        <v>56</v>
      </c>
      <c r="E14461">
        <v>40</v>
      </c>
      <c r="F14461" s="2">
        <v>44778</v>
      </c>
      <c r="G14461" s="1" t="s">
        <v>23</v>
      </c>
      <c r="H14461" s="1" t="s">
        <v>57</v>
      </c>
      <c r="I14461" s="1" t="s">
        <v>4587</v>
      </c>
      <c r="J14461" s="1" t="s">
        <v>37</v>
      </c>
      <c r="K14461" s="1" t="s">
        <v>50</v>
      </c>
      <c r="L14461">
        <v>1</v>
      </c>
      <c r="M14461" s="1" t="s">
        <v>28</v>
      </c>
      <c r="N14461">
        <v>968</v>
      </c>
      <c r="O14461" s="1" t="s">
        <v>361</v>
      </c>
      <c r="P14461" s="1" t="s">
        <v>117</v>
      </c>
      <c r="Q14461">
        <v>245201</v>
      </c>
      <c r="R14461" s="1" t="s">
        <v>31</v>
      </c>
      <c r="S14461" t="b">
        <v>0</v>
      </c>
      <c r="T14461" t="s">
        <v>32</v>
      </c>
      <c r="U14461" s="1" t="s">
        <v>6272</v>
      </c>
      <c r="V14461">
        <v>8</v>
      </c>
    </row>
    <row r="14462" spans="1:22" x14ac:dyDescent="0.3">
      <c r="A14462">
        <v>14461</v>
      </c>
      <c r="B14462" s="1" t="s">
        <v>19416</v>
      </c>
      <c r="C14462">
        <v>3714675</v>
      </c>
      <c r="D14462" s="1" t="s">
        <v>22</v>
      </c>
      <c r="E14462">
        <v>47</v>
      </c>
      <c r="F14462" s="2">
        <v>44778</v>
      </c>
      <c r="G14462" s="1" t="s">
        <v>234</v>
      </c>
      <c r="H14462" s="1" t="s">
        <v>48</v>
      </c>
      <c r="I14462" s="1" t="s">
        <v>17975</v>
      </c>
      <c r="J14462" s="1" t="s">
        <v>37</v>
      </c>
      <c r="K14462" s="1" t="s">
        <v>43</v>
      </c>
      <c r="L14462">
        <v>1</v>
      </c>
      <c r="M14462" s="1" t="s">
        <v>28</v>
      </c>
      <c r="N14462">
        <v>1338</v>
      </c>
      <c r="O14462" s="1" t="s">
        <v>803</v>
      </c>
      <c r="P14462" s="1" t="s">
        <v>244</v>
      </c>
      <c r="Q14462">
        <v>826005</v>
      </c>
      <c r="R14462" s="1" t="s">
        <v>31</v>
      </c>
      <c r="S14462" t="b">
        <v>0</v>
      </c>
      <c r="T14462" t="s">
        <v>32</v>
      </c>
      <c r="U14462" s="1" t="s">
        <v>6272</v>
      </c>
      <c r="V14462">
        <v>8</v>
      </c>
    </row>
    <row r="14463" spans="1:22" x14ac:dyDescent="0.3">
      <c r="A14463">
        <v>14462</v>
      </c>
      <c r="B14463" s="1" t="s">
        <v>19417</v>
      </c>
      <c r="C14463">
        <v>8025759</v>
      </c>
      <c r="D14463" s="1" t="s">
        <v>22</v>
      </c>
      <c r="E14463">
        <v>37</v>
      </c>
      <c r="F14463" s="2">
        <v>44778</v>
      </c>
      <c r="G14463" s="1" t="s">
        <v>23</v>
      </c>
      <c r="H14463" s="1" t="s">
        <v>57</v>
      </c>
      <c r="I14463" s="1" t="s">
        <v>19418</v>
      </c>
      <c r="J14463" s="1" t="s">
        <v>80</v>
      </c>
      <c r="K14463" s="1" t="s">
        <v>71</v>
      </c>
      <c r="L14463">
        <v>1</v>
      </c>
      <c r="M14463" s="1" t="s">
        <v>28</v>
      </c>
      <c r="N14463">
        <v>817</v>
      </c>
      <c r="O14463" s="1" t="s">
        <v>439</v>
      </c>
      <c r="P14463" s="1" t="s">
        <v>61</v>
      </c>
      <c r="Q14463">
        <v>411033</v>
      </c>
      <c r="R14463" s="1" t="s">
        <v>31</v>
      </c>
      <c r="S14463" t="b">
        <v>0</v>
      </c>
      <c r="T14463" t="s">
        <v>32</v>
      </c>
      <c r="U14463" s="1" t="s">
        <v>6272</v>
      </c>
      <c r="V14463">
        <v>8</v>
      </c>
    </row>
    <row r="14464" spans="1:22" x14ac:dyDescent="0.3">
      <c r="A14464">
        <v>14463</v>
      </c>
      <c r="B14464" s="1" t="s">
        <v>19419</v>
      </c>
      <c r="C14464">
        <v>1327114</v>
      </c>
      <c r="D14464" s="1" t="s">
        <v>22</v>
      </c>
      <c r="E14464">
        <v>25</v>
      </c>
      <c r="F14464" s="2">
        <v>44778</v>
      </c>
      <c r="G14464" s="1" t="s">
        <v>23</v>
      </c>
      <c r="H14464" s="1" t="s">
        <v>48</v>
      </c>
      <c r="I14464" s="1" t="s">
        <v>4983</v>
      </c>
      <c r="J14464" s="1" t="s">
        <v>26</v>
      </c>
      <c r="K14464" s="1" t="s">
        <v>71</v>
      </c>
      <c r="L14464">
        <v>1</v>
      </c>
      <c r="M14464" s="1" t="s">
        <v>28</v>
      </c>
      <c r="N14464">
        <v>368</v>
      </c>
      <c r="O14464" s="1" t="s">
        <v>666</v>
      </c>
      <c r="P14464" s="1" t="s">
        <v>61</v>
      </c>
      <c r="Q14464">
        <v>440002</v>
      </c>
      <c r="R14464" s="1" t="s">
        <v>31</v>
      </c>
      <c r="S14464" t="b">
        <v>0</v>
      </c>
      <c r="T14464" t="s">
        <v>32</v>
      </c>
      <c r="U14464" s="1" t="s">
        <v>6272</v>
      </c>
      <c r="V14464">
        <v>8</v>
      </c>
    </row>
    <row r="14465" spans="1:22" x14ac:dyDescent="0.3">
      <c r="A14465">
        <v>14464</v>
      </c>
      <c r="B14465" s="1" t="s">
        <v>19420</v>
      </c>
      <c r="C14465">
        <v>4408411</v>
      </c>
      <c r="D14465" s="1" t="s">
        <v>22</v>
      </c>
      <c r="E14465">
        <v>44</v>
      </c>
      <c r="F14465" s="2">
        <v>44778</v>
      </c>
      <c r="G14465" s="1" t="s">
        <v>23</v>
      </c>
      <c r="H14465" s="1" t="s">
        <v>57</v>
      </c>
      <c r="I14465" s="1" t="s">
        <v>3648</v>
      </c>
      <c r="J14465" s="1" t="s">
        <v>26</v>
      </c>
      <c r="K14465" s="1" t="s">
        <v>43</v>
      </c>
      <c r="L14465">
        <v>1</v>
      </c>
      <c r="M14465" s="1" t="s">
        <v>28</v>
      </c>
      <c r="N14465">
        <v>420</v>
      </c>
      <c r="O14465" s="1" t="s">
        <v>260</v>
      </c>
      <c r="P14465" s="1" t="s">
        <v>65</v>
      </c>
      <c r="Q14465">
        <v>560043</v>
      </c>
      <c r="R14465" s="1" t="s">
        <v>31</v>
      </c>
      <c r="S14465" t="b">
        <v>0</v>
      </c>
      <c r="T14465" t="s">
        <v>32</v>
      </c>
      <c r="U14465" s="1" t="s">
        <v>6272</v>
      </c>
      <c r="V14465">
        <v>8</v>
      </c>
    </row>
    <row r="14466" spans="1:22" x14ac:dyDescent="0.3">
      <c r="A14466">
        <v>14465</v>
      </c>
      <c r="B14466" s="1" t="s">
        <v>19421</v>
      </c>
      <c r="C14466">
        <v>7832236</v>
      </c>
      <c r="D14466" s="1" t="s">
        <v>22</v>
      </c>
      <c r="E14466">
        <v>55</v>
      </c>
      <c r="F14466" s="2">
        <v>44778</v>
      </c>
      <c r="G14466" s="1" t="s">
        <v>23</v>
      </c>
      <c r="H14466" s="1" t="s">
        <v>24</v>
      </c>
      <c r="I14466" s="1" t="s">
        <v>16772</v>
      </c>
      <c r="J14466" s="1" t="s">
        <v>26</v>
      </c>
      <c r="K14466" s="1" t="s">
        <v>27</v>
      </c>
      <c r="L14466">
        <v>1</v>
      </c>
      <c r="M14466" s="1" t="s">
        <v>28</v>
      </c>
      <c r="N14466">
        <v>495</v>
      </c>
      <c r="O14466" s="1" t="s">
        <v>175</v>
      </c>
      <c r="P14466" s="1" t="s">
        <v>61</v>
      </c>
      <c r="Q14466">
        <v>411021</v>
      </c>
      <c r="R14466" s="1" t="s">
        <v>31</v>
      </c>
      <c r="S14466" t="b">
        <v>0</v>
      </c>
      <c r="T14466" t="s">
        <v>46</v>
      </c>
      <c r="U14466" s="1" t="s">
        <v>6272</v>
      </c>
      <c r="V14466">
        <v>8</v>
      </c>
    </row>
    <row r="14467" spans="1:22" x14ac:dyDescent="0.3">
      <c r="A14467">
        <v>14466</v>
      </c>
      <c r="B14467" s="1" t="s">
        <v>19422</v>
      </c>
      <c r="C14467">
        <v>5245724</v>
      </c>
      <c r="D14467" s="1" t="s">
        <v>22</v>
      </c>
      <c r="E14467">
        <v>25</v>
      </c>
      <c r="F14467" s="2">
        <v>44778</v>
      </c>
      <c r="G14467" s="1" t="s">
        <v>23</v>
      </c>
      <c r="H14467" s="1" t="s">
        <v>48</v>
      </c>
      <c r="I14467" s="1" t="s">
        <v>901</v>
      </c>
      <c r="J14467" s="1" t="s">
        <v>26</v>
      </c>
      <c r="K14467" s="1" t="s">
        <v>43</v>
      </c>
      <c r="L14467">
        <v>2</v>
      </c>
      <c r="M14467" s="1" t="s">
        <v>28</v>
      </c>
      <c r="N14467">
        <v>870</v>
      </c>
      <c r="O14467" s="1" t="s">
        <v>506</v>
      </c>
      <c r="P14467" s="1" t="s">
        <v>117</v>
      </c>
      <c r="Q14467">
        <v>250001</v>
      </c>
      <c r="R14467" s="1" t="s">
        <v>31</v>
      </c>
      <c r="S14467" t="b">
        <v>0</v>
      </c>
      <c r="T14467" t="s">
        <v>32</v>
      </c>
      <c r="U14467" s="1" t="s">
        <v>6272</v>
      </c>
      <c r="V14467">
        <v>8</v>
      </c>
    </row>
    <row r="14468" spans="1:22" x14ac:dyDescent="0.3">
      <c r="A14468">
        <v>14467</v>
      </c>
      <c r="B14468" s="1" t="s">
        <v>19423</v>
      </c>
      <c r="C14468">
        <v>6311027</v>
      </c>
      <c r="D14468" s="1" t="s">
        <v>56</v>
      </c>
      <c r="E14468">
        <v>78</v>
      </c>
      <c r="F14468" s="2">
        <v>44778</v>
      </c>
      <c r="G14468" s="1" t="s">
        <v>23</v>
      </c>
      <c r="H14468" s="1" t="s">
        <v>48</v>
      </c>
      <c r="I14468" s="1" t="s">
        <v>5681</v>
      </c>
      <c r="J14468" s="1" t="s">
        <v>37</v>
      </c>
      <c r="K14468" s="1" t="s">
        <v>115</v>
      </c>
      <c r="L14468">
        <v>1</v>
      </c>
      <c r="M14468" s="1" t="s">
        <v>28</v>
      </c>
      <c r="N14468">
        <v>692</v>
      </c>
      <c r="O14468" s="1" t="s">
        <v>141</v>
      </c>
      <c r="P14468" s="1" t="s">
        <v>52</v>
      </c>
      <c r="Q14468">
        <v>600031</v>
      </c>
      <c r="R14468" s="1" t="s">
        <v>31</v>
      </c>
      <c r="S14468" t="b">
        <v>0</v>
      </c>
      <c r="T14468" t="s">
        <v>46</v>
      </c>
      <c r="U14468" s="1" t="s">
        <v>6272</v>
      </c>
      <c r="V14468">
        <v>8</v>
      </c>
    </row>
    <row r="14469" spans="1:22" x14ac:dyDescent="0.3">
      <c r="A14469">
        <v>14468</v>
      </c>
      <c r="B14469" s="1" t="s">
        <v>19424</v>
      </c>
      <c r="C14469">
        <v>6186345</v>
      </c>
      <c r="D14469" s="1" t="s">
        <v>22</v>
      </c>
      <c r="E14469">
        <v>29</v>
      </c>
      <c r="F14469" s="2">
        <v>44778</v>
      </c>
      <c r="G14469" s="1" t="s">
        <v>23</v>
      </c>
      <c r="H14469" s="1" t="s">
        <v>48</v>
      </c>
      <c r="I14469" s="1" t="s">
        <v>19425</v>
      </c>
      <c r="J14469" s="1" t="s">
        <v>37</v>
      </c>
      <c r="K14469" s="1" t="s">
        <v>38</v>
      </c>
      <c r="L14469">
        <v>1</v>
      </c>
      <c r="M14469" s="1" t="s">
        <v>28</v>
      </c>
      <c r="N14469">
        <v>852</v>
      </c>
      <c r="O14469" s="1" t="s">
        <v>19426</v>
      </c>
      <c r="P14469" s="1" t="s">
        <v>52</v>
      </c>
      <c r="Q14469">
        <v>624101</v>
      </c>
      <c r="R14469" s="1" t="s">
        <v>31</v>
      </c>
      <c r="S14469" t="b">
        <v>0</v>
      </c>
      <c r="T14469" t="s">
        <v>32</v>
      </c>
      <c r="U14469" s="1" t="s">
        <v>6272</v>
      </c>
      <c r="V14469">
        <v>8</v>
      </c>
    </row>
    <row r="14470" spans="1:22" x14ac:dyDescent="0.3">
      <c r="A14470">
        <v>14469</v>
      </c>
      <c r="B14470" s="1" t="s">
        <v>19427</v>
      </c>
      <c r="C14470">
        <v>1769870</v>
      </c>
      <c r="D14470" s="1" t="s">
        <v>22</v>
      </c>
      <c r="E14470">
        <v>44</v>
      </c>
      <c r="F14470" s="2">
        <v>44778</v>
      </c>
      <c r="G14470" s="1" t="s">
        <v>23</v>
      </c>
      <c r="H14470" s="1" t="s">
        <v>48</v>
      </c>
      <c r="I14470" s="1" t="s">
        <v>7387</v>
      </c>
      <c r="J14470" s="1" t="s">
        <v>80</v>
      </c>
      <c r="K14470" s="1" t="s">
        <v>38</v>
      </c>
      <c r="L14470">
        <v>1</v>
      </c>
      <c r="M14470" s="1" t="s">
        <v>28</v>
      </c>
      <c r="N14470">
        <v>758</v>
      </c>
      <c r="O14470" s="1" t="s">
        <v>77</v>
      </c>
      <c r="P14470" s="1" t="s">
        <v>78</v>
      </c>
      <c r="Q14470">
        <v>695026</v>
      </c>
      <c r="R14470" s="1" t="s">
        <v>31</v>
      </c>
      <c r="S14470" t="b">
        <v>0</v>
      </c>
      <c r="T14470" t="s">
        <v>32</v>
      </c>
      <c r="U14470" s="1" t="s">
        <v>6272</v>
      </c>
      <c r="V14470">
        <v>8</v>
      </c>
    </row>
    <row r="14471" spans="1:22" x14ac:dyDescent="0.3">
      <c r="A14471">
        <v>14470</v>
      </c>
      <c r="B14471" s="1" t="s">
        <v>19428</v>
      </c>
      <c r="C14471">
        <v>6470719</v>
      </c>
      <c r="D14471" s="1" t="s">
        <v>22</v>
      </c>
      <c r="E14471">
        <v>49</v>
      </c>
      <c r="F14471" s="2">
        <v>44778</v>
      </c>
      <c r="G14471" s="1" t="s">
        <v>23</v>
      </c>
      <c r="H14471" s="1" t="s">
        <v>57</v>
      </c>
      <c r="I14471" s="1" t="s">
        <v>9367</v>
      </c>
      <c r="J14471" s="1" t="s">
        <v>26</v>
      </c>
      <c r="K14471" s="1" t="s">
        <v>856</v>
      </c>
      <c r="L14471">
        <v>1</v>
      </c>
      <c r="M14471" s="1" t="s">
        <v>28</v>
      </c>
      <c r="N14471">
        <v>786</v>
      </c>
      <c r="O14471" s="1" t="s">
        <v>4838</v>
      </c>
      <c r="P14471" s="1" t="s">
        <v>78</v>
      </c>
      <c r="Q14471">
        <v>682030</v>
      </c>
      <c r="R14471" s="1" t="s">
        <v>31</v>
      </c>
      <c r="S14471" t="b">
        <v>0</v>
      </c>
      <c r="T14471" t="s">
        <v>32</v>
      </c>
      <c r="U14471" s="1" t="s">
        <v>6272</v>
      </c>
      <c r="V14471">
        <v>8</v>
      </c>
    </row>
    <row r="14472" spans="1:22" x14ac:dyDescent="0.3">
      <c r="A14472">
        <v>14471</v>
      </c>
      <c r="B14472" s="1" t="s">
        <v>19429</v>
      </c>
      <c r="C14472">
        <v>5874128</v>
      </c>
      <c r="D14472" s="1" t="s">
        <v>22</v>
      </c>
      <c r="E14472">
        <v>42</v>
      </c>
      <c r="F14472" s="2">
        <v>44778</v>
      </c>
      <c r="G14472" s="1" t="s">
        <v>119</v>
      </c>
      <c r="H14472" s="1" t="s">
        <v>94</v>
      </c>
      <c r="I14472" s="1" t="s">
        <v>1670</v>
      </c>
      <c r="J14472" s="1" t="s">
        <v>26</v>
      </c>
      <c r="K14472" s="1" t="s">
        <v>71</v>
      </c>
      <c r="L14472">
        <v>2</v>
      </c>
      <c r="M14472" s="1" t="s">
        <v>28</v>
      </c>
      <c r="N14472">
        <v>798</v>
      </c>
      <c r="O14472" s="1" t="s">
        <v>862</v>
      </c>
      <c r="P14472" s="1" t="s">
        <v>139</v>
      </c>
      <c r="Q14472">
        <v>248001</v>
      </c>
      <c r="R14472" s="1" t="s">
        <v>31</v>
      </c>
      <c r="S14472" t="b">
        <v>0</v>
      </c>
      <c r="T14472" t="s">
        <v>32</v>
      </c>
      <c r="U14472" s="1" t="s">
        <v>6272</v>
      </c>
      <c r="V14472">
        <v>8</v>
      </c>
    </row>
    <row r="14473" spans="1:22" x14ac:dyDescent="0.3">
      <c r="A14473">
        <v>14472</v>
      </c>
      <c r="B14473" s="1" t="s">
        <v>19430</v>
      </c>
      <c r="C14473">
        <v>6794689</v>
      </c>
      <c r="D14473" s="1" t="s">
        <v>22</v>
      </c>
      <c r="E14473">
        <v>66</v>
      </c>
      <c r="F14473" s="2">
        <v>44778</v>
      </c>
      <c r="G14473" s="1" t="s">
        <v>119</v>
      </c>
      <c r="H14473" s="1" t="s">
        <v>24</v>
      </c>
      <c r="I14473" s="1" t="s">
        <v>1485</v>
      </c>
      <c r="J14473" s="1" t="s">
        <v>26</v>
      </c>
      <c r="K14473" s="1" t="s">
        <v>71</v>
      </c>
      <c r="L14473">
        <v>1</v>
      </c>
      <c r="M14473" s="1" t="s">
        <v>28</v>
      </c>
      <c r="N14473">
        <v>459</v>
      </c>
      <c r="O14473" s="1" t="s">
        <v>283</v>
      </c>
      <c r="P14473" s="1" t="s">
        <v>117</v>
      </c>
      <c r="Q14473">
        <v>201309</v>
      </c>
      <c r="R14473" s="1" t="s">
        <v>31</v>
      </c>
      <c r="S14473" t="b">
        <v>0</v>
      </c>
      <c r="T14473" t="s">
        <v>46</v>
      </c>
      <c r="U14473" s="1" t="s">
        <v>6272</v>
      </c>
      <c r="V14473">
        <v>8</v>
      </c>
    </row>
    <row r="14474" spans="1:22" x14ac:dyDescent="0.3">
      <c r="A14474">
        <v>14473</v>
      </c>
      <c r="B14474" s="1" t="s">
        <v>19431</v>
      </c>
      <c r="C14474">
        <v>8415220</v>
      </c>
      <c r="D14474" s="1" t="s">
        <v>22</v>
      </c>
      <c r="E14474">
        <v>32</v>
      </c>
      <c r="F14474" s="2">
        <v>44778</v>
      </c>
      <c r="G14474" s="1" t="s">
        <v>23</v>
      </c>
      <c r="H14474" s="1" t="s">
        <v>48</v>
      </c>
      <c r="I14474" s="1" t="s">
        <v>19432</v>
      </c>
      <c r="J14474" s="1" t="s">
        <v>80</v>
      </c>
      <c r="K14474" s="1" t="s">
        <v>104</v>
      </c>
      <c r="L14474">
        <v>1</v>
      </c>
      <c r="M14474" s="1" t="s">
        <v>28</v>
      </c>
      <c r="N14474">
        <v>399</v>
      </c>
      <c r="O14474" s="1" t="s">
        <v>19433</v>
      </c>
      <c r="P14474" s="1" t="s">
        <v>30</v>
      </c>
      <c r="Q14474">
        <v>147003</v>
      </c>
      <c r="R14474" s="1" t="s">
        <v>31</v>
      </c>
      <c r="S14474" t="b">
        <v>0</v>
      </c>
      <c r="T14474" t="s">
        <v>32</v>
      </c>
      <c r="U14474" s="1" t="s">
        <v>6272</v>
      </c>
      <c r="V14474">
        <v>8</v>
      </c>
    </row>
    <row r="14475" spans="1:22" x14ac:dyDescent="0.3">
      <c r="A14475">
        <v>14474</v>
      </c>
      <c r="B14475" s="1" t="s">
        <v>19431</v>
      </c>
      <c r="C14475">
        <v>8415220</v>
      </c>
      <c r="D14475" s="1" t="s">
        <v>22</v>
      </c>
      <c r="E14475">
        <v>30</v>
      </c>
      <c r="F14475" s="2">
        <v>44778</v>
      </c>
      <c r="G14475" s="1" t="s">
        <v>23</v>
      </c>
      <c r="H14475" s="1" t="s">
        <v>48</v>
      </c>
      <c r="I14475" s="1" t="s">
        <v>1646</v>
      </c>
      <c r="J14475" s="1" t="s">
        <v>26</v>
      </c>
      <c r="K14475" s="1" t="s">
        <v>115</v>
      </c>
      <c r="L14475">
        <v>1</v>
      </c>
      <c r="M14475" s="1" t="s">
        <v>28</v>
      </c>
      <c r="N14475">
        <v>358</v>
      </c>
      <c r="O14475" s="1" t="s">
        <v>44</v>
      </c>
      <c r="P14475" s="1" t="s">
        <v>45</v>
      </c>
      <c r="Q14475">
        <v>700078</v>
      </c>
      <c r="R14475" s="1" t="s">
        <v>31</v>
      </c>
      <c r="S14475" t="b">
        <v>0</v>
      </c>
      <c r="T14475" t="s">
        <v>32</v>
      </c>
      <c r="U14475" s="1" t="s">
        <v>6272</v>
      </c>
      <c r="V14475">
        <v>8</v>
      </c>
    </row>
    <row r="14476" spans="1:22" x14ac:dyDescent="0.3">
      <c r="A14476">
        <v>14475</v>
      </c>
      <c r="B14476" s="1" t="s">
        <v>19431</v>
      </c>
      <c r="C14476">
        <v>8415220</v>
      </c>
      <c r="D14476" s="1" t="s">
        <v>22</v>
      </c>
      <c r="E14476">
        <v>43</v>
      </c>
      <c r="F14476" s="2">
        <v>44778</v>
      </c>
      <c r="G14476" s="1" t="s">
        <v>23</v>
      </c>
      <c r="H14476" s="1" t="s">
        <v>48</v>
      </c>
      <c r="I14476" s="1" t="s">
        <v>19434</v>
      </c>
      <c r="J14476" s="1" t="s">
        <v>37</v>
      </c>
      <c r="K14476" s="1" t="s">
        <v>115</v>
      </c>
      <c r="L14476">
        <v>1</v>
      </c>
      <c r="M14476" s="1" t="s">
        <v>28</v>
      </c>
      <c r="N14476">
        <v>777</v>
      </c>
      <c r="O14476" s="1" t="s">
        <v>96</v>
      </c>
      <c r="P14476" s="1" t="s">
        <v>97</v>
      </c>
      <c r="Q14476">
        <v>110085</v>
      </c>
      <c r="R14476" s="1" t="s">
        <v>31</v>
      </c>
      <c r="S14476" t="b">
        <v>0</v>
      </c>
      <c r="T14476" t="s">
        <v>32</v>
      </c>
      <c r="U14476" s="1" t="s">
        <v>6272</v>
      </c>
      <c r="V14476">
        <v>8</v>
      </c>
    </row>
    <row r="14477" spans="1:22" x14ac:dyDescent="0.3">
      <c r="A14477">
        <v>14476</v>
      </c>
      <c r="B14477" s="1" t="s">
        <v>19435</v>
      </c>
      <c r="C14477">
        <v>3174599</v>
      </c>
      <c r="D14477" s="1" t="s">
        <v>22</v>
      </c>
      <c r="E14477">
        <v>39</v>
      </c>
      <c r="F14477" s="2">
        <v>44778</v>
      </c>
      <c r="G14477" s="1" t="s">
        <v>119</v>
      </c>
      <c r="H14477" s="1" t="s">
        <v>48</v>
      </c>
      <c r="I14477" s="1" t="s">
        <v>6054</v>
      </c>
      <c r="J14477" s="1" t="s">
        <v>80</v>
      </c>
      <c r="K14477" s="1" t="s">
        <v>50</v>
      </c>
      <c r="L14477">
        <v>1</v>
      </c>
      <c r="M14477" s="1" t="s">
        <v>28</v>
      </c>
      <c r="N14477">
        <v>399</v>
      </c>
      <c r="O14477" s="1" t="s">
        <v>306</v>
      </c>
      <c r="P14477" s="1" t="s">
        <v>75</v>
      </c>
      <c r="Q14477">
        <v>530016</v>
      </c>
      <c r="R14477" s="1" t="s">
        <v>31</v>
      </c>
      <c r="S14477" t="b">
        <v>0</v>
      </c>
      <c r="T14477" t="s">
        <v>32</v>
      </c>
      <c r="U14477" s="1" t="s">
        <v>6272</v>
      </c>
      <c r="V14477">
        <v>8</v>
      </c>
    </row>
    <row r="14478" spans="1:22" x14ac:dyDescent="0.3">
      <c r="A14478">
        <v>14477</v>
      </c>
      <c r="B14478" s="1" t="s">
        <v>19436</v>
      </c>
      <c r="C14478">
        <v>7828798</v>
      </c>
      <c r="D14478" s="1" t="s">
        <v>56</v>
      </c>
      <c r="E14478">
        <v>41</v>
      </c>
      <c r="F14478" s="2">
        <v>44778</v>
      </c>
      <c r="G14478" s="1" t="s">
        <v>23</v>
      </c>
      <c r="H14478" s="1" t="s">
        <v>57</v>
      </c>
      <c r="I14478" s="1" t="s">
        <v>1276</v>
      </c>
      <c r="J14478" s="1" t="s">
        <v>59</v>
      </c>
      <c r="K14478" s="1" t="s">
        <v>50</v>
      </c>
      <c r="L14478">
        <v>1</v>
      </c>
      <c r="M14478" s="1" t="s">
        <v>28</v>
      </c>
      <c r="N14478">
        <v>743</v>
      </c>
      <c r="O14478" s="1" t="s">
        <v>6624</v>
      </c>
      <c r="P14478" s="1" t="s">
        <v>75</v>
      </c>
      <c r="Q14478">
        <v>517325</v>
      </c>
      <c r="R14478" s="1" t="s">
        <v>31</v>
      </c>
      <c r="S14478" t="b">
        <v>0</v>
      </c>
      <c r="T14478" t="s">
        <v>32</v>
      </c>
      <c r="U14478" s="1" t="s">
        <v>6272</v>
      </c>
      <c r="V14478">
        <v>8</v>
      </c>
    </row>
    <row r="14479" spans="1:22" x14ac:dyDescent="0.3">
      <c r="A14479">
        <v>14478</v>
      </c>
      <c r="B14479" s="1" t="s">
        <v>19437</v>
      </c>
      <c r="C14479">
        <v>9065164</v>
      </c>
      <c r="D14479" s="1" t="s">
        <v>22</v>
      </c>
      <c r="E14479">
        <v>49</v>
      </c>
      <c r="F14479" s="2">
        <v>44778</v>
      </c>
      <c r="G14479" s="1" t="s">
        <v>23</v>
      </c>
      <c r="H14479" s="1" t="s">
        <v>24</v>
      </c>
      <c r="I14479" s="1" t="s">
        <v>4957</v>
      </c>
      <c r="J14479" s="1" t="s">
        <v>37</v>
      </c>
      <c r="K14479" s="1" t="s">
        <v>38</v>
      </c>
      <c r="L14479">
        <v>1</v>
      </c>
      <c r="M14479" s="1" t="s">
        <v>28</v>
      </c>
      <c r="N14479">
        <v>680</v>
      </c>
      <c r="O14479" s="1" t="s">
        <v>2041</v>
      </c>
      <c r="P14479" s="1" t="s">
        <v>101</v>
      </c>
      <c r="Q14479">
        <v>759001</v>
      </c>
      <c r="R14479" s="1" t="s">
        <v>31</v>
      </c>
      <c r="S14479" t="b">
        <v>0</v>
      </c>
      <c r="T14479" t="s">
        <v>32</v>
      </c>
      <c r="U14479" s="1" t="s">
        <v>6272</v>
      </c>
      <c r="V14479">
        <v>8</v>
      </c>
    </row>
    <row r="14480" spans="1:22" x14ac:dyDescent="0.3">
      <c r="A14480">
        <v>14479</v>
      </c>
      <c r="B14480" s="1" t="s">
        <v>19438</v>
      </c>
      <c r="C14480">
        <v>5809151</v>
      </c>
      <c r="D14480" s="1" t="s">
        <v>22</v>
      </c>
      <c r="E14480">
        <v>48</v>
      </c>
      <c r="F14480" s="2">
        <v>44778</v>
      </c>
      <c r="G14480" s="1" t="s">
        <v>234</v>
      </c>
      <c r="H14480" s="1" t="s">
        <v>57</v>
      </c>
      <c r="I14480" s="1" t="s">
        <v>2055</v>
      </c>
      <c r="J14480" s="1" t="s">
        <v>26</v>
      </c>
      <c r="K14480" s="1" t="s">
        <v>227</v>
      </c>
      <c r="L14480">
        <v>1</v>
      </c>
      <c r="M14480" s="1" t="s">
        <v>28</v>
      </c>
      <c r="N14480">
        <v>728</v>
      </c>
      <c r="O14480" s="1" t="s">
        <v>2979</v>
      </c>
      <c r="P14480" s="1" t="s">
        <v>78</v>
      </c>
      <c r="Q14480">
        <v>686673</v>
      </c>
      <c r="R14480" s="1" t="s">
        <v>31</v>
      </c>
      <c r="S14480" t="b">
        <v>0</v>
      </c>
      <c r="T14480" t="s">
        <v>32</v>
      </c>
      <c r="U14480" s="1" t="s">
        <v>6272</v>
      </c>
      <c r="V14480">
        <v>8</v>
      </c>
    </row>
    <row r="14481" spans="1:22" x14ac:dyDescent="0.3">
      <c r="A14481">
        <v>14480</v>
      </c>
      <c r="B14481" s="1" t="s">
        <v>19439</v>
      </c>
      <c r="C14481">
        <v>2529277</v>
      </c>
      <c r="D14481" s="1" t="s">
        <v>22</v>
      </c>
      <c r="E14481">
        <v>51</v>
      </c>
      <c r="F14481" s="2">
        <v>44778</v>
      </c>
      <c r="G14481" s="1" t="s">
        <v>23</v>
      </c>
      <c r="H14481" s="1" t="s">
        <v>24</v>
      </c>
      <c r="I14481" s="1" t="s">
        <v>380</v>
      </c>
      <c r="J14481" s="1" t="s">
        <v>26</v>
      </c>
      <c r="K14481" s="1" t="s">
        <v>104</v>
      </c>
      <c r="L14481">
        <v>1</v>
      </c>
      <c r="M14481" s="1" t="s">
        <v>28</v>
      </c>
      <c r="N14481">
        <v>362</v>
      </c>
      <c r="O14481" s="1" t="s">
        <v>301</v>
      </c>
      <c r="P14481" s="1" t="s">
        <v>244</v>
      </c>
      <c r="Q14481">
        <v>834003</v>
      </c>
      <c r="R14481" s="1" t="s">
        <v>31</v>
      </c>
      <c r="S14481" t="b">
        <v>0</v>
      </c>
      <c r="T14481" t="s">
        <v>46</v>
      </c>
      <c r="U14481" s="1" t="s">
        <v>6272</v>
      </c>
      <c r="V14481">
        <v>8</v>
      </c>
    </row>
    <row r="14482" spans="1:22" x14ac:dyDescent="0.3">
      <c r="A14482">
        <v>14481</v>
      </c>
      <c r="B14482" s="1" t="s">
        <v>19440</v>
      </c>
      <c r="C14482">
        <v>6665476</v>
      </c>
      <c r="D14482" s="1" t="s">
        <v>22</v>
      </c>
      <c r="E14482">
        <v>34</v>
      </c>
      <c r="F14482" s="2">
        <v>44778</v>
      </c>
      <c r="G14482" s="1" t="s">
        <v>23</v>
      </c>
      <c r="H14482" s="1" t="s">
        <v>24</v>
      </c>
      <c r="I14482" s="1" t="s">
        <v>13046</v>
      </c>
      <c r="J14482" s="1" t="s">
        <v>26</v>
      </c>
      <c r="K14482" s="1" t="s">
        <v>71</v>
      </c>
      <c r="L14482">
        <v>1</v>
      </c>
      <c r="M14482" s="1" t="s">
        <v>28</v>
      </c>
      <c r="N14482">
        <v>436</v>
      </c>
      <c r="O14482" s="1" t="s">
        <v>44</v>
      </c>
      <c r="P14482" s="1" t="s">
        <v>45</v>
      </c>
      <c r="Q14482">
        <v>700107</v>
      </c>
      <c r="R14482" s="1" t="s">
        <v>31</v>
      </c>
      <c r="S14482" t="b">
        <v>0</v>
      </c>
      <c r="T14482" t="s">
        <v>32</v>
      </c>
      <c r="U14482" s="1" t="s">
        <v>6272</v>
      </c>
      <c r="V14482">
        <v>8</v>
      </c>
    </row>
    <row r="14483" spans="1:22" x14ac:dyDescent="0.3">
      <c r="A14483">
        <v>14482</v>
      </c>
      <c r="B14483" s="1" t="s">
        <v>19441</v>
      </c>
      <c r="C14483">
        <v>5196702</v>
      </c>
      <c r="D14483" s="1" t="s">
        <v>22</v>
      </c>
      <c r="E14483">
        <v>43</v>
      </c>
      <c r="F14483" s="2">
        <v>44778</v>
      </c>
      <c r="G14483" s="1" t="s">
        <v>119</v>
      </c>
      <c r="H14483" s="1" t="s">
        <v>48</v>
      </c>
      <c r="I14483" s="1" t="s">
        <v>5648</v>
      </c>
      <c r="J14483" s="1" t="s">
        <v>26</v>
      </c>
      <c r="K14483" s="1" t="s">
        <v>50</v>
      </c>
      <c r="L14483">
        <v>1</v>
      </c>
      <c r="M14483" s="1" t="s">
        <v>28</v>
      </c>
      <c r="N14483">
        <v>399</v>
      </c>
      <c r="O14483" s="1" t="s">
        <v>64</v>
      </c>
      <c r="P14483" s="1" t="s">
        <v>65</v>
      </c>
      <c r="Q14483">
        <v>560059</v>
      </c>
      <c r="R14483" s="1" t="s">
        <v>31</v>
      </c>
      <c r="S14483" t="b">
        <v>0</v>
      </c>
      <c r="T14483" t="s">
        <v>32</v>
      </c>
      <c r="U14483" s="1" t="s">
        <v>6272</v>
      </c>
      <c r="V14483">
        <v>8</v>
      </c>
    </row>
    <row r="14484" spans="1:22" x14ac:dyDescent="0.3">
      <c r="A14484">
        <v>14483</v>
      </c>
      <c r="B14484" s="1" t="s">
        <v>19442</v>
      </c>
      <c r="C14484">
        <v>369610</v>
      </c>
      <c r="D14484" s="1" t="s">
        <v>22</v>
      </c>
      <c r="E14484">
        <v>46</v>
      </c>
      <c r="F14484" s="2">
        <v>44778</v>
      </c>
      <c r="G14484" s="1" t="s">
        <v>23</v>
      </c>
      <c r="H14484" s="1" t="s">
        <v>24</v>
      </c>
      <c r="I14484" s="1" t="s">
        <v>19443</v>
      </c>
      <c r="J14484" s="1" t="s">
        <v>26</v>
      </c>
      <c r="K14484" s="1" t="s">
        <v>71</v>
      </c>
      <c r="L14484">
        <v>1</v>
      </c>
      <c r="M14484" s="1" t="s">
        <v>28</v>
      </c>
      <c r="N14484">
        <v>612</v>
      </c>
      <c r="O14484" s="1" t="s">
        <v>8071</v>
      </c>
      <c r="P14484" s="1" t="s">
        <v>78</v>
      </c>
      <c r="Q14484">
        <v>695572</v>
      </c>
      <c r="R14484" s="1" t="s">
        <v>31</v>
      </c>
      <c r="S14484" t="b">
        <v>0</v>
      </c>
      <c r="T14484" t="s">
        <v>32</v>
      </c>
      <c r="U14484" s="1" t="s">
        <v>6272</v>
      </c>
      <c r="V14484">
        <v>8</v>
      </c>
    </row>
    <row r="14485" spans="1:22" x14ac:dyDescent="0.3">
      <c r="A14485">
        <v>14484</v>
      </c>
      <c r="B14485" s="1" t="s">
        <v>19444</v>
      </c>
      <c r="C14485">
        <v>5629956</v>
      </c>
      <c r="D14485" s="1" t="s">
        <v>56</v>
      </c>
      <c r="E14485">
        <v>40</v>
      </c>
      <c r="F14485" s="2">
        <v>44778</v>
      </c>
      <c r="G14485" s="1" t="s">
        <v>23</v>
      </c>
      <c r="H14485" s="1" t="s">
        <v>67</v>
      </c>
      <c r="I14485" s="1" t="s">
        <v>3612</v>
      </c>
      <c r="J14485" s="1" t="s">
        <v>37</v>
      </c>
      <c r="K14485" s="1" t="s">
        <v>115</v>
      </c>
      <c r="L14485">
        <v>1</v>
      </c>
      <c r="M14485" s="1" t="s">
        <v>28</v>
      </c>
      <c r="N14485">
        <v>792</v>
      </c>
      <c r="O14485" s="1" t="s">
        <v>39</v>
      </c>
      <c r="P14485" s="1" t="s">
        <v>40</v>
      </c>
      <c r="Q14485">
        <v>122002</v>
      </c>
      <c r="R14485" s="1" t="s">
        <v>31</v>
      </c>
      <c r="S14485" t="b">
        <v>0</v>
      </c>
      <c r="T14485" t="s">
        <v>32</v>
      </c>
      <c r="U14485" s="1" t="s">
        <v>6272</v>
      </c>
      <c r="V14485">
        <v>8</v>
      </c>
    </row>
    <row r="14486" spans="1:22" x14ac:dyDescent="0.3">
      <c r="A14486">
        <v>14485</v>
      </c>
      <c r="B14486" s="1" t="s">
        <v>19445</v>
      </c>
      <c r="C14486">
        <v>8329832</v>
      </c>
      <c r="D14486" s="1" t="s">
        <v>56</v>
      </c>
      <c r="E14486">
        <v>41</v>
      </c>
      <c r="F14486" s="2">
        <v>44778</v>
      </c>
      <c r="G14486" s="1" t="s">
        <v>23</v>
      </c>
      <c r="H14486" s="1" t="s">
        <v>35</v>
      </c>
      <c r="I14486" s="1" t="s">
        <v>8801</v>
      </c>
      <c r="J14486" s="1" t="s">
        <v>37</v>
      </c>
      <c r="K14486" s="1" t="s">
        <v>43</v>
      </c>
      <c r="L14486">
        <v>1</v>
      </c>
      <c r="M14486" s="1" t="s">
        <v>28</v>
      </c>
      <c r="N14486">
        <v>648</v>
      </c>
      <c r="O14486" s="1" t="s">
        <v>141</v>
      </c>
      <c r="P14486" s="1" t="s">
        <v>52</v>
      </c>
      <c r="Q14486">
        <v>600095</v>
      </c>
      <c r="R14486" s="1" t="s">
        <v>31</v>
      </c>
      <c r="S14486" t="b">
        <v>0</v>
      </c>
      <c r="T14486" t="s">
        <v>32</v>
      </c>
      <c r="U14486" s="1" t="s">
        <v>6272</v>
      </c>
      <c r="V14486">
        <v>8</v>
      </c>
    </row>
    <row r="14487" spans="1:22" x14ac:dyDescent="0.3">
      <c r="A14487">
        <v>14486</v>
      </c>
      <c r="B14487" s="1" t="s">
        <v>19446</v>
      </c>
      <c r="C14487">
        <v>6197106</v>
      </c>
      <c r="D14487" s="1" t="s">
        <v>22</v>
      </c>
      <c r="E14487">
        <v>39</v>
      </c>
      <c r="F14487" s="2">
        <v>44778</v>
      </c>
      <c r="G14487" s="1" t="s">
        <v>23</v>
      </c>
      <c r="H14487" s="1" t="s">
        <v>48</v>
      </c>
      <c r="I14487" s="1" t="s">
        <v>4691</v>
      </c>
      <c r="J14487" s="1" t="s">
        <v>37</v>
      </c>
      <c r="K14487" s="1" t="s">
        <v>115</v>
      </c>
      <c r="L14487">
        <v>1</v>
      </c>
      <c r="M14487" s="1" t="s">
        <v>28</v>
      </c>
      <c r="N14487">
        <v>525</v>
      </c>
      <c r="O14487" s="1" t="s">
        <v>13817</v>
      </c>
      <c r="P14487" s="1" t="s">
        <v>40</v>
      </c>
      <c r="Q14487">
        <v>123501</v>
      </c>
      <c r="R14487" s="1" t="s">
        <v>31</v>
      </c>
      <c r="S14487" t="b">
        <v>0</v>
      </c>
      <c r="T14487" t="s">
        <v>32</v>
      </c>
      <c r="U14487" s="1" t="s">
        <v>6272</v>
      </c>
      <c r="V14487">
        <v>8</v>
      </c>
    </row>
    <row r="14488" spans="1:22" x14ac:dyDescent="0.3">
      <c r="A14488">
        <v>14487</v>
      </c>
      <c r="B14488" s="1" t="s">
        <v>19447</v>
      </c>
      <c r="C14488">
        <v>5343219</v>
      </c>
      <c r="D14488" s="1" t="s">
        <v>22</v>
      </c>
      <c r="E14488">
        <v>70</v>
      </c>
      <c r="F14488" s="2">
        <v>44778</v>
      </c>
      <c r="G14488" s="1" t="s">
        <v>23</v>
      </c>
      <c r="H14488" s="1" t="s">
        <v>62</v>
      </c>
      <c r="I14488" s="1" t="s">
        <v>875</v>
      </c>
      <c r="J14488" s="1" t="s">
        <v>37</v>
      </c>
      <c r="K14488" s="1" t="s">
        <v>115</v>
      </c>
      <c r="L14488">
        <v>1</v>
      </c>
      <c r="M14488" s="1" t="s">
        <v>28</v>
      </c>
      <c r="N14488">
        <v>788</v>
      </c>
      <c r="O14488" s="1" t="s">
        <v>393</v>
      </c>
      <c r="P14488" s="1" t="s">
        <v>52</v>
      </c>
      <c r="Q14488">
        <v>641001</v>
      </c>
      <c r="R14488" s="1" t="s">
        <v>31</v>
      </c>
      <c r="S14488" t="b">
        <v>0</v>
      </c>
      <c r="T14488" t="s">
        <v>46</v>
      </c>
      <c r="U14488" s="1" t="s">
        <v>6272</v>
      </c>
      <c r="V14488">
        <v>8</v>
      </c>
    </row>
    <row r="14489" spans="1:22" x14ac:dyDescent="0.3">
      <c r="A14489">
        <v>14488</v>
      </c>
      <c r="B14489" s="1" t="s">
        <v>19448</v>
      </c>
      <c r="C14489">
        <v>9778614</v>
      </c>
      <c r="D14489" s="1" t="s">
        <v>56</v>
      </c>
      <c r="E14489">
        <v>32</v>
      </c>
      <c r="F14489" s="2">
        <v>44778</v>
      </c>
      <c r="G14489" s="1" t="s">
        <v>23</v>
      </c>
      <c r="H14489" s="1" t="s">
        <v>57</v>
      </c>
      <c r="I14489" s="1" t="s">
        <v>9919</v>
      </c>
      <c r="J14489" s="1" t="s">
        <v>37</v>
      </c>
      <c r="K14489" s="1" t="s">
        <v>71</v>
      </c>
      <c r="L14489">
        <v>1</v>
      </c>
      <c r="M14489" s="1" t="s">
        <v>28</v>
      </c>
      <c r="N14489">
        <v>1075</v>
      </c>
      <c r="O14489" s="1" t="s">
        <v>116</v>
      </c>
      <c r="P14489" s="1" t="s">
        <v>117</v>
      </c>
      <c r="Q14489">
        <v>226024</v>
      </c>
      <c r="R14489" s="1" t="s">
        <v>31</v>
      </c>
      <c r="S14489" t="b">
        <v>0</v>
      </c>
      <c r="T14489" t="s">
        <v>32</v>
      </c>
      <c r="U14489" s="1" t="s">
        <v>6272</v>
      </c>
      <c r="V14489">
        <v>8</v>
      </c>
    </row>
    <row r="14490" spans="1:22" x14ac:dyDescent="0.3">
      <c r="A14490">
        <v>14489</v>
      </c>
      <c r="B14490" s="1" t="s">
        <v>19449</v>
      </c>
      <c r="C14490">
        <v>4712891</v>
      </c>
      <c r="D14490" s="1" t="s">
        <v>56</v>
      </c>
      <c r="E14490">
        <v>19</v>
      </c>
      <c r="F14490" s="2">
        <v>44778</v>
      </c>
      <c r="G14490" s="1" t="s">
        <v>23</v>
      </c>
      <c r="H14490" s="1" t="s">
        <v>35</v>
      </c>
      <c r="I14490" s="1" t="s">
        <v>18656</v>
      </c>
      <c r="J14490" s="1" t="s">
        <v>37</v>
      </c>
      <c r="K14490" s="1" t="s">
        <v>115</v>
      </c>
      <c r="L14490">
        <v>1</v>
      </c>
      <c r="M14490" s="1" t="s">
        <v>28</v>
      </c>
      <c r="N14490">
        <v>455</v>
      </c>
      <c r="O14490" s="1" t="s">
        <v>141</v>
      </c>
      <c r="P14490" s="1" t="s">
        <v>52</v>
      </c>
      <c r="Q14490">
        <v>600096</v>
      </c>
      <c r="R14490" s="1" t="s">
        <v>31</v>
      </c>
      <c r="S14490" t="b">
        <v>0</v>
      </c>
      <c r="T14490" t="s">
        <v>86</v>
      </c>
      <c r="U14490" s="1" t="s">
        <v>6272</v>
      </c>
      <c r="V14490">
        <v>8</v>
      </c>
    </row>
    <row r="14491" spans="1:22" x14ac:dyDescent="0.3">
      <c r="A14491">
        <v>14490</v>
      </c>
      <c r="B14491" s="1" t="s">
        <v>19449</v>
      </c>
      <c r="C14491">
        <v>4712891</v>
      </c>
      <c r="D14491" s="1" t="s">
        <v>56</v>
      </c>
      <c r="E14491">
        <v>32</v>
      </c>
      <c r="F14491" s="2">
        <v>44778</v>
      </c>
      <c r="G14491" s="1" t="s">
        <v>23</v>
      </c>
      <c r="H14491" s="1" t="s">
        <v>48</v>
      </c>
      <c r="I14491" s="1" t="s">
        <v>2729</v>
      </c>
      <c r="J14491" s="1" t="s">
        <v>37</v>
      </c>
      <c r="K14491" s="1" t="s">
        <v>115</v>
      </c>
      <c r="L14491">
        <v>1</v>
      </c>
      <c r="M14491" s="1" t="s">
        <v>28</v>
      </c>
      <c r="N14491">
        <v>562</v>
      </c>
      <c r="O14491" s="1" t="s">
        <v>1660</v>
      </c>
      <c r="P14491" s="1" t="s">
        <v>30</v>
      </c>
      <c r="Q14491">
        <v>141013</v>
      </c>
      <c r="R14491" s="1" t="s">
        <v>31</v>
      </c>
      <c r="S14491" t="b">
        <v>0</v>
      </c>
      <c r="T14491" t="s">
        <v>32</v>
      </c>
      <c r="U14491" s="1" t="s">
        <v>6272</v>
      </c>
      <c r="V14491">
        <v>8</v>
      </c>
    </row>
    <row r="14492" spans="1:22" x14ac:dyDescent="0.3">
      <c r="A14492">
        <v>14491</v>
      </c>
      <c r="B14492" s="1" t="s">
        <v>19449</v>
      </c>
      <c r="C14492">
        <v>4712891</v>
      </c>
      <c r="D14492" s="1" t="s">
        <v>22</v>
      </c>
      <c r="E14492">
        <v>73</v>
      </c>
      <c r="F14492" s="2">
        <v>44778</v>
      </c>
      <c r="G14492" s="1" t="s">
        <v>23</v>
      </c>
      <c r="H14492" s="1" t="s">
        <v>48</v>
      </c>
      <c r="I14492" s="1" t="s">
        <v>397</v>
      </c>
      <c r="J14492" s="1" t="s">
        <v>26</v>
      </c>
      <c r="K14492" s="1" t="s">
        <v>50</v>
      </c>
      <c r="L14492">
        <v>1</v>
      </c>
      <c r="M14492" s="1" t="s">
        <v>28</v>
      </c>
      <c r="N14492">
        <v>435</v>
      </c>
      <c r="O14492" s="1" t="s">
        <v>109</v>
      </c>
      <c r="P14492" s="1" t="s">
        <v>61</v>
      </c>
      <c r="Q14492">
        <v>400093</v>
      </c>
      <c r="R14492" s="1" t="s">
        <v>31</v>
      </c>
      <c r="S14492" t="b">
        <v>0</v>
      </c>
      <c r="T14492" t="s">
        <v>46</v>
      </c>
      <c r="U14492" s="1" t="s">
        <v>6272</v>
      </c>
      <c r="V14492">
        <v>8</v>
      </c>
    </row>
    <row r="14493" spans="1:22" x14ac:dyDescent="0.3">
      <c r="A14493">
        <v>14492</v>
      </c>
      <c r="B14493" s="1" t="s">
        <v>19449</v>
      </c>
      <c r="C14493">
        <v>4712891</v>
      </c>
      <c r="D14493" s="1" t="s">
        <v>22</v>
      </c>
      <c r="E14493">
        <v>46</v>
      </c>
      <c r="F14493" s="2">
        <v>44778</v>
      </c>
      <c r="G14493" s="1" t="s">
        <v>23</v>
      </c>
      <c r="H14493" s="1" t="s">
        <v>57</v>
      </c>
      <c r="I14493" s="1" t="s">
        <v>13776</v>
      </c>
      <c r="J14493" s="1" t="s">
        <v>26</v>
      </c>
      <c r="K14493" s="1" t="s">
        <v>104</v>
      </c>
      <c r="L14493">
        <v>1</v>
      </c>
      <c r="M14493" s="1" t="s">
        <v>28</v>
      </c>
      <c r="N14493">
        <v>459</v>
      </c>
      <c r="O14493" s="1" t="s">
        <v>64</v>
      </c>
      <c r="P14493" s="1" t="s">
        <v>65</v>
      </c>
      <c r="Q14493">
        <v>560075</v>
      </c>
      <c r="R14493" s="1" t="s">
        <v>31</v>
      </c>
      <c r="S14493" t="b">
        <v>0</v>
      </c>
      <c r="T14493" t="s">
        <v>32</v>
      </c>
      <c r="U14493" s="1" t="s">
        <v>6272</v>
      </c>
      <c r="V14493">
        <v>8</v>
      </c>
    </row>
    <row r="14494" spans="1:22" x14ac:dyDescent="0.3">
      <c r="A14494">
        <v>14493</v>
      </c>
      <c r="B14494" s="1" t="s">
        <v>19449</v>
      </c>
      <c r="C14494">
        <v>4712891</v>
      </c>
      <c r="D14494" s="1" t="s">
        <v>22</v>
      </c>
      <c r="E14494">
        <v>42</v>
      </c>
      <c r="F14494" s="2">
        <v>44778</v>
      </c>
      <c r="G14494" s="1" t="s">
        <v>23</v>
      </c>
      <c r="H14494" s="1" t="s">
        <v>48</v>
      </c>
      <c r="I14494" s="1" t="s">
        <v>12131</v>
      </c>
      <c r="J14494" s="1" t="s">
        <v>26</v>
      </c>
      <c r="K14494" s="1" t="s">
        <v>43</v>
      </c>
      <c r="L14494">
        <v>1</v>
      </c>
      <c r="M14494" s="1" t="s">
        <v>28</v>
      </c>
      <c r="N14494">
        <v>568</v>
      </c>
      <c r="O14494" s="1" t="s">
        <v>141</v>
      </c>
      <c r="P14494" s="1" t="s">
        <v>52</v>
      </c>
      <c r="Q14494">
        <v>600010</v>
      </c>
      <c r="R14494" s="1" t="s">
        <v>31</v>
      </c>
      <c r="S14494" t="b">
        <v>0</v>
      </c>
      <c r="T14494" t="s">
        <v>32</v>
      </c>
      <c r="U14494" s="1" t="s">
        <v>6272</v>
      </c>
      <c r="V14494">
        <v>8</v>
      </c>
    </row>
    <row r="14495" spans="1:22" x14ac:dyDescent="0.3">
      <c r="A14495">
        <v>14494</v>
      </c>
      <c r="B14495" s="1" t="s">
        <v>19450</v>
      </c>
      <c r="C14495">
        <v>8226117</v>
      </c>
      <c r="D14495" s="1" t="s">
        <v>56</v>
      </c>
      <c r="E14495">
        <v>39</v>
      </c>
      <c r="F14495" s="2">
        <v>44778</v>
      </c>
      <c r="G14495" s="1" t="s">
        <v>23</v>
      </c>
      <c r="H14495" s="1" t="s">
        <v>35</v>
      </c>
      <c r="I14495" s="1" t="s">
        <v>120</v>
      </c>
      <c r="J14495" s="1" t="s">
        <v>59</v>
      </c>
      <c r="K14495" s="1" t="s">
        <v>27</v>
      </c>
      <c r="L14495">
        <v>1</v>
      </c>
      <c r="M14495" s="1" t="s">
        <v>28</v>
      </c>
      <c r="N14495">
        <v>743</v>
      </c>
      <c r="O14495" s="1" t="s">
        <v>175</v>
      </c>
      <c r="P14495" s="1" t="s">
        <v>61</v>
      </c>
      <c r="Q14495">
        <v>411037</v>
      </c>
      <c r="R14495" s="1" t="s">
        <v>31</v>
      </c>
      <c r="S14495" t="b">
        <v>0</v>
      </c>
      <c r="T14495" t="s">
        <v>32</v>
      </c>
      <c r="U14495" s="1" t="s">
        <v>6272</v>
      </c>
      <c r="V14495">
        <v>8</v>
      </c>
    </row>
    <row r="14496" spans="1:22" x14ac:dyDescent="0.3">
      <c r="A14496">
        <v>14495</v>
      </c>
      <c r="B14496" s="1" t="s">
        <v>19451</v>
      </c>
      <c r="C14496">
        <v>3661673</v>
      </c>
      <c r="D14496" s="1" t="s">
        <v>22</v>
      </c>
      <c r="E14496">
        <v>21</v>
      </c>
      <c r="F14496" s="2">
        <v>44778</v>
      </c>
      <c r="G14496" s="1" t="s">
        <v>23</v>
      </c>
      <c r="H14496" s="1" t="s">
        <v>94</v>
      </c>
      <c r="I14496" s="1" t="s">
        <v>2860</v>
      </c>
      <c r="J14496" s="1" t="s">
        <v>37</v>
      </c>
      <c r="K14496" s="1" t="s">
        <v>38</v>
      </c>
      <c r="L14496">
        <v>1</v>
      </c>
      <c r="M14496" s="1" t="s">
        <v>28</v>
      </c>
      <c r="N14496">
        <v>688</v>
      </c>
      <c r="O14496" s="1" t="s">
        <v>109</v>
      </c>
      <c r="P14496" s="1" t="s">
        <v>61</v>
      </c>
      <c r="Q14496">
        <v>400042</v>
      </c>
      <c r="R14496" s="1" t="s">
        <v>31</v>
      </c>
      <c r="S14496" t="b">
        <v>0</v>
      </c>
      <c r="T14496" t="s">
        <v>32</v>
      </c>
      <c r="U14496" s="1" t="s">
        <v>6272</v>
      </c>
      <c r="V14496">
        <v>8</v>
      </c>
    </row>
    <row r="14497" spans="1:22" x14ac:dyDescent="0.3">
      <c r="A14497">
        <v>14496</v>
      </c>
      <c r="B14497" s="1" t="s">
        <v>19452</v>
      </c>
      <c r="C14497">
        <v>9968945</v>
      </c>
      <c r="D14497" s="1" t="s">
        <v>22</v>
      </c>
      <c r="E14497">
        <v>21</v>
      </c>
      <c r="F14497" s="2">
        <v>44778</v>
      </c>
      <c r="G14497" s="1" t="s">
        <v>23</v>
      </c>
      <c r="H14497" s="1" t="s">
        <v>35</v>
      </c>
      <c r="I14497" s="1" t="s">
        <v>2648</v>
      </c>
      <c r="J14497" s="1" t="s">
        <v>26</v>
      </c>
      <c r="K14497" s="1" t="s">
        <v>115</v>
      </c>
      <c r="L14497">
        <v>1</v>
      </c>
      <c r="M14497" s="1" t="s">
        <v>28</v>
      </c>
      <c r="N14497">
        <v>486</v>
      </c>
      <c r="O14497" s="1" t="s">
        <v>5477</v>
      </c>
      <c r="P14497" s="1" t="s">
        <v>52</v>
      </c>
      <c r="Q14497">
        <v>609403</v>
      </c>
      <c r="R14497" s="1" t="s">
        <v>31</v>
      </c>
      <c r="S14497" t="b">
        <v>0</v>
      </c>
      <c r="T14497" t="s">
        <v>32</v>
      </c>
      <c r="U14497" s="1" t="s">
        <v>6272</v>
      </c>
      <c r="V14497">
        <v>8</v>
      </c>
    </row>
    <row r="14498" spans="1:22" x14ac:dyDescent="0.3">
      <c r="A14498">
        <v>14497</v>
      </c>
      <c r="B14498" s="1" t="s">
        <v>19453</v>
      </c>
      <c r="C14498">
        <v>9334347</v>
      </c>
      <c r="D14498" s="1" t="s">
        <v>22</v>
      </c>
      <c r="E14498">
        <v>51</v>
      </c>
      <c r="F14498" s="2">
        <v>44778</v>
      </c>
      <c r="G14498" s="1" t="s">
        <v>119</v>
      </c>
      <c r="H14498" s="1" t="s">
        <v>48</v>
      </c>
      <c r="I14498" s="1" t="s">
        <v>6810</v>
      </c>
      <c r="J14498" s="1" t="s">
        <v>26</v>
      </c>
      <c r="K14498" s="1" t="s">
        <v>43</v>
      </c>
      <c r="L14498">
        <v>1</v>
      </c>
      <c r="M14498" s="1" t="s">
        <v>28</v>
      </c>
      <c r="N14498">
        <v>301</v>
      </c>
      <c r="O14498" s="1" t="s">
        <v>44</v>
      </c>
      <c r="P14498" s="1" t="s">
        <v>45</v>
      </c>
      <c r="Q14498">
        <v>700053</v>
      </c>
      <c r="R14498" s="1" t="s">
        <v>31</v>
      </c>
      <c r="S14498" t="b">
        <v>0</v>
      </c>
      <c r="T14498" t="s">
        <v>46</v>
      </c>
      <c r="U14498" s="1" t="s">
        <v>6272</v>
      </c>
      <c r="V14498">
        <v>8</v>
      </c>
    </row>
    <row r="14499" spans="1:22" x14ac:dyDescent="0.3">
      <c r="A14499">
        <v>14498</v>
      </c>
      <c r="B14499" s="1" t="s">
        <v>19454</v>
      </c>
      <c r="C14499">
        <v>8474392</v>
      </c>
      <c r="D14499" s="1" t="s">
        <v>56</v>
      </c>
      <c r="E14499">
        <v>33</v>
      </c>
      <c r="F14499" s="2">
        <v>44778</v>
      </c>
      <c r="G14499" s="1" t="s">
        <v>23</v>
      </c>
      <c r="H14499" s="1" t="s">
        <v>24</v>
      </c>
      <c r="I14499" s="1" t="s">
        <v>13854</v>
      </c>
      <c r="J14499" s="1" t="s">
        <v>37</v>
      </c>
      <c r="K14499" s="1" t="s">
        <v>50</v>
      </c>
      <c r="L14499">
        <v>1</v>
      </c>
      <c r="M14499" s="1" t="s">
        <v>28</v>
      </c>
      <c r="N14499">
        <v>939</v>
      </c>
      <c r="O14499" s="1" t="s">
        <v>91</v>
      </c>
      <c r="P14499" s="1" t="s">
        <v>92</v>
      </c>
      <c r="Q14499">
        <v>500075</v>
      </c>
      <c r="R14499" s="1" t="s">
        <v>31</v>
      </c>
      <c r="S14499" t="b">
        <v>0</v>
      </c>
      <c r="T14499" t="s">
        <v>32</v>
      </c>
      <c r="U14499" s="1" t="s">
        <v>6272</v>
      </c>
      <c r="V14499">
        <v>8</v>
      </c>
    </row>
    <row r="14500" spans="1:22" x14ac:dyDescent="0.3">
      <c r="A14500">
        <v>14499</v>
      </c>
      <c r="B14500" s="1" t="s">
        <v>19455</v>
      </c>
      <c r="C14500">
        <v>6176907</v>
      </c>
      <c r="D14500" s="1" t="s">
        <v>22</v>
      </c>
      <c r="E14500">
        <v>30</v>
      </c>
      <c r="F14500" s="2">
        <v>44778</v>
      </c>
      <c r="G14500" s="1" t="s">
        <v>23</v>
      </c>
      <c r="H14500" s="1" t="s">
        <v>48</v>
      </c>
      <c r="I14500" s="1" t="s">
        <v>16850</v>
      </c>
      <c r="J14500" s="1" t="s">
        <v>80</v>
      </c>
      <c r="K14500" s="1" t="s">
        <v>71</v>
      </c>
      <c r="L14500">
        <v>1</v>
      </c>
      <c r="M14500" s="1" t="s">
        <v>28</v>
      </c>
      <c r="N14500">
        <v>574</v>
      </c>
      <c r="O14500" s="1" t="s">
        <v>64</v>
      </c>
      <c r="P14500" s="1" t="s">
        <v>65</v>
      </c>
      <c r="Q14500">
        <v>560066</v>
      </c>
      <c r="R14500" s="1" t="s">
        <v>31</v>
      </c>
      <c r="S14500" t="b">
        <v>0</v>
      </c>
      <c r="T14500" t="s">
        <v>32</v>
      </c>
      <c r="U14500" s="1" t="s">
        <v>6272</v>
      </c>
      <c r="V14500">
        <v>8</v>
      </c>
    </row>
    <row r="14501" spans="1:22" x14ac:dyDescent="0.3">
      <c r="A14501">
        <v>14500</v>
      </c>
      <c r="B14501" s="1" t="s">
        <v>19456</v>
      </c>
      <c r="C14501">
        <v>4970350</v>
      </c>
      <c r="D14501" s="1" t="s">
        <v>22</v>
      </c>
      <c r="E14501">
        <v>21</v>
      </c>
      <c r="F14501" s="2">
        <v>44778</v>
      </c>
      <c r="G14501" s="1" t="s">
        <v>23</v>
      </c>
      <c r="H14501" s="1" t="s">
        <v>57</v>
      </c>
      <c r="I14501" s="1" t="s">
        <v>2871</v>
      </c>
      <c r="J14501" s="1" t="s">
        <v>26</v>
      </c>
      <c r="K14501" s="1" t="s">
        <v>71</v>
      </c>
      <c r="L14501">
        <v>1</v>
      </c>
      <c r="M14501" s="1" t="s">
        <v>28</v>
      </c>
      <c r="N14501">
        <v>396</v>
      </c>
      <c r="O14501" s="1" t="s">
        <v>715</v>
      </c>
      <c r="P14501" s="1" t="s">
        <v>101</v>
      </c>
      <c r="Q14501">
        <v>753001</v>
      </c>
      <c r="R14501" s="1" t="s">
        <v>31</v>
      </c>
      <c r="S14501" t="b">
        <v>0</v>
      </c>
      <c r="T14501" t="s">
        <v>32</v>
      </c>
      <c r="U14501" s="1" t="s">
        <v>6272</v>
      </c>
      <c r="V14501">
        <v>8</v>
      </c>
    </row>
    <row r="14502" spans="1:22" x14ac:dyDescent="0.3">
      <c r="A14502">
        <v>14501</v>
      </c>
      <c r="B14502" s="1" t="s">
        <v>19457</v>
      </c>
      <c r="C14502">
        <v>2864415</v>
      </c>
      <c r="D14502" s="1" t="s">
        <v>22</v>
      </c>
      <c r="E14502">
        <v>35</v>
      </c>
      <c r="F14502" s="2">
        <v>44778</v>
      </c>
      <c r="G14502" s="1" t="s">
        <v>23</v>
      </c>
      <c r="H14502" s="1" t="s">
        <v>94</v>
      </c>
      <c r="I14502" s="1" t="s">
        <v>2385</v>
      </c>
      <c r="J14502" s="1" t="s">
        <v>37</v>
      </c>
      <c r="K14502" s="1" t="s">
        <v>115</v>
      </c>
      <c r="L14502">
        <v>1</v>
      </c>
      <c r="M14502" s="1" t="s">
        <v>28</v>
      </c>
      <c r="N14502">
        <v>774</v>
      </c>
      <c r="O14502" s="1" t="s">
        <v>2137</v>
      </c>
      <c r="P14502" s="1" t="s">
        <v>45</v>
      </c>
      <c r="Q14502">
        <v>721305</v>
      </c>
      <c r="R14502" s="1" t="s">
        <v>31</v>
      </c>
      <c r="S14502" t="b">
        <v>0</v>
      </c>
      <c r="T14502" t="s">
        <v>32</v>
      </c>
      <c r="U14502" s="1" t="s">
        <v>6272</v>
      </c>
      <c r="V14502">
        <v>8</v>
      </c>
    </row>
    <row r="14503" spans="1:22" x14ac:dyDescent="0.3">
      <c r="A14503">
        <v>14502</v>
      </c>
      <c r="B14503" s="1" t="s">
        <v>19458</v>
      </c>
      <c r="C14503">
        <v>6737188</v>
      </c>
      <c r="D14503" s="1" t="s">
        <v>22</v>
      </c>
      <c r="E14503">
        <v>48</v>
      </c>
      <c r="F14503" s="2">
        <v>44778</v>
      </c>
      <c r="G14503" s="1" t="s">
        <v>23</v>
      </c>
      <c r="H14503" s="1" t="s">
        <v>24</v>
      </c>
      <c r="I14503" s="1" t="s">
        <v>15827</v>
      </c>
      <c r="J14503" s="1" t="s">
        <v>26</v>
      </c>
      <c r="K14503" s="1" t="s">
        <v>27</v>
      </c>
      <c r="L14503">
        <v>1</v>
      </c>
      <c r="M14503" s="1" t="s">
        <v>28</v>
      </c>
      <c r="N14503">
        <v>534</v>
      </c>
      <c r="O14503" s="1" t="s">
        <v>5894</v>
      </c>
      <c r="P14503" s="1" t="s">
        <v>139</v>
      </c>
      <c r="Q14503">
        <v>263126</v>
      </c>
      <c r="R14503" s="1" t="s">
        <v>31</v>
      </c>
      <c r="S14503" t="b">
        <v>0</v>
      </c>
      <c r="T14503" t="s">
        <v>32</v>
      </c>
      <c r="U14503" s="1" t="s">
        <v>6272</v>
      </c>
      <c r="V14503">
        <v>8</v>
      </c>
    </row>
    <row r="14504" spans="1:22" x14ac:dyDescent="0.3">
      <c r="A14504">
        <v>14503</v>
      </c>
      <c r="B14504" s="1" t="s">
        <v>19459</v>
      </c>
      <c r="C14504">
        <v>956065</v>
      </c>
      <c r="D14504" s="1" t="s">
        <v>56</v>
      </c>
      <c r="E14504">
        <v>19</v>
      </c>
      <c r="F14504" s="2">
        <v>44778</v>
      </c>
      <c r="G14504" s="1" t="s">
        <v>23</v>
      </c>
      <c r="H14504" s="1" t="s">
        <v>24</v>
      </c>
      <c r="I14504" s="1" t="s">
        <v>19460</v>
      </c>
      <c r="J14504" s="1" t="s">
        <v>37</v>
      </c>
      <c r="K14504" s="1" t="s">
        <v>38</v>
      </c>
      <c r="L14504">
        <v>1</v>
      </c>
      <c r="M14504" s="1" t="s">
        <v>28</v>
      </c>
      <c r="N14504">
        <v>612</v>
      </c>
      <c r="O14504" s="1" t="s">
        <v>64</v>
      </c>
      <c r="P14504" s="1" t="s">
        <v>65</v>
      </c>
      <c r="Q14504">
        <v>560082</v>
      </c>
      <c r="R14504" s="1" t="s">
        <v>31</v>
      </c>
      <c r="S14504" t="b">
        <v>0</v>
      </c>
      <c r="T14504" t="s">
        <v>86</v>
      </c>
      <c r="U14504" s="1" t="s">
        <v>6272</v>
      </c>
      <c r="V14504">
        <v>8</v>
      </c>
    </row>
    <row r="14505" spans="1:22" x14ac:dyDescent="0.3">
      <c r="A14505">
        <v>14504</v>
      </c>
      <c r="B14505" s="1" t="s">
        <v>19461</v>
      </c>
      <c r="C14505">
        <v>3518890</v>
      </c>
      <c r="D14505" s="1" t="s">
        <v>22</v>
      </c>
      <c r="E14505">
        <v>44</v>
      </c>
      <c r="F14505" s="2">
        <v>44778</v>
      </c>
      <c r="G14505" s="1" t="s">
        <v>23</v>
      </c>
      <c r="H14505" s="1" t="s">
        <v>24</v>
      </c>
      <c r="I14505" s="1" t="s">
        <v>19462</v>
      </c>
      <c r="J14505" s="1" t="s">
        <v>26</v>
      </c>
      <c r="K14505" s="1" t="s">
        <v>43</v>
      </c>
      <c r="L14505">
        <v>1</v>
      </c>
      <c r="M14505" s="1" t="s">
        <v>28</v>
      </c>
      <c r="N14505">
        <v>688</v>
      </c>
      <c r="O14505" s="1" t="s">
        <v>576</v>
      </c>
      <c r="P14505" s="1" t="s">
        <v>52</v>
      </c>
      <c r="Q14505">
        <v>600078</v>
      </c>
      <c r="R14505" s="1" t="s">
        <v>31</v>
      </c>
      <c r="S14505" t="b">
        <v>0</v>
      </c>
      <c r="T14505" t="s">
        <v>32</v>
      </c>
      <c r="U14505" s="1" t="s">
        <v>6272</v>
      </c>
      <c r="V14505">
        <v>8</v>
      </c>
    </row>
    <row r="14506" spans="1:22" x14ac:dyDescent="0.3">
      <c r="A14506">
        <v>14505</v>
      </c>
      <c r="B14506" s="1" t="s">
        <v>19463</v>
      </c>
      <c r="C14506">
        <v>4353294</v>
      </c>
      <c r="D14506" s="1" t="s">
        <v>22</v>
      </c>
      <c r="E14506">
        <v>33</v>
      </c>
      <c r="F14506" s="2">
        <v>44778</v>
      </c>
      <c r="G14506" s="1" t="s">
        <v>23</v>
      </c>
      <c r="H14506" s="1" t="s">
        <v>48</v>
      </c>
      <c r="I14506" s="1" t="s">
        <v>1583</v>
      </c>
      <c r="J14506" s="1" t="s">
        <v>26</v>
      </c>
      <c r="K14506" s="1" t="s">
        <v>71</v>
      </c>
      <c r="L14506">
        <v>1</v>
      </c>
      <c r="M14506" s="1" t="s">
        <v>28</v>
      </c>
      <c r="N14506">
        <v>754</v>
      </c>
      <c r="O14506" s="1" t="s">
        <v>344</v>
      </c>
      <c r="P14506" s="1" t="s">
        <v>92</v>
      </c>
      <c r="Q14506">
        <v>500003</v>
      </c>
      <c r="R14506" s="1" t="s">
        <v>31</v>
      </c>
      <c r="S14506" t="b">
        <v>0</v>
      </c>
      <c r="T14506" t="s">
        <v>32</v>
      </c>
      <c r="U14506" s="1" t="s">
        <v>6272</v>
      </c>
      <c r="V14506">
        <v>8</v>
      </c>
    </row>
    <row r="14507" spans="1:22" x14ac:dyDescent="0.3">
      <c r="A14507">
        <v>14506</v>
      </c>
      <c r="B14507" s="1" t="s">
        <v>19464</v>
      </c>
      <c r="C14507">
        <v>369628</v>
      </c>
      <c r="D14507" s="1" t="s">
        <v>56</v>
      </c>
      <c r="E14507">
        <v>77</v>
      </c>
      <c r="F14507" s="2">
        <v>44778</v>
      </c>
      <c r="G14507" s="1" t="s">
        <v>23</v>
      </c>
      <c r="H14507" s="1" t="s">
        <v>57</v>
      </c>
      <c r="I14507" s="1" t="s">
        <v>2768</v>
      </c>
      <c r="J14507" s="1" t="s">
        <v>59</v>
      </c>
      <c r="K14507" s="1" t="s">
        <v>43</v>
      </c>
      <c r="L14507">
        <v>1</v>
      </c>
      <c r="M14507" s="1" t="s">
        <v>28</v>
      </c>
      <c r="N14507">
        <v>735</v>
      </c>
      <c r="O14507" s="1" t="s">
        <v>2182</v>
      </c>
      <c r="P14507" s="1" t="s">
        <v>75</v>
      </c>
      <c r="Q14507">
        <v>517541</v>
      </c>
      <c r="R14507" s="1" t="s">
        <v>31</v>
      </c>
      <c r="S14507" t="b">
        <v>0</v>
      </c>
      <c r="T14507" t="s">
        <v>46</v>
      </c>
      <c r="U14507" s="1" t="s">
        <v>6272</v>
      </c>
      <c r="V14507">
        <v>8</v>
      </c>
    </row>
    <row r="14508" spans="1:22" x14ac:dyDescent="0.3">
      <c r="A14508">
        <v>14507</v>
      </c>
      <c r="B14508" s="1" t="s">
        <v>19465</v>
      </c>
      <c r="C14508">
        <v>406817</v>
      </c>
      <c r="D14508" s="1" t="s">
        <v>22</v>
      </c>
      <c r="E14508">
        <v>28</v>
      </c>
      <c r="F14508" s="2">
        <v>44778</v>
      </c>
      <c r="G14508" s="1" t="s">
        <v>23</v>
      </c>
      <c r="H14508" s="1" t="s">
        <v>24</v>
      </c>
      <c r="I14508" s="1" t="s">
        <v>15510</v>
      </c>
      <c r="J14508" s="1" t="s">
        <v>26</v>
      </c>
      <c r="K14508" s="1" t="s">
        <v>43</v>
      </c>
      <c r="L14508">
        <v>1</v>
      </c>
      <c r="M14508" s="1" t="s">
        <v>28</v>
      </c>
      <c r="N14508">
        <v>480</v>
      </c>
      <c r="O14508" s="1" t="s">
        <v>232</v>
      </c>
      <c r="P14508" s="1" t="s">
        <v>65</v>
      </c>
      <c r="Q14508">
        <v>560093</v>
      </c>
      <c r="R14508" s="1" t="s">
        <v>31</v>
      </c>
      <c r="S14508" t="b">
        <v>0</v>
      </c>
      <c r="T14508" t="s">
        <v>32</v>
      </c>
      <c r="U14508" s="1" t="s">
        <v>6272</v>
      </c>
      <c r="V14508">
        <v>8</v>
      </c>
    </row>
    <row r="14509" spans="1:22" x14ac:dyDescent="0.3">
      <c r="A14509">
        <v>14508</v>
      </c>
      <c r="B14509" s="1" t="s">
        <v>19466</v>
      </c>
      <c r="C14509">
        <v>1078612</v>
      </c>
      <c r="D14509" s="1" t="s">
        <v>22</v>
      </c>
      <c r="E14509">
        <v>30</v>
      </c>
      <c r="F14509" s="2">
        <v>44778</v>
      </c>
      <c r="G14509" s="1" t="s">
        <v>23</v>
      </c>
      <c r="H14509" s="1" t="s">
        <v>24</v>
      </c>
      <c r="I14509" s="1" t="s">
        <v>1415</v>
      </c>
      <c r="J14509" s="1" t="s">
        <v>37</v>
      </c>
      <c r="K14509" s="1" t="s">
        <v>104</v>
      </c>
      <c r="L14509">
        <v>1</v>
      </c>
      <c r="M14509" s="1" t="s">
        <v>28</v>
      </c>
      <c r="N14509">
        <v>597</v>
      </c>
      <c r="O14509" s="1" t="s">
        <v>175</v>
      </c>
      <c r="P14509" s="1" t="s">
        <v>61</v>
      </c>
      <c r="Q14509">
        <v>412207</v>
      </c>
      <c r="R14509" s="1" t="s">
        <v>31</v>
      </c>
      <c r="S14509" t="b">
        <v>0</v>
      </c>
      <c r="T14509" t="s">
        <v>32</v>
      </c>
      <c r="U14509" s="1" t="s">
        <v>6272</v>
      </c>
      <c r="V14509">
        <v>8</v>
      </c>
    </row>
    <row r="14510" spans="1:22" x14ac:dyDescent="0.3">
      <c r="A14510">
        <v>14509</v>
      </c>
      <c r="B14510" s="1" t="s">
        <v>19467</v>
      </c>
      <c r="C14510">
        <v>192045</v>
      </c>
      <c r="D14510" s="1" t="s">
        <v>56</v>
      </c>
      <c r="E14510">
        <v>46</v>
      </c>
      <c r="F14510" s="2">
        <v>44778</v>
      </c>
      <c r="G14510" s="1" t="s">
        <v>23</v>
      </c>
      <c r="H14510" s="1" t="s">
        <v>24</v>
      </c>
      <c r="I14510" s="1" t="s">
        <v>18475</v>
      </c>
      <c r="J14510" s="1" t="s">
        <v>37</v>
      </c>
      <c r="K14510" s="1" t="s">
        <v>71</v>
      </c>
      <c r="L14510">
        <v>1</v>
      </c>
      <c r="M14510" s="1" t="s">
        <v>28</v>
      </c>
      <c r="N14510">
        <v>560</v>
      </c>
      <c r="O14510" s="1" t="s">
        <v>44</v>
      </c>
      <c r="P14510" s="1" t="s">
        <v>45</v>
      </c>
      <c r="Q14510">
        <v>700153</v>
      </c>
      <c r="R14510" s="1" t="s">
        <v>31</v>
      </c>
      <c r="S14510" t="b">
        <v>0</v>
      </c>
      <c r="T14510" t="s">
        <v>32</v>
      </c>
      <c r="U14510" s="1" t="s">
        <v>6272</v>
      </c>
      <c r="V14510">
        <v>8</v>
      </c>
    </row>
    <row r="14511" spans="1:22" x14ac:dyDescent="0.3">
      <c r="A14511">
        <v>14510</v>
      </c>
      <c r="B14511" s="1" t="s">
        <v>19468</v>
      </c>
      <c r="C14511">
        <v>1777468</v>
      </c>
      <c r="D14511" s="1" t="s">
        <v>22</v>
      </c>
      <c r="E14511">
        <v>41</v>
      </c>
      <c r="F14511" s="2">
        <v>44778</v>
      </c>
      <c r="G14511" s="1" t="s">
        <v>23</v>
      </c>
      <c r="H14511" s="1" t="s">
        <v>48</v>
      </c>
      <c r="I14511" s="1" t="s">
        <v>19469</v>
      </c>
      <c r="J14511" s="1" t="s">
        <v>37</v>
      </c>
      <c r="K14511" s="1" t="s">
        <v>27</v>
      </c>
      <c r="L14511">
        <v>1</v>
      </c>
      <c r="M14511" s="1" t="s">
        <v>28</v>
      </c>
      <c r="N14511">
        <v>549</v>
      </c>
      <c r="O14511" s="1" t="s">
        <v>1594</v>
      </c>
      <c r="P14511" s="1" t="s">
        <v>61</v>
      </c>
      <c r="Q14511">
        <v>414001</v>
      </c>
      <c r="R14511" s="1" t="s">
        <v>31</v>
      </c>
      <c r="S14511" t="b">
        <v>0</v>
      </c>
      <c r="T14511" t="s">
        <v>32</v>
      </c>
      <c r="U14511" s="1" t="s">
        <v>6272</v>
      </c>
      <c r="V14511">
        <v>8</v>
      </c>
    </row>
    <row r="14512" spans="1:22" x14ac:dyDescent="0.3">
      <c r="A14512">
        <v>14511</v>
      </c>
      <c r="B14512" s="1" t="s">
        <v>19470</v>
      </c>
      <c r="C14512">
        <v>701720</v>
      </c>
      <c r="D14512" s="1" t="s">
        <v>22</v>
      </c>
      <c r="E14512">
        <v>46</v>
      </c>
      <c r="F14512" s="2">
        <v>44778</v>
      </c>
      <c r="G14512" s="1" t="s">
        <v>23</v>
      </c>
      <c r="H14512" s="1" t="s">
        <v>48</v>
      </c>
      <c r="I14512" s="1" t="s">
        <v>223</v>
      </c>
      <c r="J14512" s="1" t="s">
        <v>37</v>
      </c>
      <c r="K14512" s="1" t="s">
        <v>50</v>
      </c>
      <c r="L14512">
        <v>1</v>
      </c>
      <c r="M14512" s="1" t="s">
        <v>28</v>
      </c>
      <c r="N14512">
        <v>899</v>
      </c>
      <c r="O14512" s="1" t="s">
        <v>2894</v>
      </c>
      <c r="P14512" s="1" t="s">
        <v>40</v>
      </c>
      <c r="Q14512">
        <v>121007</v>
      </c>
      <c r="R14512" s="1" t="s">
        <v>31</v>
      </c>
      <c r="S14512" t="b">
        <v>0</v>
      </c>
      <c r="T14512" t="s">
        <v>32</v>
      </c>
      <c r="U14512" s="1" t="s">
        <v>6272</v>
      </c>
      <c r="V14512">
        <v>8</v>
      </c>
    </row>
    <row r="14513" spans="1:22" x14ac:dyDescent="0.3">
      <c r="A14513">
        <v>14512</v>
      </c>
      <c r="B14513" s="1" t="s">
        <v>19471</v>
      </c>
      <c r="C14513">
        <v>6054032</v>
      </c>
      <c r="D14513" s="1" t="s">
        <v>22</v>
      </c>
      <c r="E14513">
        <v>31</v>
      </c>
      <c r="F14513" s="2">
        <v>44778</v>
      </c>
      <c r="G14513" s="1" t="s">
        <v>23</v>
      </c>
      <c r="H14513" s="1" t="s">
        <v>57</v>
      </c>
      <c r="I14513" s="1" t="s">
        <v>11778</v>
      </c>
      <c r="J14513" s="1" t="s">
        <v>37</v>
      </c>
      <c r="K14513" s="1" t="s">
        <v>115</v>
      </c>
      <c r="L14513">
        <v>1</v>
      </c>
      <c r="M14513" s="1" t="s">
        <v>28</v>
      </c>
      <c r="N14513">
        <v>1399</v>
      </c>
      <c r="O14513" s="1" t="s">
        <v>731</v>
      </c>
      <c r="P14513" s="1" t="s">
        <v>253</v>
      </c>
      <c r="Q14513">
        <v>845438</v>
      </c>
      <c r="R14513" s="1" t="s">
        <v>31</v>
      </c>
      <c r="S14513" t="b">
        <v>0</v>
      </c>
      <c r="T14513" t="s">
        <v>32</v>
      </c>
      <c r="U14513" s="1" t="s">
        <v>6272</v>
      </c>
      <c r="V14513">
        <v>8</v>
      </c>
    </row>
    <row r="14514" spans="1:22" x14ac:dyDescent="0.3">
      <c r="A14514">
        <v>14513</v>
      </c>
      <c r="B14514" s="1" t="s">
        <v>19472</v>
      </c>
      <c r="C14514">
        <v>8197962</v>
      </c>
      <c r="D14514" s="1" t="s">
        <v>56</v>
      </c>
      <c r="E14514">
        <v>27</v>
      </c>
      <c r="F14514" s="2">
        <v>44778</v>
      </c>
      <c r="G14514" s="1" t="s">
        <v>23</v>
      </c>
      <c r="H14514" s="1" t="s">
        <v>57</v>
      </c>
      <c r="I14514" s="1" t="s">
        <v>99</v>
      </c>
      <c r="J14514" s="1" t="s">
        <v>37</v>
      </c>
      <c r="K14514" s="1" t="s">
        <v>71</v>
      </c>
      <c r="L14514">
        <v>1</v>
      </c>
      <c r="M14514" s="1" t="s">
        <v>28</v>
      </c>
      <c r="N14514">
        <v>1186</v>
      </c>
      <c r="O14514" s="1" t="s">
        <v>1773</v>
      </c>
      <c r="P14514" s="1" t="s">
        <v>101</v>
      </c>
      <c r="Q14514">
        <v>757003</v>
      </c>
      <c r="R14514" s="1" t="s">
        <v>31</v>
      </c>
      <c r="S14514" t="b">
        <v>0</v>
      </c>
      <c r="T14514" t="s">
        <v>32</v>
      </c>
      <c r="U14514" s="1" t="s">
        <v>6272</v>
      </c>
      <c r="V14514">
        <v>8</v>
      </c>
    </row>
    <row r="14515" spans="1:22" x14ac:dyDescent="0.3">
      <c r="A14515">
        <v>14514</v>
      </c>
      <c r="B14515" s="1" t="s">
        <v>19473</v>
      </c>
      <c r="C14515">
        <v>1156798</v>
      </c>
      <c r="D14515" s="1" t="s">
        <v>56</v>
      </c>
      <c r="E14515">
        <v>25</v>
      </c>
      <c r="F14515" s="2">
        <v>44778</v>
      </c>
      <c r="G14515" s="1" t="s">
        <v>292</v>
      </c>
      <c r="H14515" s="1" t="s">
        <v>57</v>
      </c>
      <c r="I14515" s="1" t="s">
        <v>58</v>
      </c>
      <c r="J14515" s="1" t="s">
        <v>59</v>
      </c>
      <c r="K14515" s="1" t="s">
        <v>27</v>
      </c>
      <c r="L14515">
        <v>1</v>
      </c>
      <c r="M14515" s="1" t="s">
        <v>28</v>
      </c>
      <c r="N14515">
        <v>735</v>
      </c>
      <c r="O14515" s="1" t="s">
        <v>109</v>
      </c>
      <c r="P14515" s="1" t="s">
        <v>61</v>
      </c>
      <c r="Q14515">
        <v>400018</v>
      </c>
      <c r="R14515" s="1" t="s">
        <v>31</v>
      </c>
      <c r="S14515" t="b">
        <v>0</v>
      </c>
      <c r="T14515" t="s">
        <v>32</v>
      </c>
      <c r="U14515" s="1" t="s">
        <v>6272</v>
      </c>
      <c r="V14515">
        <v>8</v>
      </c>
    </row>
    <row r="14516" spans="1:22" x14ac:dyDescent="0.3">
      <c r="A14516">
        <v>14515</v>
      </c>
      <c r="B14516" s="1" t="s">
        <v>19474</v>
      </c>
      <c r="C14516">
        <v>4305218</v>
      </c>
      <c r="D14516" s="1" t="s">
        <v>22</v>
      </c>
      <c r="E14516">
        <v>26</v>
      </c>
      <c r="F14516" s="2">
        <v>44778</v>
      </c>
      <c r="G14516" s="1" t="s">
        <v>23</v>
      </c>
      <c r="H14516" s="1" t="s">
        <v>24</v>
      </c>
      <c r="I14516" s="1" t="s">
        <v>1796</v>
      </c>
      <c r="J14516" s="1" t="s">
        <v>26</v>
      </c>
      <c r="K14516" s="1" t="s">
        <v>50</v>
      </c>
      <c r="L14516">
        <v>1</v>
      </c>
      <c r="M14516" s="1" t="s">
        <v>28</v>
      </c>
      <c r="N14516">
        <v>486</v>
      </c>
      <c r="O14516" s="1" t="s">
        <v>11620</v>
      </c>
      <c r="P14516" s="1" t="s">
        <v>65</v>
      </c>
      <c r="Q14516">
        <v>571401</v>
      </c>
      <c r="R14516" s="1" t="s">
        <v>31</v>
      </c>
      <c r="S14516" t="b">
        <v>0</v>
      </c>
      <c r="T14516" t="s">
        <v>32</v>
      </c>
      <c r="U14516" s="1" t="s">
        <v>6272</v>
      </c>
      <c r="V14516">
        <v>8</v>
      </c>
    </row>
    <row r="14517" spans="1:22" x14ac:dyDescent="0.3">
      <c r="A14517">
        <v>14516</v>
      </c>
      <c r="B14517" s="1" t="s">
        <v>19475</v>
      </c>
      <c r="C14517">
        <v>8918285</v>
      </c>
      <c r="D14517" s="1" t="s">
        <v>22</v>
      </c>
      <c r="E14517">
        <v>40</v>
      </c>
      <c r="F14517" s="2">
        <v>44778</v>
      </c>
      <c r="G14517" s="1" t="s">
        <v>23</v>
      </c>
      <c r="H14517" s="1" t="s">
        <v>48</v>
      </c>
      <c r="I14517" s="1" t="s">
        <v>279</v>
      </c>
      <c r="J14517" s="1" t="s">
        <v>26</v>
      </c>
      <c r="K14517" s="1" t="s">
        <v>50</v>
      </c>
      <c r="L14517">
        <v>1</v>
      </c>
      <c r="M14517" s="1" t="s">
        <v>28</v>
      </c>
      <c r="N14517">
        <v>685</v>
      </c>
      <c r="O14517" s="1" t="s">
        <v>8930</v>
      </c>
      <c r="P14517" s="1" t="s">
        <v>117</v>
      </c>
      <c r="Q14517">
        <v>209502</v>
      </c>
      <c r="R14517" s="1" t="s">
        <v>31</v>
      </c>
      <c r="S14517" t="b">
        <v>0</v>
      </c>
      <c r="T14517" t="s">
        <v>32</v>
      </c>
      <c r="U14517" s="1" t="s">
        <v>6272</v>
      </c>
      <c r="V14517">
        <v>8</v>
      </c>
    </row>
    <row r="14518" spans="1:22" x14ac:dyDescent="0.3">
      <c r="A14518">
        <v>14517</v>
      </c>
      <c r="B14518" s="1" t="s">
        <v>19476</v>
      </c>
      <c r="C14518">
        <v>9297843</v>
      </c>
      <c r="D14518" s="1" t="s">
        <v>22</v>
      </c>
      <c r="E14518">
        <v>37</v>
      </c>
      <c r="F14518" s="2">
        <v>44778</v>
      </c>
      <c r="G14518" s="1" t="s">
        <v>23</v>
      </c>
      <c r="H14518" s="1" t="s">
        <v>48</v>
      </c>
      <c r="I14518" s="1" t="s">
        <v>821</v>
      </c>
      <c r="J14518" s="1" t="s">
        <v>215</v>
      </c>
      <c r="K14518" s="1" t="s">
        <v>216</v>
      </c>
      <c r="L14518">
        <v>1</v>
      </c>
      <c r="M14518" s="1" t="s">
        <v>28</v>
      </c>
      <c r="N14518">
        <v>620</v>
      </c>
      <c r="O14518" s="1" t="s">
        <v>921</v>
      </c>
      <c r="P14518" s="1" t="s">
        <v>61</v>
      </c>
      <c r="Q14518">
        <v>411037</v>
      </c>
      <c r="R14518" s="1" t="s">
        <v>31</v>
      </c>
      <c r="S14518" t="b">
        <v>0</v>
      </c>
      <c r="T14518" t="s">
        <v>32</v>
      </c>
      <c r="U14518" s="1" t="s">
        <v>6272</v>
      </c>
      <c r="V14518">
        <v>8</v>
      </c>
    </row>
    <row r="14519" spans="1:22" x14ac:dyDescent="0.3">
      <c r="A14519">
        <v>14518</v>
      </c>
      <c r="B14519" s="1" t="s">
        <v>19477</v>
      </c>
      <c r="C14519">
        <v>8087243</v>
      </c>
      <c r="D14519" s="1" t="s">
        <v>56</v>
      </c>
      <c r="E14519">
        <v>46</v>
      </c>
      <c r="F14519" s="2">
        <v>44778</v>
      </c>
      <c r="G14519" s="1" t="s">
        <v>23</v>
      </c>
      <c r="H14519" s="1" t="s">
        <v>35</v>
      </c>
      <c r="I14519" s="1" t="s">
        <v>2763</v>
      </c>
      <c r="J14519" s="1" t="s">
        <v>37</v>
      </c>
      <c r="K14519" s="1" t="s">
        <v>43</v>
      </c>
      <c r="L14519">
        <v>1</v>
      </c>
      <c r="M14519" s="1" t="s">
        <v>28</v>
      </c>
      <c r="N14519">
        <v>1233</v>
      </c>
      <c r="O14519" s="1" t="s">
        <v>91</v>
      </c>
      <c r="P14519" s="1" t="s">
        <v>92</v>
      </c>
      <c r="Q14519">
        <v>502032</v>
      </c>
      <c r="R14519" s="1" t="s">
        <v>31</v>
      </c>
      <c r="S14519" t="b">
        <v>0</v>
      </c>
      <c r="T14519" t="s">
        <v>32</v>
      </c>
      <c r="U14519" s="1" t="s">
        <v>6272</v>
      </c>
      <c r="V14519">
        <v>8</v>
      </c>
    </row>
    <row r="14520" spans="1:22" x14ac:dyDescent="0.3">
      <c r="A14520">
        <v>14519</v>
      </c>
      <c r="B14520" s="1" t="s">
        <v>19477</v>
      </c>
      <c r="C14520">
        <v>8087243</v>
      </c>
      <c r="D14520" s="1" t="s">
        <v>22</v>
      </c>
      <c r="E14520">
        <v>43</v>
      </c>
      <c r="F14520" s="2">
        <v>44778</v>
      </c>
      <c r="G14520" s="1" t="s">
        <v>23</v>
      </c>
      <c r="H14520" s="1" t="s">
        <v>48</v>
      </c>
      <c r="I14520" s="1" t="s">
        <v>19234</v>
      </c>
      <c r="J14520" s="1" t="s">
        <v>80</v>
      </c>
      <c r="K14520" s="1" t="s">
        <v>43</v>
      </c>
      <c r="L14520">
        <v>1</v>
      </c>
      <c r="M14520" s="1" t="s">
        <v>28</v>
      </c>
      <c r="N14520">
        <v>354</v>
      </c>
      <c r="O14520" s="1" t="s">
        <v>96</v>
      </c>
      <c r="P14520" s="1" t="s">
        <v>97</v>
      </c>
      <c r="Q14520">
        <v>110016</v>
      </c>
      <c r="R14520" s="1" t="s">
        <v>31</v>
      </c>
      <c r="S14520" t="b">
        <v>0</v>
      </c>
      <c r="T14520" t="s">
        <v>32</v>
      </c>
      <c r="U14520" s="1" t="s">
        <v>6272</v>
      </c>
      <c r="V14520">
        <v>8</v>
      </c>
    </row>
    <row r="14521" spans="1:22" x14ac:dyDescent="0.3">
      <c r="A14521">
        <v>14520</v>
      </c>
      <c r="B14521" s="1" t="s">
        <v>19478</v>
      </c>
      <c r="C14521">
        <v>2275</v>
      </c>
      <c r="D14521" s="1" t="s">
        <v>22</v>
      </c>
      <c r="E14521">
        <v>30</v>
      </c>
      <c r="F14521" s="2">
        <v>44778</v>
      </c>
      <c r="G14521" s="1" t="s">
        <v>23</v>
      </c>
      <c r="H14521" s="1" t="s">
        <v>35</v>
      </c>
      <c r="I14521" s="1" t="s">
        <v>5181</v>
      </c>
      <c r="J14521" s="1" t="s">
        <v>37</v>
      </c>
      <c r="K14521" s="1" t="s">
        <v>104</v>
      </c>
      <c r="L14521">
        <v>1</v>
      </c>
      <c r="M14521" s="1" t="s">
        <v>28</v>
      </c>
      <c r="N14521">
        <v>1648</v>
      </c>
      <c r="O14521" s="1" t="s">
        <v>77</v>
      </c>
      <c r="P14521" s="1" t="s">
        <v>78</v>
      </c>
      <c r="Q14521">
        <v>695023</v>
      </c>
      <c r="R14521" s="1" t="s">
        <v>31</v>
      </c>
      <c r="S14521" t="b">
        <v>0</v>
      </c>
      <c r="T14521" t="s">
        <v>32</v>
      </c>
      <c r="U14521" s="1" t="s">
        <v>6272</v>
      </c>
      <c r="V14521">
        <v>8</v>
      </c>
    </row>
    <row r="14522" spans="1:22" x14ac:dyDescent="0.3">
      <c r="A14522">
        <v>14521</v>
      </c>
      <c r="B14522" s="1" t="s">
        <v>19479</v>
      </c>
      <c r="C14522">
        <v>6739760</v>
      </c>
      <c r="D14522" s="1" t="s">
        <v>22</v>
      </c>
      <c r="E14522">
        <v>22</v>
      </c>
      <c r="F14522" s="2">
        <v>44778</v>
      </c>
      <c r="G14522" s="1" t="s">
        <v>23</v>
      </c>
      <c r="H14522" s="1" t="s">
        <v>24</v>
      </c>
      <c r="I14522" s="1" t="s">
        <v>11677</v>
      </c>
      <c r="J14522" s="1" t="s">
        <v>26</v>
      </c>
      <c r="K14522" s="1" t="s">
        <v>38</v>
      </c>
      <c r="L14522">
        <v>1</v>
      </c>
      <c r="M14522" s="1" t="s">
        <v>28</v>
      </c>
      <c r="N14522">
        <v>735</v>
      </c>
      <c r="O14522" s="1" t="s">
        <v>175</v>
      </c>
      <c r="P14522" s="1" t="s">
        <v>61</v>
      </c>
      <c r="Q14522">
        <v>411046</v>
      </c>
      <c r="R14522" s="1" t="s">
        <v>31</v>
      </c>
      <c r="S14522" t="b">
        <v>0</v>
      </c>
      <c r="T14522" t="s">
        <v>32</v>
      </c>
      <c r="U14522" s="1" t="s">
        <v>6272</v>
      </c>
      <c r="V14522">
        <v>8</v>
      </c>
    </row>
    <row r="14523" spans="1:22" x14ac:dyDescent="0.3">
      <c r="A14523">
        <v>14522</v>
      </c>
      <c r="B14523" s="1" t="s">
        <v>19479</v>
      </c>
      <c r="C14523">
        <v>6739760</v>
      </c>
      <c r="D14523" s="1" t="s">
        <v>22</v>
      </c>
      <c r="E14523">
        <v>37</v>
      </c>
      <c r="F14523" s="2">
        <v>44778</v>
      </c>
      <c r="G14523" s="1" t="s">
        <v>23</v>
      </c>
      <c r="H14523" s="1" t="s">
        <v>24</v>
      </c>
      <c r="I14523" s="1" t="s">
        <v>63</v>
      </c>
      <c r="J14523" s="1" t="s">
        <v>26</v>
      </c>
      <c r="K14523" s="1" t="s">
        <v>27</v>
      </c>
      <c r="L14523">
        <v>1</v>
      </c>
      <c r="M14523" s="1" t="s">
        <v>28</v>
      </c>
      <c r="N14523">
        <v>725</v>
      </c>
      <c r="O14523" s="1" t="s">
        <v>19480</v>
      </c>
      <c r="P14523" s="1" t="s">
        <v>92</v>
      </c>
      <c r="Q14523">
        <v>509216</v>
      </c>
      <c r="R14523" s="1" t="s">
        <v>31</v>
      </c>
      <c r="S14523" t="b">
        <v>0</v>
      </c>
      <c r="T14523" t="s">
        <v>32</v>
      </c>
      <c r="U14523" s="1" t="s">
        <v>6272</v>
      </c>
      <c r="V14523">
        <v>8</v>
      </c>
    </row>
    <row r="14524" spans="1:22" x14ac:dyDescent="0.3">
      <c r="A14524">
        <v>14523</v>
      </c>
      <c r="B14524" s="1" t="s">
        <v>19479</v>
      </c>
      <c r="C14524">
        <v>6739760</v>
      </c>
      <c r="D14524" s="1" t="s">
        <v>56</v>
      </c>
      <c r="E14524">
        <v>48</v>
      </c>
      <c r="F14524" s="2">
        <v>44778</v>
      </c>
      <c r="G14524" s="1" t="s">
        <v>23</v>
      </c>
      <c r="H14524" s="1" t="s">
        <v>57</v>
      </c>
      <c r="I14524" s="1" t="s">
        <v>2768</v>
      </c>
      <c r="J14524" s="1" t="s">
        <v>59</v>
      </c>
      <c r="K14524" s="1" t="s">
        <v>43</v>
      </c>
      <c r="L14524">
        <v>1</v>
      </c>
      <c r="M14524" s="1" t="s">
        <v>28</v>
      </c>
      <c r="N14524">
        <v>735</v>
      </c>
      <c r="O14524" s="1" t="s">
        <v>19481</v>
      </c>
      <c r="P14524" s="1" t="s">
        <v>52</v>
      </c>
      <c r="Q14524">
        <v>629602</v>
      </c>
      <c r="R14524" s="1" t="s">
        <v>31</v>
      </c>
      <c r="S14524" t="b">
        <v>0</v>
      </c>
      <c r="T14524" t="s">
        <v>32</v>
      </c>
      <c r="U14524" s="1" t="s">
        <v>6272</v>
      </c>
      <c r="V14524">
        <v>8</v>
      </c>
    </row>
    <row r="14525" spans="1:22" x14ac:dyDescent="0.3">
      <c r="A14525">
        <v>14524</v>
      </c>
      <c r="B14525" s="1" t="s">
        <v>19482</v>
      </c>
      <c r="C14525">
        <v>6285862</v>
      </c>
      <c r="D14525" s="1" t="s">
        <v>56</v>
      </c>
      <c r="E14525">
        <v>24</v>
      </c>
      <c r="F14525" s="2">
        <v>44778</v>
      </c>
      <c r="G14525" s="1" t="s">
        <v>23</v>
      </c>
      <c r="H14525" s="1" t="s">
        <v>24</v>
      </c>
      <c r="I14525" s="1" t="s">
        <v>1315</v>
      </c>
      <c r="J14525" s="1" t="s">
        <v>37</v>
      </c>
      <c r="K14525" s="1" t="s">
        <v>50</v>
      </c>
      <c r="L14525">
        <v>1</v>
      </c>
      <c r="M14525" s="1" t="s">
        <v>28</v>
      </c>
      <c r="N14525">
        <v>1018</v>
      </c>
      <c r="O14525" s="1" t="s">
        <v>260</v>
      </c>
      <c r="P14525" s="1" t="s">
        <v>65</v>
      </c>
      <c r="Q14525">
        <v>560105</v>
      </c>
      <c r="R14525" s="1" t="s">
        <v>31</v>
      </c>
      <c r="S14525" t="b">
        <v>0</v>
      </c>
      <c r="T14525" t="s">
        <v>32</v>
      </c>
      <c r="U14525" s="1" t="s">
        <v>6272</v>
      </c>
      <c r="V14525">
        <v>8</v>
      </c>
    </row>
    <row r="14526" spans="1:22" x14ac:dyDescent="0.3">
      <c r="A14526">
        <v>14525</v>
      </c>
      <c r="B14526" s="1" t="s">
        <v>19483</v>
      </c>
      <c r="C14526">
        <v>9481719</v>
      </c>
      <c r="D14526" s="1" t="s">
        <v>22</v>
      </c>
      <c r="E14526">
        <v>28</v>
      </c>
      <c r="F14526" s="2">
        <v>44778</v>
      </c>
      <c r="G14526" s="1" t="s">
        <v>23</v>
      </c>
      <c r="H14526" s="1" t="s">
        <v>48</v>
      </c>
      <c r="I14526" s="1" t="s">
        <v>18308</v>
      </c>
      <c r="J14526" s="1" t="s">
        <v>26</v>
      </c>
      <c r="K14526" s="1" t="s">
        <v>43</v>
      </c>
      <c r="L14526">
        <v>1</v>
      </c>
      <c r="M14526" s="1" t="s">
        <v>28</v>
      </c>
      <c r="N14526">
        <v>499</v>
      </c>
      <c r="O14526" s="1" t="s">
        <v>1492</v>
      </c>
      <c r="P14526" s="1" t="s">
        <v>61</v>
      </c>
      <c r="Q14526">
        <v>400052</v>
      </c>
      <c r="R14526" s="1" t="s">
        <v>31</v>
      </c>
      <c r="S14526" t="b">
        <v>1</v>
      </c>
      <c r="T14526" t="s">
        <v>32</v>
      </c>
      <c r="U14526" s="1" t="s">
        <v>6272</v>
      </c>
      <c r="V14526">
        <v>8</v>
      </c>
    </row>
    <row r="14527" spans="1:22" x14ac:dyDescent="0.3">
      <c r="A14527">
        <v>14526</v>
      </c>
      <c r="B14527" s="1" t="s">
        <v>19484</v>
      </c>
      <c r="C14527">
        <v>1003689</v>
      </c>
      <c r="D14527" s="1" t="s">
        <v>22</v>
      </c>
      <c r="E14527">
        <v>42</v>
      </c>
      <c r="F14527" s="2">
        <v>44778</v>
      </c>
      <c r="G14527" s="1" t="s">
        <v>23</v>
      </c>
      <c r="H14527" s="1" t="s">
        <v>94</v>
      </c>
      <c r="I14527" s="1" t="s">
        <v>6506</v>
      </c>
      <c r="J14527" s="1" t="s">
        <v>80</v>
      </c>
      <c r="K14527" s="1" t="s">
        <v>71</v>
      </c>
      <c r="L14527">
        <v>1</v>
      </c>
      <c r="M14527" s="1" t="s">
        <v>28</v>
      </c>
      <c r="N14527">
        <v>518</v>
      </c>
      <c r="O14527" s="1" t="s">
        <v>3976</v>
      </c>
      <c r="P14527" s="1" t="s">
        <v>587</v>
      </c>
      <c r="Q14527">
        <v>403508</v>
      </c>
      <c r="R14527" s="1" t="s">
        <v>31</v>
      </c>
      <c r="S14527" t="b">
        <v>0</v>
      </c>
      <c r="T14527" t="s">
        <v>32</v>
      </c>
      <c r="U14527" s="1" t="s">
        <v>6272</v>
      </c>
      <c r="V14527">
        <v>8</v>
      </c>
    </row>
    <row r="14528" spans="1:22" x14ac:dyDescent="0.3">
      <c r="A14528">
        <v>14527</v>
      </c>
      <c r="B14528" s="1" t="s">
        <v>19485</v>
      </c>
      <c r="C14528">
        <v>5503005</v>
      </c>
      <c r="D14528" s="1" t="s">
        <v>56</v>
      </c>
      <c r="E14528">
        <v>26</v>
      </c>
      <c r="F14528" s="2">
        <v>44778</v>
      </c>
      <c r="G14528" s="1" t="s">
        <v>23</v>
      </c>
      <c r="H14528" s="1" t="s">
        <v>48</v>
      </c>
      <c r="I14528" s="1" t="s">
        <v>413</v>
      </c>
      <c r="J14528" s="1" t="s">
        <v>37</v>
      </c>
      <c r="K14528" s="1" t="s">
        <v>50</v>
      </c>
      <c r="L14528">
        <v>1</v>
      </c>
      <c r="M14528" s="1" t="s">
        <v>28</v>
      </c>
      <c r="N14528">
        <v>1065</v>
      </c>
      <c r="O14528" s="1" t="s">
        <v>64</v>
      </c>
      <c r="P14528" s="1" t="s">
        <v>65</v>
      </c>
      <c r="Q14528">
        <v>560062</v>
      </c>
      <c r="R14528" s="1" t="s">
        <v>31</v>
      </c>
      <c r="S14528" t="b">
        <v>0</v>
      </c>
      <c r="T14528" t="s">
        <v>32</v>
      </c>
      <c r="U14528" s="1" t="s">
        <v>6272</v>
      </c>
      <c r="V14528">
        <v>8</v>
      </c>
    </row>
    <row r="14529" spans="1:22" x14ac:dyDescent="0.3">
      <c r="A14529">
        <v>14528</v>
      </c>
      <c r="B14529" s="1" t="s">
        <v>19486</v>
      </c>
      <c r="C14529">
        <v>205237</v>
      </c>
      <c r="D14529" s="1" t="s">
        <v>56</v>
      </c>
      <c r="E14529">
        <v>51</v>
      </c>
      <c r="F14529" s="2">
        <v>44778</v>
      </c>
      <c r="G14529" s="1" t="s">
        <v>23</v>
      </c>
      <c r="H14529" s="1" t="s">
        <v>48</v>
      </c>
      <c r="I14529" s="1" t="s">
        <v>720</v>
      </c>
      <c r="J14529" s="1" t="s">
        <v>59</v>
      </c>
      <c r="K14529" s="1" t="s">
        <v>115</v>
      </c>
      <c r="L14529">
        <v>1</v>
      </c>
      <c r="M14529" s="1" t="s">
        <v>28</v>
      </c>
      <c r="N14529">
        <v>688</v>
      </c>
      <c r="O14529" s="1" t="s">
        <v>2292</v>
      </c>
      <c r="P14529" s="1" t="s">
        <v>45</v>
      </c>
      <c r="Q14529">
        <v>734013</v>
      </c>
      <c r="R14529" s="1" t="s">
        <v>31</v>
      </c>
      <c r="S14529" t="b">
        <v>0</v>
      </c>
      <c r="T14529" t="s">
        <v>46</v>
      </c>
      <c r="U14529" s="1" t="s">
        <v>6272</v>
      </c>
      <c r="V14529">
        <v>8</v>
      </c>
    </row>
    <row r="14530" spans="1:22" x14ac:dyDescent="0.3">
      <c r="A14530">
        <v>14529</v>
      </c>
      <c r="B14530" s="1" t="s">
        <v>19487</v>
      </c>
      <c r="C14530">
        <v>1334686</v>
      </c>
      <c r="D14530" s="1" t="s">
        <v>22</v>
      </c>
      <c r="E14530">
        <v>32</v>
      </c>
      <c r="F14530" s="2">
        <v>44778</v>
      </c>
      <c r="G14530" s="1" t="s">
        <v>23</v>
      </c>
      <c r="H14530" s="1" t="s">
        <v>57</v>
      </c>
      <c r="I14530" s="1" t="s">
        <v>397</v>
      </c>
      <c r="J14530" s="1" t="s">
        <v>26</v>
      </c>
      <c r="K14530" s="1" t="s">
        <v>50</v>
      </c>
      <c r="L14530">
        <v>1</v>
      </c>
      <c r="M14530" s="1" t="s">
        <v>28</v>
      </c>
      <c r="N14530">
        <v>435</v>
      </c>
      <c r="O14530" s="1" t="s">
        <v>7609</v>
      </c>
      <c r="P14530" s="1" t="s">
        <v>117</v>
      </c>
      <c r="Q14530">
        <v>202001</v>
      </c>
      <c r="R14530" s="1" t="s">
        <v>31</v>
      </c>
      <c r="S14530" t="b">
        <v>0</v>
      </c>
      <c r="T14530" t="s">
        <v>32</v>
      </c>
      <c r="U14530" s="1" t="s">
        <v>6272</v>
      </c>
      <c r="V14530">
        <v>8</v>
      </c>
    </row>
    <row r="14531" spans="1:22" x14ac:dyDescent="0.3">
      <c r="A14531">
        <v>14530</v>
      </c>
      <c r="B14531" s="1" t="s">
        <v>19488</v>
      </c>
      <c r="C14531">
        <v>5080811</v>
      </c>
      <c r="D14531" s="1" t="s">
        <v>56</v>
      </c>
      <c r="E14531">
        <v>27</v>
      </c>
      <c r="F14531" s="2">
        <v>44778</v>
      </c>
      <c r="G14531" s="1" t="s">
        <v>23</v>
      </c>
      <c r="H14531" s="1" t="s">
        <v>24</v>
      </c>
      <c r="I14531" s="1" t="s">
        <v>1073</v>
      </c>
      <c r="J14531" s="1" t="s">
        <v>37</v>
      </c>
      <c r="K14531" s="1" t="s">
        <v>104</v>
      </c>
      <c r="L14531">
        <v>1</v>
      </c>
      <c r="M14531" s="1" t="s">
        <v>28</v>
      </c>
      <c r="N14531">
        <v>521</v>
      </c>
      <c r="O14531" s="1" t="s">
        <v>44</v>
      </c>
      <c r="P14531" s="1" t="s">
        <v>45</v>
      </c>
      <c r="Q14531">
        <v>700050</v>
      </c>
      <c r="R14531" s="1" t="s">
        <v>31</v>
      </c>
      <c r="S14531" t="b">
        <v>0</v>
      </c>
      <c r="T14531" t="s">
        <v>32</v>
      </c>
      <c r="U14531" s="1" t="s">
        <v>6272</v>
      </c>
      <c r="V14531">
        <v>8</v>
      </c>
    </row>
    <row r="14532" spans="1:22" x14ac:dyDescent="0.3">
      <c r="A14532">
        <v>14531</v>
      </c>
      <c r="B14532" s="1" t="s">
        <v>19489</v>
      </c>
      <c r="C14532">
        <v>9933138</v>
      </c>
      <c r="D14532" s="1" t="s">
        <v>22</v>
      </c>
      <c r="E14532">
        <v>45</v>
      </c>
      <c r="F14532" s="2">
        <v>44778</v>
      </c>
      <c r="G14532" s="1" t="s">
        <v>23</v>
      </c>
      <c r="H14532" s="1" t="s">
        <v>24</v>
      </c>
      <c r="I14532" s="1" t="s">
        <v>19490</v>
      </c>
      <c r="J14532" s="1" t="s">
        <v>37</v>
      </c>
      <c r="K14532" s="1" t="s">
        <v>43</v>
      </c>
      <c r="L14532">
        <v>1</v>
      </c>
      <c r="M14532" s="1" t="s">
        <v>28</v>
      </c>
      <c r="N14532">
        <v>999</v>
      </c>
      <c r="O14532" s="1" t="s">
        <v>109</v>
      </c>
      <c r="P14532" s="1" t="s">
        <v>61</v>
      </c>
      <c r="Q14532">
        <v>400058</v>
      </c>
      <c r="R14532" s="1" t="s">
        <v>31</v>
      </c>
      <c r="S14532" t="b">
        <v>0</v>
      </c>
      <c r="T14532" t="s">
        <v>32</v>
      </c>
      <c r="U14532" s="1" t="s">
        <v>6272</v>
      </c>
      <c r="V14532">
        <v>8</v>
      </c>
    </row>
    <row r="14533" spans="1:22" x14ac:dyDescent="0.3">
      <c r="A14533">
        <v>14532</v>
      </c>
      <c r="B14533" s="1" t="s">
        <v>19491</v>
      </c>
      <c r="C14533">
        <v>7068366</v>
      </c>
      <c r="D14533" s="1" t="s">
        <v>22</v>
      </c>
      <c r="E14533">
        <v>62</v>
      </c>
      <c r="F14533" s="2">
        <v>44778</v>
      </c>
      <c r="G14533" s="1" t="s">
        <v>23</v>
      </c>
      <c r="H14533" s="1" t="s">
        <v>57</v>
      </c>
      <c r="I14533" s="1" t="s">
        <v>11677</v>
      </c>
      <c r="J14533" s="1" t="s">
        <v>26</v>
      </c>
      <c r="K14533" s="1" t="s">
        <v>38</v>
      </c>
      <c r="L14533">
        <v>1</v>
      </c>
      <c r="M14533" s="1" t="s">
        <v>28</v>
      </c>
      <c r="N14533">
        <v>771</v>
      </c>
      <c r="O14533" s="1" t="s">
        <v>7490</v>
      </c>
      <c r="P14533" s="1" t="s">
        <v>85</v>
      </c>
      <c r="Q14533">
        <v>785640</v>
      </c>
      <c r="R14533" s="1" t="s">
        <v>31</v>
      </c>
      <c r="S14533" t="b">
        <v>0</v>
      </c>
      <c r="T14533" t="s">
        <v>46</v>
      </c>
      <c r="U14533" s="1" t="s">
        <v>6272</v>
      </c>
      <c r="V14533">
        <v>8</v>
      </c>
    </row>
    <row r="14534" spans="1:22" x14ac:dyDescent="0.3">
      <c r="A14534">
        <v>14533</v>
      </c>
      <c r="B14534" s="1" t="s">
        <v>19492</v>
      </c>
      <c r="C14534">
        <v>3693604</v>
      </c>
      <c r="D14534" s="1" t="s">
        <v>22</v>
      </c>
      <c r="E14534">
        <v>30</v>
      </c>
      <c r="F14534" s="2">
        <v>44778</v>
      </c>
      <c r="G14534" s="1" t="s">
        <v>23</v>
      </c>
      <c r="H14534" s="1" t="s">
        <v>94</v>
      </c>
      <c r="I14534" s="1" t="s">
        <v>4719</v>
      </c>
      <c r="J14534" s="1" t="s">
        <v>37</v>
      </c>
      <c r="K14534" s="1" t="s">
        <v>38</v>
      </c>
      <c r="L14534">
        <v>1</v>
      </c>
      <c r="M14534" s="1" t="s">
        <v>28</v>
      </c>
      <c r="N14534">
        <v>999</v>
      </c>
      <c r="O14534" s="1" t="s">
        <v>895</v>
      </c>
      <c r="P14534" s="1" t="s">
        <v>75</v>
      </c>
      <c r="Q14534">
        <v>530049</v>
      </c>
      <c r="R14534" s="1" t="s">
        <v>31</v>
      </c>
      <c r="S14534" t="b">
        <v>0</v>
      </c>
      <c r="T14534" t="s">
        <v>32</v>
      </c>
      <c r="U14534" s="1" t="s">
        <v>6272</v>
      </c>
      <c r="V14534">
        <v>8</v>
      </c>
    </row>
    <row r="14535" spans="1:22" x14ac:dyDescent="0.3">
      <c r="A14535">
        <v>14534</v>
      </c>
      <c r="B14535" s="1" t="s">
        <v>19493</v>
      </c>
      <c r="C14535">
        <v>7712548</v>
      </c>
      <c r="D14535" s="1" t="s">
        <v>22</v>
      </c>
      <c r="E14535">
        <v>24</v>
      </c>
      <c r="F14535" s="2">
        <v>44778</v>
      </c>
      <c r="G14535" s="1" t="s">
        <v>23</v>
      </c>
      <c r="H14535" s="1" t="s">
        <v>24</v>
      </c>
      <c r="I14535" s="1" t="s">
        <v>1130</v>
      </c>
      <c r="J14535" s="1" t="s">
        <v>215</v>
      </c>
      <c r="K14535" s="1" t="s">
        <v>216</v>
      </c>
      <c r="L14535">
        <v>1</v>
      </c>
      <c r="M14535" s="1" t="s">
        <v>28</v>
      </c>
      <c r="N14535">
        <v>631</v>
      </c>
      <c r="O14535" s="1" t="s">
        <v>3287</v>
      </c>
      <c r="P14535" s="1" t="s">
        <v>3288</v>
      </c>
      <c r="Q14535">
        <v>797112</v>
      </c>
      <c r="R14535" s="1" t="s">
        <v>31</v>
      </c>
      <c r="S14535" t="b">
        <v>0</v>
      </c>
      <c r="T14535" t="s">
        <v>32</v>
      </c>
      <c r="U14535" s="1" t="s">
        <v>6272</v>
      </c>
      <c r="V14535">
        <v>8</v>
      </c>
    </row>
    <row r="14536" spans="1:22" x14ac:dyDescent="0.3">
      <c r="A14536">
        <v>14535</v>
      </c>
      <c r="B14536" s="1" t="s">
        <v>19494</v>
      </c>
      <c r="C14536">
        <v>8173762</v>
      </c>
      <c r="D14536" s="1" t="s">
        <v>56</v>
      </c>
      <c r="E14536">
        <v>45</v>
      </c>
      <c r="F14536" s="2">
        <v>44778</v>
      </c>
      <c r="G14536" s="1" t="s">
        <v>23</v>
      </c>
      <c r="H14536" s="1" t="s">
        <v>24</v>
      </c>
      <c r="I14536" s="1" t="s">
        <v>2768</v>
      </c>
      <c r="J14536" s="1" t="s">
        <v>59</v>
      </c>
      <c r="K14536" s="1" t="s">
        <v>43</v>
      </c>
      <c r="L14536">
        <v>1</v>
      </c>
      <c r="M14536" s="1" t="s">
        <v>28</v>
      </c>
      <c r="N14536">
        <v>735</v>
      </c>
      <c r="O14536" s="1" t="s">
        <v>17378</v>
      </c>
      <c r="P14536" s="1" t="s">
        <v>92</v>
      </c>
      <c r="Q14536">
        <v>502101</v>
      </c>
      <c r="R14536" s="1" t="s">
        <v>31</v>
      </c>
      <c r="S14536" t="b">
        <v>0</v>
      </c>
      <c r="T14536" t="s">
        <v>32</v>
      </c>
      <c r="U14536" s="1" t="s">
        <v>6272</v>
      </c>
      <c r="V14536">
        <v>8</v>
      </c>
    </row>
    <row r="14537" spans="1:22" x14ac:dyDescent="0.3">
      <c r="A14537">
        <v>14536</v>
      </c>
      <c r="B14537" s="1" t="s">
        <v>19495</v>
      </c>
      <c r="C14537">
        <v>8662285</v>
      </c>
      <c r="D14537" s="1" t="s">
        <v>22</v>
      </c>
      <c r="E14537">
        <v>37</v>
      </c>
      <c r="F14537" s="2">
        <v>44778</v>
      </c>
      <c r="G14537" s="1" t="s">
        <v>23</v>
      </c>
      <c r="H14537" s="1" t="s">
        <v>24</v>
      </c>
      <c r="I14537" s="1" t="s">
        <v>19496</v>
      </c>
      <c r="J14537" s="1" t="s">
        <v>80</v>
      </c>
      <c r="K14537" s="1" t="s">
        <v>43</v>
      </c>
      <c r="L14537">
        <v>1</v>
      </c>
      <c r="M14537" s="1" t="s">
        <v>28</v>
      </c>
      <c r="N14537">
        <v>371</v>
      </c>
      <c r="O14537" s="1" t="s">
        <v>921</v>
      </c>
      <c r="P14537" s="1" t="s">
        <v>61</v>
      </c>
      <c r="Q14537">
        <v>411014</v>
      </c>
      <c r="R14537" s="1" t="s">
        <v>31</v>
      </c>
      <c r="S14537" t="b">
        <v>0</v>
      </c>
      <c r="T14537" t="s">
        <v>32</v>
      </c>
      <c r="U14537" s="1" t="s">
        <v>6272</v>
      </c>
      <c r="V14537">
        <v>8</v>
      </c>
    </row>
    <row r="14538" spans="1:22" x14ac:dyDescent="0.3">
      <c r="A14538">
        <v>14537</v>
      </c>
      <c r="B14538" s="1" t="s">
        <v>19497</v>
      </c>
      <c r="C14538">
        <v>501201</v>
      </c>
      <c r="D14538" s="1" t="s">
        <v>56</v>
      </c>
      <c r="E14538">
        <v>34</v>
      </c>
      <c r="F14538" s="2">
        <v>44778</v>
      </c>
      <c r="G14538" s="1" t="s">
        <v>23</v>
      </c>
      <c r="H14538" s="1" t="s">
        <v>48</v>
      </c>
      <c r="I14538" s="1" t="s">
        <v>8863</v>
      </c>
      <c r="J14538" s="1" t="s">
        <v>37</v>
      </c>
      <c r="K14538" s="1" t="s">
        <v>115</v>
      </c>
      <c r="L14538">
        <v>1</v>
      </c>
      <c r="M14538" s="1" t="s">
        <v>28</v>
      </c>
      <c r="N14538">
        <v>1099</v>
      </c>
      <c r="O14538" s="1" t="s">
        <v>283</v>
      </c>
      <c r="P14538" s="1" t="s">
        <v>117</v>
      </c>
      <c r="Q14538">
        <v>201301</v>
      </c>
      <c r="R14538" s="1" t="s">
        <v>31</v>
      </c>
      <c r="S14538" t="b">
        <v>0</v>
      </c>
      <c r="T14538" t="s">
        <v>32</v>
      </c>
      <c r="U14538" s="1" t="s">
        <v>6272</v>
      </c>
      <c r="V14538">
        <v>8</v>
      </c>
    </row>
    <row r="14539" spans="1:22" x14ac:dyDescent="0.3">
      <c r="A14539">
        <v>14538</v>
      </c>
      <c r="B14539" s="1" t="s">
        <v>19498</v>
      </c>
      <c r="C14539">
        <v>758618</v>
      </c>
      <c r="D14539" s="1" t="s">
        <v>22</v>
      </c>
      <c r="E14539">
        <v>41</v>
      </c>
      <c r="F14539" s="2">
        <v>44778</v>
      </c>
      <c r="G14539" s="1" t="s">
        <v>23</v>
      </c>
      <c r="H14539" s="1" t="s">
        <v>57</v>
      </c>
      <c r="I14539" s="1" t="s">
        <v>2047</v>
      </c>
      <c r="J14539" s="1" t="s">
        <v>26</v>
      </c>
      <c r="K14539" s="1" t="s">
        <v>27</v>
      </c>
      <c r="L14539">
        <v>1</v>
      </c>
      <c r="M14539" s="1" t="s">
        <v>28</v>
      </c>
      <c r="N14539">
        <v>449</v>
      </c>
      <c r="O14539" s="1" t="s">
        <v>96</v>
      </c>
      <c r="P14539" s="1" t="s">
        <v>97</v>
      </c>
      <c r="Q14539">
        <v>110030</v>
      </c>
      <c r="R14539" s="1" t="s">
        <v>31</v>
      </c>
      <c r="S14539" t="b">
        <v>0</v>
      </c>
      <c r="T14539" t="s">
        <v>32</v>
      </c>
      <c r="U14539" s="1" t="s">
        <v>6272</v>
      </c>
      <c r="V14539">
        <v>8</v>
      </c>
    </row>
    <row r="14540" spans="1:22" x14ac:dyDescent="0.3">
      <c r="A14540">
        <v>14539</v>
      </c>
      <c r="B14540" s="1" t="s">
        <v>19499</v>
      </c>
      <c r="C14540">
        <v>7354316</v>
      </c>
      <c r="D14540" s="1" t="s">
        <v>22</v>
      </c>
      <c r="E14540">
        <v>23</v>
      </c>
      <c r="F14540" s="2">
        <v>44778</v>
      </c>
      <c r="G14540" s="1" t="s">
        <v>23</v>
      </c>
      <c r="H14540" s="1" t="s">
        <v>48</v>
      </c>
      <c r="I14540" s="1" t="s">
        <v>19500</v>
      </c>
      <c r="J14540" s="1" t="s">
        <v>37</v>
      </c>
      <c r="K14540" s="1" t="s">
        <v>27</v>
      </c>
      <c r="L14540">
        <v>1</v>
      </c>
      <c r="M14540" s="1" t="s">
        <v>28</v>
      </c>
      <c r="N14540">
        <v>699</v>
      </c>
      <c r="O14540" s="1" t="s">
        <v>759</v>
      </c>
      <c r="P14540" s="1" t="s">
        <v>101</v>
      </c>
      <c r="Q14540">
        <v>751014</v>
      </c>
      <c r="R14540" s="1" t="s">
        <v>31</v>
      </c>
      <c r="S14540" t="b">
        <v>0</v>
      </c>
      <c r="T14540" t="s">
        <v>32</v>
      </c>
      <c r="U14540" s="1" t="s">
        <v>6272</v>
      </c>
      <c r="V14540">
        <v>8</v>
      </c>
    </row>
    <row r="14541" spans="1:22" x14ac:dyDescent="0.3">
      <c r="A14541">
        <v>14540</v>
      </c>
      <c r="B14541" s="1" t="s">
        <v>19501</v>
      </c>
      <c r="C14541">
        <v>419880</v>
      </c>
      <c r="D14541" s="1" t="s">
        <v>56</v>
      </c>
      <c r="E14541">
        <v>22</v>
      </c>
      <c r="F14541" s="2">
        <v>44778</v>
      </c>
      <c r="G14541" s="1" t="s">
        <v>23</v>
      </c>
      <c r="H14541" s="1" t="s">
        <v>24</v>
      </c>
      <c r="I14541" s="1" t="s">
        <v>19502</v>
      </c>
      <c r="J14541" s="1" t="s">
        <v>2013</v>
      </c>
      <c r="K14541" s="1" t="s">
        <v>71</v>
      </c>
      <c r="L14541">
        <v>1</v>
      </c>
      <c r="M14541" s="1" t="s">
        <v>28</v>
      </c>
      <c r="N14541">
        <v>360</v>
      </c>
      <c r="O14541" s="1" t="s">
        <v>12105</v>
      </c>
      <c r="P14541" s="1" t="s">
        <v>65</v>
      </c>
      <c r="Q14541">
        <v>590001</v>
      </c>
      <c r="R14541" s="1" t="s">
        <v>31</v>
      </c>
      <c r="S14541" t="b">
        <v>0</v>
      </c>
      <c r="T14541" t="s">
        <v>32</v>
      </c>
      <c r="U14541" s="1" t="s">
        <v>6272</v>
      </c>
      <c r="V14541">
        <v>8</v>
      </c>
    </row>
    <row r="14542" spans="1:22" x14ac:dyDescent="0.3">
      <c r="A14542">
        <v>14541</v>
      </c>
      <c r="B14542" s="1" t="s">
        <v>19503</v>
      </c>
      <c r="C14542">
        <v>713029</v>
      </c>
      <c r="D14542" s="1" t="s">
        <v>22</v>
      </c>
      <c r="E14542">
        <v>30</v>
      </c>
      <c r="F14542" s="2">
        <v>44778</v>
      </c>
      <c r="G14542" s="1" t="s">
        <v>23</v>
      </c>
      <c r="H14542" s="1" t="s">
        <v>48</v>
      </c>
      <c r="I14542" s="1" t="s">
        <v>16416</v>
      </c>
      <c r="J14542" s="1" t="s">
        <v>37</v>
      </c>
      <c r="K14542" s="1" t="s">
        <v>43</v>
      </c>
      <c r="L14542">
        <v>1</v>
      </c>
      <c r="M14542" s="1" t="s">
        <v>28</v>
      </c>
      <c r="N14542">
        <v>582</v>
      </c>
      <c r="O14542" s="1" t="s">
        <v>252</v>
      </c>
      <c r="P14542" s="1" t="s">
        <v>253</v>
      </c>
      <c r="Q14542">
        <v>800020</v>
      </c>
      <c r="R14542" s="1" t="s">
        <v>31</v>
      </c>
      <c r="S14542" t="b">
        <v>0</v>
      </c>
      <c r="T14542" t="s">
        <v>32</v>
      </c>
      <c r="U14542" s="1" t="s">
        <v>6272</v>
      </c>
      <c r="V14542">
        <v>8</v>
      </c>
    </row>
    <row r="14543" spans="1:22" x14ac:dyDescent="0.3">
      <c r="A14543">
        <v>14542</v>
      </c>
      <c r="B14543" s="1" t="s">
        <v>19504</v>
      </c>
      <c r="C14543">
        <v>2645853</v>
      </c>
      <c r="D14543" s="1" t="s">
        <v>22</v>
      </c>
      <c r="E14543">
        <v>26</v>
      </c>
      <c r="F14543" s="2">
        <v>44778</v>
      </c>
      <c r="G14543" s="1" t="s">
        <v>23</v>
      </c>
      <c r="H14543" s="1" t="s">
        <v>35</v>
      </c>
      <c r="I14543" s="1" t="s">
        <v>7551</v>
      </c>
      <c r="J14543" s="1" t="s">
        <v>37</v>
      </c>
      <c r="K14543" s="1" t="s">
        <v>50</v>
      </c>
      <c r="L14543">
        <v>1</v>
      </c>
      <c r="M14543" s="1" t="s">
        <v>28</v>
      </c>
      <c r="N14543">
        <v>1695</v>
      </c>
      <c r="O14543" s="1" t="s">
        <v>64</v>
      </c>
      <c r="P14543" s="1" t="s">
        <v>65</v>
      </c>
      <c r="Q14543">
        <v>560048</v>
      </c>
      <c r="R14543" s="1" t="s">
        <v>31</v>
      </c>
      <c r="S14543" t="b">
        <v>0</v>
      </c>
      <c r="T14543" t="s">
        <v>32</v>
      </c>
      <c r="U14543" s="1" t="s">
        <v>6272</v>
      </c>
      <c r="V14543">
        <v>8</v>
      </c>
    </row>
    <row r="14544" spans="1:22" x14ac:dyDescent="0.3">
      <c r="A14544">
        <v>14543</v>
      </c>
      <c r="B14544" s="1" t="s">
        <v>19505</v>
      </c>
      <c r="C14544">
        <v>3941591</v>
      </c>
      <c r="D14544" s="1" t="s">
        <v>22</v>
      </c>
      <c r="E14544">
        <v>45</v>
      </c>
      <c r="F14544" s="2">
        <v>44778</v>
      </c>
      <c r="G14544" s="1" t="s">
        <v>23</v>
      </c>
      <c r="H14544" s="1" t="s">
        <v>57</v>
      </c>
      <c r="I14544" s="1" t="s">
        <v>17702</v>
      </c>
      <c r="J14544" s="1" t="s">
        <v>37</v>
      </c>
      <c r="K14544" s="1" t="s">
        <v>50</v>
      </c>
      <c r="L14544">
        <v>1</v>
      </c>
      <c r="M14544" s="1" t="s">
        <v>28</v>
      </c>
      <c r="N14544">
        <v>680</v>
      </c>
      <c r="O14544" s="1" t="s">
        <v>1102</v>
      </c>
      <c r="P14544" s="1" t="s">
        <v>151</v>
      </c>
      <c r="Q14544">
        <v>395009</v>
      </c>
      <c r="R14544" s="1" t="s">
        <v>31</v>
      </c>
      <c r="S14544" t="b">
        <v>0</v>
      </c>
      <c r="T14544" t="s">
        <v>32</v>
      </c>
      <c r="U14544" s="1" t="s">
        <v>6272</v>
      </c>
      <c r="V14544">
        <v>8</v>
      </c>
    </row>
    <row r="14545" spans="1:22" x14ac:dyDescent="0.3">
      <c r="A14545">
        <v>14544</v>
      </c>
      <c r="B14545" s="1" t="s">
        <v>19506</v>
      </c>
      <c r="C14545">
        <v>3090463</v>
      </c>
      <c r="D14545" s="1" t="s">
        <v>22</v>
      </c>
      <c r="E14545">
        <v>37</v>
      </c>
      <c r="F14545" s="2">
        <v>44778</v>
      </c>
      <c r="G14545" s="1" t="s">
        <v>23</v>
      </c>
      <c r="H14545" s="1" t="s">
        <v>67</v>
      </c>
      <c r="I14545" s="1" t="s">
        <v>19507</v>
      </c>
      <c r="J14545" s="1" t="s">
        <v>37</v>
      </c>
      <c r="K14545" s="1" t="s">
        <v>38</v>
      </c>
      <c r="L14545">
        <v>1</v>
      </c>
      <c r="M14545" s="1" t="s">
        <v>28</v>
      </c>
      <c r="N14545">
        <v>939</v>
      </c>
      <c r="O14545" s="1" t="s">
        <v>74</v>
      </c>
      <c r="P14545" s="1" t="s">
        <v>75</v>
      </c>
      <c r="Q14545">
        <v>521225</v>
      </c>
      <c r="R14545" s="1" t="s">
        <v>31</v>
      </c>
      <c r="S14545" t="b">
        <v>0</v>
      </c>
      <c r="T14545" t="s">
        <v>32</v>
      </c>
      <c r="U14545" s="1" t="s">
        <v>6272</v>
      </c>
      <c r="V14545">
        <v>8</v>
      </c>
    </row>
    <row r="14546" spans="1:22" x14ac:dyDescent="0.3">
      <c r="A14546">
        <v>14545</v>
      </c>
      <c r="B14546" s="1" t="s">
        <v>19508</v>
      </c>
      <c r="C14546">
        <v>6964335</v>
      </c>
      <c r="D14546" s="1" t="s">
        <v>22</v>
      </c>
      <c r="E14546">
        <v>65</v>
      </c>
      <c r="F14546" s="2">
        <v>44778</v>
      </c>
      <c r="G14546" s="1" t="s">
        <v>23</v>
      </c>
      <c r="H14546" s="1" t="s">
        <v>94</v>
      </c>
      <c r="I14546" s="1" t="s">
        <v>16698</v>
      </c>
      <c r="J14546" s="1" t="s">
        <v>80</v>
      </c>
      <c r="K14546" s="1" t="s">
        <v>71</v>
      </c>
      <c r="L14546">
        <v>1</v>
      </c>
      <c r="M14546" s="1" t="s">
        <v>28</v>
      </c>
      <c r="N14546">
        <v>349</v>
      </c>
      <c r="O14546" s="1" t="s">
        <v>150</v>
      </c>
      <c r="P14546" s="1" t="s">
        <v>151</v>
      </c>
      <c r="Q14546">
        <v>380059</v>
      </c>
      <c r="R14546" s="1" t="s">
        <v>31</v>
      </c>
      <c r="S14546" t="b">
        <v>0</v>
      </c>
      <c r="T14546" t="s">
        <v>46</v>
      </c>
      <c r="U14546" s="1" t="s">
        <v>6272</v>
      </c>
      <c r="V14546">
        <v>8</v>
      </c>
    </row>
    <row r="14547" spans="1:22" x14ac:dyDescent="0.3">
      <c r="A14547">
        <v>14546</v>
      </c>
      <c r="B14547" s="1" t="s">
        <v>19509</v>
      </c>
      <c r="C14547">
        <v>226521</v>
      </c>
      <c r="D14547" s="1" t="s">
        <v>22</v>
      </c>
      <c r="E14547">
        <v>18</v>
      </c>
      <c r="F14547" s="2">
        <v>44778</v>
      </c>
      <c r="G14547" s="1" t="s">
        <v>23</v>
      </c>
      <c r="H14547" s="1" t="s">
        <v>57</v>
      </c>
      <c r="I14547" s="1" t="s">
        <v>901</v>
      </c>
      <c r="J14547" s="1" t="s">
        <v>26</v>
      </c>
      <c r="K14547" s="1" t="s">
        <v>43</v>
      </c>
      <c r="L14547">
        <v>1</v>
      </c>
      <c r="M14547" s="1" t="s">
        <v>28</v>
      </c>
      <c r="N14547">
        <v>435</v>
      </c>
      <c r="O14547" s="1" t="s">
        <v>645</v>
      </c>
      <c r="P14547" s="1" t="s">
        <v>40</v>
      </c>
      <c r="Q14547">
        <v>122018</v>
      </c>
      <c r="R14547" s="1" t="s">
        <v>31</v>
      </c>
      <c r="S14547" t="b">
        <v>0</v>
      </c>
      <c r="T14547" t="s">
        <v>86</v>
      </c>
      <c r="U14547" s="1" t="s">
        <v>6272</v>
      </c>
      <c r="V14547">
        <v>8</v>
      </c>
    </row>
    <row r="14548" spans="1:22" x14ac:dyDescent="0.3">
      <c r="A14548">
        <v>14547</v>
      </c>
      <c r="B14548" s="1" t="s">
        <v>19510</v>
      </c>
      <c r="C14548">
        <v>8918261</v>
      </c>
      <c r="D14548" s="1" t="s">
        <v>22</v>
      </c>
      <c r="E14548">
        <v>22</v>
      </c>
      <c r="F14548" s="2">
        <v>44778</v>
      </c>
      <c r="G14548" s="1" t="s">
        <v>23</v>
      </c>
      <c r="H14548" s="1" t="s">
        <v>57</v>
      </c>
      <c r="I14548" s="1" t="s">
        <v>5203</v>
      </c>
      <c r="J14548" s="1" t="s">
        <v>26</v>
      </c>
      <c r="K14548" s="1" t="s">
        <v>43</v>
      </c>
      <c r="L14548">
        <v>1</v>
      </c>
      <c r="M14548" s="1" t="s">
        <v>28</v>
      </c>
      <c r="N14548">
        <v>349</v>
      </c>
      <c r="O14548" s="1" t="s">
        <v>12101</v>
      </c>
      <c r="P14548" s="1" t="s">
        <v>45</v>
      </c>
      <c r="Q14548">
        <v>735217</v>
      </c>
      <c r="R14548" s="1" t="s">
        <v>31</v>
      </c>
      <c r="S14548" t="b">
        <v>0</v>
      </c>
      <c r="T14548" t="s">
        <v>32</v>
      </c>
      <c r="U14548" s="1" t="s">
        <v>6272</v>
      </c>
      <c r="V14548">
        <v>8</v>
      </c>
    </row>
    <row r="14549" spans="1:22" x14ac:dyDescent="0.3">
      <c r="A14549">
        <v>14548</v>
      </c>
      <c r="B14549" s="1" t="s">
        <v>19511</v>
      </c>
      <c r="C14549">
        <v>8575382</v>
      </c>
      <c r="D14549" s="1" t="s">
        <v>56</v>
      </c>
      <c r="E14549">
        <v>25</v>
      </c>
      <c r="F14549" s="2">
        <v>44778</v>
      </c>
      <c r="G14549" s="1" t="s">
        <v>23</v>
      </c>
      <c r="H14549" s="1" t="s">
        <v>48</v>
      </c>
      <c r="I14549" s="1" t="s">
        <v>2398</v>
      </c>
      <c r="J14549" s="1" t="s">
        <v>37</v>
      </c>
      <c r="K14549" s="1" t="s">
        <v>38</v>
      </c>
      <c r="L14549">
        <v>1</v>
      </c>
      <c r="M14549" s="1" t="s">
        <v>28</v>
      </c>
      <c r="N14549">
        <v>1111</v>
      </c>
      <c r="O14549" s="1" t="s">
        <v>19512</v>
      </c>
      <c r="P14549" s="1" t="s">
        <v>61</v>
      </c>
      <c r="Q14549">
        <v>431401</v>
      </c>
      <c r="R14549" s="1" t="s">
        <v>31</v>
      </c>
      <c r="S14549" t="b">
        <v>0</v>
      </c>
      <c r="T14549" t="s">
        <v>32</v>
      </c>
      <c r="U14549" s="1" t="s">
        <v>6272</v>
      </c>
      <c r="V14549">
        <v>8</v>
      </c>
    </row>
    <row r="14550" spans="1:22" x14ac:dyDescent="0.3">
      <c r="A14550">
        <v>14549</v>
      </c>
      <c r="B14550" s="1" t="s">
        <v>19513</v>
      </c>
      <c r="C14550">
        <v>9273187</v>
      </c>
      <c r="D14550" s="1" t="s">
        <v>56</v>
      </c>
      <c r="E14550">
        <v>46</v>
      </c>
      <c r="F14550" s="2">
        <v>44778</v>
      </c>
      <c r="G14550" s="1" t="s">
        <v>23</v>
      </c>
      <c r="H14550" s="1" t="s">
        <v>57</v>
      </c>
      <c r="I14550" s="1" t="s">
        <v>747</v>
      </c>
      <c r="J14550" s="1" t="s">
        <v>59</v>
      </c>
      <c r="K14550" s="1" t="s">
        <v>43</v>
      </c>
      <c r="L14550">
        <v>1</v>
      </c>
      <c r="M14550" s="1" t="s">
        <v>28</v>
      </c>
      <c r="N14550">
        <v>1249</v>
      </c>
      <c r="O14550" s="1" t="s">
        <v>64</v>
      </c>
      <c r="P14550" s="1" t="s">
        <v>65</v>
      </c>
      <c r="Q14550">
        <v>560100</v>
      </c>
      <c r="R14550" s="1" t="s">
        <v>31</v>
      </c>
      <c r="S14550" t="b">
        <v>0</v>
      </c>
      <c r="T14550" t="s">
        <v>32</v>
      </c>
      <c r="U14550" s="1" t="s">
        <v>6272</v>
      </c>
      <c r="V14550">
        <v>8</v>
      </c>
    </row>
    <row r="14551" spans="1:22" x14ac:dyDescent="0.3">
      <c r="A14551">
        <v>14550</v>
      </c>
      <c r="B14551" s="1" t="s">
        <v>19514</v>
      </c>
      <c r="C14551">
        <v>2070833</v>
      </c>
      <c r="D14551" s="1" t="s">
        <v>22</v>
      </c>
      <c r="E14551">
        <v>55</v>
      </c>
      <c r="F14551" s="2">
        <v>44778</v>
      </c>
      <c r="G14551" s="1" t="s">
        <v>23</v>
      </c>
      <c r="H14551" s="1" t="s">
        <v>62</v>
      </c>
      <c r="I14551" s="1" t="s">
        <v>10508</v>
      </c>
      <c r="J14551" s="1" t="s">
        <v>26</v>
      </c>
      <c r="K14551" s="1" t="s">
        <v>71</v>
      </c>
      <c r="L14551">
        <v>1</v>
      </c>
      <c r="M14551" s="1" t="s">
        <v>28</v>
      </c>
      <c r="N14551">
        <v>591</v>
      </c>
      <c r="O14551" s="1" t="s">
        <v>12228</v>
      </c>
      <c r="P14551" s="1" t="s">
        <v>117</v>
      </c>
      <c r="Q14551">
        <v>250609</v>
      </c>
      <c r="R14551" s="1" t="s">
        <v>31</v>
      </c>
      <c r="S14551" t="b">
        <v>0</v>
      </c>
      <c r="T14551" t="s">
        <v>46</v>
      </c>
      <c r="U14551" s="1" t="s">
        <v>6272</v>
      </c>
      <c r="V14551">
        <v>8</v>
      </c>
    </row>
    <row r="14552" spans="1:22" x14ac:dyDescent="0.3">
      <c r="A14552">
        <v>14551</v>
      </c>
      <c r="B14552" s="1" t="s">
        <v>19515</v>
      </c>
      <c r="C14552">
        <v>1010513</v>
      </c>
      <c r="D14552" s="1" t="s">
        <v>56</v>
      </c>
      <c r="E14552">
        <v>25</v>
      </c>
      <c r="F14552" s="2">
        <v>44778</v>
      </c>
      <c r="G14552" s="1" t="s">
        <v>23</v>
      </c>
      <c r="H14552" s="1" t="s">
        <v>57</v>
      </c>
      <c r="I14552" s="1" t="s">
        <v>1966</v>
      </c>
      <c r="J14552" s="1" t="s">
        <v>59</v>
      </c>
      <c r="K14552" s="1" t="s">
        <v>50</v>
      </c>
      <c r="L14552">
        <v>1</v>
      </c>
      <c r="M14552" s="1" t="s">
        <v>28</v>
      </c>
      <c r="N14552">
        <v>724</v>
      </c>
      <c r="O14552" s="1" t="s">
        <v>64</v>
      </c>
      <c r="P14552" s="1" t="s">
        <v>65</v>
      </c>
      <c r="Q14552">
        <v>560072</v>
      </c>
      <c r="R14552" s="1" t="s">
        <v>31</v>
      </c>
      <c r="S14552" t="b">
        <v>0</v>
      </c>
      <c r="T14552" t="s">
        <v>32</v>
      </c>
      <c r="U14552" s="1" t="s">
        <v>6272</v>
      </c>
      <c r="V14552">
        <v>8</v>
      </c>
    </row>
    <row r="14553" spans="1:22" x14ac:dyDescent="0.3">
      <c r="A14553">
        <v>14552</v>
      </c>
      <c r="B14553" s="1" t="s">
        <v>19516</v>
      </c>
      <c r="C14553">
        <v>2556920</v>
      </c>
      <c r="D14553" s="1" t="s">
        <v>22</v>
      </c>
      <c r="E14553">
        <v>21</v>
      </c>
      <c r="F14553" s="2">
        <v>44778</v>
      </c>
      <c r="G14553" s="1" t="s">
        <v>23</v>
      </c>
      <c r="H14553" s="1" t="s">
        <v>57</v>
      </c>
      <c r="I14553" s="1" t="s">
        <v>5642</v>
      </c>
      <c r="J14553" s="1" t="s">
        <v>37</v>
      </c>
      <c r="K14553" s="1" t="s">
        <v>43</v>
      </c>
      <c r="L14553">
        <v>1</v>
      </c>
      <c r="M14553" s="1" t="s">
        <v>28</v>
      </c>
      <c r="N14553">
        <v>999</v>
      </c>
      <c r="O14553" s="1" t="s">
        <v>675</v>
      </c>
      <c r="P14553" s="1" t="s">
        <v>132</v>
      </c>
      <c r="Q14553">
        <v>482001</v>
      </c>
      <c r="R14553" s="1" t="s">
        <v>31</v>
      </c>
      <c r="S14553" t="b">
        <v>0</v>
      </c>
      <c r="T14553" t="s">
        <v>32</v>
      </c>
      <c r="U14553" s="1" t="s">
        <v>6272</v>
      </c>
      <c r="V14553">
        <v>8</v>
      </c>
    </row>
    <row r="14554" spans="1:22" x14ac:dyDescent="0.3">
      <c r="A14554">
        <v>14553</v>
      </c>
      <c r="B14554" s="1" t="s">
        <v>19517</v>
      </c>
      <c r="C14554">
        <v>1242372</v>
      </c>
      <c r="D14554" s="1" t="s">
        <v>22</v>
      </c>
      <c r="E14554">
        <v>20</v>
      </c>
      <c r="F14554" s="2">
        <v>44778</v>
      </c>
      <c r="G14554" s="1" t="s">
        <v>23</v>
      </c>
      <c r="H14554" s="1" t="s">
        <v>57</v>
      </c>
      <c r="I14554" s="1" t="s">
        <v>3189</v>
      </c>
      <c r="J14554" s="1" t="s">
        <v>26</v>
      </c>
      <c r="K14554" s="1" t="s">
        <v>27</v>
      </c>
      <c r="L14554">
        <v>1</v>
      </c>
      <c r="M14554" s="1" t="s">
        <v>28</v>
      </c>
      <c r="N14554">
        <v>533</v>
      </c>
      <c r="O14554" s="1" t="s">
        <v>1255</v>
      </c>
      <c r="P14554" s="1" t="s">
        <v>117</v>
      </c>
      <c r="Q14554">
        <v>274001</v>
      </c>
      <c r="R14554" s="1" t="s">
        <v>31</v>
      </c>
      <c r="S14554" t="b">
        <v>0</v>
      </c>
      <c r="T14554" t="s">
        <v>32</v>
      </c>
      <c r="U14554" s="1" t="s">
        <v>6272</v>
      </c>
      <c r="V14554">
        <v>8</v>
      </c>
    </row>
    <row r="14555" spans="1:22" x14ac:dyDescent="0.3">
      <c r="A14555">
        <v>14554</v>
      </c>
      <c r="B14555" s="1" t="s">
        <v>19518</v>
      </c>
      <c r="C14555">
        <v>6945211</v>
      </c>
      <c r="D14555" s="1" t="s">
        <v>56</v>
      </c>
      <c r="E14555">
        <v>20</v>
      </c>
      <c r="F14555" s="2">
        <v>44778</v>
      </c>
      <c r="G14555" s="1" t="s">
        <v>23</v>
      </c>
      <c r="H14555" s="1" t="s">
        <v>62</v>
      </c>
      <c r="I14555" s="1" t="s">
        <v>619</v>
      </c>
      <c r="J14555" s="1" t="s">
        <v>37</v>
      </c>
      <c r="K14555" s="1" t="s">
        <v>50</v>
      </c>
      <c r="L14555">
        <v>1</v>
      </c>
      <c r="M14555" s="1" t="s">
        <v>28</v>
      </c>
      <c r="N14555">
        <v>759</v>
      </c>
      <c r="O14555" s="1" t="s">
        <v>759</v>
      </c>
      <c r="P14555" s="1" t="s">
        <v>101</v>
      </c>
      <c r="Q14555">
        <v>751012</v>
      </c>
      <c r="R14555" s="1" t="s">
        <v>31</v>
      </c>
      <c r="S14555" t="b">
        <v>0</v>
      </c>
      <c r="T14555" t="s">
        <v>32</v>
      </c>
      <c r="U14555" s="1" t="s">
        <v>6272</v>
      </c>
      <c r="V14555">
        <v>8</v>
      </c>
    </row>
    <row r="14556" spans="1:22" x14ac:dyDescent="0.3">
      <c r="A14556">
        <v>14555</v>
      </c>
      <c r="B14556" s="1" t="s">
        <v>19519</v>
      </c>
      <c r="C14556">
        <v>7826953</v>
      </c>
      <c r="D14556" s="1" t="s">
        <v>22</v>
      </c>
      <c r="E14556">
        <v>56</v>
      </c>
      <c r="F14556" s="2">
        <v>44778</v>
      </c>
      <c r="G14556" s="1" t="s">
        <v>23</v>
      </c>
      <c r="H14556" s="1" t="s">
        <v>48</v>
      </c>
      <c r="I14556" s="1" t="s">
        <v>1478</v>
      </c>
      <c r="J14556" s="1" t="s">
        <v>37</v>
      </c>
      <c r="K14556" s="1" t="s">
        <v>38</v>
      </c>
      <c r="L14556">
        <v>1</v>
      </c>
      <c r="M14556" s="1" t="s">
        <v>28</v>
      </c>
      <c r="N14556">
        <v>1075</v>
      </c>
      <c r="O14556" s="1" t="s">
        <v>734</v>
      </c>
      <c r="P14556" s="1" t="s">
        <v>117</v>
      </c>
      <c r="Q14556">
        <v>201005</v>
      </c>
      <c r="R14556" s="1" t="s">
        <v>31</v>
      </c>
      <c r="S14556" t="b">
        <v>0</v>
      </c>
      <c r="T14556" t="s">
        <v>46</v>
      </c>
      <c r="U14556" s="1" t="s">
        <v>6272</v>
      </c>
      <c r="V14556">
        <v>8</v>
      </c>
    </row>
    <row r="14557" spans="1:22" x14ac:dyDescent="0.3">
      <c r="A14557">
        <v>14556</v>
      </c>
      <c r="B14557" s="1" t="s">
        <v>19520</v>
      </c>
      <c r="C14557">
        <v>3698750</v>
      </c>
      <c r="D14557" s="1" t="s">
        <v>22</v>
      </c>
      <c r="E14557">
        <v>24</v>
      </c>
      <c r="F14557" s="2">
        <v>44778</v>
      </c>
      <c r="G14557" s="1" t="s">
        <v>23</v>
      </c>
      <c r="H14557" s="1" t="s">
        <v>48</v>
      </c>
      <c r="I14557" s="1" t="s">
        <v>5587</v>
      </c>
      <c r="J14557" s="1" t="s">
        <v>26</v>
      </c>
      <c r="K14557" s="1" t="s">
        <v>50</v>
      </c>
      <c r="L14557">
        <v>1</v>
      </c>
      <c r="M14557" s="1" t="s">
        <v>28</v>
      </c>
      <c r="N14557">
        <v>452</v>
      </c>
      <c r="O14557" s="1" t="s">
        <v>109</v>
      </c>
      <c r="P14557" s="1" t="s">
        <v>61</v>
      </c>
      <c r="Q14557">
        <v>400079</v>
      </c>
      <c r="R14557" s="1" t="s">
        <v>31</v>
      </c>
      <c r="S14557" t="b">
        <v>0</v>
      </c>
      <c r="T14557" t="s">
        <v>32</v>
      </c>
      <c r="U14557" s="1" t="s">
        <v>6272</v>
      </c>
      <c r="V14557">
        <v>8</v>
      </c>
    </row>
    <row r="14558" spans="1:22" x14ac:dyDescent="0.3">
      <c r="A14558">
        <v>14557</v>
      </c>
      <c r="B14558" s="1" t="s">
        <v>19521</v>
      </c>
      <c r="C14558">
        <v>5108799</v>
      </c>
      <c r="D14558" s="1" t="s">
        <v>22</v>
      </c>
      <c r="E14558">
        <v>41</v>
      </c>
      <c r="F14558" s="2">
        <v>44747</v>
      </c>
      <c r="G14558" s="1" t="s">
        <v>23</v>
      </c>
      <c r="H14558" s="1" t="s">
        <v>24</v>
      </c>
      <c r="I14558" s="1" t="s">
        <v>3478</v>
      </c>
      <c r="J14558" s="1" t="s">
        <v>37</v>
      </c>
      <c r="K14558" s="1" t="s">
        <v>27</v>
      </c>
      <c r="L14558">
        <v>1</v>
      </c>
      <c r="M14558" s="1" t="s">
        <v>28</v>
      </c>
      <c r="N14558">
        <v>635</v>
      </c>
      <c r="O14558" s="1" t="s">
        <v>19522</v>
      </c>
      <c r="P14558" s="1" t="s">
        <v>78</v>
      </c>
      <c r="Q14558">
        <v>676105</v>
      </c>
      <c r="R14558" s="1" t="s">
        <v>31</v>
      </c>
      <c r="S14558" t="b">
        <v>0</v>
      </c>
      <c r="T14558" t="s">
        <v>32</v>
      </c>
      <c r="U14558" s="1" t="s">
        <v>7544</v>
      </c>
      <c r="V14558">
        <v>7</v>
      </c>
    </row>
    <row r="14559" spans="1:22" x14ac:dyDescent="0.3">
      <c r="A14559">
        <v>14558</v>
      </c>
      <c r="B14559" s="1" t="s">
        <v>19523</v>
      </c>
      <c r="C14559">
        <v>7677872</v>
      </c>
      <c r="D14559" s="1" t="s">
        <v>22</v>
      </c>
      <c r="E14559">
        <v>45</v>
      </c>
      <c r="F14559" s="2">
        <v>44747</v>
      </c>
      <c r="G14559" s="1" t="s">
        <v>23</v>
      </c>
      <c r="H14559" s="1" t="s">
        <v>24</v>
      </c>
      <c r="I14559" s="1" t="s">
        <v>16216</v>
      </c>
      <c r="J14559" s="1" t="s">
        <v>26</v>
      </c>
      <c r="K14559" s="1" t="s">
        <v>104</v>
      </c>
      <c r="L14559">
        <v>1</v>
      </c>
      <c r="M14559" s="1" t="s">
        <v>28</v>
      </c>
      <c r="N14559">
        <v>696</v>
      </c>
      <c r="O14559" s="1" t="s">
        <v>3361</v>
      </c>
      <c r="P14559" s="1" t="s">
        <v>78</v>
      </c>
      <c r="Q14559">
        <v>683513</v>
      </c>
      <c r="R14559" s="1" t="s">
        <v>31</v>
      </c>
      <c r="S14559" t="b">
        <v>0</v>
      </c>
      <c r="T14559" t="s">
        <v>32</v>
      </c>
      <c r="U14559" s="1" t="s">
        <v>7544</v>
      </c>
      <c r="V14559">
        <v>7</v>
      </c>
    </row>
    <row r="14560" spans="1:22" x14ac:dyDescent="0.3">
      <c r="A14560">
        <v>14559</v>
      </c>
      <c r="B14560" s="1" t="s">
        <v>19524</v>
      </c>
      <c r="C14560">
        <v>2753131</v>
      </c>
      <c r="D14560" s="1" t="s">
        <v>22</v>
      </c>
      <c r="E14560">
        <v>37</v>
      </c>
      <c r="F14560" s="2">
        <v>44747</v>
      </c>
      <c r="G14560" s="1" t="s">
        <v>23</v>
      </c>
      <c r="H14560" s="1" t="s">
        <v>24</v>
      </c>
      <c r="I14560" s="1" t="s">
        <v>9317</v>
      </c>
      <c r="J14560" s="1" t="s">
        <v>59</v>
      </c>
      <c r="K14560" s="1" t="s">
        <v>115</v>
      </c>
      <c r="L14560">
        <v>1</v>
      </c>
      <c r="M14560" s="1" t="s">
        <v>28</v>
      </c>
      <c r="N14560">
        <v>771</v>
      </c>
      <c r="O14560" s="1" t="s">
        <v>4495</v>
      </c>
      <c r="P14560" s="1" t="s">
        <v>52</v>
      </c>
      <c r="Q14560">
        <v>603001</v>
      </c>
      <c r="R14560" s="1" t="s">
        <v>31</v>
      </c>
      <c r="S14560" t="b">
        <v>0</v>
      </c>
      <c r="T14560" t="s">
        <v>32</v>
      </c>
      <c r="U14560" s="1" t="s">
        <v>7544</v>
      </c>
      <c r="V14560">
        <v>7</v>
      </c>
    </row>
    <row r="14561" spans="1:22" x14ac:dyDescent="0.3">
      <c r="A14561">
        <v>14560</v>
      </c>
      <c r="B14561" s="1" t="s">
        <v>19525</v>
      </c>
      <c r="C14561">
        <v>2050819</v>
      </c>
      <c r="D14561" s="1" t="s">
        <v>22</v>
      </c>
      <c r="E14561">
        <v>37</v>
      </c>
      <c r="F14561" s="2">
        <v>44747</v>
      </c>
      <c r="G14561" s="1" t="s">
        <v>23</v>
      </c>
      <c r="H14561" s="1" t="s">
        <v>48</v>
      </c>
      <c r="I14561" s="1" t="s">
        <v>19526</v>
      </c>
      <c r="J14561" s="1" t="s">
        <v>26</v>
      </c>
      <c r="K14561" s="1" t="s">
        <v>104</v>
      </c>
      <c r="L14561">
        <v>1</v>
      </c>
      <c r="M14561" s="1" t="s">
        <v>28</v>
      </c>
      <c r="N14561">
        <v>405</v>
      </c>
      <c r="O14561" s="1" t="s">
        <v>123</v>
      </c>
      <c r="P14561" s="1" t="s">
        <v>52</v>
      </c>
      <c r="Q14561">
        <v>625014</v>
      </c>
      <c r="R14561" s="1" t="s">
        <v>31</v>
      </c>
      <c r="S14561" t="b">
        <v>0</v>
      </c>
      <c r="T14561" t="s">
        <v>32</v>
      </c>
      <c r="U14561" s="1" t="s">
        <v>7544</v>
      </c>
      <c r="V14561">
        <v>7</v>
      </c>
    </row>
    <row r="14562" spans="1:22" x14ac:dyDescent="0.3">
      <c r="A14562">
        <v>14561</v>
      </c>
      <c r="B14562" s="1" t="s">
        <v>19527</v>
      </c>
      <c r="C14562">
        <v>4049135</v>
      </c>
      <c r="D14562" s="1" t="s">
        <v>22</v>
      </c>
      <c r="E14562">
        <v>35</v>
      </c>
      <c r="F14562" s="2">
        <v>44747</v>
      </c>
      <c r="G14562" s="1" t="s">
        <v>119</v>
      </c>
      <c r="H14562" s="1" t="s">
        <v>35</v>
      </c>
      <c r="I14562" s="1" t="s">
        <v>782</v>
      </c>
      <c r="J14562" s="1" t="s">
        <v>26</v>
      </c>
      <c r="K14562" s="1" t="s">
        <v>50</v>
      </c>
      <c r="L14562">
        <v>1</v>
      </c>
      <c r="M14562" s="1" t="s">
        <v>28</v>
      </c>
      <c r="N14562">
        <v>399</v>
      </c>
      <c r="O14562" s="1" t="s">
        <v>260</v>
      </c>
      <c r="P14562" s="1" t="s">
        <v>65</v>
      </c>
      <c r="Q14562">
        <v>560016</v>
      </c>
      <c r="R14562" s="1" t="s">
        <v>31</v>
      </c>
      <c r="S14562" t="b">
        <v>0</v>
      </c>
      <c r="T14562" t="s">
        <v>32</v>
      </c>
      <c r="U14562" s="1" t="s">
        <v>7544</v>
      </c>
      <c r="V14562">
        <v>7</v>
      </c>
    </row>
    <row r="14563" spans="1:22" x14ac:dyDescent="0.3">
      <c r="A14563">
        <v>14562</v>
      </c>
      <c r="B14563" s="1" t="s">
        <v>19528</v>
      </c>
      <c r="C14563">
        <v>3489431</v>
      </c>
      <c r="D14563" s="1" t="s">
        <v>22</v>
      </c>
      <c r="E14563">
        <v>25</v>
      </c>
      <c r="F14563" s="2">
        <v>44747</v>
      </c>
      <c r="G14563" s="1" t="s">
        <v>23</v>
      </c>
      <c r="H14563" s="1" t="s">
        <v>24</v>
      </c>
      <c r="I14563" s="1" t="s">
        <v>2456</v>
      </c>
      <c r="J14563" s="1" t="s">
        <v>37</v>
      </c>
      <c r="K14563" s="1" t="s">
        <v>50</v>
      </c>
      <c r="L14563">
        <v>1</v>
      </c>
      <c r="M14563" s="1" t="s">
        <v>28</v>
      </c>
      <c r="N14563">
        <v>888</v>
      </c>
      <c r="O14563" s="1" t="s">
        <v>109</v>
      </c>
      <c r="P14563" s="1" t="s">
        <v>61</v>
      </c>
      <c r="Q14563">
        <v>400101</v>
      </c>
      <c r="R14563" s="1" t="s">
        <v>31</v>
      </c>
      <c r="S14563" t="b">
        <v>0</v>
      </c>
      <c r="T14563" t="s">
        <v>32</v>
      </c>
      <c r="U14563" s="1" t="s">
        <v>7544</v>
      </c>
      <c r="V14563">
        <v>7</v>
      </c>
    </row>
    <row r="14564" spans="1:22" x14ac:dyDescent="0.3">
      <c r="A14564">
        <v>14563</v>
      </c>
      <c r="B14564" s="1" t="s">
        <v>19529</v>
      </c>
      <c r="C14564">
        <v>7806776</v>
      </c>
      <c r="D14564" s="1" t="s">
        <v>56</v>
      </c>
      <c r="E14564">
        <v>27</v>
      </c>
      <c r="F14564" s="2">
        <v>44747</v>
      </c>
      <c r="G14564" s="1" t="s">
        <v>23</v>
      </c>
      <c r="H14564" s="1" t="s">
        <v>48</v>
      </c>
      <c r="I14564" s="1" t="s">
        <v>1289</v>
      </c>
      <c r="J14564" s="1" t="s">
        <v>37</v>
      </c>
      <c r="K14564" s="1" t="s">
        <v>27</v>
      </c>
      <c r="L14564">
        <v>1</v>
      </c>
      <c r="M14564" s="1" t="s">
        <v>28</v>
      </c>
      <c r="N14564">
        <v>1115</v>
      </c>
      <c r="O14564" s="1" t="s">
        <v>862</v>
      </c>
      <c r="P14564" s="1" t="s">
        <v>139</v>
      </c>
      <c r="Q14564">
        <v>248006</v>
      </c>
      <c r="R14564" s="1" t="s">
        <v>31</v>
      </c>
      <c r="S14564" t="b">
        <v>0</v>
      </c>
      <c r="T14564" t="s">
        <v>32</v>
      </c>
      <c r="U14564" s="1" t="s">
        <v>7544</v>
      </c>
      <c r="V14564">
        <v>7</v>
      </c>
    </row>
    <row r="14565" spans="1:22" x14ac:dyDescent="0.3">
      <c r="A14565">
        <v>14564</v>
      </c>
      <c r="B14565" s="1" t="s">
        <v>19530</v>
      </c>
      <c r="C14565">
        <v>2496408</v>
      </c>
      <c r="D14565" s="1" t="s">
        <v>22</v>
      </c>
      <c r="E14565">
        <v>61</v>
      </c>
      <c r="F14565" s="2">
        <v>44747</v>
      </c>
      <c r="G14565" s="1" t="s">
        <v>23</v>
      </c>
      <c r="H14565" s="1" t="s">
        <v>24</v>
      </c>
      <c r="I14565" s="1" t="s">
        <v>2025</v>
      </c>
      <c r="J14565" s="1" t="s">
        <v>26</v>
      </c>
      <c r="K14565" s="1" t="s">
        <v>27</v>
      </c>
      <c r="L14565">
        <v>1</v>
      </c>
      <c r="M14565" s="1" t="s">
        <v>28</v>
      </c>
      <c r="N14565">
        <v>499</v>
      </c>
      <c r="O14565" s="1" t="s">
        <v>232</v>
      </c>
      <c r="P14565" s="1" t="s">
        <v>65</v>
      </c>
      <c r="Q14565">
        <v>560073</v>
      </c>
      <c r="R14565" s="1" t="s">
        <v>31</v>
      </c>
      <c r="S14565" t="b">
        <v>0</v>
      </c>
      <c r="T14565" t="s">
        <v>46</v>
      </c>
      <c r="U14565" s="1" t="s">
        <v>7544</v>
      </c>
      <c r="V14565">
        <v>7</v>
      </c>
    </row>
    <row r="14566" spans="1:22" x14ac:dyDescent="0.3">
      <c r="A14566">
        <v>14565</v>
      </c>
      <c r="B14566" s="1" t="s">
        <v>19531</v>
      </c>
      <c r="C14566">
        <v>7255168</v>
      </c>
      <c r="D14566" s="1" t="s">
        <v>22</v>
      </c>
      <c r="E14566">
        <v>26</v>
      </c>
      <c r="F14566" s="2">
        <v>44747</v>
      </c>
      <c r="G14566" s="1" t="s">
        <v>23</v>
      </c>
      <c r="H14566" s="1" t="s">
        <v>57</v>
      </c>
      <c r="I14566" s="1" t="s">
        <v>4186</v>
      </c>
      <c r="J14566" s="1" t="s">
        <v>37</v>
      </c>
      <c r="K14566" s="1" t="s">
        <v>71</v>
      </c>
      <c r="L14566">
        <v>1</v>
      </c>
      <c r="M14566" s="1" t="s">
        <v>28</v>
      </c>
      <c r="N14566">
        <v>1036</v>
      </c>
      <c r="O14566" s="1" t="s">
        <v>19532</v>
      </c>
      <c r="P14566" s="1" t="s">
        <v>722</v>
      </c>
      <c r="Q14566">
        <v>192101</v>
      </c>
      <c r="R14566" s="1" t="s">
        <v>31</v>
      </c>
      <c r="S14566" t="b">
        <v>0</v>
      </c>
      <c r="T14566" t="s">
        <v>32</v>
      </c>
      <c r="U14566" s="1" t="s">
        <v>7544</v>
      </c>
      <c r="V14566">
        <v>7</v>
      </c>
    </row>
    <row r="14567" spans="1:22" x14ac:dyDescent="0.3">
      <c r="A14567">
        <v>14566</v>
      </c>
      <c r="B14567" s="1" t="s">
        <v>19533</v>
      </c>
      <c r="C14567">
        <v>8539527</v>
      </c>
      <c r="D14567" s="1" t="s">
        <v>22</v>
      </c>
      <c r="E14567">
        <v>28</v>
      </c>
      <c r="F14567" s="2">
        <v>44747</v>
      </c>
      <c r="G14567" s="1" t="s">
        <v>23</v>
      </c>
      <c r="H14567" s="1" t="s">
        <v>57</v>
      </c>
      <c r="I14567" s="1" t="s">
        <v>5888</v>
      </c>
      <c r="J14567" s="1" t="s">
        <v>80</v>
      </c>
      <c r="K14567" s="1" t="s">
        <v>71</v>
      </c>
      <c r="L14567">
        <v>1</v>
      </c>
      <c r="M14567" s="1" t="s">
        <v>28</v>
      </c>
      <c r="N14567">
        <v>387</v>
      </c>
      <c r="O14567" s="1" t="s">
        <v>109</v>
      </c>
      <c r="P14567" s="1" t="s">
        <v>61</v>
      </c>
      <c r="Q14567">
        <v>400101</v>
      </c>
      <c r="R14567" s="1" t="s">
        <v>31</v>
      </c>
      <c r="S14567" t="b">
        <v>0</v>
      </c>
      <c r="T14567" t="s">
        <v>32</v>
      </c>
      <c r="U14567" s="1" t="s">
        <v>7544</v>
      </c>
      <c r="V14567">
        <v>7</v>
      </c>
    </row>
    <row r="14568" spans="1:22" x14ac:dyDescent="0.3">
      <c r="A14568">
        <v>14567</v>
      </c>
      <c r="B14568" s="1" t="s">
        <v>19534</v>
      </c>
      <c r="C14568">
        <v>8153502</v>
      </c>
      <c r="D14568" s="1" t="s">
        <v>22</v>
      </c>
      <c r="E14568">
        <v>36</v>
      </c>
      <c r="F14568" s="2">
        <v>44747</v>
      </c>
      <c r="G14568" s="1" t="s">
        <v>23</v>
      </c>
      <c r="H14568" s="1" t="s">
        <v>94</v>
      </c>
      <c r="I14568" s="1" t="s">
        <v>4789</v>
      </c>
      <c r="J14568" s="1" t="s">
        <v>26</v>
      </c>
      <c r="K14568" s="1" t="s">
        <v>50</v>
      </c>
      <c r="L14568">
        <v>1</v>
      </c>
      <c r="M14568" s="1" t="s">
        <v>28</v>
      </c>
      <c r="N14568">
        <v>685</v>
      </c>
      <c r="O14568" s="1" t="s">
        <v>1320</v>
      </c>
      <c r="P14568" s="1" t="s">
        <v>40</v>
      </c>
      <c r="Q14568">
        <v>121004</v>
      </c>
      <c r="R14568" s="1" t="s">
        <v>31</v>
      </c>
      <c r="S14568" t="b">
        <v>0</v>
      </c>
      <c r="T14568" t="s">
        <v>32</v>
      </c>
      <c r="U14568" s="1" t="s">
        <v>7544</v>
      </c>
      <c r="V14568">
        <v>7</v>
      </c>
    </row>
    <row r="14569" spans="1:22" x14ac:dyDescent="0.3">
      <c r="A14569">
        <v>14568</v>
      </c>
      <c r="B14569" s="1" t="s">
        <v>19535</v>
      </c>
      <c r="C14569">
        <v>2423736</v>
      </c>
      <c r="D14569" s="1" t="s">
        <v>22</v>
      </c>
      <c r="E14569">
        <v>47</v>
      </c>
      <c r="F14569" s="2">
        <v>44747</v>
      </c>
      <c r="G14569" s="1" t="s">
        <v>23</v>
      </c>
      <c r="H14569" s="1" t="s">
        <v>24</v>
      </c>
      <c r="I14569" s="1" t="s">
        <v>1046</v>
      </c>
      <c r="J14569" s="1" t="s">
        <v>59</v>
      </c>
      <c r="K14569" s="1" t="s">
        <v>38</v>
      </c>
      <c r="L14569">
        <v>1</v>
      </c>
      <c r="M14569" s="1" t="s">
        <v>28</v>
      </c>
      <c r="N14569">
        <v>786</v>
      </c>
      <c r="O14569" s="1" t="s">
        <v>175</v>
      </c>
      <c r="P14569" s="1" t="s">
        <v>61</v>
      </c>
      <c r="Q14569">
        <v>412105</v>
      </c>
      <c r="R14569" s="1" t="s">
        <v>31</v>
      </c>
      <c r="S14569" t="b">
        <v>0</v>
      </c>
      <c r="T14569" t="s">
        <v>32</v>
      </c>
      <c r="U14569" s="1" t="s">
        <v>7544</v>
      </c>
      <c r="V14569">
        <v>7</v>
      </c>
    </row>
    <row r="14570" spans="1:22" x14ac:dyDescent="0.3">
      <c r="A14570">
        <v>14569</v>
      </c>
      <c r="B14570" s="1" t="s">
        <v>19536</v>
      </c>
      <c r="C14570">
        <v>2019897</v>
      </c>
      <c r="D14570" s="1" t="s">
        <v>56</v>
      </c>
      <c r="E14570">
        <v>25</v>
      </c>
      <c r="F14570" s="2">
        <v>44747</v>
      </c>
      <c r="G14570" s="1" t="s">
        <v>23</v>
      </c>
      <c r="H14570" s="1" t="s">
        <v>62</v>
      </c>
      <c r="I14570" s="1" t="s">
        <v>8671</v>
      </c>
      <c r="J14570" s="1" t="s">
        <v>37</v>
      </c>
      <c r="K14570" s="1" t="s">
        <v>50</v>
      </c>
      <c r="L14570">
        <v>1</v>
      </c>
      <c r="M14570" s="1" t="s">
        <v>28</v>
      </c>
      <c r="N14570">
        <v>758</v>
      </c>
      <c r="O14570" s="1" t="s">
        <v>64</v>
      </c>
      <c r="P14570" s="1" t="s">
        <v>65</v>
      </c>
      <c r="Q14570">
        <v>560103</v>
      </c>
      <c r="R14570" s="1" t="s">
        <v>31</v>
      </c>
      <c r="S14570" t="b">
        <v>0</v>
      </c>
      <c r="T14570" t="s">
        <v>32</v>
      </c>
      <c r="U14570" s="1" t="s">
        <v>7544</v>
      </c>
      <c r="V14570">
        <v>7</v>
      </c>
    </row>
    <row r="14571" spans="1:22" x14ac:dyDescent="0.3">
      <c r="A14571">
        <v>14570</v>
      </c>
      <c r="B14571" s="1" t="s">
        <v>19537</v>
      </c>
      <c r="C14571">
        <v>2922395</v>
      </c>
      <c r="D14571" s="1" t="s">
        <v>22</v>
      </c>
      <c r="E14571">
        <v>26</v>
      </c>
      <c r="F14571" s="2">
        <v>44747</v>
      </c>
      <c r="G14571" s="1" t="s">
        <v>23</v>
      </c>
      <c r="H14571" s="1" t="s">
        <v>57</v>
      </c>
      <c r="I14571" s="1" t="s">
        <v>2957</v>
      </c>
      <c r="J14571" s="1" t="s">
        <v>26</v>
      </c>
      <c r="K14571" s="1" t="s">
        <v>50</v>
      </c>
      <c r="L14571">
        <v>1</v>
      </c>
      <c r="M14571" s="1" t="s">
        <v>28</v>
      </c>
      <c r="N14571">
        <v>362</v>
      </c>
      <c r="O14571" s="1" t="s">
        <v>6827</v>
      </c>
      <c r="P14571" s="1" t="s">
        <v>1598</v>
      </c>
      <c r="Q14571">
        <v>110091</v>
      </c>
      <c r="R14571" s="1" t="s">
        <v>31</v>
      </c>
      <c r="S14571" t="b">
        <v>0</v>
      </c>
      <c r="T14571" t="s">
        <v>32</v>
      </c>
      <c r="U14571" s="1" t="s">
        <v>7544</v>
      </c>
      <c r="V14571">
        <v>7</v>
      </c>
    </row>
    <row r="14572" spans="1:22" x14ac:dyDescent="0.3">
      <c r="A14572">
        <v>14571</v>
      </c>
      <c r="B14572" s="1" t="s">
        <v>19538</v>
      </c>
      <c r="C14572">
        <v>162768</v>
      </c>
      <c r="D14572" s="1" t="s">
        <v>22</v>
      </c>
      <c r="E14572">
        <v>42</v>
      </c>
      <c r="F14572" s="2">
        <v>44747</v>
      </c>
      <c r="G14572" s="1" t="s">
        <v>23</v>
      </c>
      <c r="H14572" s="1" t="s">
        <v>24</v>
      </c>
      <c r="I14572" s="1" t="s">
        <v>558</v>
      </c>
      <c r="J14572" s="1" t="s">
        <v>37</v>
      </c>
      <c r="K14572" s="1" t="s">
        <v>50</v>
      </c>
      <c r="L14572">
        <v>1</v>
      </c>
      <c r="M14572" s="1" t="s">
        <v>28</v>
      </c>
      <c r="N14572">
        <v>478</v>
      </c>
      <c r="O14572" s="1" t="s">
        <v>96</v>
      </c>
      <c r="P14572" s="1" t="s">
        <v>97</v>
      </c>
      <c r="Q14572">
        <v>110024</v>
      </c>
      <c r="R14572" s="1" t="s">
        <v>31</v>
      </c>
      <c r="S14572" t="b">
        <v>0</v>
      </c>
      <c r="T14572" t="s">
        <v>32</v>
      </c>
      <c r="U14572" s="1" t="s">
        <v>7544</v>
      </c>
      <c r="V14572">
        <v>7</v>
      </c>
    </row>
    <row r="14573" spans="1:22" x14ac:dyDescent="0.3">
      <c r="A14573">
        <v>14572</v>
      </c>
      <c r="B14573" s="1" t="s">
        <v>19539</v>
      </c>
      <c r="C14573">
        <v>762444</v>
      </c>
      <c r="D14573" s="1" t="s">
        <v>56</v>
      </c>
      <c r="E14573">
        <v>35</v>
      </c>
      <c r="F14573" s="2">
        <v>44747</v>
      </c>
      <c r="G14573" s="1" t="s">
        <v>23</v>
      </c>
      <c r="H14573" s="1" t="s">
        <v>48</v>
      </c>
      <c r="I14573" s="1" t="s">
        <v>19540</v>
      </c>
      <c r="J14573" s="1" t="s">
        <v>37</v>
      </c>
      <c r="K14573" s="1" t="s">
        <v>27</v>
      </c>
      <c r="L14573">
        <v>1</v>
      </c>
      <c r="M14573" s="1" t="s">
        <v>28</v>
      </c>
      <c r="N14573">
        <v>655</v>
      </c>
      <c r="O14573" s="1" t="s">
        <v>671</v>
      </c>
      <c r="P14573" s="1" t="s">
        <v>672</v>
      </c>
      <c r="Q14573">
        <v>795001</v>
      </c>
      <c r="R14573" s="1" t="s">
        <v>31</v>
      </c>
      <c r="S14573" t="b">
        <v>0</v>
      </c>
      <c r="T14573" t="s">
        <v>32</v>
      </c>
      <c r="U14573" s="1" t="s">
        <v>7544</v>
      </c>
      <c r="V14573">
        <v>7</v>
      </c>
    </row>
    <row r="14574" spans="1:22" x14ac:dyDescent="0.3">
      <c r="A14574">
        <v>14573</v>
      </c>
      <c r="B14574" s="1" t="s">
        <v>19541</v>
      </c>
      <c r="C14574">
        <v>5212658</v>
      </c>
      <c r="D14574" s="1" t="s">
        <v>22</v>
      </c>
      <c r="E14574">
        <v>22</v>
      </c>
      <c r="F14574" s="2">
        <v>44747</v>
      </c>
      <c r="G14574" s="1" t="s">
        <v>23</v>
      </c>
      <c r="H14574" s="1" t="s">
        <v>67</v>
      </c>
      <c r="I14574" s="1" t="s">
        <v>18302</v>
      </c>
      <c r="J14574" s="1" t="s">
        <v>37</v>
      </c>
      <c r="K14574" s="1" t="s">
        <v>50</v>
      </c>
      <c r="L14574">
        <v>1</v>
      </c>
      <c r="M14574" s="1" t="s">
        <v>28</v>
      </c>
      <c r="N14574">
        <v>1126</v>
      </c>
      <c r="O14574" s="1" t="s">
        <v>1715</v>
      </c>
      <c r="P14574" s="1" t="s">
        <v>61</v>
      </c>
      <c r="Q14574">
        <v>422009</v>
      </c>
      <c r="R14574" s="1" t="s">
        <v>31</v>
      </c>
      <c r="S14574" t="b">
        <v>0</v>
      </c>
      <c r="T14574" t="s">
        <v>32</v>
      </c>
      <c r="U14574" s="1" t="s">
        <v>7544</v>
      </c>
      <c r="V14574">
        <v>7</v>
      </c>
    </row>
    <row r="14575" spans="1:22" x14ac:dyDescent="0.3">
      <c r="A14575">
        <v>14574</v>
      </c>
      <c r="B14575" s="1" t="s">
        <v>19542</v>
      </c>
      <c r="C14575">
        <v>2463634</v>
      </c>
      <c r="D14575" s="1" t="s">
        <v>56</v>
      </c>
      <c r="E14575">
        <v>57</v>
      </c>
      <c r="F14575" s="2">
        <v>44747</v>
      </c>
      <c r="G14575" s="1" t="s">
        <v>23</v>
      </c>
      <c r="H14575" s="1" t="s">
        <v>35</v>
      </c>
      <c r="I14575" s="1" t="s">
        <v>582</v>
      </c>
      <c r="J14575" s="1" t="s">
        <v>37</v>
      </c>
      <c r="K14575" s="1" t="s">
        <v>43</v>
      </c>
      <c r="L14575">
        <v>1</v>
      </c>
      <c r="M14575" s="1" t="s">
        <v>28</v>
      </c>
      <c r="N14575">
        <v>626</v>
      </c>
      <c r="O14575" s="1" t="s">
        <v>335</v>
      </c>
      <c r="P14575" s="1" t="s">
        <v>106</v>
      </c>
      <c r="Q14575">
        <v>313001</v>
      </c>
      <c r="R14575" s="1" t="s">
        <v>31</v>
      </c>
      <c r="S14575" t="b">
        <v>0</v>
      </c>
      <c r="T14575" t="s">
        <v>46</v>
      </c>
      <c r="U14575" s="1" t="s">
        <v>7544</v>
      </c>
      <c r="V14575">
        <v>7</v>
      </c>
    </row>
    <row r="14576" spans="1:22" x14ac:dyDescent="0.3">
      <c r="A14576">
        <v>14575</v>
      </c>
      <c r="B14576" s="1" t="s">
        <v>19543</v>
      </c>
      <c r="C14576">
        <v>1453934</v>
      </c>
      <c r="D14576" s="1" t="s">
        <v>22</v>
      </c>
      <c r="E14576">
        <v>68</v>
      </c>
      <c r="F14576" s="2">
        <v>44747</v>
      </c>
      <c r="G14576" s="1" t="s">
        <v>23</v>
      </c>
      <c r="H14576" s="1" t="s">
        <v>48</v>
      </c>
      <c r="I14576" s="1" t="s">
        <v>756</v>
      </c>
      <c r="J14576" s="1" t="s">
        <v>59</v>
      </c>
      <c r="K14576" s="1" t="s">
        <v>71</v>
      </c>
      <c r="L14576">
        <v>1</v>
      </c>
      <c r="M14576" s="1" t="s">
        <v>28</v>
      </c>
      <c r="N14576">
        <v>735</v>
      </c>
      <c r="O14576" s="1" t="s">
        <v>116</v>
      </c>
      <c r="P14576" s="1" t="s">
        <v>117</v>
      </c>
      <c r="Q14576">
        <v>226016</v>
      </c>
      <c r="R14576" s="1" t="s">
        <v>31</v>
      </c>
      <c r="S14576" t="b">
        <v>0</v>
      </c>
      <c r="T14576" t="s">
        <v>46</v>
      </c>
      <c r="U14576" s="1" t="s">
        <v>7544</v>
      </c>
      <c r="V14576">
        <v>7</v>
      </c>
    </row>
    <row r="14577" spans="1:22" x14ac:dyDescent="0.3">
      <c r="A14577">
        <v>14576</v>
      </c>
      <c r="B14577" s="1" t="s">
        <v>19544</v>
      </c>
      <c r="C14577">
        <v>4199130</v>
      </c>
      <c r="D14577" s="1" t="s">
        <v>22</v>
      </c>
      <c r="E14577">
        <v>24</v>
      </c>
      <c r="F14577" s="2">
        <v>44747</v>
      </c>
      <c r="G14577" s="1" t="s">
        <v>23</v>
      </c>
      <c r="H14577" s="1" t="s">
        <v>48</v>
      </c>
      <c r="I14577" s="1" t="s">
        <v>15330</v>
      </c>
      <c r="J14577" s="1" t="s">
        <v>26</v>
      </c>
      <c r="K14577" s="1" t="s">
        <v>38</v>
      </c>
      <c r="L14577">
        <v>1</v>
      </c>
      <c r="M14577" s="1" t="s">
        <v>28</v>
      </c>
      <c r="N14577">
        <v>480</v>
      </c>
      <c r="O14577" s="1" t="s">
        <v>96</v>
      </c>
      <c r="P14577" s="1" t="s">
        <v>97</v>
      </c>
      <c r="Q14577">
        <v>110077</v>
      </c>
      <c r="R14577" s="1" t="s">
        <v>31</v>
      </c>
      <c r="S14577" t="b">
        <v>0</v>
      </c>
      <c r="T14577" t="s">
        <v>32</v>
      </c>
      <c r="U14577" s="1" t="s">
        <v>7544</v>
      </c>
      <c r="V14577">
        <v>7</v>
      </c>
    </row>
    <row r="14578" spans="1:22" x14ac:dyDescent="0.3">
      <c r="A14578">
        <v>14577</v>
      </c>
      <c r="B14578" s="1" t="s">
        <v>19545</v>
      </c>
      <c r="C14578">
        <v>2588525</v>
      </c>
      <c r="D14578" s="1" t="s">
        <v>22</v>
      </c>
      <c r="E14578">
        <v>33</v>
      </c>
      <c r="F14578" s="2">
        <v>44747</v>
      </c>
      <c r="G14578" s="1" t="s">
        <v>23</v>
      </c>
      <c r="H14578" s="1" t="s">
        <v>24</v>
      </c>
      <c r="I14578" s="1" t="s">
        <v>756</v>
      </c>
      <c r="J14578" s="1" t="s">
        <v>59</v>
      </c>
      <c r="K14578" s="1" t="s">
        <v>71</v>
      </c>
      <c r="L14578">
        <v>1</v>
      </c>
      <c r="M14578" s="1" t="s">
        <v>28</v>
      </c>
      <c r="N14578">
        <v>771</v>
      </c>
      <c r="O14578" s="1" t="s">
        <v>64</v>
      </c>
      <c r="P14578" s="1" t="s">
        <v>65</v>
      </c>
      <c r="Q14578">
        <v>560100</v>
      </c>
      <c r="R14578" s="1" t="s">
        <v>31</v>
      </c>
      <c r="S14578" t="b">
        <v>0</v>
      </c>
      <c r="T14578" t="s">
        <v>32</v>
      </c>
      <c r="U14578" s="1" t="s">
        <v>7544</v>
      </c>
      <c r="V14578">
        <v>7</v>
      </c>
    </row>
    <row r="14579" spans="1:22" x14ac:dyDescent="0.3">
      <c r="A14579">
        <v>14578</v>
      </c>
      <c r="B14579" s="1" t="s">
        <v>19546</v>
      </c>
      <c r="C14579">
        <v>5575873</v>
      </c>
      <c r="D14579" s="1" t="s">
        <v>56</v>
      </c>
      <c r="E14579">
        <v>45</v>
      </c>
      <c r="F14579" s="2">
        <v>44747</v>
      </c>
      <c r="G14579" s="1" t="s">
        <v>23</v>
      </c>
      <c r="H14579" s="1" t="s">
        <v>57</v>
      </c>
      <c r="I14579" s="1" t="s">
        <v>12892</v>
      </c>
      <c r="J14579" s="1" t="s">
        <v>37</v>
      </c>
      <c r="K14579" s="1" t="s">
        <v>71</v>
      </c>
      <c r="L14579">
        <v>1</v>
      </c>
      <c r="M14579" s="1" t="s">
        <v>28</v>
      </c>
      <c r="N14579">
        <v>990</v>
      </c>
      <c r="O14579" s="1" t="s">
        <v>3683</v>
      </c>
      <c r="P14579" s="1" t="s">
        <v>253</v>
      </c>
      <c r="Q14579">
        <v>845305</v>
      </c>
      <c r="R14579" s="1" t="s">
        <v>31</v>
      </c>
      <c r="S14579" t="b">
        <v>0</v>
      </c>
      <c r="T14579" t="s">
        <v>32</v>
      </c>
      <c r="U14579" s="1" t="s">
        <v>7544</v>
      </c>
      <c r="V14579">
        <v>7</v>
      </c>
    </row>
    <row r="14580" spans="1:22" x14ac:dyDescent="0.3">
      <c r="A14580">
        <v>14579</v>
      </c>
      <c r="B14580" s="1" t="s">
        <v>19547</v>
      </c>
      <c r="C14580">
        <v>6043487</v>
      </c>
      <c r="D14580" s="1" t="s">
        <v>22</v>
      </c>
      <c r="E14580">
        <v>29</v>
      </c>
      <c r="F14580" s="2">
        <v>44747</v>
      </c>
      <c r="G14580" s="1" t="s">
        <v>23</v>
      </c>
      <c r="H14580" s="1" t="s">
        <v>24</v>
      </c>
      <c r="I14580" s="1" t="s">
        <v>16149</v>
      </c>
      <c r="J14580" s="1" t="s">
        <v>59</v>
      </c>
      <c r="K14580" s="1" t="s">
        <v>27</v>
      </c>
      <c r="L14580">
        <v>1</v>
      </c>
      <c r="M14580" s="1" t="s">
        <v>28</v>
      </c>
      <c r="N14580">
        <v>743</v>
      </c>
      <c r="O14580" s="1" t="s">
        <v>19548</v>
      </c>
      <c r="P14580" s="1" t="s">
        <v>61</v>
      </c>
      <c r="Q14580">
        <v>415712</v>
      </c>
      <c r="R14580" s="1" t="s">
        <v>31</v>
      </c>
      <c r="S14580" t="b">
        <v>0</v>
      </c>
      <c r="T14580" t="s">
        <v>32</v>
      </c>
      <c r="U14580" s="1" t="s">
        <v>7544</v>
      </c>
      <c r="V14580">
        <v>7</v>
      </c>
    </row>
    <row r="14581" spans="1:22" x14ac:dyDescent="0.3">
      <c r="A14581">
        <v>14580</v>
      </c>
      <c r="B14581" s="1" t="s">
        <v>19549</v>
      </c>
      <c r="C14581">
        <v>3802617</v>
      </c>
      <c r="D14581" s="1" t="s">
        <v>56</v>
      </c>
      <c r="E14581">
        <v>70</v>
      </c>
      <c r="F14581" s="2">
        <v>44747</v>
      </c>
      <c r="G14581" s="1" t="s">
        <v>23</v>
      </c>
      <c r="H14581" s="1" t="s">
        <v>24</v>
      </c>
      <c r="I14581" s="1" t="s">
        <v>1608</v>
      </c>
      <c r="J14581" s="1" t="s">
        <v>37</v>
      </c>
      <c r="K14581" s="1" t="s">
        <v>50</v>
      </c>
      <c r="L14581">
        <v>1</v>
      </c>
      <c r="M14581" s="1" t="s">
        <v>28</v>
      </c>
      <c r="N14581">
        <v>799</v>
      </c>
      <c r="O14581" s="1" t="s">
        <v>144</v>
      </c>
      <c r="P14581" s="1" t="s">
        <v>117</v>
      </c>
      <c r="Q14581">
        <v>211001</v>
      </c>
      <c r="R14581" s="1" t="s">
        <v>31</v>
      </c>
      <c r="S14581" t="b">
        <v>0</v>
      </c>
      <c r="T14581" t="s">
        <v>46</v>
      </c>
      <c r="U14581" s="1" t="s">
        <v>7544</v>
      </c>
      <c r="V14581">
        <v>7</v>
      </c>
    </row>
    <row r="14582" spans="1:22" x14ac:dyDescent="0.3">
      <c r="A14582">
        <v>14581</v>
      </c>
      <c r="B14582" s="1" t="s">
        <v>19550</v>
      </c>
      <c r="C14582">
        <v>9184165</v>
      </c>
      <c r="D14582" s="1" t="s">
        <v>22</v>
      </c>
      <c r="E14582">
        <v>26</v>
      </c>
      <c r="F14582" s="2">
        <v>44747</v>
      </c>
      <c r="G14582" s="1" t="s">
        <v>23</v>
      </c>
      <c r="H14582" s="1" t="s">
        <v>48</v>
      </c>
      <c r="I14582" s="1" t="s">
        <v>13167</v>
      </c>
      <c r="J14582" s="1" t="s">
        <v>26</v>
      </c>
      <c r="K14582" s="1" t="s">
        <v>856</v>
      </c>
      <c r="L14582">
        <v>1</v>
      </c>
      <c r="M14582" s="1" t="s">
        <v>28</v>
      </c>
      <c r="N14582">
        <v>869</v>
      </c>
      <c r="O14582" s="1" t="s">
        <v>64</v>
      </c>
      <c r="P14582" s="1" t="s">
        <v>65</v>
      </c>
      <c r="Q14582">
        <v>560060</v>
      </c>
      <c r="R14582" s="1" t="s">
        <v>31</v>
      </c>
      <c r="S14582" t="b">
        <v>0</v>
      </c>
      <c r="T14582" t="s">
        <v>32</v>
      </c>
      <c r="U14582" s="1" t="s">
        <v>7544</v>
      </c>
      <c r="V14582">
        <v>7</v>
      </c>
    </row>
    <row r="14583" spans="1:22" x14ac:dyDescent="0.3">
      <c r="A14583">
        <v>14582</v>
      </c>
      <c r="B14583" s="1" t="s">
        <v>19550</v>
      </c>
      <c r="C14583">
        <v>9184165</v>
      </c>
      <c r="D14583" s="1" t="s">
        <v>22</v>
      </c>
      <c r="E14583">
        <v>24</v>
      </c>
      <c r="F14583" s="2">
        <v>44747</v>
      </c>
      <c r="G14583" s="1" t="s">
        <v>23</v>
      </c>
      <c r="H14583" s="1" t="s">
        <v>24</v>
      </c>
      <c r="I14583" s="1" t="s">
        <v>19551</v>
      </c>
      <c r="J14583" s="1" t="s">
        <v>26</v>
      </c>
      <c r="K14583" s="1" t="s">
        <v>561</v>
      </c>
      <c r="L14583">
        <v>1</v>
      </c>
      <c r="M14583" s="1" t="s">
        <v>28</v>
      </c>
      <c r="N14583">
        <v>869</v>
      </c>
      <c r="O14583" s="1" t="s">
        <v>91</v>
      </c>
      <c r="P14583" s="1" t="s">
        <v>92</v>
      </c>
      <c r="Q14583">
        <v>502032</v>
      </c>
      <c r="R14583" s="1" t="s">
        <v>31</v>
      </c>
      <c r="S14583" t="b">
        <v>0</v>
      </c>
      <c r="T14583" t="s">
        <v>32</v>
      </c>
      <c r="U14583" s="1" t="s">
        <v>7544</v>
      </c>
      <c r="V14583">
        <v>7</v>
      </c>
    </row>
    <row r="14584" spans="1:22" x14ac:dyDescent="0.3">
      <c r="A14584">
        <v>14583</v>
      </c>
      <c r="B14584" s="1" t="s">
        <v>19552</v>
      </c>
      <c r="C14584">
        <v>841534</v>
      </c>
      <c r="D14584" s="1" t="s">
        <v>22</v>
      </c>
      <c r="E14584">
        <v>72</v>
      </c>
      <c r="F14584" s="2">
        <v>44747</v>
      </c>
      <c r="G14584" s="1" t="s">
        <v>23</v>
      </c>
      <c r="H14584" s="1" t="s">
        <v>24</v>
      </c>
      <c r="I14584" s="1" t="s">
        <v>1062</v>
      </c>
      <c r="J14584" s="1" t="s">
        <v>59</v>
      </c>
      <c r="K14584" s="1" t="s">
        <v>38</v>
      </c>
      <c r="L14584">
        <v>1</v>
      </c>
      <c r="M14584" s="1" t="s">
        <v>28</v>
      </c>
      <c r="N14584">
        <v>940</v>
      </c>
      <c r="O14584" s="1" t="s">
        <v>3683</v>
      </c>
      <c r="P14584" s="1" t="s">
        <v>253</v>
      </c>
      <c r="Q14584">
        <v>845305</v>
      </c>
      <c r="R14584" s="1" t="s">
        <v>31</v>
      </c>
      <c r="S14584" t="b">
        <v>0</v>
      </c>
      <c r="T14584" t="s">
        <v>46</v>
      </c>
      <c r="U14584" s="1" t="s">
        <v>7544</v>
      </c>
      <c r="V14584">
        <v>7</v>
      </c>
    </row>
    <row r="14585" spans="1:22" x14ac:dyDescent="0.3">
      <c r="A14585">
        <v>14584</v>
      </c>
      <c r="B14585" s="1" t="s">
        <v>19553</v>
      </c>
      <c r="C14585">
        <v>9778946</v>
      </c>
      <c r="D14585" s="1" t="s">
        <v>22</v>
      </c>
      <c r="E14585">
        <v>47</v>
      </c>
      <c r="F14585" s="2">
        <v>44747</v>
      </c>
      <c r="G14585" s="1" t="s">
        <v>23</v>
      </c>
      <c r="H14585" s="1" t="s">
        <v>48</v>
      </c>
      <c r="I14585" s="1" t="s">
        <v>19554</v>
      </c>
      <c r="J14585" s="1" t="s">
        <v>37</v>
      </c>
      <c r="K14585" s="1" t="s">
        <v>50</v>
      </c>
      <c r="L14585">
        <v>1</v>
      </c>
      <c r="M14585" s="1" t="s">
        <v>28</v>
      </c>
      <c r="N14585">
        <v>1044</v>
      </c>
      <c r="O14585" s="1" t="s">
        <v>3837</v>
      </c>
      <c r="P14585" s="1" t="s">
        <v>30</v>
      </c>
      <c r="Q14585">
        <v>143001</v>
      </c>
      <c r="R14585" s="1" t="s">
        <v>31</v>
      </c>
      <c r="S14585" t="b">
        <v>0</v>
      </c>
      <c r="T14585" t="s">
        <v>32</v>
      </c>
      <c r="U14585" s="1" t="s">
        <v>7544</v>
      </c>
      <c r="V14585">
        <v>7</v>
      </c>
    </row>
    <row r="14586" spans="1:22" x14ac:dyDescent="0.3">
      <c r="A14586">
        <v>14585</v>
      </c>
      <c r="B14586" s="1" t="s">
        <v>19555</v>
      </c>
      <c r="C14586">
        <v>323837</v>
      </c>
      <c r="D14586" s="1" t="s">
        <v>22</v>
      </c>
      <c r="E14586">
        <v>18</v>
      </c>
      <c r="F14586" s="2">
        <v>44747</v>
      </c>
      <c r="G14586" s="1" t="s">
        <v>23</v>
      </c>
      <c r="H14586" s="1" t="s">
        <v>57</v>
      </c>
      <c r="I14586" s="1" t="s">
        <v>9930</v>
      </c>
      <c r="J14586" s="1" t="s">
        <v>37</v>
      </c>
      <c r="K14586" s="1" t="s">
        <v>38</v>
      </c>
      <c r="L14586">
        <v>1</v>
      </c>
      <c r="M14586" s="1" t="s">
        <v>28</v>
      </c>
      <c r="N14586">
        <v>631</v>
      </c>
      <c r="O14586" s="1" t="s">
        <v>1876</v>
      </c>
      <c r="P14586" s="1" t="s">
        <v>722</v>
      </c>
      <c r="Q14586">
        <v>180002</v>
      </c>
      <c r="R14586" s="1" t="s">
        <v>31</v>
      </c>
      <c r="S14586" t="b">
        <v>0</v>
      </c>
      <c r="T14586" t="s">
        <v>86</v>
      </c>
      <c r="U14586" s="1" t="s">
        <v>7544</v>
      </c>
      <c r="V14586">
        <v>7</v>
      </c>
    </row>
    <row r="14587" spans="1:22" x14ac:dyDescent="0.3">
      <c r="A14587">
        <v>14586</v>
      </c>
      <c r="B14587" s="1" t="s">
        <v>19556</v>
      </c>
      <c r="C14587">
        <v>6923331</v>
      </c>
      <c r="D14587" s="1" t="s">
        <v>22</v>
      </c>
      <c r="E14587">
        <v>36</v>
      </c>
      <c r="F14587" s="2">
        <v>44747</v>
      </c>
      <c r="G14587" s="1" t="s">
        <v>23</v>
      </c>
      <c r="H14587" s="1" t="s">
        <v>57</v>
      </c>
      <c r="I14587" s="1" t="s">
        <v>3768</v>
      </c>
      <c r="J14587" s="1" t="s">
        <v>26</v>
      </c>
      <c r="K14587" s="1" t="s">
        <v>38</v>
      </c>
      <c r="L14587">
        <v>1</v>
      </c>
      <c r="M14587" s="1" t="s">
        <v>28</v>
      </c>
      <c r="N14587">
        <v>335</v>
      </c>
      <c r="O14587" s="1" t="s">
        <v>64</v>
      </c>
      <c r="P14587" s="1" t="s">
        <v>65</v>
      </c>
      <c r="Q14587">
        <v>560039</v>
      </c>
      <c r="R14587" s="1" t="s">
        <v>31</v>
      </c>
      <c r="S14587" t="b">
        <v>0</v>
      </c>
      <c r="T14587" t="s">
        <v>32</v>
      </c>
      <c r="U14587" s="1" t="s">
        <v>7544</v>
      </c>
      <c r="V14587">
        <v>7</v>
      </c>
    </row>
    <row r="14588" spans="1:22" x14ac:dyDescent="0.3">
      <c r="A14588">
        <v>14587</v>
      </c>
      <c r="B14588" s="1" t="s">
        <v>19557</v>
      </c>
      <c r="C14588">
        <v>6787753</v>
      </c>
      <c r="D14588" s="1" t="s">
        <v>22</v>
      </c>
      <c r="E14588">
        <v>28</v>
      </c>
      <c r="F14588" s="2">
        <v>44747</v>
      </c>
      <c r="G14588" s="1" t="s">
        <v>23</v>
      </c>
      <c r="H14588" s="1" t="s">
        <v>24</v>
      </c>
      <c r="I14588" s="1" t="s">
        <v>8294</v>
      </c>
      <c r="J14588" s="1" t="s">
        <v>80</v>
      </c>
      <c r="K14588" s="1" t="s">
        <v>38</v>
      </c>
      <c r="L14588">
        <v>1</v>
      </c>
      <c r="M14588" s="1" t="s">
        <v>28</v>
      </c>
      <c r="N14588">
        <v>469</v>
      </c>
      <c r="O14588" s="1" t="s">
        <v>769</v>
      </c>
      <c r="P14588" s="1" t="s">
        <v>106</v>
      </c>
      <c r="Q14588">
        <v>324005</v>
      </c>
      <c r="R14588" s="1" t="s">
        <v>31</v>
      </c>
      <c r="S14588" t="b">
        <v>0</v>
      </c>
      <c r="T14588" t="s">
        <v>32</v>
      </c>
      <c r="U14588" s="1" t="s">
        <v>7544</v>
      </c>
      <c r="V14588">
        <v>7</v>
      </c>
    </row>
    <row r="14589" spans="1:22" x14ac:dyDescent="0.3">
      <c r="A14589">
        <v>14588</v>
      </c>
      <c r="B14589" s="1" t="s">
        <v>19558</v>
      </c>
      <c r="C14589">
        <v>7434420</v>
      </c>
      <c r="D14589" s="1" t="s">
        <v>56</v>
      </c>
      <c r="E14589">
        <v>32</v>
      </c>
      <c r="F14589" s="2">
        <v>44747</v>
      </c>
      <c r="G14589" s="1" t="s">
        <v>23</v>
      </c>
      <c r="H14589" s="1" t="s">
        <v>24</v>
      </c>
      <c r="I14589" s="1" t="s">
        <v>619</v>
      </c>
      <c r="J14589" s="1" t="s">
        <v>37</v>
      </c>
      <c r="K14589" s="1" t="s">
        <v>50</v>
      </c>
      <c r="L14589">
        <v>1</v>
      </c>
      <c r="M14589" s="1" t="s">
        <v>28</v>
      </c>
      <c r="N14589">
        <v>759</v>
      </c>
      <c r="O14589" s="1" t="s">
        <v>6260</v>
      </c>
      <c r="P14589" s="1" t="s">
        <v>97</v>
      </c>
      <c r="Q14589">
        <v>110063</v>
      </c>
      <c r="R14589" s="1" t="s">
        <v>31</v>
      </c>
      <c r="S14589" t="b">
        <v>0</v>
      </c>
      <c r="T14589" t="s">
        <v>32</v>
      </c>
      <c r="U14589" s="1" t="s">
        <v>7544</v>
      </c>
      <c r="V14589">
        <v>7</v>
      </c>
    </row>
    <row r="14590" spans="1:22" x14ac:dyDescent="0.3">
      <c r="A14590">
        <v>14589</v>
      </c>
      <c r="B14590" s="1" t="s">
        <v>19559</v>
      </c>
      <c r="C14590">
        <v>9193264</v>
      </c>
      <c r="D14590" s="1" t="s">
        <v>56</v>
      </c>
      <c r="E14590">
        <v>21</v>
      </c>
      <c r="F14590" s="2">
        <v>44747</v>
      </c>
      <c r="G14590" s="1" t="s">
        <v>23</v>
      </c>
      <c r="H14590" s="1" t="s">
        <v>57</v>
      </c>
      <c r="I14590" s="1" t="s">
        <v>2256</v>
      </c>
      <c r="J14590" s="1" t="s">
        <v>37</v>
      </c>
      <c r="K14590" s="1" t="s">
        <v>43</v>
      </c>
      <c r="L14590">
        <v>1</v>
      </c>
      <c r="M14590" s="1" t="s">
        <v>28</v>
      </c>
      <c r="N14590">
        <v>589</v>
      </c>
      <c r="O14590" s="1" t="s">
        <v>236</v>
      </c>
      <c r="P14590" s="1" t="s">
        <v>61</v>
      </c>
      <c r="Q14590">
        <v>421202</v>
      </c>
      <c r="R14590" s="1" t="s">
        <v>31</v>
      </c>
      <c r="S14590" t="b">
        <v>0</v>
      </c>
      <c r="T14590" t="s">
        <v>32</v>
      </c>
      <c r="U14590" s="1" t="s">
        <v>7544</v>
      </c>
      <c r="V14590">
        <v>7</v>
      </c>
    </row>
    <row r="14591" spans="1:22" x14ac:dyDescent="0.3">
      <c r="A14591">
        <v>14590</v>
      </c>
      <c r="B14591" s="1" t="s">
        <v>19559</v>
      </c>
      <c r="C14591">
        <v>9193264</v>
      </c>
      <c r="D14591" s="1" t="s">
        <v>22</v>
      </c>
      <c r="E14591">
        <v>42</v>
      </c>
      <c r="F14591" s="2">
        <v>44747</v>
      </c>
      <c r="G14591" s="1" t="s">
        <v>23</v>
      </c>
      <c r="H14591" s="1" t="s">
        <v>48</v>
      </c>
      <c r="I14591" s="1" t="s">
        <v>2648</v>
      </c>
      <c r="J14591" s="1" t="s">
        <v>26</v>
      </c>
      <c r="K14591" s="1" t="s">
        <v>115</v>
      </c>
      <c r="L14591">
        <v>1</v>
      </c>
      <c r="M14591" s="1" t="s">
        <v>28</v>
      </c>
      <c r="N14591">
        <v>517</v>
      </c>
      <c r="O14591" s="1" t="s">
        <v>4136</v>
      </c>
      <c r="P14591" s="1" t="s">
        <v>78</v>
      </c>
      <c r="Q14591">
        <v>682024</v>
      </c>
      <c r="R14591" s="1" t="s">
        <v>31</v>
      </c>
      <c r="S14591" t="b">
        <v>0</v>
      </c>
      <c r="T14591" t="s">
        <v>32</v>
      </c>
      <c r="U14591" s="1" t="s">
        <v>7544</v>
      </c>
      <c r="V14591">
        <v>7</v>
      </c>
    </row>
    <row r="14592" spans="1:22" x14ac:dyDescent="0.3">
      <c r="A14592">
        <v>14591</v>
      </c>
      <c r="B14592" s="1" t="s">
        <v>19560</v>
      </c>
      <c r="C14592">
        <v>6474229</v>
      </c>
      <c r="D14592" s="1" t="s">
        <v>22</v>
      </c>
      <c r="E14592">
        <v>24</v>
      </c>
      <c r="F14592" s="2">
        <v>44747</v>
      </c>
      <c r="G14592" s="1" t="s">
        <v>292</v>
      </c>
      <c r="H14592" s="1" t="s">
        <v>57</v>
      </c>
      <c r="I14592" s="1" t="s">
        <v>17311</v>
      </c>
      <c r="J14592" s="1" t="s">
        <v>37</v>
      </c>
      <c r="K14592" s="1" t="s">
        <v>38</v>
      </c>
      <c r="L14592">
        <v>1</v>
      </c>
      <c r="M14592" s="1" t="s">
        <v>28</v>
      </c>
      <c r="N14592">
        <v>1149</v>
      </c>
      <c r="O14592" s="1" t="s">
        <v>175</v>
      </c>
      <c r="P14592" s="1" t="s">
        <v>61</v>
      </c>
      <c r="Q14592">
        <v>411028</v>
      </c>
      <c r="R14592" s="1" t="s">
        <v>31</v>
      </c>
      <c r="S14592" t="b">
        <v>0</v>
      </c>
      <c r="T14592" t="s">
        <v>32</v>
      </c>
      <c r="U14592" s="1" t="s">
        <v>7544</v>
      </c>
      <c r="V14592">
        <v>7</v>
      </c>
    </row>
    <row r="14593" spans="1:22" x14ac:dyDescent="0.3">
      <c r="A14593">
        <v>14592</v>
      </c>
      <c r="B14593" s="1" t="s">
        <v>19561</v>
      </c>
      <c r="C14593">
        <v>7385978</v>
      </c>
      <c r="D14593" s="1" t="s">
        <v>22</v>
      </c>
      <c r="E14593">
        <v>28</v>
      </c>
      <c r="F14593" s="2">
        <v>44747</v>
      </c>
      <c r="G14593" s="1" t="s">
        <v>23</v>
      </c>
      <c r="H14593" s="1" t="s">
        <v>48</v>
      </c>
      <c r="I14593" s="1" t="s">
        <v>171</v>
      </c>
      <c r="J14593" s="1" t="s">
        <v>37</v>
      </c>
      <c r="K14593" s="1" t="s">
        <v>50</v>
      </c>
      <c r="L14593">
        <v>1</v>
      </c>
      <c r="M14593" s="1" t="s">
        <v>28</v>
      </c>
      <c r="N14593">
        <v>1163</v>
      </c>
      <c r="O14593" s="1" t="s">
        <v>1320</v>
      </c>
      <c r="P14593" s="1" t="s">
        <v>40</v>
      </c>
      <c r="Q14593">
        <v>121005</v>
      </c>
      <c r="R14593" s="1" t="s">
        <v>31</v>
      </c>
      <c r="S14593" t="b">
        <v>1</v>
      </c>
      <c r="T14593" t="s">
        <v>32</v>
      </c>
      <c r="U14593" s="1" t="s">
        <v>7544</v>
      </c>
      <c r="V14593">
        <v>7</v>
      </c>
    </row>
    <row r="14594" spans="1:22" x14ac:dyDescent="0.3">
      <c r="A14594">
        <v>14593</v>
      </c>
      <c r="B14594" s="1" t="s">
        <v>19562</v>
      </c>
      <c r="C14594">
        <v>9161796</v>
      </c>
      <c r="D14594" s="1" t="s">
        <v>56</v>
      </c>
      <c r="E14594">
        <v>39</v>
      </c>
      <c r="F14594" s="2">
        <v>44747</v>
      </c>
      <c r="G14594" s="1" t="s">
        <v>23</v>
      </c>
      <c r="H14594" s="1" t="s">
        <v>35</v>
      </c>
      <c r="I14594" s="1" t="s">
        <v>3474</v>
      </c>
      <c r="J14594" s="1" t="s">
        <v>515</v>
      </c>
      <c r="K14594" s="1" t="s">
        <v>50</v>
      </c>
      <c r="L14594">
        <v>1</v>
      </c>
      <c r="M14594" s="1" t="s">
        <v>28</v>
      </c>
      <c r="N14594">
        <v>845</v>
      </c>
      <c r="O14594" s="1" t="s">
        <v>1458</v>
      </c>
      <c r="P14594" s="1" t="s">
        <v>132</v>
      </c>
      <c r="Q14594">
        <v>486001</v>
      </c>
      <c r="R14594" s="1" t="s">
        <v>31</v>
      </c>
      <c r="S14594" t="b">
        <v>0</v>
      </c>
      <c r="T14594" t="s">
        <v>32</v>
      </c>
      <c r="U14594" s="1" t="s">
        <v>7544</v>
      </c>
      <c r="V14594">
        <v>7</v>
      </c>
    </row>
    <row r="14595" spans="1:22" x14ac:dyDescent="0.3">
      <c r="A14595">
        <v>14594</v>
      </c>
      <c r="B14595" s="1" t="s">
        <v>19563</v>
      </c>
      <c r="C14595">
        <v>3446681</v>
      </c>
      <c r="D14595" s="1" t="s">
        <v>22</v>
      </c>
      <c r="E14595">
        <v>37</v>
      </c>
      <c r="F14595" s="2">
        <v>44747</v>
      </c>
      <c r="G14595" s="1" t="s">
        <v>23</v>
      </c>
      <c r="H14595" s="1" t="s">
        <v>24</v>
      </c>
      <c r="I14595" s="1" t="s">
        <v>1679</v>
      </c>
      <c r="J14595" s="1" t="s">
        <v>80</v>
      </c>
      <c r="K14595" s="1" t="s">
        <v>115</v>
      </c>
      <c r="L14595">
        <v>1</v>
      </c>
      <c r="M14595" s="1" t="s">
        <v>28</v>
      </c>
      <c r="N14595">
        <v>499</v>
      </c>
      <c r="O14595" s="1" t="s">
        <v>878</v>
      </c>
      <c r="P14595" s="1" t="s">
        <v>244</v>
      </c>
      <c r="Q14595">
        <v>825301</v>
      </c>
      <c r="R14595" s="1" t="s">
        <v>31</v>
      </c>
      <c r="S14595" t="b">
        <v>0</v>
      </c>
      <c r="T14595" t="s">
        <v>32</v>
      </c>
      <c r="U14595" s="1" t="s">
        <v>7544</v>
      </c>
      <c r="V14595">
        <v>7</v>
      </c>
    </row>
    <row r="14596" spans="1:22" x14ac:dyDescent="0.3">
      <c r="A14596">
        <v>14595</v>
      </c>
      <c r="B14596" s="1" t="s">
        <v>19564</v>
      </c>
      <c r="C14596">
        <v>4071581</v>
      </c>
      <c r="D14596" s="1" t="s">
        <v>56</v>
      </c>
      <c r="E14596">
        <v>47</v>
      </c>
      <c r="F14596" s="2">
        <v>44747</v>
      </c>
      <c r="G14596" s="1" t="s">
        <v>23</v>
      </c>
      <c r="H14596" s="1" t="s">
        <v>24</v>
      </c>
      <c r="I14596" s="1" t="s">
        <v>128</v>
      </c>
      <c r="J14596" s="1" t="s">
        <v>37</v>
      </c>
      <c r="K14596" s="1" t="s">
        <v>50</v>
      </c>
      <c r="L14596">
        <v>1</v>
      </c>
      <c r="M14596" s="1" t="s">
        <v>28</v>
      </c>
      <c r="N14596">
        <v>612</v>
      </c>
      <c r="O14596" s="1" t="s">
        <v>64</v>
      </c>
      <c r="P14596" s="1" t="s">
        <v>65</v>
      </c>
      <c r="Q14596">
        <v>560036</v>
      </c>
      <c r="R14596" s="1" t="s">
        <v>31</v>
      </c>
      <c r="S14596" t="b">
        <v>0</v>
      </c>
      <c r="T14596" t="s">
        <v>32</v>
      </c>
      <c r="U14596" s="1" t="s">
        <v>7544</v>
      </c>
      <c r="V14596">
        <v>7</v>
      </c>
    </row>
    <row r="14597" spans="1:22" x14ac:dyDescent="0.3">
      <c r="A14597">
        <v>14596</v>
      </c>
      <c r="B14597" s="1" t="s">
        <v>19564</v>
      </c>
      <c r="C14597">
        <v>4071581</v>
      </c>
      <c r="D14597" s="1" t="s">
        <v>22</v>
      </c>
      <c r="E14597">
        <v>48</v>
      </c>
      <c r="F14597" s="2">
        <v>44747</v>
      </c>
      <c r="G14597" s="1" t="s">
        <v>23</v>
      </c>
      <c r="H14597" s="1" t="s">
        <v>48</v>
      </c>
      <c r="I14597" s="1" t="s">
        <v>8095</v>
      </c>
      <c r="J14597" s="1" t="s">
        <v>37</v>
      </c>
      <c r="K14597" s="1" t="s">
        <v>71</v>
      </c>
      <c r="L14597">
        <v>1</v>
      </c>
      <c r="M14597" s="1" t="s">
        <v>28</v>
      </c>
      <c r="N14597">
        <v>1115</v>
      </c>
      <c r="O14597" s="1" t="s">
        <v>109</v>
      </c>
      <c r="P14597" s="1" t="s">
        <v>61</v>
      </c>
      <c r="Q14597">
        <v>400055</v>
      </c>
      <c r="R14597" s="1" t="s">
        <v>31</v>
      </c>
      <c r="S14597" t="b">
        <v>0</v>
      </c>
      <c r="T14597" t="s">
        <v>32</v>
      </c>
      <c r="U14597" s="1" t="s">
        <v>7544</v>
      </c>
      <c r="V14597">
        <v>7</v>
      </c>
    </row>
    <row r="14598" spans="1:22" x14ac:dyDescent="0.3">
      <c r="A14598">
        <v>14597</v>
      </c>
      <c r="B14598" s="1" t="s">
        <v>19565</v>
      </c>
      <c r="C14598">
        <v>8370277</v>
      </c>
      <c r="D14598" s="1" t="s">
        <v>22</v>
      </c>
      <c r="E14598">
        <v>25</v>
      </c>
      <c r="F14598" s="2">
        <v>44747</v>
      </c>
      <c r="G14598" s="1" t="s">
        <v>23</v>
      </c>
      <c r="H14598" s="1" t="s">
        <v>24</v>
      </c>
      <c r="I14598" s="1" t="s">
        <v>9296</v>
      </c>
      <c r="J14598" s="1" t="s">
        <v>37</v>
      </c>
      <c r="K14598" s="1" t="s">
        <v>71</v>
      </c>
      <c r="L14598">
        <v>1</v>
      </c>
      <c r="M14598" s="1" t="s">
        <v>28</v>
      </c>
      <c r="N14598">
        <v>1442</v>
      </c>
      <c r="O14598" s="1" t="s">
        <v>1220</v>
      </c>
      <c r="P14598" s="1" t="s">
        <v>253</v>
      </c>
      <c r="Q14598">
        <v>841235</v>
      </c>
      <c r="R14598" s="1" t="s">
        <v>31</v>
      </c>
      <c r="S14598" t="b">
        <v>0</v>
      </c>
      <c r="T14598" t="s">
        <v>32</v>
      </c>
      <c r="U14598" s="1" t="s">
        <v>7544</v>
      </c>
      <c r="V14598">
        <v>7</v>
      </c>
    </row>
    <row r="14599" spans="1:22" x14ac:dyDescent="0.3">
      <c r="A14599">
        <v>14598</v>
      </c>
      <c r="B14599" s="1" t="s">
        <v>19565</v>
      </c>
      <c r="C14599">
        <v>8370277</v>
      </c>
      <c r="D14599" s="1" t="s">
        <v>22</v>
      </c>
      <c r="E14599">
        <v>42</v>
      </c>
      <c r="F14599" s="2">
        <v>44747</v>
      </c>
      <c r="G14599" s="1" t="s">
        <v>23</v>
      </c>
      <c r="H14599" s="1" t="s">
        <v>48</v>
      </c>
      <c r="I14599" s="1" t="s">
        <v>3983</v>
      </c>
      <c r="J14599" s="1" t="s">
        <v>37</v>
      </c>
      <c r="K14599" s="1" t="s">
        <v>43</v>
      </c>
      <c r="L14599">
        <v>1</v>
      </c>
      <c r="M14599" s="1" t="s">
        <v>28</v>
      </c>
      <c r="N14599">
        <v>612</v>
      </c>
      <c r="O14599" s="1" t="s">
        <v>1715</v>
      </c>
      <c r="P14599" s="1" t="s">
        <v>61</v>
      </c>
      <c r="Q14599">
        <v>422002</v>
      </c>
      <c r="R14599" s="1" t="s">
        <v>31</v>
      </c>
      <c r="S14599" t="b">
        <v>0</v>
      </c>
      <c r="T14599" t="s">
        <v>32</v>
      </c>
      <c r="U14599" s="1" t="s">
        <v>7544</v>
      </c>
      <c r="V14599">
        <v>7</v>
      </c>
    </row>
    <row r="14600" spans="1:22" x14ac:dyDescent="0.3">
      <c r="A14600">
        <v>14599</v>
      </c>
      <c r="B14600" s="1" t="s">
        <v>19565</v>
      </c>
      <c r="C14600">
        <v>8370277</v>
      </c>
      <c r="D14600" s="1" t="s">
        <v>22</v>
      </c>
      <c r="E14600">
        <v>35</v>
      </c>
      <c r="F14600" s="2">
        <v>44747</v>
      </c>
      <c r="G14600" s="1" t="s">
        <v>23</v>
      </c>
      <c r="H14600" s="1" t="s">
        <v>48</v>
      </c>
      <c r="I14600" s="1" t="s">
        <v>6411</v>
      </c>
      <c r="J14600" s="1" t="s">
        <v>26</v>
      </c>
      <c r="K14600" s="1" t="s">
        <v>27</v>
      </c>
      <c r="L14600">
        <v>1</v>
      </c>
      <c r="M14600" s="1" t="s">
        <v>28</v>
      </c>
      <c r="N14600">
        <v>399</v>
      </c>
      <c r="O14600" s="1" t="s">
        <v>64</v>
      </c>
      <c r="P14600" s="1" t="s">
        <v>65</v>
      </c>
      <c r="Q14600">
        <v>560078</v>
      </c>
      <c r="R14600" s="1" t="s">
        <v>31</v>
      </c>
      <c r="S14600" t="b">
        <v>0</v>
      </c>
      <c r="T14600" t="s">
        <v>32</v>
      </c>
      <c r="U14600" s="1" t="s">
        <v>7544</v>
      </c>
      <c r="V14600">
        <v>7</v>
      </c>
    </row>
    <row r="14601" spans="1:22" x14ac:dyDescent="0.3">
      <c r="A14601">
        <v>14600</v>
      </c>
      <c r="B14601" s="1" t="s">
        <v>19565</v>
      </c>
      <c r="C14601">
        <v>8370277</v>
      </c>
      <c r="D14601" s="1" t="s">
        <v>22</v>
      </c>
      <c r="E14601">
        <v>23</v>
      </c>
      <c r="F14601" s="2">
        <v>44747</v>
      </c>
      <c r="G14601" s="1" t="s">
        <v>23</v>
      </c>
      <c r="H14601" s="1" t="s">
        <v>48</v>
      </c>
      <c r="I14601" s="1" t="s">
        <v>287</v>
      </c>
      <c r="J14601" s="1" t="s">
        <v>26</v>
      </c>
      <c r="K14601" s="1" t="s">
        <v>43</v>
      </c>
      <c r="L14601">
        <v>1</v>
      </c>
      <c r="M14601" s="1" t="s">
        <v>28</v>
      </c>
      <c r="N14601">
        <v>376</v>
      </c>
      <c r="O14601" s="1" t="s">
        <v>2206</v>
      </c>
      <c r="P14601" s="1" t="s">
        <v>117</v>
      </c>
      <c r="Q14601">
        <v>228001</v>
      </c>
      <c r="R14601" s="1" t="s">
        <v>31</v>
      </c>
      <c r="S14601" t="b">
        <v>0</v>
      </c>
      <c r="T14601" t="s">
        <v>32</v>
      </c>
      <c r="U14601" s="1" t="s">
        <v>7544</v>
      </c>
      <c r="V14601">
        <v>7</v>
      </c>
    </row>
    <row r="14602" spans="1:22" x14ac:dyDescent="0.3">
      <c r="A14602">
        <v>14601</v>
      </c>
      <c r="B14602" s="1" t="s">
        <v>19566</v>
      </c>
      <c r="C14602">
        <v>7040452</v>
      </c>
      <c r="D14602" s="1" t="s">
        <v>22</v>
      </c>
      <c r="E14602">
        <v>41</v>
      </c>
      <c r="F14602" s="2">
        <v>44747</v>
      </c>
      <c r="G14602" s="1" t="s">
        <v>23</v>
      </c>
      <c r="H14602" s="1" t="s">
        <v>24</v>
      </c>
      <c r="I14602" s="1" t="s">
        <v>2780</v>
      </c>
      <c r="J14602" s="1" t="s">
        <v>26</v>
      </c>
      <c r="K14602" s="1" t="s">
        <v>38</v>
      </c>
      <c r="L14602">
        <v>1</v>
      </c>
      <c r="M14602" s="1" t="s">
        <v>28</v>
      </c>
      <c r="N14602">
        <v>431</v>
      </c>
      <c r="O14602" s="1" t="s">
        <v>537</v>
      </c>
      <c r="P14602" s="1" t="s">
        <v>78</v>
      </c>
      <c r="Q14602">
        <v>673001</v>
      </c>
      <c r="R14602" s="1" t="s">
        <v>31</v>
      </c>
      <c r="S14602" t="b">
        <v>0</v>
      </c>
      <c r="T14602" t="s">
        <v>32</v>
      </c>
      <c r="U14602" s="1" t="s">
        <v>7544</v>
      </c>
      <c r="V14602">
        <v>7</v>
      </c>
    </row>
    <row r="14603" spans="1:22" x14ac:dyDescent="0.3">
      <c r="A14603">
        <v>14602</v>
      </c>
      <c r="B14603" s="1" t="s">
        <v>19567</v>
      </c>
      <c r="C14603">
        <v>4251537</v>
      </c>
      <c r="D14603" s="1" t="s">
        <v>22</v>
      </c>
      <c r="E14603">
        <v>43</v>
      </c>
      <c r="F14603" s="2">
        <v>44747</v>
      </c>
      <c r="G14603" s="1" t="s">
        <v>23</v>
      </c>
      <c r="H14603" s="1" t="s">
        <v>48</v>
      </c>
      <c r="I14603" s="1" t="s">
        <v>8982</v>
      </c>
      <c r="J14603" s="1" t="s">
        <v>26</v>
      </c>
      <c r="K14603" s="1" t="s">
        <v>38</v>
      </c>
      <c r="L14603">
        <v>1</v>
      </c>
      <c r="M14603" s="1" t="s">
        <v>28</v>
      </c>
      <c r="N14603">
        <v>319</v>
      </c>
      <c r="O14603" s="1" t="s">
        <v>84</v>
      </c>
      <c r="P14603" s="1" t="s">
        <v>85</v>
      </c>
      <c r="Q14603">
        <v>781022</v>
      </c>
      <c r="R14603" s="1" t="s">
        <v>31</v>
      </c>
      <c r="S14603" t="b">
        <v>0</v>
      </c>
      <c r="T14603" t="s">
        <v>32</v>
      </c>
      <c r="U14603" s="1" t="s">
        <v>7544</v>
      </c>
      <c r="V14603">
        <v>7</v>
      </c>
    </row>
    <row r="14604" spans="1:22" x14ac:dyDescent="0.3">
      <c r="A14604">
        <v>14603</v>
      </c>
      <c r="B14604" s="1" t="s">
        <v>19568</v>
      </c>
      <c r="C14604">
        <v>9951217</v>
      </c>
      <c r="D14604" s="1" t="s">
        <v>22</v>
      </c>
      <c r="E14604">
        <v>47</v>
      </c>
      <c r="F14604" s="2">
        <v>44747</v>
      </c>
      <c r="G14604" s="1" t="s">
        <v>23</v>
      </c>
      <c r="H14604" s="1" t="s">
        <v>24</v>
      </c>
      <c r="I14604" s="1" t="s">
        <v>1069</v>
      </c>
      <c r="J14604" s="1" t="s">
        <v>215</v>
      </c>
      <c r="K14604" s="1" t="s">
        <v>216</v>
      </c>
      <c r="L14604">
        <v>1</v>
      </c>
      <c r="M14604" s="1" t="s">
        <v>28</v>
      </c>
      <c r="N14604">
        <v>696</v>
      </c>
      <c r="O14604" s="1" t="s">
        <v>236</v>
      </c>
      <c r="P14604" s="1" t="s">
        <v>61</v>
      </c>
      <c r="Q14604">
        <v>421301</v>
      </c>
      <c r="R14604" s="1" t="s">
        <v>31</v>
      </c>
      <c r="S14604" t="b">
        <v>0</v>
      </c>
      <c r="T14604" t="s">
        <v>32</v>
      </c>
      <c r="U14604" s="1" t="s">
        <v>7544</v>
      </c>
      <c r="V14604">
        <v>7</v>
      </c>
    </row>
    <row r="14605" spans="1:22" x14ac:dyDescent="0.3">
      <c r="A14605">
        <v>14604</v>
      </c>
      <c r="B14605" s="1" t="s">
        <v>19569</v>
      </c>
      <c r="C14605">
        <v>2413939</v>
      </c>
      <c r="D14605" s="1" t="s">
        <v>22</v>
      </c>
      <c r="E14605">
        <v>31</v>
      </c>
      <c r="F14605" s="2">
        <v>44747</v>
      </c>
      <c r="G14605" s="1" t="s">
        <v>23</v>
      </c>
      <c r="H14605" s="1" t="s">
        <v>24</v>
      </c>
      <c r="I14605" s="1" t="s">
        <v>1009</v>
      </c>
      <c r="J14605" s="1" t="s">
        <v>37</v>
      </c>
      <c r="K14605" s="1" t="s">
        <v>71</v>
      </c>
      <c r="L14605">
        <v>1</v>
      </c>
      <c r="M14605" s="1" t="s">
        <v>28</v>
      </c>
      <c r="N14605">
        <v>635</v>
      </c>
      <c r="O14605" s="1" t="s">
        <v>734</v>
      </c>
      <c r="P14605" s="1" t="s">
        <v>117</v>
      </c>
      <c r="Q14605">
        <v>201010</v>
      </c>
      <c r="R14605" s="1" t="s">
        <v>31</v>
      </c>
      <c r="S14605" t="b">
        <v>0</v>
      </c>
      <c r="T14605" t="s">
        <v>32</v>
      </c>
      <c r="U14605" s="1" t="s">
        <v>7544</v>
      </c>
      <c r="V14605">
        <v>7</v>
      </c>
    </row>
    <row r="14606" spans="1:22" x14ac:dyDescent="0.3">
      <c r="A14606">
        <v>14605</v>
      </c>
      <c r="B14606" s="1" t="s">
        <v>19570</v>
      </c>
      <c r="C14606">
        <v>9358706</v>
      </c>
      <c r="D14606" s="1" t="s">
        <v>22</v>
      </c>
      <c r="E14606">
        <v>40</v>
      </c>
      <c r="F14606" s="2">
        <v>44747</v>
      </c>
      <c r="G14606" s="1" t="s">
        <v>23</v>
      </c>
      <c r="H14606" s="1" t="s">
        <v>62</v>
      </c>
      <c r="I14606" s="1" t="s">
        <v>14138</v>
      </c>
      <c r="J14606" s="1" t="s">
        <v>26</v>
      </c>
      <c r="K14606" s="1" t="s">
        <v>27</v>
      </c>
      <c r="L14606">
        <v>1</v>
      </c>
      <c r="M14606" s="1" t="s">
        <v>28</v>
      </c>
      <c r="N14606">
        <v>259</v>
      </c>
      <c r="O14606" s="1" t="s">
        <v>671</v>
      </c>
      <c r="P14606" s="1" t="s">
        <v>672</v>
      </c>
      <c r="Q14606">
        <v>795004</v>
      </c>
      <c r="R14606" s="1" t="s">
        <v>31</v>
      </c>
      <c r="S14606" t="b">
        <v>0</v>
      </c>
      <c r="T14606" t="s">
        <v>32</v>
      </c>
      <c r="U14606" s="1" t="s">
        <v>7544</v>
      </c>
      <c r="V14606">
        <v>7</v>
      </c>
    </row>
    <row r="14607" spans="1:22" x14ac:dyDescent="0.3">
      <c r="A14607">
        <v>14606</v>
      </c>
      <c r="B14607" s="1" t="s">
        <v>19571</v>
      </c>
      <c r="C14607">
        <v>8711723</v>
      </c>
      <c r="D14607" s="1" t="s">
        <v>22</v>
      </c>
      <c r="E14607">
        <v>45</v>
      </c>
      <c r="F14607" s="2">
        <v>44747</v>
      </c>
      <c r="G14607" s="1" t="s">
        <v>23</v>
      </c>
      <c r="H14607" s="1" t="s">
        <v>24</v>
      </c>
      <c r="I14607" s="1" t="s">
        <v>5587</v>
      </c>
      <c r="J14607" s="1" t="s">
        <v>26</v>
      </c>
      <c r="K14607" s="1" t="s">
        <v>50</v>
      </c>
      <c r="L14607">
        <v>1</v>
      </c>
      <c r="M14607" s="1" t="s">
        <v>28</v>
      </c>
      <c r="N14607">
        <v>458</v>
      </c>
      <c r="O14607" s="1" t="s">
        <v>193</v>
      </c>
      <c r="P14607" s="1" t="s">
        <v>117</v>
      </c>
      <c r="Q14607">
        <v>221010</v>
      </c>
      <c r="R14607" s="1" t="s">
        <v>31</v>
      </c>
      <c r="S14607" t="b">
        <v>0</v>
      </c>
      <c r="T14607" t="s">
        <v>32</v>
      </c>
      <c r="U14607" s="1" t="s">
        <v>7544</v>
      </c>
      <c r="V14607">
        <v>7</v>
      </c>
    </row>
    <row r="14608" spans="1:22" x14ac:dyDescent="0.3">
      <c r="A14608">
        <v>14607</v>
      </c>
      <c r="B14608" s="1" t="s">
        <v>19572</v>
      </c>
      <c r="C14608">
        <v>2729626</v>
      </c>
      <c r="D14608" s="1" t="s">
        <v>22</v>
      </c>
      <c r="E14608">
        <v>24</v>
      </c>
      <c r="F14608" s="2">
        <v>44747</v>
      </c>
      <c r="G14608" s="1" t="s">
        <v>23</v>
      </c>
      <c r="H14608" s="1" t="s">
        <v>57</v>
      </c>
      <c r="I14608" s="1" t="s">
        <v>17012</v>
      </c>
      <c r="J14608" s="1" t="s">
        <v>80</v>
      </c>
      <c r="K14608" s="1" t="s">
        <v>115</v>
      </c>
      <c r="L14608">
        <v>1</v>
      </c>
      <c r="M14608" s="1" t="s">
        <v>28</v>
      </c>
      <c r="N14608">
        <v>345</v>
      </c>
      <c r="O14608" s="1" t="s">
        <v>6983</v>
      </c>
      <c r="P14608" s="1" t="s">
        <v>30</v>
      </c>
      <c r="Q14608">
        <v>140301</v>
      </c>
      <c r="R14608" s="1" t="s">
        <v>31</v>
      </c>
      <c r="S14608" t="b">
        <v>0</v>
      </c>
      <c r="T14608" t="s">
        <v>32</v>
      </c>
      <c r="U14608" s="1" t="s">
        <v>7544</v>
      </c>
      <c r="V14608">
        <v>7</v>
      </c>
    </row>
    <row r="14609" spans="1:22" x14ac:dyDescent="0.3">
      <c r="A14609">
        <v>14608</v>
      </c>
      <c r="B14609" s="1" t="s">
        <v>19573</v>
      </c>
      <c r="C14609">
        <v>786917</v>
      </c>
      <c r="D14609" s="1" t="s">
        <v>22</v>
      </c>
      <c r="E14609">
        <v>69</v>
      </c>
      <c r="F14609" s="2">
        <v>44747</v>
      </c>
      <c r="G14609" s="1" t="s">
        <v>292</v>
      </c>
      <c r="H14609" s="1" t="s">
        <v>62</v>
      </c>
      <c r="I14609" s="1" t="s">
        <v>58</v>
      </c>
      <c r="J14609" s="1" t="s">
        <v>59</v>
      </c>
      <c r="K14609" s="1" t="s">
        <v>27</v>
      </c>
      <c r="L14609">
        <v>1</v>
      </c>
      <c r="M14609" s="1" t="s">
        <v>28</v>
      </c>
      <c r="N14609">
        <v>725</v>
      </c>
      <c r="O14609" s="1" t="s">
        <v>161</v>
      </c>
      <c r="P14609" s="1" t="s">
        <v>151</v>
      </c>
      <c r="Q14609">
        <v>391410</v>
      </c>
      <c r="R14609" s="1" t="s">
        <v>31</v>
      </c>
      <c r="S14609" t="b">
        <v>0</v>
      </c>
      <c r="T14609" t="s">
        <v>46</v>
      </c>
      <c r="U14609" s="1" t="s">
        <v>7544</v>
      </c>
      <c r="V14609">
        <v>7</v>
      </c>
    </row>
    <row r="14610" spans="1:22" x14ac:dyDescent="0.3">
      <c r="A14610">
        <v>14609</v>
      </c>
      <c r="B14610" s="1" t="s">
        <v>19574</v>
      </c>
      <c r="C14610">
        <v>7038809</v>
      </c>
      <c r="D14610" s="1" t="s">
        <v>22</v>
      </c>
      <c r="E14610">
        <v>49</v>
      </c>
      <c r="F14610" s="2">
        <v>44747</v>
      </c>
      <c r="G14610" s="1" t="s">
        <v>23</v>
      </c>
      <c r="H14610" s="1" t="s">
        <v>48</v>
      </c>
      <c r="I14610" s="1" t="s">
        <v>756</v>
      </c>
      <c r="J14610" s="1" t="s">
        <v>59</v>
      </c>
      <c r="K14610" s="1" t="s">
        <v>71</v>
      </c>
      <c r="L14610">
        <v>1</v>
      </c>
      <c r="M14610" s="1" t="s">
        <v>28</v>
      </c>
      <c r="N14610">
        <v>735</v>
      </c>
      <c r="O14610" s="1" t="s">
        <v>8736</v>
      </c>
      <c r="P14610" s="1" t="s">
        <v>78</v>
      </c>
      <c r="Q14610">
        <v>686579</v>
      </c>
      <c r="R14610" s="1" t="s">
        <v>31</v>
      </c>
      <c r="S14610" t="b">
        <v>0</v>
      </c>
      <c r="T14610" t="s">
        <v>32</v>
      </c>
      <c r="U14610" s="1" t="s">
        <v>7544</v>
      </c>
      <c r="V14610">
        <v>7</v>
      </c>
    </row>
    <row r="14611" spans="1:22" x14ac:dyDescent="0.3">
      <c r="A14611">
        <v>14610</v>
      </c>
      <c r="B14611" s="1" t="s">
        <v>19575</v>
      </c>
      <c r="C14611">
        <v>9622897</v>
      </c>
      <c r="D14611" s="1" t="s">
        <v>22</v>
      </c>
      <c r="E14611">
        <v>43</v>
      </c>
      <c r="F14611" s="2">
        <v>44747</v>
      </c>
      <c r="G14611" s="1" t="s">
        <v>23</v>
      </c>
      <c r="H14611" s="1" t="s">
        <v>67</v>
      </c>
      <c r="I14611" s="1" t="s">
        <v>12400</v>
      </c>
      <c r="J14611" s="1" t="s">
        <v>26</v>
      </c>
      <c r="K14611" s="1" t="s">
        <v>71</v>
      </c>
      <c r="L14611">
        <v>1</v>
      </c>
      <c r="M14611" s="1" t="s">
        <v>28</v>
      </c>
      <c r="N14611">
        <v>301</v>
      </c>
      <c r="O14611" s="1" t="s">
        <v>18462</v>
      </c>
      <c r="P14611" s="1" t="s">
        <v>52</v>
      </c>
      <c r="Q14611">
        <v>603209</v>
      </c>
      <c r="R14611" s="1" t="s">
        <v>31</v>
      </c>
      <c r="S14611" t="b">
        <v>0</v>
      </c>
      <c r="T14611" t="s">
        <v>32</v>
      </c>
      <c r="U14611" s="1" t="s">
        <v>7544</v>
      </c>
      <c r="V14611">
        <v>7</v>
      </c>
    </row>
    <row r="14612" spans="1:22" x14ac:dyDescent="0.3">
      <c r="A14612">
        <v>14611</v>
      </c>
      <c r="B14612" s="1" t="s">
        <v>19576</v>
      </c>
      <c r="C14612">
        <v>2826234</v>
      </c>
      <c r="D14612" s="1" t="s">
        <v>22</v>
      </c>
      <c r="E14612">
        <v>56</v>
      </c>
      <c r="F14612" s="2">
        <v>44747</v>
      </c>
      <c r="G14612" s="1" t="s">
        <v>23</v>
      </c>
      <c r="H14612" s="1" t="s">
        <v>48</v>
      </c>
      <c r="I14612" s="1" t="s">
        <v>19577</v>
      </c>
      <c r="J14612" s="1" t="s">
        <v>80</v>
      </c>
      <c r="K14612" s="1" t="s">
        <v>38</v>
      </c>
      <c r="L14612">
        <v>1</v>
      </c>
      <c r="M14612" s="1" t="s">
        <v>28</v>
      </c>
      <c r="N14612">
        <v>483</v>
      </c>
      <c r="O14612" s="1" t="s">
        <v>439</v>
      </c>
      <c r="P14612" s="1" t="s">
        <v>61</v>
      </c>
      <c r="Q14612">
        <v>411027</v>
      </c>
      <c r="R14612" s="1" t="s">
        <v>31</v>
      </c>
      <c r="S14612" t="b">
        <v>0</v>
      </c>
      <c r="T14612" t="s">
        <v>46</v>
      </c>
      <c r="U14612" s="1" t="s">
        <v>7544</v>
      </c>
      <c r="V14612">
        <v>7</v>
      </c>
    </row>
    <row r="14613" spans="1:22" x14ac:dyDescent="0.3">
      <c r="A14613">
        <v>14612</v>
      </c>
      <c r="B14613" s="1" t="s">
        <v>19578</v>
      </c>
      <c r="C14613">
        <v>9277422</v>
      </c>
      <c r="D14613" s="1" t="s">
        <v>56</v>
      </c>
      <c r="E14613">
        <v>29</v>
      </c>
      <c r="F14613" s="2">
        <v>44747</v>
      </c>
      <c r="G14613" s="1" t="s">
        <v>23</v>
      </c>
      <c r="H14613" s="1" t="s">
        <v>48</v>
      </c>
      <c r="I14613" s="1" t="s">
        <v>19579</v>
      </c>
      <c r="J14613" s="1" t="s">
        <v>37</v>
      </c>
      <c r="K14613" s="1" t="s">
        <v>71</v>
      </c>
      <c r="L14613">
        <v>1</v>
      </c>
      <c r="M14613" s="1" t="s">
        <v>28</v>
      </c>
      <c r="N14613">
        <v>737</v>
      </c>
      <c r="O14613" s="1" t="s">
        <v>141</v>
      </c>
      <c r="P14613" s="1" t="s">
        <v>52</v>
      </c>
      <c r="Q14613">
        <v>600044</v>
      </c>
      <c r="R14613" s="1" t="s">
        <v>31</v>
      </c>
      <c r="S14613" t="b">
        <v>0</v>
      </c>
      <c r="T14613" t="s">
        <v>32</v>
      </c>
      <c r="U14613" s="1" t="s">
        <v>7544</v>
      </c>
      <c r="V14613">
        <v>7</v>
      </c>
    </row>
    <row r="14614" spans="1:22" x14ac:dyDescent="0.3">
      <c r="A14614">
        <v>14613</v>
      </c>
      <c r="B14614" s="1" t="s">
        <v>19580</v>
      </c>
      <c r="C14614">
        <v>5428121</v>
      </c>
      <c r="D14614" s="1" t="s">
        <v>56</v>
      </c>
      <c r="E14614">
        <v>77</v>
      </c>
      <c r="F14614" s="2">
        <v>44747</v>
      </c>
      <c r="G14614" s="1" t="s">
        <v>23</v>
      </c>
      <c r="H14614" s="1" t="s">
        <v>48</v>
      </c>
      <c r="I14614" s="1" t="s">
        <v>593</v>
      </c>
      <c r="J14614" s="1" t="s">
        <v>37</v>
      </c>
      <c r="K14614" s="1" t="s">
        <v>115</v>
      </c>
      <c r="L14614">
        <v>1</v>
      </c>
      <c r="M14614" s="1" t="s">
        <v>28</v>
      </c>
      <c r="N14614">
        <v>664</v>
      </c>
      <c r="O14614" s="1" t="s">
        <v>131</v>
      </c>
      <c r="P14614" s="1" t="s">
        <v>132</v>
      </c>
      <c r="Q14614">
        <v>452010</v>
      </c>
      <c r="R14614" s="1" t="s">
        <v>31</v>
      </c>
      <c r="S14614" t="b">
        <v>0</v>
      </c>
      <c r="T14614" t="s">
        <v>46</v>
      </c>
      <c r="U14614" s="1" t="s">
        <v>7544</v>
      </c>
      <c r="V14614">
        <v>7</v>
      </c>
    </row>
    <row r="14615" spans="1:22" x14ac:dyDescent="0.3">
      <c r="A14615">
        <v>14614</v>
      </c>
      <c r="B14615" s="1" t="s">
        <v>19581</v>
      </c>
      <c r="C14615">
        <v>5098785</v>
      </c>
      <c r="D14615" s="1" t="s">
        <v>22</v>
      </c>
      <c r="E14615">
        <v>27</v>
      </c>
      <c r="F14615" s="2">
        <v>44747</v>
      </c>
      <c r="G14615" s="1" t="s">
        <v>23</v>
      </c>
      <c r="H14615" s="1" t="s">
        <v>57</v>
      </c>
      <c r="I14615" s="1" t="s">
        <v>2336</v>
      </c>
      <c r="J14615" s="1" t="s">
        <v>26</v>
      </c>
      <c r="K14615" s="1" t="s">
        <v>38</v>
      </c>
      <c r="L14615">
        <v>1</v>
      </c>
      <c r="M14615" s="1" t="s">
        <v>28</v>
      </c>
      <c r="N14615">
        <v>499</v>
      </c>
      <c r="O14615" s="1" t="s">
        <v>1102</v>
      </c>
      <c r="P14615" s="1" t="s">
        <v>151</v>
      </c>
      <c r="Q14615">
        <v>394518</v>
      </c>
      <c r="R14615" s="1" t="s">
        <v>31</v>
      </c>
      <c r="S14615" t="b">
        <v>0</v>
      </c>
      <c r="T14615" t="s">
        <v>32</v>
      </c>
      <c r="U14615" s="1" t="s">
        <v>7544</v>
      </c>
      <c r="V14615">
        <v>7</v>
      </c>
    </row>
    <row r="14616" spans="1:22" x14ac:dyDescent="0.3">
      <c r="A14616">
        <v>14615</v>
      </c>
      <c r="B14616" s="1" t="s">
        <v>19582</v>
      </c>
      <c r="C14616">
        <v>4920872</v>
      </c>
      <c r="D14616" s="1" t="s">
        <v>22</v>
      </c>
      <c r="E14616">
        <v>35</v>
      </c>
      <c r="F14616" s="2">
        <v>44747</v>
      </c>
      <c r="G14616" s="1" t="s">
        <v>23</v>
      </c>
      <c r="H14616" s="1" t="s">
        <v>57</v>
      </c>
      <c r="I14616" s="1" t="s">
        <v>1062</v>
      </c>
      <c r="J14616" s="1" t="s">
        <v>59</v>
      </c>
      <c r="K14616" s="1" t="s">
        <v>38</v>
      </c>
      <c r="L14616">
        <v>1</v>
      </c>
      <c r="M14616" s="1" t="s">
        <v>28</v>
      </c>
      <c r="N14616">
        <v>1294</v>
      </c>
      <c r="O14616" s="1" t="s">
        <v>19583</v>
      </c>
      <c r="P14616" s="1" t="s">
        <v>97</v>
      </c>
      <c r="Q14616">
        <v>110005</v>
      </c>
      <c r="R14616" s="1" t="s">
        <v>31</v>
      </c>
      <c r="S14616" t="b">
        <v>0</v>
      </c>
      <c r="T14616" t="s">
        <v>32</v>
      </c>
      <c r="U14616" s="1" t="s">
        <v>7544</v>
      </c>
      <c r="V14616">
        <v>7</v>
      </c>
    </row>
    <row r="14617" spans="1:22" x14ac:dyDescent="0.3">
      <c r="A14617">
        <v>14616</v>
      </c>
      <c r="B14617" s="1" t="s">
        <v>19584</v>
      </c>
      <c r="C14617">
        <v>4309749</v>
      </c>
      <c r="D14617" s="1" t="s">
        <v>22</v>
      </c>
      <c r="E14617">
        <v>40</v>
      </c>
      <c r="F14617" s="2">
        <v>44747</v>
      </c>
      <c r="G14617" s="1" t="s">
        <v>23</v>
      </c>
      <c r="H14617" s="1" t="s">
        <v>48</v>
      </c>
      <c r="I14617" s="1" t="s">
        <v>8751</v>
      </c>
      <c r="J14617" s="1" t="s">
        <v>26</v>
      </c>
      <c r="K14617" s="1" t="s">
        <v>27</v>
      </c>
      <c r="L14617">
        <v>1</v>
      </c>
      <c r="M14617" s="1" t="s">
        <v>28</v>
      </c>
      <c r="N14617">
        <v>626</v>
      </c>
      <c r="O14617" s="1" t="s">
        <v>8736</v>
      </c>
      <c r="P14617" s="1" t="s">
        <v>78</v>
      </c>
      <c r="Q14617">
        <v>686504</v>
      </c>
      <c r="R14617" s="1" t="s">
        <v>31</v>
      </c>
      <c r="S14617" t="b">
        <v>0</v>
      </c>
      <c r="T14617" t="s">
        <v>32</v>
      </c>
      <c r="U14617" s="1" t="s">
        <v>7544</v>
      </c>
      <c r="V14617">
        <v>7</v>
      </c>
    </row>
    <row r="14618" spans="1:22" x14ac:dyDescent="0.3">
      <c r="A14618">
        <v>14617</v>
      </c>
      <c r="B14618" s="1" t="s">
        <v>19585</v>
      </c>
      <c r="C14618">
        <v>5572348</v>
      </c>
      <c r="D14618" s="1" t="s">
        <v>56</v>
      </c>
      <c r="E14618">
        <v>31</v>
      </c>
      <c r="F14618" s="2">
        <v>44747</v>
      </c>
      <c r="G14618" s="1" t="s">
        <v>23</v>
      </c>
      <c r="H14618" s="1" t="s">
        <v>57</v>
      </c>
      <c r="I14618" s="1" t="s">
        <v>3465</v>
      </c>
      <c r="J14618" s="1" t="s">
        <v>37</v>
      </c>
      <c r="K14618" s="1" t="s">
        <v>50</v>
      </c>
      <c r="L14618">
        <v>1</v>
      </c>
      <c r="M14618" s="1" t="s">
        <v>28</v>
      </c>
      <c r="N14618">
        <v>671</v>
      </c>
      <c r="O14618" s="1" t="s">
        <v>141</v>
      </c>
      <c r="P14618" s="1" t="s">
        <v>52</v>
      </c>
      <c r="Q14618">
        <v>600097</v>
      </c>
      <c r="R14618" s="1" t="s">
        <v>31</v>
      </c>
      <c r="S14618" t="b">
        <v>0</v>
      </c>
      <c r="T14618" t="s">
        <v>32</v>
      </c>
      <c r="U14618" s="1" t="s">
        <v>7544</v>
      </c>
      <c r="V14618">
        <v>7</v>
      </c>
    </row>
    <row r="14619" spans="1:22" x14ac:dyDescent="0.3">
      <c r="A14619">
        <v>14618</v>
      </c>
      <c r="B14619" s="1" t="s">
        <v>19586</v>
      </c>
      <c r="C14619">
        <v>5409460</v>
      </c>
      <c r="D14619" s="1" t="s">
        <v>22</v>
      </c>
      <c r="E14619">
        <v>19</v>
      </c>
      <c r="F14619" s="2">
        <v>44747</v>
      </c>
      <c r="G14619" s="1" t="s">
        <v>292</v>
      </c>
      <c r="H14619" s="1" t="s">
        <v>57</v>
      </c>
      <c r="I14619" s="1" t="s">
        <v>19587</v>
      </c>
      <c r="J14619" s="1" t="s">
        <v>26</v>
      </c>
      <c r="K14619" s="1" t="s">
        <v>50</v>
      </c>
      <c r="L14619">
        <v>1</v>
      </c>
      <c r="M14619" s="1" t="s">
        <v>28</v>
      </c>
      <c r="N14619">
        <v>301</v>
      </c>
      <c r="O14619" s="1" t="s">
        <v>576</v>
      </c>
      <c r="P14619" s="1" t="s">
        <v>52</v>
      </c>
      <c r="Q14619">
        <v>600078</v>
      </c>
      <c r="R14619" s="1" t="s">
        <v>31</v>
      </c>
      <c r="S14619" t="b">
        <v>0</v>
      </c>
      <c r="T14619" t="s">
        <v>86</v>
      </c>
      <c r="U14619" s="1" t="s">
        <v>7544</v>
      </c>
      <c r="V14619">
        <v>7</v>
      </c>
    </row>
    <row r="14620" spans="1:22" x14ac:dyDescent="0.3">
      <c r="A14620">
        <v>14619</v>
      </c>
      <c r="B14620" s="1" t="s">
        <v>19588</v>
      </c>
      <c r="C14620">
        <v>5131851</v>
      </c>
      <c r="D14620" s="1" t="s">
        <v>22</v>
      </c>
      <c r="E14620">
        <v>61</v>
      </c>
      <c r="F14620" s="2">
        <v>44747</v>
      </c>
      <c r="G14620" s="1" t="s">
        <v>23</v>
      </c>
      <c r="H14620" s="1" t="s">
        <v>48</v>
      </c>
      <c r="I14620" s="1" t="s">
        <v>4346</v>
      </c>
      <c r="J14620" s="1" t="s">
        <v>59</v>
      </c>
      <c r="K14620" s="1" t="s">
        <v>71</v>
      </c>
      <c r="L14620">
        <v>1</v>
      </c>
      <c r="M14620" s="1" t="s">
        <v>28</v>
      </c>
      <c r="N14620">
        <v>1168</v>
      </c>
      <c r="O14620" s="1" t="s">
        <v>39</v>
      </c>
      <c r="P14620" s="1" t="s">
        <v>40</v>
      </c>
      <c r="Q14620">
        <v>122011</v>
      </c>
      <c r="R14620" s="1" t="s">
        <v>31</v>
      </c>
      <c r="S14620" t="b">
        <v>0</v>
      </c>
      <c r="T14620" t="s">
        <v>46</v>
      </c>
      <c r="U14620" s="1" t="s">
        <v>7544</v>
      </c>
      <c r="V14620">
        <v>7</v>
      </c>
    </row>
    <row r="14621" spans="1:22" x14ac:dyDescent="0.3">
      <c r="A14621">
        <v>14620</v>
      </c>
      <c r="B14621" s="1" t="s">
        <v>19588</v>
      </c>
      <c r="C14621">
        <v>5131851</v>
      </c>
      <c r="D14621" s="1" t="s">
        <v>22</v>
      </c>
      <c r="E14621">
        <v>29</v>
      </c>
      <c r="F14621" s="2">
        <v>44747</v>
      </c>
      <c r="G14621" s="1" t="s">
        <v>23</v>
      </c>
      <c r="H14621" s="1" t="s">
        <v>48</v>
      </c>
      <c r="I14621" s="1" t="s">
        <v>4710</v>
      </c>
      <c r="J14621" s="1" t="s">
        <v>59</v>
      </c>
      <c r="K14621" s="1" t="s">
        <v>27</v>
      </c>
      <c r="L14621">
        <v>1</v>
      </c>
      <c r="M14621" s="1" t="s">
        <v>28</v>
      </c>
      <c r="N14621">
        <v>625</v>
      </c>
      <c r="O14621" s="1" t="s">
        <v>64</v>
      </c>
      <c r="P14621" s="1" t="s">
        <v>65</v>
      </c>
      <c r="Q14621">
        <v>560094</v>
      </c>
      <c r="R14621" s="1" t="s">
        <v>31</v>
      </c>
      <c r="S14621" t="b">
        <v>0</v>
      </c>
      <c r="T14621" t="s">
        <v>32</v>
      </c>
      <c r="U14621" s="1" t="s">
        <v>7544</v>
      </c>
      <c r="V14621">
        <v>7</v>
      </c>
    </row>
    <row r="14622" spans="1:22" x14ac:dyDescent="0.3">
      <c r="A14622">
        <v>14621</v>
      </c>
      <c r="B14622" s="1" t="s">
        <v>19589</v>
      </c>
      <c r="C14622">
        <v>5630484</v>
      </c>
      <c r="D14622" s="1" t="s">
        <v>56</v>
      </c>
      <c r="E14622">
        <v>37</v>
      </c>
      <c r="F14622" s="2">
        <v>44747</v>
      </c>
      <c r="G14622" s="1" t="s">
        <v>23</v>
      </c>
      <c r="H14622" s="1" t="s">
        <v>48</v>
      </c>
      <c r="I14622" s="1" t="s">
        <v>257</v>
      </c>
      <c r="J14622" s="1" t="s">
        <v>37</v>
      </c>
      <c r="K14622" s="1" t="s">
        <v>27</v>
      </c>
      <c r="L14622">
        <v>1</v>
      </c>
      <c r="M14622" s="1" t="s">
        <v>28</v>
      </c>
      <c r="N14622">
        <v>1020</v>
      </c>
      <c r="O14622" s="1" t="s">
        <v>84</v>
      </c>
      <c r="P14622" s="1" t="s">
        <v>85</v>
      </c>
      <c r="Q14622">
        <v>781038</v>
      </c>
      <c r="R14622" s="1" t="s">
        <v>31</v>
      </c>
      <c r="S14622" t="b">
        <v>0</v>
      </c>
      <c r="T14622" t="s">
        <v>32</v>
      </c>
      <c r="U14622" s="1" t="s">
        <v>7544</v>
      </c>
      <c r="V14622">
        <v>7</v>
      </c>
    </row>
    <row r="14623" spans="1:22" x14ac:dyDescent="0.3">
      <c r="A14623">
        <v>14622</v>
      </c>
      <c r="B14623" s="1" t="s">
        <v>19590</v>
      </c>
      <c r="C14623">
        <v>3353578</v>
      </c>
      <c r="D14623" s="1" t="s">
        <v>22</v>
      </c>
      <c r="E14623">
        <v>23</v>
      </c>
      <c r="F14623" s="2">
        <v>44747</v>
      </c>
      <c r="G14623" s="1" t="s">
        <v>23</v>
      </c>
      <c r="H14623" s="1" t="s">
        <v>24</v>
      </c>
      <c r="I14623" s="1" t="s">
        <v>815</v>
      </c>
      <c r="J14623" s="1" t="s">
        <v>37</v>
      </c>
      <c r="K14623" s="1" t="s">
        <v>50</v>
      </c>
      <c r="L14623">
        <v>1</v>
      </c>
      <c r="M14623" s="1" t="s">
        <v>28</v>
      </c>
      <c r="N14623">
        <v>635</v>
      </c>
      <c r="O14623" s="1" t="s">
        <v>2848</v>
      </c>
      <c r="P14623" s="1" t="s">
        <v>52</v>
      </c>
      <c r="Q14623">
        <v>603203</v>
      </c>
      <c r="R14623" s="1" t="s">
        <v>31</v>
      </c>
      <c r="S14623" t="b">
        <v>0</v>
      </c>
      <c r="T14623" t="s">
        <v>32</v>
      </c>
      <c r="U14623" s="1" t="s">
        <v>7544</v>
      </c>
      <c r="V14623">
        <v>7</v>
      </c>
    </row>
    <row r="14624" spans="1:22" x14ac:dyDescent="0.3">
      <c r="A14624">
        <v>14623</v>
      </c>
      <c r="B14624" s="1" t="s">
        <v>19591</v>
      </c>
      <c r="C14624">
        <v>7777041</v>
      </c>
      <c r="D14624" s="1" t="s">
        <v>22</v>
      </c>
      <c r="E14624">
        <v>29</v>
      </c>
      <c r="F14624" s="2">
        <v>44747</v>
      </c>
      <c r="G14624" s="1" t="s">
        <v>23</v>
      </c>
      <c r="H14624" s="1" t="s">
        <v>48</v>
      </c>
      <c r="I14624" s="1" t="s">
        <v>1007</v>
      </c>
      <c r="J14624" s="1" t="s">
        <v>26</v>
      </c>
      <c r="K14624" s="1" t="s">
        <v>50</v>
      </c>
      <c r="L14624">
        <v>2</v>
      </c>
      <c r="M14624" s="1" t="s">
        <v>28</v>
      </c>
      <c r="N14624">
        <v>584</v>
      </c>
      <c r="O14624" s="1" t="s">
        <v>1556</v>
      </c>
      <c r="P14624" s="1" t="s">
        <v>92</v>
      </c>
      <c r="Q14624">
        <v>503001</v>
      </c>
      <c r="R14624" s="1" t="s">
        <v>31</v>
      </c>
      <c r="S14624" t="b">
        <v>0</v>
      </c>
      <c r="T14624" t="s">
        <v>32</v>
      </c>
      <c r="U14624" s="1" t="s">
        <v>7544</v>
      </c>
      <c r="V14624">
        <v>7</v>
      </c>
    </row>
    <row r="14625" spans="1:22" x14ac:dyDescent="0.3">
      <c r="A14625">
        <v>14624</v>
      </c>
      <c r="B14625" s="1" t="s">
        <v>19592</v>
      </c>
      <c r="C14625">
        <v>7729646</v>
      </c>
      <c r="D14625" s="1" t="s">
        <v>22</v>
      </c>
      <c r="E14625">
        <v>52</v>
      </c>
      <c r="F14625" s="2">
        <v>44747</v>
      </c>
      <c r="G14625" s="1" t="s">
        <v>23</v>
      </c>
      <c r="H14625" s="1" t="s">
        <v>57</v>
      </c>
      <c r="I14625" s="1" t="s">
        <v>14311</v>
      </c>
      <c r="J14625" s="1" t="s">
        <v>26</v>
      </c>
      <c r="K14625" s="1" t="s">
        <v>50</v>
      </c>
      <c r="L14625">
        <v>4</v>
      </c>
      <c r="M14625" s="1" t="s">
        <v>28</v>
      </c>
      <c r="N14625">
        <v>2796</v>
      </c>
      <c r="O14625" s="1" t="s">
        <v>224</v>
      </c>
      <c r="P14625" s="1" t="s">
        <v>40</v>
      </c>
      <c r="Q14625">
        <v>123029</v>
      </c>
      <c r="R14625" s="1" t="s">
        <v>31</v>
      </c>
      <c r="S14625" t="b">
        <v>0</v>
      </c>
      <c r="T14625" t="s">
        <v>46</v>
      </c>
      <c r="U14625" s="1" t="s">
        <v>7544</v>
      </c>
      <c r="V14625">
        <v>7</v>
      </c>
    </row>
    <row r="14626" spans="1:22" x14ac:dyDescent="0.3">
      <c r="A14626">
        <v>14625</v>
      </c>
      <c r="B14626" s="1" t="s">
        <v>19593</v>
      </c>
      <c r="C14626">
        <v>370914</v>
      </c>
      <c r="D14626" s="1" t="s">
        <v>22</v>
      </c>
      <c r="E14626">
        <v>35</v>
      </c>
      <c r="F14626" s="2">
        <v>44747</v>
      </c>
      <c r="G14626" s="1" t="s">
        <v>23</v>
      </c>
      <c r="H14626" s="1" t="s">
        <v>24</v>
      </c>
      <c r="I14626" s="1" t="s">
        <v>3200</v>
      </c>
      <c r="J14626" s="1" t="s">
        <v>80</v>
      </c>
      <c r="K14626" s="1" t="s">
        <v>115</v>
      </c>
      <c r="L14626">
        <v>1</v>
      </c>
      <c r="M14626" s="1" t="s">
        <v>28</v>
      </c>
      <c r="N14626">
        <v>540</v>
      </c>
      <c r="O14626" s="1" t="s">
        <v>364</v>
      </c>
      <c r="P14626" s="1" t="s">
        <v>61</v>
      </c>
      <c r="Q14626">
        <v>401101</v>
      </c>
      <c r="R14626" s="1" t="s">
        <v>31</v>
      </c>
      <c r="S14626" t="b">
        <v>0</v>
      </c>
      <c r="T14626" t="s">
        <v>32</v>
      </c>
      <c r="U14626" s="1" t="s">
        <v>7544</v>
      </c>
      <c r="V14626">
        <v>7</v>
      </c>
    </row>
    <row r="14627" spans="1:22" x14ac:dyDescent="0.3">
      <c r="A14627">
        <v>14626</v>
      </c>
      <c r="B14627" s="1" t="s">
        <v>19594</v>
      </c>
      <c r="C14627">
        <v>7434115</v>
      </c>
      <c r="D14627" s="1" t="s">
        <v>22</v>
      </c>
      <c r="E14627">
        <v>32</v>
      </c>
      <c r="F14627" s="2">
        <v>44747</v>
      </c>
      <c r="G14627" s="1" t="s">
        <v>23</v>
      </c>
      <c r="H14627" s="1" t="s">
        <v>48</v>
      </c>
      <c r="I14627" s="1" t="s">
        <v>18729</v>
      </c>
      <c r="J14627" s="1" t="s">
        <v>26</v>
      </c>
      <c r="K14627" s="1" t="s">
        <v>27</v>
      </c>
      <c r="L14627">
        <v>1</v>
      </c>
      <c r="M14627" s="1" t="s">
        <v>28</v>
      </c>
      <c r="N14627">
        <v>295</v>
      </c>
      <c r="O14627" s="1" t="s">
        <v>64</v>
      </c>
      <c r="P14627" s="1" t="s">
        <v>65</v>
      </c>
      <c r="Q14627">
        <v>560076</v>
      </c>
      <c r="R14627" s="1" t="s">
        <v>31</v>
      </c>
      <c r="S14627" t="b">
        <v>0</v>
      </c>
      <c r="T14627" t="s">
        <v>32</v>
      </c>
      <c r="U14627" s="1" t="s">
        <v>7544</v>
      </c>
      <c r="V14627">
        <v>7</v>
      </c>
    </row>
    <row r="14628" spans="1:22" x14ac:dyDescent="0.3">
      <c r="A14628">
        <v>14627</v>
      </c>
      <c r="B14628" s="1" t="s">
        <v>19595</v>
      </c>
      <c r="C14628">
        <v>8900920</v>
      </c>
      <c r="D14628" s="1" t="s">
        <v>22</v>
      </c>
      <c r="E14628">
        <v>23</v>
      </c>
      <c r="F14628" s="2">
        <v>44747</v>
      </c>
      <c r="G14628" s="1" t="s">
        <v>23</v>
      </c>
      <c r="H14628" s="1" t="s">
        <v>48</v>
      </c>
      <c r="I14628" s="1" t="s">
        <v>4569</v>
      </c>
      <c r="J14628" s="1" t="s">
        <v>26</v>
      </c>
      <c r="K14628" s="1" t="s">
        <v>115</v>
      </c>
      <c r="L14628">
        <v>1</v>
      </c>
      <c r="M14628" s="1" t="s">
        <v>28</v>
      </c>
      <c r="N14628">
        <v>495</v>
      </c>
      <c r="O14628" s="1" t="s">
        <v>4708</v>
      </c>
      <c r="P14628" s="1" t="s">
        <v>52</v>
      </c>
      <c r="Q14628">
        <v>603203</v>
      </c>
      <c r="R14628" s="1" t="s">
        <v>31</v>
      </c>
      <c r="S14628" t="b">
        <v>0</v>
      </c>
      <c r="T14628" t="s">
        <v>32</v>
      </c>
      <c r="U14628" s="1" t="s">
        <v>7544</v>
      </c>
      <c r="V14628">
        <v>7</v>
      </c>
    </row>
    <row r="14629" spans="1:22" x14ac:dyDescent="0.3">
      <c r="A14629">
        <v>14628</v>
      </c>
      <c r="B14629" s="1" t="s">
        <v>19596</v>
      </c>
      <c r="C14629">
        <v>4363958</v>
      </c>
      <c r="D14629" s="1" t="s">
        <v>22</v>
      </c>
      <c r="E14629">
        <v>25</v>
      </c>
      <c r="F14629" s="2">
        <v>44747</v>
      </c>
      <c r="G14629" s="1" t="s">
        <v>23</v>
      </c>
      <c r="H14629" s="1" t="s">
        <v>94</v>
      </c>
      <c r="I14629" s="1" t="s">
        <v>13160</v>
      </c>
      <c r="J14629" s="1" t="s">
        <v>26</v>
      </c>
      <c r="K14629" s="1" t="s">
        <v>561</v>
      </c>
      <c r="L14629">
        <v>1</v>
      </c>
      <c r="M14629" s="1" t="s">
        <v>28</v>
      </c>
      <c r="N14629">
        <v>925</v>
      </c>
      <c r="O14629" s="1" t="s">
        <v>260</v>
      </c>
      <c r="P14629" s="1" t="s">
        <v>65</v>
      </c>
      <c r="Q14629">
        <v>560034</v>
      </c>
      <c r="R14629" s="1" t="s">
        <v>31</v>
      </c>
      <c r="S14629" t="b">
        <v>0</v>
      </c>
      <c r="T14629" t="s">
        <v>32</v>
      </c>
      <c r="U14629" s="1" t="s">
        <v>7544</v>
      </c>
      <c r="V14629">
        <v>7</v>
      </c>
    </row>
    <row r="14630" spans="1:22" x14ac:dyDescent="0.3">
      <c r="A14630">
        <v>14629</v>
      </c>
      <c r="B14630" s="1" t="s">
        <v>19597</v>
      </c>
      <c r="C14630">
        <v>8597768</v>
      </c>
      <c r="D14630" s="1" t="s">
        <v>22</v>
      </c>
      <c r="E14630">
        <v>26</v>
      </c>
      <c r="F14630" s="2">
        <v>44747</v>
      </c>
      <c r="G14630" s="1" t="s">
        <v>23</v>
      </c>
      <c r="H14630" s="1" t="s">
        <v>48</v>
      </c>
      <c r="I14630" s="1" t="s">
        <v>8095</v>
      </c>
      <c r="J14630" s="1" t="s">
        <v>37</v>
      </c>
      <c r="K14630" s="1" t="s">
        <v>71</v>
      </c>
      <c r="L14630">
        <v>1</v>
      </c>
      <c r="M14630" s="1" t="s">
        <v>28</v>
      </c>
      <c r="N14630">
        <v>1115</v>
      </c>
      <c r="O14630" s="1" t="s">
        <v>44</v>
      </c>
      <c r="P14630" s="1" t="s">
        <v>45</v>
      </c>
      <c r="Q14630">
        <v>700008</v>
      </c>
      <c r="R14630" s="1" t="s">
        <v>31</v>
      </c>
      <c r="S14630" t="b">
        <v>0</v>
      </c>
      <c r="T14630" t="s">
        <v>32</v>
      </c>
      <c r="U14630" s="1" t="s">
        <v>7544</v>
      </c>
      <c r="V14630">
        <v>7</v>
      </c>
    </row>
    <row r="14631" spans="1:22" x14ac:dyDescent="0.3">
      <c r="A14631">
        <v>14630</v>
      </c>
      <c r="B14631" s="1" t="s">
        <v>19598</v>
      </c>
      <c r="C14631">
        <v>7534841</v>
      </c>
      <c r="D14631" s="1" t="s">
        <v>22</v>
      </c>
      <c r="E14631">
        <v>40</v>
      </c>
      <c r="F14631" s="2">
        <v>44747</v>
      </c>
      <c r="G14631" s="1" t="s">
        <v>23</v>
      </c>
      <c r="H14631" s="1" t="s">
        <v>48</v>
      </c>
      <c r="I14631" s="1" t="s">
        <v>11331</v>
      </c>
      <c r="J14631" s="1" t="s">
        <v>26</v>
      </c>
      <c r="K14631" s="1" t="s">
        <v>71</v>
      </c>
      <c r="L14631">
        <v>1</v>
      </c>
      <c r="M14631" s="1" t="s">
        <v>28</v>
      </c>
      <c r="N14631">
        <v>771</v>
      </c>
      <c r="O14631" s="1" t="s">
        <v>91</v>
      </c>
      <c r="P14631" s="1" t="s">
        <v>92</v>
      </c>
      <c r="Q14631">
        <v>502032</v>
      </c>
      <c r="R14631" s="1" t="s">
        <v>31</v>
      </c>
      <c r="S14631" t="b">
        <v>0</v>
      </c>
      <c r="T14631" t="s">
        <v>32</v>
      </c>
      <c r="U14631" s="1" t="s">
        <v>7544</v>
      </c>
      <c r="V14631">
        <v>7</v>
      </c>
    </row>
    <row r="14632" spans="1:22" x14ac:dyDescent="0.3">
      <c r="A14632">
        <v>14631</v>
      </c>
      <c r="B14632" s="1" t="s">
        <v>19599</v>
      </c>
      <c r="C14632">
        <v>5259076</v>
      </c>
      <c r="D14632" s="1" t="s">
        <v>56</v>
      </c>
      <c r="E14632">
        <v>40</v>
      </c>
      <c r="F14632" s="2">
        <v>44747</v>
      </c>
      <c r="G14632" s="1" t="s">
        <v>23</v>
      </c>
      <c r="H14632" s="1" t="s">
        <v>48</v>
      </c>
      <c r="I14632" s="1" t="s">
        <v>3616</v>
      </c>
      <c r="J14632" s="1" t="s">
        <v>37</v>
      </c>
      <c r="K14632" s="1" t="s">
        <v>43</v>
      </c>
      <c r="L14632">
        <v>1</v>
      </c>
      <c r="M14632" s="1" t="s">
        <v>28</v>
      </c>
      <c r="N14632">
        <v>999</v>
      </c>
      <c r="O14632" s="1" t="s">
        <v>13710</v>
      </c>
      <c r="P14632" s="1" t="s">
        <v>117</v>
      </c>
      <c r="Q14632">
        <v>247554</v>
      </c>
      <c r="R14632" s="1" t="s">
        <v>31</v>
      </c>
      <c r="S14632" t="b">
        <v>0</v>
      </c>
      <c r="T14632" t="s">
        <v>32</v>
      </c>
      <c r="U14632" s="1" t="s">
        <v>7544</v>
      </c>
      <c r="V14632">
        <v>7</v>
      </c>
    </row>
    <row r="14633" spans="1:22" x14ac:dyDescent="0.3">
      <c r="A14633">
        <v>14632</v>
      </c>
      <c r="B14633" s="1" t="s">
        <v>19600</v>
      </c>
      <c r="C14633">
        <v>8298267</v>
      </c>
      <c r="D14633" s="1" t="s">
        <v>22</v>
      </c>
      <c r="E14633">
        <v>19</v>
      </c>
      <c r="F14633" s="2">
        <v>44747</v>
      </c>
      <c r="G14633" s="1" t="s">
        <v>23</v>
      </c>
      <c r="H14633" s="1" t="s">
        <v>48</v>
      </c>
      <c r="I14633" s="1" t="s">
        <v>4885</v>
      </c>
      <c r="J14633" s="1" t="s">
        <v>37</v>
      </c>
      <c r="K14633" s="1" t="s">
        <v>50</v>
      </c>
      <c r="L14633">
        <v>1</v>
      </c>
      <c r="M14633" s="1" t="s">
        <v>28</v>
      </c>
      <c r="N14633">
        <v>560</v>
      </c>
      <c r="O14633" s="1" t="s">
        <v>109</v>
      </c>
      <c r="P14633" s="1" t="s">
        <v>61</v>
      </c>
      <c r="Q14633">
        <v>400051</v>
      </c>
      <c r="R14633" s="1" t="s">
        <v>31</v>
      </c>
      <c r="S14633" t="b">
        <v>0</v>
      </c>
      <c r="T14633" t="s">
        <v>86</v>
      </c>
      <c r="U14633" s="1" t="s">
        <v>7544</v>
      </c>
      <c r="V14633">
        <v>7</v>
      </c>
    </row>
    <row r="14634" spans="1:22" x14ac:dyDescent="0.3">
      <c r="A14634">
        <v>14633</v>
      </c>
      <c r="B14634" s="1" t="s">
        <v>19601</v>
      </c>
      <c r="C14634">
        <v>9548530</v>
      </c>
      <c r="D14634" s="1" t="s">
        <v>22</v>
      </c>
      <c r="E14634">
        <v>27</v>
      </c>
      <c r="F14634" s="2">
        <v>44747</v>
      </c>
      <c r="G14634" s="1" t="s">
        <v>23</v>
      </c>
      <c r="H14634" s="1" t="s">
        <v>24</v>
      </c>
      <c r="I14634" s="1" t="s">
        <v>5838</v>
      </c>
      <c r="J14634" s="1" t="s">
        <v>26</v>
      </c>
      <c r="K14634" s="1" t="s">
        <v>104</v>
      </c>
      <c r="L14634">
        <v>1</v>
      </c>
      <c r="M14634" s="1" t="s">
        <v>28</v>
      </c>
      <c r="N14634">
        <v>526</v>
      </c>
      <c r="O14634" s="1" t="s">
        <v>471</v>
      </c>
      <c r="P14634" s="1" t="s">
        <v>139</v>
      </c>
      <c r="Q14634">
        <v>249407</v>
      </c>
      <c r="R14634" s="1" t="s">
        <v>31</v>
      </c>
      <c r="S14634" t="b">
        <v>0</v>
      </c>
      <c r="T14634" t="s">
        <v>32</v>
      </c>
      <c r="U14634" s="1" t="s">
        <v>7544</v>
      </c>
      <c r="V14634">
        <v>7</v>
      </c>
    </row>
    <row r="14635" spans="1:22" x14ac:dyDescent="0.3">
      <c r="A14635">
        <v>14634</v>
      </c>
      <c r="B14635" s="1" t="s">
        <v>19602</v>
      </c>
      <c r="C14635">
        <v>7193277</v>
      </c>
      <c r="D14635" s="1" t="s">
        <v>22</v>
      </c>
      <c r="E14635">
        <v>55</v>
      </c>
      <c r="F14635" s="2">
        <v>44747</v>
      </c>
      <c r="G14635" s="1" t="s">
        <v>292</v>
      </c>
      <c r="H14635" s="1" t="s">
        <v>48</v>
      </c>
      <c r="I14635" s="1" t="s">
        <v>2725</v>
      </c>
      <c r="J14635" s="1" t="s">
        <v>59</v>
      </c>
      <c r="K14635" s="1" t="s">
        <v>38</v>
      </c>
      <c r="L14635">
        <v>1</v>
      </c>
      <c r="M14635" s="1" t="s">
        <v>28</v>
      </c>
      <c r="N14635">
        <v>735</v>
      </c>
      <c r="O14635" s="1" t="s">
        <v>167</v>
      </c>
      <c r="P14635" s="1" t="s">
        <v>167</v>
      </c>
      <c r="Q14635">
        <v>160015</v>
      </c>
      <c r="R14635" s="1" t="s">
        <v>31</v>
      </c>
      <c r="S14635" t="b">
        <v>0</v>
      </c>
      <c r="T14635" t="s">
        <v>46</v>
      </c>
      <c r="U14635" s="1" t="s">
        <v>7544</v>
      </c>
      <c r="V14635">
        <v>7</v>
      </c>
    </row>
    <row r="14636" spans="1:22" x14ac:dyDescent="0.3">
      <c r="A14636">
        <v>14635</v>
      </c>
      <c r="B14636" s="1" t="s">
        <v>19603</v>
      </c>
      <c r="C14636">
        <v>8012438</v>
      </c>
      <c r="D14636" s="1" t="s">
        <v>22</v>
      </c>
      <c r="E14636">
        <v>36</v>
      </c>
      <c r="F14636" s="2">
        <v>44747</v>
      </c>
      <c r="G14636" s="1" t="s">
        <v>23</v>
      </c>
      <c r="H14636" s="1" t="s">
        <v>24</v>
      </c>
      <c r="I14636" s="1" t="s">
        <v>2615</v>
      </c>
      <c r="J14636" s="1" t="s">
        <v>59</v>
      </c>
      <c r="K14636" s="1" t="s">
        <v>104</v>
      </c>
      <c r="L14636">
        <v>1</v>
      </c>
      <c r="M14636" s="1" t="s">
        <v>28</v>
      </c>
      <c r="N14636">
        <v>989</v>
      </c>
      <c r="O14636" s="1" t="s">
        <v>3790</v>
      </c>
      <c r="P14636" s="1" t="s">
        <v>139</v>
      </c>
      <c r="Q14636">
        <v>263658</v>
      </c>
      <c r="R14636" s="1" t="s">
        <v>31</v>
      </c>
      <c r="S14636" t="b">
        <v>0</v>
      </c>
      <c r="T14636" t="s">
        <v>32</v>
      </c>
      <c r="U14636" s="1" t="s">
        <v>7544</v>
      </c>
      <c r="V14636">
        <v>7</v>
      </c>
    </row>
    <row r="14637" spans="1:22" x14ac:dyDescent="0.3">
      <c r="A14637">
        <v>14636</v>
      </c>
      <c r="B14637" s="1" t="s">
        <v>19604</v>
      </c>
      <c r="C14637">
        <v>2291150</v>
      </c>
      <c r="D14637" s="1" t="s">
        <v>22</v>
      </c>
      <c r="E14637">
        <v>32</v>
      </c>
      <c r="F14637" s="2">
        <v>44747</v>
      </c>
      <c r="G14637" s="1" t="s">
        <v>292</v>
      </c>
      <c r="H14637" s="1" t="s">
        <v>62</v>
      </c>
      <c r="I14637" s="1" t="s">
        <v>3919</v>
      </c>
      <c r="J14637" s="1" t="s">
        <v>26</v>
      </c>
      <c r="K14637" s="1" t="s">
        <v>27</v>
      </c>
      <c r="L14637">
        <v>1</v>
      </c>
      <c r="M14637" s="1" t="s">
        <v>28</v>
      </c>
      <c r="N14637">
        <v>325</v>
      </c>
      <c r="O14637" s="1" t="s">
        <v>3625</v>
      </c>
      <c r="P14637" s="1" t="s">
        <v>52</v>
      </c>
      <c r="Q14637">
        <v>635109</v>
      </c>
      <c r="R14637" s="1" t="s">
        <v>31</v>
      </c>
      <c r="S14637" t="b">
        <v>1</v>
      </c>
      <c r="T14637" t="s">
        <v>32</v>
      </c>
      <c r="U14637" s="1" t="s">
        <v>7544</v>
      </c>
      <c r="V14637">
        <v>7</v>
      </c>
    </row>
    <row r="14638" spans="1:22" x14ac:dyDescent="0.3">
      <c r="A14638">
        <v>14637</v>
      </c>
      <c r="B14638" s="1" t="s">
        <v>19605</v>
      </c>
      <c r="C14638">
        <v>3278009</v>
      </c>
      <c r="D14638" s="1" t="s">
        <v>22</v>
      </c>
      <c r="E14638">
        <v>33</v>
      </c>
      <c r="F14638" s="2">
        <v>44747</v>
      </c>
      <c r="G14638" s="1" t="s">
        <v>23</v>
      </c>
      <c r="H14638" s="1" t="s">
        <v>48</v>
      </c>
      <c r="I14638" s="1" t="s">
        <v>4008</v>
      </c>
      <c r="J14638" s="1" t="s">
        <v>26</v>
      </c>
      <c r="K14638" s="1" t="s">
        <v>71</v>
      </c>
      <c r="L14638">
        <v>1</v>
      </c>
      <c r="M14638" s="1" t="s">
        <v>28</v>
      </c>
      <c r="N14638">
        <v>725</v>
      </c>
      <c r="O14638" s="1" t="s">
        <v>411</v>
      </c>
      <c r="P14638" s="1" t="s">
        <v>117</v>
      </c>
      <c r="Q14638">
        <v>211008</v>
      </c>
      <c r="R14638" s="1" t="s">
        <v>31</v>
      </c>
      <c r="S14638" t="b">
        <v>0</v>
      </c>
      <c r="T14638" t="s">
        <v>32</v>
      </c>
      <c r="U14638" s="1" t="s">
        <v>7544</v>
      </c>
      <c r="V14638">
        <v>7</v>
      </c>
    </row>
    <row r="14639" spans="1:22" x14ac:dyDescent="0.3">
      <c r="A14639">
        <v>14638</v>
      </c>
      <c r="B14639" s="1" t="s">
        <v>19606</v>
      </c>
      <c r="C14639">
        <v>2532248</v>
      </c>
      <c r="D14639" s="1" t="s">
        <v>22</v>
      </c>
      <c r="E14639">
        <v>42</v>
      </c>
      <c r="F14639" s="2">
        <v>44747</v>
      </c>
      <c r="G14639" s="1" t="s">
        <v>23</v>
      </c>
      <c r="H14639" s="1" t="s">
        <v>48</v>
      </c>
      <c r="I14639" s="1" t="s">
        <v>8331</v>
      </c>
      <c r="J14639" s="1" t="s">
        <v>26</v>
      </c>
      <c r="K14639" s="1" t="s">
        <v>38</v>
      </c>
      <c r="L14639">
        <v>1</v>
      </c>
      <c r="M14639" s="1" t="s">
        <v>28</v>
      </c>
      <c r="N14639">
        <v>387</v>
      </c>
      <c r="O14639" s="1" t="s">
        <v>91</v>
      </c>
      <c r="P14639" s="1" t="s">
        <v>92</v>
      </c>
      <c r="Q14639">
        <v>500013</v>
      </c>
      <c r="R14639" s="1" t="s">
        <v>31</v>
      </c>
      <c r="S14639" t="b">
        <v>0</v>
      </c>
      <c r="T14639" t="s">
        <v>32</v>
      </c>
      <c r="U14639" s="1" t="s">
        <v>7544</v>
      </c>
      <c r="V14639">
        <v>7</v>
      </c>
    </row>
    <row r="14640" spans="1:22" x14ac:dyDescent="0.3">
      <c r="A14640">
        <v>14639</v>
      </c>
      <c r="B14640" s="1" t="s">
        <v>19607</v>
      </c>
      <c r="C14640">
        <v>2056415</v>
      </c>
      <c r="D14640" s="1" t="s">
        <v>22</v>
      </c>
      <c r="E14640">
        <v>37</v>
      </c>
      <c r="F14640" s="2">
        <v>44747</v>
      </c>
      <c r="G14640" s="1" t="s">
        <v>292</v>
      </c>
      <c r="H14640" s="1" t="s">
        <v>48</v>
      </c>
      <c r="I14640" s="1" t="s">
        <v>8475</v>
      </c>
      <c r="J14640" s="1" t="s">
        <v>26</v>
      </c>
      <c r="K14640" s="1" t="s">
        <v>27</v>
      </c>
      <c r="L14640">
        <v>1</v>
      </c>
      <c r="M14640" s="1" t="s">
        <v>28</v>
      </c>
      <c r="N14640">
        <v>475</v>
      </c>
      <c r="O14640" s="1" t="s">
        <v>175</v>
      </c>
      <c r="P14640" s="1" t="s">
        <v>61</v>
      </c>
      <c r="Q14640">
        <v>411006</v>
      </c>
      <c r="R14640" s="1" t="s">
        <v>31</v>
      </c>
      <c r="S14640" t="b">
        <v>0</v>
      </c>
      <c r="T14640" t="s">
        <v>32</v>
      </c>
      <c r="U14640" s="1" t="s">
        <v>7544</v>
      </c>
      <c r="V14640">
        <v>7</v>
      </c>
    </row>
    <row r="14641" spans="1:22" x14ac:dyDescent="0.3">
      <c r="A14641">
        <v>14640</v>
      </c>
      <c r="B14641" s="1" t="s">
        <v>19608</v>
      </c>
      <c r="C14641">
        <v>5107072</v>
      </c>
      <c r="D14641" s="1" t="s">
        <v>56</v>
      </c>
      <c r="E14641">
        <v>73</v>
      </c>
      <c r="F14641" s="2">
        <v>44747</v>
      </c>
      <c r="G14641" s="1" t="s">
        <v>23</v>
      </c>
      <c r="H14641" s="1" t="s">
        <v>62</v>
      </c>
      <c r="I14641" s="1" t="s">
        <v>1925</v>
      </c>
      <c r="J14641" s="1" t="s">
        <v>37</v>
      </c>
      <c r="K14641" s="1" t="s">
        <v>50</v>
      </c>
      <c r="L14641">
        <v>1</v>
      </c>
      <c r="M14641" s="1" t="s">
        <v>28</v>
      </c>
      <c r="N14641">
        <v>979</v>
      </c>
      <c r="O14641" s="1" t="s">
        <v>5037</v>
      </c>
      <c r="P14641" s="1" t="s">
        <v>92</v>
      </c>
      <c r="Q14641">
        <v>509375</v>
      </c>
      <c r="R14641" s="1" t="s">
        <v>31</v>
      </c>
      <c r="S14641" t="b">
        <v>0</v>
      </c>
      <c r="T14641" t="s">
        <v>46</v>
      </c>
      <c r="U14641" s="1" t="s">
        <v>7544</v>
      </c>
      <c r="V14641">
        <v>7</v>
      </c>
    </row>
    <row r="14642" spans="1:22" x14ac:dyDescent="0.3">
      <c r="A14642">
        <v>14641</v>
      </c>
      <c r="B14642" s="1" t="s">
        <v>19609</v>
      </c>
      <c r="C14642">
        <v>7641837</v>
      </c>
      <c r="D14642" s="1" t="s">
        <v>22</v>
      </c>
      <c r="E14642">
        <v>27</v>
      </c>
      <c r="F14642" s="2">
        <v>44747</v>
      </c>
      <c r="G14642" s="1" t="s">
        <v>23</v>
      </c>
      <c r="H14642" s="1" t="s">
        <v>35</v>
      </c>
      <c r="I14642" s="1" t="s">
        <v>1482</v>
      </c>
      <c r="J14642" s="1" t="s">
        <v>80</v>
      </c>
      <c r="K14642" s="1" t="s">
        <v>50</v>
      </c>
      <c r="L14642">
        <v>1</v>
      </c>
      <c r="M14642" s="1" t="s">
        <v>28</v>
      </c>
      <c r="N14642">
        <v>512</v>
      </c>
      <c r="O14642" s="1" t="s">
        <v>2690</v>
      </c>
      <c r="P14642" s="1" t="s">
        <v>45</v>
      </c>
      <c r="Q14642">
        <v>700136</v>
      </c>
      <c r="R14642" s="1" t="s">
        <v>31</v>
      </c>
      <c r="S14642" t="b">
        <v>0</v>
      </c>
      <c r="T14642" t="s">
        <v>32</v>
      </c>
      <c r="U14642" s="1" t="s">
        <v>7544</v>
      </c>
      <c r="V14642">
        <v>7</v>
      </c>
    </row>
    <row r="14643" spans="1:22" x14ac:dyDescent="0.3">
      <c r="A14643">
        <v>14642</v>
      </c>
      <c r="B14643" s="1" t="s">
        <v>19610</v>
      </c>
      <c r="C14643">
        <v>1037999</v>
      </c>
      <c r="D14643" s="1" t="s">
        <v>22</v>
      </c>
      <c r="E14643">
        <v>70</v>
      </c>
      <c r="F14643" s="2">
        <v>44747</v>
      </c>
      <c r="G14643" s="1" t="s">
        <v>23</v>
      </c>
      <c r="H14643" s="1" t="s">
        <v>48</v>
      </c>
      <c r="I14643" s="1" t="s">
        <v>7637</v>
      </c>
      <c r="J14643" s="1" t="s">
        <v>26</v>
      </c>
      <c r="K14643" s="1" t="s">
        <v>38</v>
      </c>
      <c r="L14643">
        <v>1</v>
      </c>
      <c r="M14643" s="1" t="s">
        <v>28</v>
      </c>
      <c r="N14643">
        <v>353</v>
      </c>
      <c r="O14643" s="1" t="s">
        <v>91</v>
      </c>
      <c r="P14643" s="1" t="s">
        <v>92</v>
      </c>
      <c r="Q14643">
        <v>500020</v>
      </c>
      <c r="R14643" s="1" t="s">
        <v>31</v>
      </c>
      <c r="S14643" t="b">
        <v>0</v>
      </c>
      <c r="T14643" t="s">
        <v>46</v>
      </c>
      <c r="U14643" s="1" t="s">
        <v>7544</v>
      </c>
      <c r="V14643">
        <v>7</v>
      </c>
    </row>
    <row r="14644" spans="1:22" x14ac:dyDescent="0.3">
      <c r="A14644">
        <v>14643</v>
      </c>
      <c r="B14644" s="1" t="s">
        <v>19611</v>
      </c>
      <c r="C14644">
        <v>7139924</v>
      </c>
      <c r="D14644" s="1" t="s">
        <v>22</v>
      </c>
      <c r="E14644">
        <v>77</v>
      </c>
      <c r="F14644" s="2">
        <v>44747</v>
      </c>
      <c r="G14644" s="1" t="s">
        <v>23</v>
      </c>
      <c r="H14644" s="1" t="s">
        <v>48</v>
      </c>
      <c r="I14644" s="1" t="s">
        <v>11366</v>
      </c>
      <c r="J14644" s="1" t="s">
        <v>59</v>
      </c>
      <c r="K14644" s="1" t="s">
        <v>115</v>
      </c>
      <c r="L14644">
        <v>1</v>
      </c>
      <c r="M14644" s="1" t="s">
        <v>28</v>
      </c>
      <c r="N14644">
        <v>690</v>
      </c>
      <c r="O14644" s="1" t="s">
        <v>84</v>
      </c>
      <c r="P14644" s="1" t="s">
        <v>85</v>
      </c>
      <c r="Q14644">
        <v>781005</v>
      </c>
      <c r="R14644" s="1" t="s">
        <v>31</v>
      </c>
      <c r="S14644" t="b">
        <v>0</v>
      </c>
      <c r="T14644" t="s">
        <v>46</v>
      </c>
      <c r="U14644" s="1" t="s">
        <v>7544</v>
      </c>
      <c r="V14644">
        <v>7</v>
      </c>
    </row>
    <row r="14645" spans="1:22" x14ac:dyDescent="0.3">
      <c r="A14645">
        <v>14644</v>
      </c>
      <c r="B14645" s="1" t="s">
        <v>19612</v>
      </c>
      <c r="C14645">
        <v>3806694</v>
      </c>
      <c r="D14645" s="1" t="s">
        <v>22</v>
      </c>
      <c r="E14645">
        <v>60</v>
      </c>
      <c r="F14645" s="2">
        <v>44747</v>
      </c>
      <c r="G14645" s="1" t="s">
        <v>23</v>
      </c>
      <c r="H14645" s="1" t="s">
        <v>94</v>
      </c>
      <c r="I14645" s="1" t="s">
        <v>1028</v>
      </c>
      <c r="J14645" s="1" t="s">
        <v>37</v>
      </c>
      <c r="K14645" s="1" t="s">
        <v>27</v>
      </c>
      <c r="L14645">
        <v>1</v>
      </c>
      <c r="M14645" s="1" t="s">
        <v>28</v>
      </c>
      <c r="N14645">
        <v>747</v>
      </c>
      <c r="O14645" s="1" t="s">
        <v>96</v>
      </c>
      <c r="P14645" s="1" t="s">
        <v>97</v>
      </c>
      <c r="Q14645">
        <v>110072</v>
      </c>
      <c r="R14645" s="1" t="s">
        <v>31</v>
      </c>
      <c r="S14645" t="b">
        <v>0</v>
      </c>
      <c r="T14645" t="s">
        <v>46</v>
      </c>
      <c r="U14645" s="1" t="s">
        <v>7544</v>
      </c>
      <c r="V14645">
        <v>7</v>
      </c>
    </row>
    <row r="14646" spans="1:22" x14ac:dyDescent="0.3">
      <c r="A14646">
        <v>14645</v>
      </c>
      <c r="B14646" s="1" t="s">
        <v>19613</v>
      </c>
      <c r="C14646">
        <v>2700985</v>
      </c>
      <c r="D14646" s="1" t="s">
        <v>22</v>
      </c>
      <c r="E14646">
        <v>34</v>
      </c>
      <c r="F14646" s="2">
        <v>44747</v>
      </c>
      <c r="G14646" s="1" t="s">
        <v>23</v>
      </c>
      <c r="H14646" s="1" t="s">
        <v>57</v>
      </c>
      <c r="I14646" s="1" t="s">
        <v>25</v>
      </c>
      <c r="J14646" s="1" t="s">
        <v>26</v>
      </c>
      <c r="K14646" s="1" t="s">
        <v>27</v>
      </c>
      <c r="L14646">
        <v>1</v>
      </c>
      <c r="M14646" s="1" t="s">
        <v>28</v>
      </c>
      <c r="N14646">
        <v>376</v>
      </c>
      <c r="O14646" s="1" t="s">
        <v>2477</v>
      </c>
      <c r="P14646" s="1" t="s">
        <v>52</v>
      </c>
      <c r="Q14646">
        <v>641602</v>
      </c>
      <c r="R14646" s="1" t="s">
        <v>31</v>
      </c>
      <c r="S14646" t="b">
        <v>0</v>
      </c>
      <c r="T14646" t="s">
        <v>32</v>
      </c>
      <c r="U14646" s="1" t="s">
        <v>7544</v>
      </c>
      <c r="V14646">
        <v>7</v>
      </c>
    </row>
    <row r="14647" spans="1:22" x14ac:dyDescent="0.3">
      <c r="A14647">
        <v>14646</v>
      </c>
      <c r="B14647" s="1" t="s">
        <v>19614</v>
      </c>
      <c r="C14647">
        <v>5417379</v>
      </c>
      <c r="D14647" s="1" t="s">
        <v>56</v>
      </c>
      <c r="E14647">
        <v>37</v>
      </c>
      <c r="F14647" s="2">
        <v>44747</v>
      </c>
      <c r="G14647" s="1" t="s">
        <v>23</v>
      </c>
      <c r="H14647" s="1" t="s">
        <v>94</v>
      </c>
      <c r="I14647" s="1" t="s">
        <v>410</v>
      </c>
      <c r="J14647" s="1" t="s">
        <v>37</v>
      </c>
      <c r="K14647" s="1" t="s">
        <v>50</v>
      </c>
      <c r="L14647">
        <v>1</v>
      </c>
      <c r="M14647" s="1" t="s">
        <v>28</v>
      </c>
      <c r="N14647">
        <v>1201</v>
      </c>
      <c r="O14647" s="1" t="s">
        <v>576</v>
      </c>
      <c r="P14647" s="1" t="s">
        <v>52</v>
      </c>
      <c r="Q14647">
        <v>600130</v>
      </c>
      <c r="R14647" s="1" t="s">
        <v>31</v>
      </c>
      <c r="S14647" t="b">
        <v>0</v>
      </c>
      <c r="T14647" t="s">
        <v>32</v>
      </c>
      <c r="U14647" s="1" t="s">
        <v>7544</v>
      </c>
      <c r="V14647">
        <v>7</v>
      </c>
    </row>
    <row r="14648" spans="1:22" x14ac:dyDescent="0.3">
      <c r="A14648">
        <v>14647</v>
      </c>
      <c r="B14648" s="1" t="s">
        <v>19615</v>
      </c>
      <c r="C14648">
        <v>5952768</v>
      </c>
      <c r="D14648" s="1" t="s">
        <v>56</v>
      </c>
      <c r="E14648">
        <v>64</v>
      </c>
      <c r="F14648" s="2">
        <v>44747</v>
      </c>
      <c r="G14648" s="1" t="s">
        <v>23</v>
      </c>
      <c r="H14648" s="1" t="s">
        <v>57</v>
      </c>
      <c r="I14648" s="1" t="s">
        <v>508</v>
      </c>
      <c r="J14648" s="1" t="s">
        <v>37</v>
      </c>
      <c r="K14648" s="1" t="s">
        <v>38</v>
      </c>
      <c r="L14648">
        <v>1</v>
      </c>
      <c r="M14648" s="1" t="s">
        <v>28</v>
      </c>
      <c r="N14648">
        <v>1442</v>
      </c>
      <c r="O14648" s="1" t="s">
        <v>44</v>
      </c>
      <c r="P14648" s="1" t="s">
        <v>45</v>
      </c>
      <c r="Q14648">
        <v>700039</v>
      </c>
      <c r="R14648" s="1" t="s">
        <v>31</v>
      </c>
      <c r="S14648" t="b">
        <v>0</v>
      </c>
      <c r="T14648" t="s">
        <v>46</v>
      </c>
      <c r="U14648" s="1" t="s">
        <v>7544</v>
      </c>
      <c r="V14648">
        <v>7</v>
      </c>
    </row>
    <row r="14649" spans="1:22" x14ac:dyDescent="0.3">
      <c r="A14649">
        <v>14648</v>
      </c>
      <c r="B14649" s="1" t="s">
        <v>19616</v>
      </c>
      <c r="C14649">
        <v>3207686</v>
      </c>
      <c r="D14649" s="1" t="s">
        <v>22</v>
      </c>
      <c r="E14649">
        <v>30</v>
      </c>
      <c r="F14649" s="2">
        <v>44747</v>
      </c>
      <c r="G14649" s="1" t="s">
        <v>23</v>
      </c>
      <c r="H14649" s="1" t="s">
        <v>67</v>
      </c>
      <c r="I14649" s="1" t="s">
        <v>1905</v>
      </c>
      <c r="J14649" s="1" t="s">
        <v>26</v>
      </c>
      <c r="K14649" s="1" t="s">
        <v>38</v>
      </c>
      <c r="L14649">
        <v>1</v>
      </c>
      <c r="M14649" s="1" t="s">
        <v>28</v>
      </c>
      <c r="N14649">
        <v>481</v>
      </c>
      <c r="O14649" s="1" t="s">
        <v>1300</v>
      </c>
      <c r="P14649" s="1" t="s">
        <v>61</v>
      </c>
      <c r="Q14649">
        <v>400706</v>
      </c>
      <c r="R14649" s="1" t="s">
        <v>31</v>
      </c>
      <c r="S14649" t="b">
        <v>0</v>
      </c>
      <c r="T14649" t="s">
        <v>32</v>
      </c>
      <c r="U14649" s="1" t="s">
        <v>7544</v>
      </c>
      <c r="V14649">
        <v>7</v>
      </c>
    </row>
    <row r="14650" spans="1:22" x14ac:dyDescent="0.3">
      <c r="A14650">
        <v>14649</v>
      </c>
      <c r="B14650" s="1" t="s">
        <v>19617</v>
      </c>
      <c r="C14650">
        <v>7646518</v>
      </c>
      <c r="D14650" s="1" t="s">
        <v>22</v>
      </c>
      <c r="E14650">
        <v>23</v>
      </c>
      <c r="F14650" s="2">
        <v>44747</v>
      </c>
      <c r="G14650" s="1" t="s">
        <v>23</v>
      </c>
      <c r="H14650" s="1" t="s">
        <v>24</v>
      </c>
      <c r="I14650" s="1" t="s">
        <v>668</v>
      </c>
      <c r="J14650" s="1" t="s">
        <v>26</v>
      </c>
      <c r="K14650" s="1" t="s">
        <v>227</v>
      </c>
      <c r="L14650">
        <v>1</v>
      </c>
      <c r="M14650" s="1" t="s">
        <v>28</v>
      </c>
      <c r="N14650">
        <v>696</v>
      </c>
      <c r="O14650" s="1" t="s">
        <v>39</v>
      </c>
      <c r="P14650" s="1" t="s">
        <v>40</v>
      </c>
      <c r="Q14650">
        <v>122002</v>
      </c>
      <c r="R14650" s="1" t="s">
        <v>31</v>
      </c>
      <c r="S14650" t="b">
        <v>0</v>
      </c>
      <c r="T14650" t="s">
        <v>32</v>
      </c>
      <c r="U14650" s="1" t="s">
        <v>7544</v>
      </c>
      <c r="V14650">
        <v>7</v>
      </c>
    </row>
    <row r="14651" spans="1:22" x14ac:dyDescent="0.3">
      <c r="A14651">
        <v>14650</v>
      </c>
      <c r="B14651" s="1" t="s">
        <v>19618</v>
      </c>
      <c r="C14651">
        <v>5070451</v>
      </c>
      <c r="D14651" s="1" t="s">
        <v>22</v>
      </c>
      <c r="E14651">
        <v>48</v>
      </c>
      <c r="F14651" s="2">
        <v>44747</v>
      </c>
      <c r="G14651" s="1" t="s">
        <v>23</v>
      </c>
      <c r="H14651" s="1" t="s">
        <v>67</v>
      </c>
      <c r="I14651" s="1" t="s">
        <v>19619</v>
      </c>
      <c r="J14651" s="1" t="s">
        <v>59</v>
      </c>
      <c r="K14651" s="1" t="s">
        <v>50</v>
      </c>
      <c r="L14651">
        <v>1</v>
      </c>
      <c r="M14651" s="1" t="s">
        <v>28</v>
      </c>
      <c r="N14651">
        <v>661</v>
      </c>
      <c r="O14651" s="1" t="s">
        <v>537</v>
      </c>
      <c r="P14651" s="1" t="s">
        <v>78</v>
      </c>
      <c r="Q14651">
        <v>673006</v>
      </c>
      <c r="R14651" s="1" t="s">
        <v>31</v>
      </c>
      <c r="S14651" t="b">
        <v>0</v>
      </c>
      <c r="T14651" t="s">
        <v>32</v>
      </c>
      <c r="U14651" s="1" t="s">
        <v>7544</v>
      </c>
      <c r="V14651">
        <v>7</v>
      </c>
    </row>
    <row r="14652" spans="1:22" x14ac:dyDescent="0.3">
      <c r="A14652">
        <v>14651</v>
      </c>
      <c r="B14652" s="1" t="s">
        <v>19620</v>
      </c>
      <c r="C14652">
        <v>1910047</v>
      </c>
      <c r="D14652" s="1" t="s">
        <v>22</v>
      </c>
      <c r="E14652">
        <v>38</v>
      </c>
      <c r="F14652" s="2">
        <v>44747</v>
      </c>
      <c r="G14652" s="1" t="s">
        <v>23</v>
      </c>
      <c r="H14652" s="1" t="s">
        <v>94</v>
      </c>
      <c r="I14652" s="1" t="s">
        <v>1646</v>
      </c>
      <c r="J14652" s="1" t="s">
        <v>26</v>
      </c>
      <c r="K14652" s="1" t="s">
        <v>115</v>
      </c>
      <c r="L14652">
        <v>1</v>
      </c>
      <c r="M14652" s="1" t="s">
        <v>28</v>
      </c>
      <c r="N14652">
        <v>351</v>
      </c>
      <c r="O14652" s="1" t="s">
        <v>109</v>
      </c>
      <c r="P14652" s="1" t="s">
        <v>61</v>
      </c>
      <c r="Q14652">
        <v>400049</v>
      </c>
      <c r="R14652" s="1" t="s">
        <v>31</v>
      </c>
      <c r="S14652" t="b">
        <v>0</v>
      </c>
      <c r="T14652" t="s">
        <v>32</v>
      </c>
      <c r="U14652" s="1" t="s">
        <v>7544</v>
      </c>
      <c r="V14652">
        <v>7</v>
      </c>
    </row>
    <row r="14653" spans="1:22" x14ac:dyDescent="0.3">
      <c r="A14653">
        <v>14652</v>
      </c>
      <c r="B14653" s="1" t="s">
        <v>19621</v>
      </c>
      <c r="C14653">
        <v>3140660</v>
      </c>
      <c r="D14653" s="1" t="s">
        <v>22</v>
      </c>
      <c r="E14653">
        <v>19</v>
      </c>
      <c r="F14653" s="2">
        <v>44747</v>
      </c>
      <c r="G14653" s="1" t="s">
        <v>23</v>
      </c>
      <c r="H14653" s="1" t="s">
        <v>48</v>
      </c>
      <c r="I14653" s="1" t="s">
        <v>1997</v>
      </c>
      <c r="J14653" s="1" t="s">
        <v>37</v>
      </c>
      <c r="K14653" s="1" t="s">
        <v>38</v>
      </c>
      <c r="L14653">
        <v>1</v>
      </c>
      <c r="M14653" s="1" t="s">
        <v>28</v>
      </c>
      <c r="N14653">
        <v>845</v>
      </c>
      <c r="O14653" s="1" t="s">
        <v>2193</v>
      </c>
      <c r="P14653" s="1" t="s">
        <v>75</v>
      </c>
      <c r="Q14653">
        <v>518002</v>
      </c>
      <c r="R14653" s="1" t="s">
        <v>31</v>
      </c>
      <c r="S14653" t="b">
        <v>0</v>
      </c>
      <c r="T14653" t="s">
        <v>86</v>
      </c>
      <c r="U14653" s="1" t="s">
        <v>7544</v>
      </c>
      <c r="V14653">
        <v>7</v>
      </c>
    </row>
    <row r="14654" spans="1:22" x14ac:dyDescent="0.3">
      <c r="A14654">
        <v>14653</v>
      </c>
      <c r="B14654" s="1" t="s">
        <v>19621</v>
      </c>
      <c r="C14654">
        <v>3140660</v>
      </c>
      <c r="D14654" s="1" t="s">
        <v>22</v>
      </c>
      <c r="E14654">
        <v>56</v>
      </c>
      <c r="F14654" s="2">
        <v>44747</v>
      </c>
      <c r="G14654" s="1" t="s">
        <v>23</v>
      </c>
      <c r="H14654" s="1" t="s">
        <v>35</v>
      </c>
      <c r="I14654" s="1" t="s">
        <v>15277</v>
      </c>
      <c r="J14654" s="1" t="s">
        <v>80</v>
      </c>
      <c r="K14654" s="1" t="s">
        <v>104</v>
      </c>
      <c r="L14654">
        <v>1</v>
      </c>
      <c r="M14654" s="1" t="s">
        <v>28</v>
      </c>
      <c r="N14654">
        <v>487</v>
      </c>
      <c r="O14654" s="1" t="s">
        <v>3312</v>
      </c>
      <c r="P14654" s="1" t="s">
        <v>40</v>
      </c>
      <c r="Q14654">
        <v>124001</v>
      </c>
      <c r="R14654" s="1" t="s">
        <v>31</v>
      </c>
      <c r="S14654" t="b">
        <v>0</v>
      </c>
      <c r="T14654" t="s">
        <v>46</v>
      </c>
      <c r="U14654" s="1" t="s">
        <v>7544</v>
      </c>
      <c r="V14654">
        <v>7</v>
      </c>
    </row>
    <row r="14655" spans="1:22" x14ac:dyDescent="0.3">
      <c r="A14655">
        <v>14654</v>
      </c>
      <c r="B14655" s="1" t="s">
        <v>19622</v>
      </c>
      <c r="C14655">
        <v>2665695</v>
      </c>
      <c r="D14655" s="1" t="s">
        <v>22</v>
      </c>
      <c r="E14655">
        <v>39</v>
      </c>
      <c r="F14655" s="2">
        <v>44747</v>
      </c>
      <c r="G14655" s="1" t="s">
        <v>23</v>
      </c>
      <c r="H14655" s="1" t="s">
        <v>48</v>
      </c>
      <c r="I14655" s="1" t="s">
        <v>19623</v>
      </c>
      <c r="J14655" s="1" t="s">
        <v>37</v>
      </c>
      <c r="K14655" s="1" t="s">
        <v>104</v>
      </c>
      <c r="L14655">
        <v>1</v>
      </c>
      <c r="M14655" s="1" t="s">
        <v>28</v>
      </c>
      <c r="N14655">
        <v>545</v>
      </c>
      <c r="O14655" s="1" t="s">
        <v>186</v>
      </c>
      <c r="P14655" s="1" t="s">
        <v>52</v>
      </c>
      <c r="Q14655">
        <v>620023</v>
      </c>
      <c r="R14655" s="1" t="s">
        <v>31</v>
      </c>
      <c r="S14655" t="b">
        <v>0</v>
      </c>
      <c r="T14655" t="s">
        <v>32</v>
      </c>
      <c r="U14655" s="1" t="s">
        <v>7544</v>
      </c>
      <c r="V14655">
        <v>7</v>
      </c>
    </row>
    <row r="14656" spans="1:22" x14ac:dyDescent="0.3">
      <c r="A14656">
        <v>14655</v>
      </c>
      <c r="B14656" s="1" t="s">
        <v>19624</v>
      </c>
      <c r="C14656">
        <v>2176793</v>
      </c>
      <c r="D14656" s="1" t="s">
        <v>22</v>
      </c>
      <c r="E14656">
        <v>21</v>
      </c>
      <c r="F14656" s="2">
        <v>44747</v>
      </c>
      <c r="G14656" s="1" t="s">
        <v>23</v>
      </c>
      <c r="H14656" s="1" t="s">
        <v>24</v>
      </c>
      <c r="I14656" s="1" t="s">
        <v>10480</v>
      </c>
      <c r="J14656" s="1" t="s">
        <v>26</v>
      </c>
      <c r="K14656" s="1" t="s">
        <v>50</v>
      </c>
      <c r="L14656">
        <v>1</v>
      </c>
      <c r="M14656" s="1" t="s">
        <v>28</v>
      </c>
      <c r="N14656">
        <v>363</v>
      </c>
      <c r="O14656" s="1" t="s">
        <v>19625</v>
      </c>
      <c r="P14656" s="1" t="s">
        <v>52</v>
      </c>
      <c r="Q14656">
        <v>625513</v>
      </c>
      <c r="R14656" s="1" t="s">
        <v>31</v>
      </c>
      <c r="S14656" t="b">
        <v>0</v>
      </c>
      <c r="T14656" t="s">
        <v>32</v>
      </c>
      <c r="U14656" s="1" t="s">
        <v>7544</v>
      </c>
      <c r="V14656">
        <v>7</v>
      </c>
    </row>
    <row r="14657" spans="1:22" x14ac:dyDescent="0.3">
      <c r="A14657">
        <v>14656</v>
      </c>
      <c r="B14657" s="1" t="s">
        <v>19626</v>
      </c>
      <c r="C14657">
        <v>4259654</v>
      </c>
      <c r="D14657" s="1" t="s">
        <v>56</v>
      </c>
      <c r="E14657">
        <v>30</v>
      </c>
      <c r="F14657" s="2">
        <v>44747</v>
      </c>
      <c r="G14657" s="1" t="s">
        <v>23</v>
      </c>
      <c r="H14657" s="1" t="s">
        <v>24</v>
      </c>
      <c r="I14657" s="1" t="s">
        <v>6844</v>
      </c>
      <c r="J14657" s="1" t="s">
        <v>37</v>
      </c>
      <c r="K14657" s="1" t="s">
        <v>38</v>
      </c>
      <c r="L14657">
        <v>1</v>
      </c>
      <c r="M14657" s="1" t="s">
        <v>28</v>
      </c>
      <c r="N14657">
        <v>899</v>
      </c>
      <c r="O14657" s="1" t="s">
        <v>862</v>
      </c>
      <c r="P14657" s="1" t="s">
        <v>139</v>
      </c>
      <c r="Q14657">
        <v>248002</v>
      </c>
      <c r="R14657" s="1" t="s">
        <v>31</v>
      </c>
      <c r="S14657" t="b">
        <v>0</v>
      </c>
      <c r="T14657" t="s">
        <v>32</v>
      </c>
      <c r="U14657" s="1" t="s">
        <v>7544</v>
      </c>
      <c r="V14657">
        <v>7</v>
      </c>
    </row>
    <row r="14658" spans="1:22" x14ac:dyDescent="0.3">
      <c r="A14658">
        <v>14657</v>
      </c>
      <c r="B14658" s="1" t="s">
        <v>19627</v>
      </c>
      <c r="C14658">
        <v>7879620</v>
      </c>
      <c r="D14658" s="1" t="s">
        <v>22</v>
      </c>
      <c r="E14658">
        <v>54</v>
      </c>
      <c r="F14658" s="2">
        <v>44747</v>
      </c>
      <c r="G14658" s="1" t="s">
        <v>23</v>
      </c>
      <c r="H14658" s="1" t="s">
        <v>24</v>
      </c>
      <c r="I14658" s="1" t="s">
        <v>8906</v>
      </c>
      <c r="J14658" s="1" t="s">
        <v>26</v>
      </c>
      <c r="K14658" s="1" t="s">
        <v>115</v>
      </c>
      <c r="L14658">
        <v>1</v>
      </c>
      <c r="M14658" s="1" t="s">
        <v>28</v>
      </c>
      <c r="N14658">
        <v>481</v>
      </c>
      <c r="O14658" s="1" t="s">
        <v>19628</v>
      </c>
      <c r="P14658" s="1" t="s">
        <v>92</v>
      </c>
      <c r="Q14658">
        <v>503224</v>
      </c>
      <c r="R14658" s="1" t="s">
        <v>31</v>
      </c>
      <c r="S14658" t="b">
        <v>0</v>
      </c>
      <c r="T14658" t="s">
        <v>46</v>
      </c>
      <c r="U14658" s="1" t="s">
        <v>7544</v>
      </c>
      <c r="V14658">
        <v>7</v>
      </c>
    </row>
    <row r="14659" spans="1:22" x14ac:dyDescent="0.3">
      <c r="A14659">
        <v>14658</v>
      </c>
      <c r="B14659" s="1" t="s">
        <v>19629</v>
      </c>
      <c r="C14659">
        <v>6605269</v>
      </c>
      <c r="D14659" s="1" t="s">
        <v>22</v>
      </c>
      <c r="E14659">
        <v>49</v>
      </c>
      <c r="F14659" s="2">
        <v>44747</v>
      </c>
      <c r="G14659" s="1" t="s">
        <v>23</v>
      </c>
      <c r="H14659" s="1" t="s">
        <v>35</v>
      </c>
      <c r="I14659" s="1" t="s">
        <v>717</v>
      </c>
      <c r="J14659" s="1" t="s">
        <v>37</v>
      </c>
      <c r="K14659" s="1" t="s">
        <v>27</v>
      </c>
      <c r="L14659">
        <v>1</v>
      </c>
      <c r="M14659" s="1" t="s">
        <v>28</v>
      </c>
      <c r="N14659">
        <v>1018</v>
      </c>
      <c r="O14659" s="1" t="s">
        <v>356</v>
      </c>
      <c r="P14659" s="1" t="s">
        <v>106</v>
      </c>
      <c r="Q14659">
        <v>302018</v>
      </c>
      <c r="R14659" s="1" t="s">
        <v>31</v>
      </c>
      <c r="S14659" t="b">
        <v>0</v>
      </c>
      <c r="T14659" t="s">
        <v>32</v>
      </c>
      <c r="U14659" s="1" t="s">
        <v>7544</v>
      </c>
      <c r="V14659">
        <v>7</v>
      </c>
    </row>
    <row r="14660" spans="1:22" x14ac:dyDescent="0.3">
      <c r="A14660">
        <v>14659</v>
      </c>
      <c r="B14660" s="1" t="s">
        <v>19630</v>
      </c>
      <c r="C14660">
        <v>8631892</v>
      </c>
      <c r="D14660" s="1" t="s">
        <v>22</v>
      </c>
      <c r="E14660">
        <v>35</v>
      </c>
      <c r="F14660" s="2">
        <v>44747</v>
      </c>
      <c r="G14660" s="1" t="s">
        <v>23</v>
      </c>
      <c r="H14660" s="1" t="s">
        <v>24</v>
      </c>
      <c r="I14660" s="1" t="s">
        <v>3345</v>
      </c>
      <c r="J14660" s="1" t="s">
        <v>37</v>
      </c>
      <c r="K14660" s="1" t="s">
        <v>43</v>
      </c>
      <c r="L14660">
        <v>1</v>
      </c>
      <c r="M14660" s="1" t="s">
        <v>28</v>
      </c>
      <c r="N14660">
        <v>967</v>
      </c>
      <c r="O14660" s="1" t="s">
        <v>708</v>
      </c>
      <c r="P14660" s="1" t="s">
        <v>75</v>
      </c>
      <c r="Q14660">
        <v>534202</v>
      </c>
      <c r="R14660" s="1" t="s">
        <v>31</v>
      </c>
      <c r="S14660" t="b">
        <v>0</v>
      </c>
      <c r="T14660" t="s">
        <v>32</v>
      </c>
      <c r="U14660" s="1" t="s">
        <v>7544</v>
      </c>
      <c r="V14660">
        <v>7</v>
      </c>
    </row>
    <row r="14661" spans="1:22" x14ac:dyDescent="0.3">
      <c r="A14661">
        <v>14660</v>
      </c>
      <c r="B14661" s="1" t="s">
        <v>19630</v>
      </c>
      <c r="C14661">
        <v>8631892</v>
      </c>
      <c r="D14661" s="1" t="s">
        <v>56</v>
      </c>
      <c r="E14661">
        <v>24</v>
      </c>
      <c r="F14661" s="2">
        <v>44747</v>
      </c>
      <c r="G14661" s="1" t="s">
        <v>23</v>
      </c>
      <c r="H14661" s="1" t="s">
        <v>48</v>
      </c>
      <c r="I14661" s="1" t="s">
        <v>3478</v>
      </c>
      <c r="J14661" s="1" t="s">
        <v>37</v>
      </c>
      <c r="K14661" s="1" t="s">
        <v>27</v>
      </c>
      <c r="L14661">
        <v>1</v>
      </c>
      <c r="M14661" s="1" t="s">
        <v>28</v>
      </c>
      <c r="N14661">
        <v>597</v>
      </c>
      <c r="O14661" s="1" t="s">
        <v>734</v>
      </c>
      <c r="P14661" s="1" t="s">
        <v>117</v>
      </c>
      <c r="Q14661">
        <v>201010</v>
      </c>
      <c r="R14661" s="1" t="s">
        <v>31</v>
      </c>
      <c r="S14661" t="b">
        <v>0</v>
      </c>
      <c r="T14661" t="s">
        <v>32</v>
      </c>
      <c r="U14661" s="1" t="s">
        <v>7544</v>
      </c>
      <c r="V14661">
        <v>7</v>
      </c>
    </row>
    <row r="14662" spans="1:22" x14ac:dyDescent="0.3">
      <c r="A14662">
        <v>14661</v>
      </c>
      <c r="B14662" s="1" t="s">
        <v>19631</v>
      </c>
      <c r="C14662">
        <v>8021110</v>
      </c>
      <c r="D14662" s="1" t="s">
        <v>22</v>
      </c>
      <c r="E14662">
        <v>65</v>
      </c>
      <c r="F14662" s="2">
        <v>44747</v>
      </c>
      <c r="G14662" s="1" t="s">
        <v>23</v>
      </c>
      <c r="H14662" s="1" t="s">
        <v>48</v>
      </c>
      <c r="I14662" s="1" t="s">
        <v>1818</v>
      </c>
      <c r="J14662" s="1" t="s">
        <v>37</v>
      </c>
      <c r="K14662" s="1" t="s">
        <v>43</v>
      </c>
      <c r="L14662">
        <v>1</v>
      </c>
      <c r="M14662" s="1" t="s">
        <v>28</v>
      </c>
      <c r="N14662">
        <v>1099</v>
      </c>
      <c r="O14662" s="1" t="s">
        <v>6601</v>
      </c>
      <c r="P14662" s="1" t="s">
        <v>97</v>
      </c>
      <c r="Q14662">
        <v>110057</v>
      </c>
      <c r="R14662" s="1" t="s">
        <v>31</v>
      </c>
      <c r="S14662" t="b">
        <v>0</v>
      </c>
      <c r="T14662" t="s">
        <v>46</v>
      </c>
      <c r="U14662" s="1" t="s">
        <v>7544</v>
      </c>
      <c r="V14662">
        <v>7</v>
      </c>
    </row>
    <row r="14663" spans="1:22" x14ac:dyDescent="0.3">
      <c r="A14663">
        <v>14662</v>
      </c>
      <c r="B14663" s="1" t="s">
        <v>19632</v>
      </c>
      <c r="C14663">
        <v>1185812</v>
      </c>
      <c r="D14663" s="1" t="s">
        <v>22</v>
      </c>
      <c r="E14663">
        <v>22</v>
      </c>
      <c r="F14663" s="2">
        <v>44747</v>
      </c>
      <c r="G14663" s="1" t="s">
        <v>292</v>
      </c>
      <c r="H14663" s="1" t="s">
        <v>24</v>
      </c>
      <c r="I14663" s="1" t="s">
        <v>4741</v>
      </c>
      <c r="J14663" s="1" t="s">
        <v>59</v>
      </c>
      <c r="K14663" s="1" t="s">
        <v>71</v>
      </c>
      <c r="L14663">
        <v>1</v>
      </c>
      <c r="M14663" s="1" t="s">
        <v>28</v>
      </c>
      <c r="N14663">
        <v>771</v>
      </c>
      <c r="O14663" s="1" t="s">
        <v>7734</v>
      </c>
      <c r="P14663" s="1" t="s">
        <v>78</v>
      </c>
      <c r="Q14663">
        <v>679322</v>
      </c>
      <c r="R14663" s="1" t="s">
        <v>31</v>
      </c>
      <c r="S14663" t="b">
        <v>0</v>
      </c>
      <c r="T14663" t="s">
        <v>32</v>
      </c>
      <c r="U14663" s="1" t="s">
        <v>7544</v>
      </c>
      <c r="V14663">
        <v>7</v>
      </c>
    </row>
    <row r="14664" spans="1:22" x14ac:dyDescent="0.3">
      <c r="A14664">
        <v>14663</v>
      </c>
      <c r="B14664" s="1" t="s">
        <v>19633</v>
      </c>
      <c r="C14664">
        <v>2361787</v>
      </c>
      <c r="D14664" s="1" t="s">
        <v>22</v>
      </c>
      <c r="E14664">
        <v>64</v>
      </c>
      <c r="F14664" s="2">
        <v>44747</v>
      </c>
      <c r="G14664" s="1" t="s">
        <v>23</v>
      </c>
      <c r="H14664" s="1" t="s">
        <v>24</v>
      </c>
      <c r="I14664" s="1" t="s">
        <v>2027</v>
      </c>
      <c r="J14664" s="1" t="s">
        <v>80</v>
      </c>
      <c r="K14664" s="1" t="s">
        <v>38</v>
      </c>
      <c r="L14664">
        <v>1</v>
      </c>
      <c r="M14664" s="1" t="s">
        <v>28</v>
      </c>
      <c r="N14664">
        <v>625</v>
      </c>
      <c r="O14664" s="1" t="s">
        <v>364</v>
      </c>
      <c r="P14664" s="1" t="s">
        <v>61</v>
      </c>
      <c r="Q14664">
        <v>400607</v>
      </c>
      <c r="R14664" s="1" t="s">
        <v>31</v>
      </c>
      <c r="S14664" t="b">
        <v>0</v>
      </c>
      <c r="T14664" t="s">
        <v>46</v>
      </c>
      <c r="U14664" s="1" t="s">
        <v>7544</v>
      </c>
      <c r="V14664">
        <v>7</v>
      </c>
    </row>
    <row r="14665" spans="1:22" x14ac:dyDescent="0.3">
      <c r="A14665">
        <v>14664</v>
      </c>
      <c r="B14665" s="1" t="s">
        <v>19634</v>
      </c>
      <c r="C14665">
        <v>3283515</v>
      </c>
      <c r="D14665" s="1" t="s">
        <v>22</v>
      </c>
      <c r="E14665">
        <v>28</v>
      </c>
      <c r="F14665" s="2">
        <v>44747</v>
      </c>
      <c r="G14665" s="1" t="s">
        <v>23</v>
      </c>
      <c r="H14665" s="1" t="s">
        <v>24</v>
      </c>
      <c r="I14665" s="1" t="s">
        <v>2598</v>
      </c>
      <c r="J14665" s="1" t="s">
        <v>26</v>
      </c>
      <c r="K14665" s="1" t="s">
        <v>50</v>
      </c>
      <c r="L14665">
        <v>1</v>
      </c>
      <c r="M14665" s="1" t="s">
        <v>28</v>
      </c>
      <c r="N14665">
        <v>549</v>
      </c>
      <c r="O14665" s="1" t="s">
        <v>987</v>
      </c>
      <c r="P14665" s="1" t="s">
        <v>92</v>
      </c>
      <c r="Q14665">
        <v>500038</v>
      </c>
      <c r="R14665" s="1" t="s">
        <v>31</v>
      </c>
      <c r="S14665" t="b">
        <v>0</v>
      </c>
      <c r="T14665" t="s">
        <v>32</v>
      </c>
      <c r="U14665" s="1" t="s">
        <v>7544</v>
      </c>
      <c r="V14665">
        <v>7</v>
      </c>
    </row>
    <row r="14666" spans="1:22" x14ac:dyDescent="0.3">
      <c r="A14666">
        <v>14665</v>
      </c>
      <c r="B14666" s="1" t="s">
        <v>19634</v>
      </c>
      <c r="C14666">
        <v>3283515</v>
      </c>
      <c r="D14666" s="1" t="s">
        <v>22</v>
      </c>
      <c r="E14666">
        <v>18</v>
      </c>
      <c r="F14666" s="2">
        <v>44747</v>
      </c>
      <c r="G14666" s="1" t="s">
        <v>23</v>
      </c>
      <c r="H14666" s="1" t="s">
        <v>67</v>
      </c>
      <c r="I14666" s="1" t="s">
        <v>643</v>
      </c>
      <c r="J14666" s="1" t="s">
        <v>26</v>
      </c>
      <c r="K14666" s="1" t="s">
        <v>43</v>
      </c>
      <c r="L14666">
        <v>1</v>
      </c>
      <c r="M14666" s="1" t="s">
        <v>28</v>
      </c>
      <c r="N14666">
        <v>549</v>
      </c>
      <c r="O14666" s="1" t="s">
        <v>439</v>
      </c>
      <c r="P14666" s="1" t="s">
        <v>61</v>
      </c>
      <c r="Q14666">
        <v>411044</v>
      </c>
      <c r="R14666" s="1" t="s">
        <v>31</v>
      </c>
      <c r="S14666" t="b">
        <v>0</v>
      </c>
      <c r="T14666" t="s">
        <v>86</v>
      </c>
      <c r="U14666" s="1" t="s">
        <v>7544</v>
      </c>
      <c r="V14666">
        <v>7</v>
      </c>
    </row>
    <row r="14667" spans="1:22" x14ac:dyDescent="0.3">
      <c r="A14667">
        <v>14666</v>
      </c>
      <c r="B14667" s="1" t="s">
        <v>19635</v>
      </c>
      <c r="C14667">
        <v>8076054</v>
      </c>
      <c r="D14667" s="1" t="s">
        <v>56</v>
      </c>
      <c r="E14667">
        <v>27</v>
      </c>
      <c r="F14667" s="2">
        <v>44747</v>
      </c>
      <c r="G14667" s="1" t="s">
        <v>23</v>
      </c>
      <c r="H14667" s="1" t="s">
        <v>48</v>
      </c>
      <c r="I14667" s="1" t="s">
        <v>582</v>
      </c>
      <c r="J14667" s="1" t="s">
        <v>37</v>
      </c>
      <c r="K14667" s="1" t="s">
        <v>43</v>
      </c>
      <c r="L14667">
        <v>1</v>
      </c>
      <c r="M14667" s="1" t="s">
        <v>28</v>
      </c>
      <c r="N14667">
        <v>618</v>
      </c>
      <c r="O14667" s="1" t="s">
        <v>341</v>
      </c>
      <c r="P14667" s="1" t="s">
        <v>117</v>
      </c>
      <c r="Q14667">
        <v>201306</v>
      </c>
      <c r="R14667" s="1" t="s">
        <v>31</v>
      </c>
      <c r="S14667" t="b">
        <v>0</v>
      </c>
      <c r="T14667" t="s">
        <v>32</v>
      </c>
      <c r="U14667" s="1" t="s">
        <v>7544</v>
      </c>
      <c r="V14667">
        <v>7</v>
      </c>
    </row>
    <row r="14668" spans="1:22" x14ac:dyDescent="0.3">
      <c r="A14668">
        <v>14667</v>
      </c>
      <c r="B14668" s="1" t="s">
        <v>19636</v>
      </c>
      <c r="C14668">
        <v>425008</v>
      </c>
      <c r="D14668" s="1" t="s">
        <v>22</v>
      </c>
      <c r="E14668">
        <v>69</v>
      </c>
      <c r="F14668" s="2">
        <v>44747</v>
      </c>
      <c r="G14668" s="1" t="s">
        <v>23</v>
      </c>
      <c r="H14668" s="1" t="s">
        <v>62</v>
      </c>
      <c r="I14668" s="1" t="s">
        <v>19637</v>
      </c>
      <c r="J14668" s="1" t="s">
        <v>26</v>
      </c>
      <c r="K14668" s="1" t="s">
        <v>43</v>
      </c>
      <c r="L14668">
        <v>1</v>
      </c>
      <c r="M14668" s="1" t="s">
        <v>28</v>
      </c>
      <c r="N14668">
        <v>622</v>
      </c>
      <c r="O14668" s="1" t="s">
        <v>4004</v>
      </c>
      <c r="P14668" s="1" t="s">
        <v>92</v>
      </c>
      <c r="Q14668">
        <v>505480</v>
      </c>
      <c r="R14668" s="1" t="s">
        <v>31</v>
      </c>
      <c r="S14668" t="b">
        <v>0</v>
      </c>
      <c r="T14668" t="s">
        <v>46</v>
      </c>
      <c r="U14668" s="1" t="s">
        <v>7544</v>
      </c>
      <c r="V14668">
        <v>7</v>
      </c>
    </row>
    <row r="14669" spans="1:22" x14ac:dyDescent="0.3">
      <c r="A14669">
        <v>14668</v>
      </c>
      <c r="B14669" s="1" t="s">
        <v>19638</v>
      </c>
      <c r="C14669">
        <v>7151390</v>
      </c>
      <c r="D14669" s="1" t="s">
        <v>22</v>
      </c>
      <c r="E14669">
        <v>42</v>
      </c>
      <c r="F14669" s="2">
        <v>44747</v>
      </c>
      <c r="G14669" s="1" t="s">
        <v>23</v>
      </c>
      <c r="H14669" s="1" t="s">
        <v>57</v>
      </c>
      <c r="I14669" s="1" t="s">
        <v>541</v>
      </c>
      <c r="J14669" s="1" t="s">
        <v>37</v>
      </c>
      <c r="K14669" s="1" t="s">
        <v>27</v>
      </c>
      <c r="L14669">
        <v>1</v>
      </c>
      <c r="M14669" s="1" t="s">
        <v>28</v>
      </c>
      <c r="N14669">
        <v>1163</v>
      </c>
      <c r="O14669" s="1" t="s">
        <v>1876</v>
      </c>
      <c r="P14669" s="1" t="s">
        <v>722</v>
      </c>
      <c r="Q14669">
        <v>180006</v>
      </c>
      <c r="R14669" s="1" t="s">
        <v>31</v>
      </c>
      <c r="S14669" t="b">
        <v>0</v>
      </c>
      <c r="T14669" t="s">
        <v>32</v>
      </c>
      <c r="U14669" s="1" t="s">
        <v>7544</v>
      </c>
      <c r="V14669">
        <v>7</v>
      </c>
    </row>
    <row r="14670" spans="1:22" x14ac:dyDescent="0.3">
      <c r="A14670">
        <v>14669</v>
      </c>
      <c r="B14670" s="1" t="s">
        <v>19639</v>
      </c>
      <c r="C14670">
        <v>2199833</v>
      </c>
      <c r="D14670" s="1" t="s">
        <v>56</v>
      </c>
      <c r="E14670">
        <v>47</v>
      </c>
      <c r="F14670" s="2">
        <v>44747</v>
      </c>
      <c r="G14670" s="1" t="s">
        <v>23</v>
      </c>
      <c r="H14670" s="1" t="s">
        <v>57</v>
      </c>
      <c r="I14670" s="1" t="s">
        <v>8488</v>
      </c>
      <c r="J14670" s="1" t="s">
        <v>37</v>
      </c>
      <c r="K14670" s="1" t="s">
        <v>71</v>
      </c>
      <c r="L14670">
        <v>1</v>
      </c>
      <c r="M14670" s="1" t="s">
        <v>28</v>
      </c>
      <c r="N14670">
        <v>582</v>
      </c>
      <c r="O14670" s="1" t="s">
        <v>283</v>
      </c>
      <c r="P14670" s="1" t="s">
        <v>117</v>
      </c>
      <c r="Q14670">
        <v>201301</v>
      </c>
      <c r="R14670" s="1" t="s">
        <v>31</v>
      </c>
      <c r="S14670" t="b">
        <v>0</v>
      </c>
      <c r="T14670" t="s">
        <v>32</v>
      </c>
      <c r="U14670" s="1" t="s">
        <v>7544</v>
      </c>
      <c r="V14670">
        <v>7</v>
      </c>
    </row>
    <row r="14671" spans="1:22" x14ac:dyDescent="0.3">
      <c r="A14671">
        <v>14670</v>
      </c>
      <c r="B14671" s="1" t="s">
        <v>19640</v>
      </c>
      <c r="C14671">
        <v>5881585</v>
      </c>
      <c r="D14671" s="1" t="s">
        <v>22</v>
      </c>
      <c r="E14671">
        <v>30</v>
      </c>
      <c r="F14671" s="2">
        <v>44747</v>
      </c>
      <c r="G14671" s="1" t="s">
        <v>23</v>
      </c>
      <c r="H14671" s="1" t="s">
        <v>62</v>
      </c>
      <c r="I14671" s="1" t="s">
        <v>9851</v>
      </c>
      <c r="J14671" s="1" t="s">
        <v>26</v>
      </c>
      <c r="K14671" s="1" t="s">
        <v>50</v>
      </c>
      <c r="L14671">
        <v>1</v>
      </c>
      <c r="M14671" s="1" t="s">
        <v>28</v>
      </c>
      <c r="N14671">
        <v>487</v>
      </c>
      <c r="O14671" s="1" t="s">
        <v>414</v>
      </c>
      <c r="P14671" s="1" t="s">
        <v>415</v>
      </c>
      <c r="Q14671">
        <v>362520</v>
      </c>
      <c r="R14671" s="1" t="s">
        <v>31</v>
      </c>
      <c r="S14671" t="b">
        <v>0</v>
      </c>
      <c r="T14671" t="s">
        <v>32</v>
      </c>
      <c r="U14671" s="1" t="s">
        <v>7544</v>
      </c>
      <c r="V14671">
        <v>7</v>
      </c>
    </row>
    <row r="14672" spans="1:22" x14ac:dyDescent="0.3">
      <c r="A14672">
        <v>14671</v>
      </c>
      <c r="B14672" s="1" t="s">
        <v>19640</v>
      </c>
      <c r="C14672">
        <v>5881585</v>
      </c>
      <c r="D14672" s="1" t="s">
        <v>22</v>
      </c>
      <c r="E14672">
        <v>60</v>
      </c>
      <c r="F14672" s="2">
        <v>44747</v>
      </c>
      <c r="G14672" s="1" t="s">
        <v>23</v>
      </c>
      <c r="H14672" s="1" t="s">
        <v>35</v>
      </c>
      <c r="I14672" s="1" t="s">
        <v>482</v>
      </c>
      <c r="J14672" s="1" t="s">
        <v>26</v>
      </c>
      <c r="K14672" s="1" t="s">
        <v>38</v>
      </c>
      <c r="L14672">
        <v>1</v>
      </c>
      <c r="M14672" s="1" t="s">
        <v>28</v>
      </c>
      <c r="N14672">
        <v>399</v>
      </c>
      <c r="O14672" s="1" t="s">
        <v>263</v>
      </c>
      <c r="P14672" s="1" t="s">
        <v>61</v>
      </c>
      <c r="Q14672">
        <v>400701</v>
      </c>
      <c r="R14672" s="1" t="s">
        <v>31</v>
      </c>
      <c r="S14672" t="b">
        <v>0</v>
      </c>
      <c r="T14672" t="s">
        <v>46</v>
      </c>
      <c r="U14672" s="1" t="s">
        <v>7544</v>
      </c>
      <c r="V14672">
        <v>7</v>
      </c>
    </row>
    <row r="14673" spans="1:22" x14ac:dyDescent="0.3">
      <c r="A14673">
        <v>14672</v>
      </c>
      <c r="B14673" s="1" t="s">
        <v>19641</v>
      </c>
      <c r="C14673">
        <v>4621892</v>
      </c>
      <c r="D14673" s="1" t="s">
        <v>22</v>
      </c>
      <c r="E14673">
        <v>57</v>
      </c>
      <c r="F14673" s="2">
        <v>44747</v>
      </c>
      <c r="G14673" s="1" t="s">
        <v>23</v>
      </c>
      <c r="H14673" s="1" t="s">
        <v>57</v>
      </c>
      <c r="I14673" s="1" t="s">
        <v>13130</v>
      </c>
      <c r="J14673" s="1" t="s">
        <v>80</v>
      </c>
      <c r="K14673" s="1" t="s">
        <v>27</v>
      </c>
      <c r="L14673">
        <v>1</v>
      </c>
      <c r="M14673" s="1" t="s">
        <v>28</v>
      </c>
      <c r="N14673">
        <v>629</v>
      </c>
      <c r="O14673" s="1" t="s">
        <v>3463</v>
      </c>
      <c r="P14673" s="1" t="s">
        <v>61</v>
      </c>
      <c r="Q14673">
        <v>401303</v>
      </c>
      <c r="R14673" s="1" t="s">
        <v>31</v>
      </c>
      <c r="S14673" t="b">
        <v>0</v>
      </c>
      <c r="T14673" t="s">
        <v>46</v>
      </c>
      <c r="U14673" s="1" t="s">
        <v>7544</v>
      </c>
      <c r="V14673">
        <v>7</v>
      </c>
    </row>
    <row r="14674" spans="1:22" x14ac:dyDescent="0.3">
      <c r="A14674">
        <v>14673</v>
      </c>
      <c r="B14674" s="1" t="s">
        <v>19641</v>
      </c>
      <c r="C14674">
        <v>4621892</v>
      </c>
      <c r="D14674" s="1" t="s">
        <v>56</v>
      </c>
      <c r="E14674">
        <v>36</v>
      </c>
      <c r="F14674" s="2">
        <v>44747</v>
      </c>
      <c r="G14674" s="1" t="s">
        <v>234</v>
      </c>
      <c r="H14674" s="1" t="s">
        <v>57</v>
      </c>
      <c r="I14674" s="1" t="s">
        <v>4779</v>
      </c>
      <c r="J14674" s="1" t="s">
        <v>515</v>
      </c>
      <c r="K14674" s="1" t="s">
        <v>38</v>
      </c>
      <c r="L14674">
        <v>1</v>
      </c>
      <c r="M14674" s="1" t="s">
        <v>28</v>
      </c>
      <c r="N14674">
        <v>387</v>
      </c>
      <c r="O14674" s="1" t="s">
        <v>123</v>
      </c>
      <c r="P14674" s="1" t="s">
        <v>52</v>
      </c>
      <c r="Q14674">
        <v>625007</v>
      </c>
      <c r="R14674" s="1" t="s">
        <v>31</v>
      </c>
      <c r="S14674" t="b">
        <v>0</v>
      </c>
      <c r="T14674" t="s">
        <v>32</v>
      </c>
      <c r="U14674" s="1" t="s">
        <v>7544</v>
      </c>
      <c r="V14674">
        <v>7</v>
      </c>
    </row>
    <row r="14675" spans="1:22" x14ac:dyDescent="0.3">
      <c r="A14675">
        <v>14674</v>
      </c>
      <c r="B14675" s="1" t="s">
        <v>19642</v>
      </c>
      <c r="C14675">
        <v>8358775</v>
      </c>
      <c r="D14675" s="1" t="s">
        <v>22</v>
      </c>
      <c r="E14675">
        <v>46</v>
      </c>
      <c r="F14675" s="2">
        <v>44747</v>
      </c>
      <c r="G14675" s="1" t="s">
        <v>23</v>
      </c>
      <c r="H14675" s="1" t="s">
        <v>24</v>
      </c>
      <c r="I14675" s="1" t="s">
        <v>3595</v>
      </c>
      <c r="J14675" s="1" t="s">
        <v>59</v>
      </c>
      <c r="K14675" s="1" t="s">
        <v>50</v>
      </c>
      <c r="L14675">
        <v>1</v>
      </c>
      <c r="M14675" s="1" t="s">
        <v>28</v>
      </c>
      <c r="N14675">
        <v>735</v>
      </c>
      <c r="O14675" s="1" t="s">
        <v>2589</v>
      </c>
      <c r="P14675" s="1" t="s">
        <v>78</v>
      </c>
      <c r="Q14675">
        <v>691571</v>
      </c>
      <c r="R14675" s="1" t="s">
        <v>31</v>
      </c>
      <c r="S14675" t="b">
        <v>0</v>
      </c>
      <c r="T14675" t="s">
        <v>32</v>
      </c>
      <c r="U14675" s="1" t="s">
        <v>7544</v>
      </c>
      <c r="V14675">
        <v>7</v>
      </c>
    </row>
    <row r="14676" spans="1:22" x14ac:dyDescent="0.3">
      <c r="A14676">
        <v>14675</v>
      </c>
      <c r="B14676" s="1" t="s">
        <v>19643</v>
      </c>
      <c r="C14676">
        <v>9885654</v>
      </c>
      <c r="D14676" s="1" t="s">
        <v>22</v>
      </c>
      <c r="E14676">
        <v>33</v>
      </c>
      <c r="F14676" s="2">
        <v>44747</v>
      </c>
      <c r="G14676" s="1" t="s">
        <v>23</v>
      </c>
      <c r="H14676" s="1" t="s">
        <v>24</v>
      </c>
      <c r="I14676" s="1" t="s">
        <v>17152</v>
      </c>
      <c r="J14676" s="1" t="s">
        <v>37</v>
      </c>
      <c r="K14676" s="1" t="s">
        <v>38</v>
      </c>
      <c r="L14676">
        <v>1</v>
      </c>
      <c r="M14676" s="1" t="s">
        <v>28</v>
      </c>
      <c r="N14676">
        <v>759</v>
      </c>
      <c r="O14676" s="1" t="s">
        <v>193</v>
      </c>
      <c r="P14676" s="1" t="s">
        <v>117</v>
      </c>
      <c r="Q14676">
        <v>221005</v>
      </c>
      <c r="R14676" s="1" t="s">
        <v>31</v>
      </c>
      <c r="S14676" t="b">
        <v>0</v>
      </c>
      <c r="T14676" t="s">
        <v>32</v>
      </c>
      <c r="U14676" s="1" t="s">
        <v>7544</v>
      </c>
      <c r="V14676">
        <v>7</v>
      </c>
    </row>
    <row r="14677" spans="1:22" x14ac:dyDescent="0.3">
      <c r="A14677">
        <v>14676</v>
      </c>
      <c r="B14677" s="1" t="s">
        <v>19644</v>
      </c>
      <c r="C14677">
        <v>1494565</v>
      </c>
      <c r="D14677" s="1" t="s">
        <v>22</v>
      </c>
      <c r="E14677">
        <v>42</v>
      </c>
      <c r="F14677" s="2">
        <v>44747</v>
      </c>
      <c r="G14677" s="1" t="s">
        <v>23</v>
      </c>
      <c r="H14677" s="1" t="s">
        <v>57</v>
      </c>
      <c r="I14677" s="1" t="s">
        <v>16308</v>
      </c>
      <c r="J14677" s="1" t="s">
        <v>37</v>
      </c>
      <c r="K14677" s="1" t="s">
        <v>50</v>
      </c>
      <c r="L14677">
        <v>1</v>
      </c>
      <c r="M14677" s="1" t="s">
        <v>28</v>
      </c>
      <c r="N14677">
        <v>696</v>
      </c>
      <c r="O14677" s="1" t="s">
        <v>2464</v>
      </c>
      <c r="P14677" s="1" t="s">
        <v>2373</v>
      </c>
      <c r="Q14677">
        <v>793002</v>
      </c>
      <c r="R14677" s="1" t="s">
        <v>31</v>
      </c>
      <c r="S14677" t="b">
        <v>0</v>
      </c>
      <c r="T14677" t="s">
        <v>32</v>
      </c>
      <c r="U14677" s="1" t="s">
        <v>7544</v>
      </c>
      <c r="V14677">
        <v>7</v>
      </c>
    </row>
    <row r="14678" spans="1:22" x14ac:dyDescent="0.3">
      <c r="A14678">
        <v>14677</v>
      </c>
      <c r="B14678" s="1" t="s">
        <v>19645</v>
      </c>
      <c r="C14678">
        <v>2136554</v>
      </c>
      <c r="D14678" s="1" t="s">
        <v>22</v>
      </c>
      <c r="E14678">
        <v>51</v>
      </c>
      <c r="F14678" s="2">
        <v>44747</v>
      </c>
      <c r="G14678" s="1" t="s">
        <v>23</v>
      </c>
      <c r="H14678" s="1" t="s">
        <v>48</v>
      </c>
      <c r="I14678" s="1" t="s">
        <v>1039</v>
      </c>
      <c r="J14678" s="1" t="s">
        <v>59</v>
      </c>
      <c r="K14678" s="1" t="s">
        <v>115</v>
      </c>
      <c r="L14678">
        <v>1</v>
      </c>
      <c r="M14678" s="1" t="s">
        <v>28</v>
      </c>
      <c r="N14678">
        <v>791</v>
      </c>
      <c r="O14678" s="1" t="s">
        <v>17427</v>
      </c>
      <c r="P14678" s="1" t="s">
        <v>45</v>
      </c>
      <c r="Q14678">
        <v>712103</v>
      </c>
      <c r="R14678" s="1" t="s">
        <v>31</v>
      </c>
      <c r="S14678" t="b">
        <v>0</v>
      </c>
      <c r="T14678" t="s">
        <v>46</v>
      </c>
      <c r="U14678" s="1" t="s">
        <v>7544</v>
      </c>
      <c r="V14678">
        <v>7</v>
      </c>
    </row>
    <row r="14679" spans="1:22" x14ac:dyDescent="0.3">
      <c r="A14679">
        <v>14678</v>
      </c>
      <c r="B14679" s="1" t="s">
        <v>19646</v>
      </c>
      <c r="C14679">
        <v>4753980</v>
      </c>
      <c r="D14679" s="1" t="s">
        <v>22</v>
      </c>
      <c r="E14679">
        <v>29</v>
      </c>
      <c r="F14679" s="2">
        <v>44747</v>
      </c>
      <c r="G14679" s="1" t="s">
        <v>23</v>
      </c>
      <c r="H14679" s="1" t="s">
        <v>24</v>
      </c>
      <c r="I14679" s="1" t="s">
        <v>2223</v>
      </c>
      <c r="J14679" s="1" t="s">
        <v>26</v>
      </c>
      <c r="K14679" s="1" t="s">
        <v>27</v>
      </c>
      <c r="L14679">
        <v>1</v>
      </c>
      <c r="M14679" s="1" t="s">
        <v>28</v>
      </c>
      <c r="N14679">
        <v>335</v>
      </c>
      <c r="O14679" s="1" t="s">
        <v>9687</v>
      </c>
      <c r="P14679" s="1" t="s">
        <v>78</v>
      </c>
      <c r="Q14679">
        <v>671319</v>
      </c>
      <c r="R14679" s="1" t="s">
        <v>31</v>
      </c>
      <c r="S14679" t="b">
        <v>0</v>
      </c>
      <c r="T14679" t="s">
        <v>32</v>
      </c>
      <c r="U14679" s="1" t="s">
        <v>7544</v>
      </c>
      <c r="V14679">
        <v>7</v>
      </c>
    </row>
    <row r="14680" spans="1:22" x14ac:dyDescent="0.3">
      <c r="A14680">
        <v>14679</v>
      </c>
      <c r="B14680" s="1" t="s">
        <v>19647</v>
      </c>
      <c r="C14680">
        <v>995191</v>
      </c>
      <c r="D14680" s="1" t="s">
        <v>22</v>
      </c>
      <c r="E14680">
        <v>60</v>
      </c>
      <c r="F14680" s="2">
        <v>44747</v>
      </c>
      <c r="G14680" s="1" t="s">
        <v>23</v>
      </c>
      <c r="H14680" s="1" t="s">
        <v>48</v>
      </c>
      <c r="I14680" s="1" t="s">
        <v>880</v>
      </c>
      <c r="J14680" s="1" t="s">
        <v>80</v>
      </c>
      <c r="K14680" s="1" t="s">
        <v>27</v>
      </c>
      <c r="L14680">
        <v>1</v>
      </c>
      <c r="M14680" s="1" t="s">
        <v>28</v>
      </c>
      <c r="N14680">
        <v>512</v>
      </c>
      <c r="O14680" s="1" t="s">
        <v>4136</v>
      </c>
      <c r="P14680" s="1" t="s">
        <v>78</v>
      </c>
      <c r="Q14680">
        <v>682013</v>
      </c>
      <c r="R14680" s="1" t="s">
        <v>31</v>
      </c>
      <c r="S14680" t="b">
        <v>0</v>
      </c>
      <c r="T14680" t="s">
        <v>46</v>
      </c>
      <c r="U14680" s="1" t="s">
        <v>7544</v>
      </c>
      <c r="V14680">
        <v>7</v>
      </c>
    </row>
    <row r="14681" spans="1:22" x14ac:dyDescent="0.3">
      <c r="A14681">
        <v>14680</v>
      </c>
      <c r="B14681" s="1" t="s">
        <v>19648</v>
      </c>
      <c r="C14681">
        <v>453111</v>
      </c>
      <c r="D14681" s="1" t="s">
        <v>22</v>
      </c>
      <c r="E14681">
        <v>23</v>
      </c>
      <c r="F14681" s="2">
        <v>44747</v>
      </c>
      <c r="G14681" s="1" t="s">
        <v>23</v>
      </c>
      <c r="H14681" s="1" t="s">
        <v>67</v>
      </c>
      <c r="I14681" s="1" t="s">
        <v>2055</v>
      </c>
      <c r="J14681" s="1" t="s">
        <v>26</v>
      </c>
      <c r="K14681" s="1" t="s">
        <v>227</v>
      </c>
      <c r="L14681">
        <v>1</v>
      </c>
      <c r="M14681" s="1" t="s">
        <v>28</v>
      </c>
      <c r="N14681">
        <v>728</v>
      </c>
      <c r="O14681" s="1" t="s">
        <v>141</v>
      </c>
      <c r="P14681" s="1" t="s">
        <v>52</v>
      </c>
      <c r="Q14681">
        <v>600096</v>
      </c>
      <c r="R14681" s="1" t="s">
        <v>31</v>
      </c>
      <c r="S14681" t="b">
        <v>0</v>
      </c>
      <c r="T14681" t="s">
        <v>32</v>
      </c>
      <c r="U14681" s="1" t="s">
        <v>7544</v>
      </c>
      <c r="V14681">
        <v>7</v>
      </c>
    </row>
    <row r="14682" spans="1:22" x14ac:dyDescent="0.3">
      <c r="A14682">
        <v>14681</v>
      </c>
      <c r="B14682" s="1" t="s">
        <v>19649</v>
      </c>
      <c r="C14682">
        <v>1794818</v>
      </c>
      <c r="D14682" s="1" t="s">
        <v>22</v>
      </c>
      <c r="E14682">
        <v>42</v>
      </c>
      <c r="F14682" s="2">
        <v>44747</v>
      </c>
      <c r="G14682" s="1" t="s">
        <v>23</v>
      </c>
      <c r="H14682" s="1" t="s">
        <v>24</v>
      </c>
      <c r="I14682" s="1" t="s">
        <v>6516</v>
      </c>
      <c r="J14682" s="1" t="s">
        <v>26</v>
      </c>
      <c r="K14682" s="1" t="s">
        <v>27</v>
      </c>
      <c r="L14682">
        <v>1</v>
      </c>
      <c r="M14682" s="1" t="s">
        <v>28</v>
      </c>
      <c r="N14682">
        <v>486</v>
      </c>
      <c r="O14682" s="1" t="s">
        <v>141</v>
      </c>
      <c r="P14682" s="1" t="s">
        <v>52</v>
      </c>
      <c r="Q14682">
        <v>600063</v>
      </c>
      <c r="R14682" s="1" t="s">
        <v>31</v>
      </c>
      <c r="S14682" t="b">
        <v>0</v>
      </c>
      <c r="T14682" t="s">
        <v>32</v>
      </c>
      <c r="U14682" s="1" t="s">
        <v>7544</v>
      </c>
      <c r="V14682">
        <v>7</v>
      </c>
    </row>
    <row r="14683" spans="1:22" x14ac:dyDescent="0.3">
      <c r="A14683">
        <v>14682</v>
      </c>
      <c r="B14683" s="1" t="s">
        <v>19650</v>
      </c>
      <c r="C14683">
        <v>4563383</v>
      </c>
      <c r="D14683" s="1" t="s">
        <v>22</v>
      </c>
      <c r="E14683">
        <v>47</v>
      </c>
      <c r="F14683" s="2">
        <v>44747</v>
      </c>
      <c r="G14683" s="1" t="s">
        <v>23</v>
      </c>
      <c r="H14683" s="1" t="s">
        <v>35</v>
      </c>
      <c r="I14683" s="1" t="s">
        <v>2141</v>
      </c>
      <c r="J14683" s="1" t="s">
        <v>80</v>
      </c>
      <c r="K14683" s="1" t="s">
        <v>38</v>
      </c>
      <c r="L14683">
        <v>1</v>
      </c>
      <c r="M14683" s="1" t="s">
        <v>28</v>
      </c>
      <c r="N14683">
        <v>599</v>
      </c>
      <c r="O14683" s="1" t="s">
        <v>521</v>
      </c>
      <c r="P14683" s="1" t="s">
        <v>61</v>
      </c>
      <c r="Q14683">
        <v>400066</v>
      </c>
      <c r="R14683" s="1" t="s">
        <v>31</v>
      </c>
      <c r="S14683" t="b">
        <v>0</v>
      </c>
      <c r="T14683" t="s">
        <v>32</v>
      </c>
      <c r="U14683" s="1" t="s">
        <v>7544</v>
      </c>
      <c r="V14683">
        <v>7</v>
      </c>
    </row>
    <row r="14684" spans="1:22" x14ac:dyDescent="0.3">
      <c r="A14684">
        <v>14683</v>
      </c>
      <c r="B14684" s="1" t="s">
        <v>19650</v>
      </c>
      <c r="C14684">
        <v>4563383</v>
      </c>
      <c r="D14684" s="1" t="s">
        <v>22</v>
      </c>
      <c r="E14684">
        <v>34</v>
      </c>
      <c r="F14684" s="2">
        <v>44747</v>
      </c>
      <c r="G14684" s="1" t="s">
        <v>23</v>
      </c>
      <c r="H14684" s="1" t="s">
        <v>94</v>
      </c>
      <c r="I14684" s="1" t="s">
        <v>1377</v>
      </c>
      <c r="J14684" s="1" t="s">
        <v>59</v>
      </c>
      <c r="K14684" s="1" t="s">
        <v>38</v>
      </c>
      <c r="L14684">
        <v>1</v>
      </c>
      <c r="M14684" s="1" t="s">
        <v>28</v>
      </c>
      <c r="N14684">
        <v>744</v>
      </c>
      <c r="O14684" s="1" t="s">
        <v>175</v>
      </c>
      <c r="P14684" s="1" t="s">
        <v>61</v>
      </c>
      <c r="Q14684">
        <v>411028</v>
      </c>
      <c r="R14684" s="1" t="s">
        <v>31</v>
      </c>
      <c r="S14684" t="b">
        <v>0</v>
      </c>
      <c r="T14684" t="s">
        <v>32</v>
      </c>
      <c r="U14684" s="1" t="s">
        <v>7544</v>
      </c>
      <c r="V14684">
        <v>7</v>
      </c>
    </row>
    <row r="14685" spans="1:22" x14ac:dyDescent="0.3">
      <c r="A14685">
        <v>14684</v>
      </c>
      <c r="B14685" s="1" t="s">
        <v>19651</v>
      </c>
      <c r="C14685">
        <v>8076062</v>
      </c>
      <c r="D14685" s="1" t="s">
        <v>56</v>
      </c>
      <c r="E14685">
        <v>19</v>
      </c>
      <c r="F14685" s="2">
        <v>44747</v>
      </c>
      <c r="G14685" s="1" t="s">
        <v>23</v>
      </c>
      <c r="H14685" s="1" t="s">
        <v>57</v>
      </c>
      <c r="I14685" s="1" t="s">
        <v>840</v>
      </c>
      <c r="J14685" s="1" t="s">
        <v>37</v>
      </c>
      <c r="K14685" s="1" t="s">
        <v>71</v>
      </c>
      <c r="L14685">
        <v>1</v>
      </c>
      <c r="M14685" s="1" t="s">
        <v>28</v>
      </c>
      <c r="N14685">
        <v>950</v>
      </c>
      <c r="O14685" s="1" t="s">
        <v>952</v>
      </c>
      <c r="P14685" s="1" t="s">
        <v>52</v>
      </c>
      <c r="Q14685">
        <v>632003</v>
      </c>
      <c r="R14685" s="1" t="s">
        <v>31</v>
      </c>
      <c r="S14685" t="b">
        <v>0</v>
      </c>
      <c r="T14685" t="s">
        <v>86</v>
      </c>
      <c r="U14685" s="1" t="s">
        <v>7544</v>
      </c>
      <c r="V14685">
        <v>7</v>
      </c>
    </row>
    <row r="14686" spans="1:22" x14ac:dyDescent="0.3">
      <c r="A14686">
        <v>14685</v>
      </c>
      <c r="B14686" s="1" t="s">
        <v>19652</v>
      </c>
      <c r="C14686">
        <v>2889206</v>
      </c>
      <c r="D14686" s="1" t="s">
        <v>22</v>
      </c>
      <c r="E14686">
        <v>40</v>
      </c>
      <c r="F14686" s="2">
        <v>44747</v>
      </c>
      <c r="G14686" s="1" t="s">
        <v>23</v>
      </c>
      <c r="H14686" s="1" t="s">
        <v>94</v>
      </c>
      <c r="I14686" s="1" t="s">
        <v>14712</v>
      </c>
      <c r="J14686" s="1" t="s">
        <v>26</v>
      </c>
      <c r="K14686" s="1" t="s">
        <v>27</v>
      </c>
      <c r="L14686">
        <v>1</v>
      </c>
      <c r="M14686" s="1" t="s">
        <v>28</v>
      </c>
      <c r="N14686">
        <v>383</v>
      </c>
      <c r="O14686" s="1" t="s">
        <v>5640</v>
      </c>
      <c r="P14686" s="1" t="s">
        <v>61</v>
      </c>
      <c r="Q14686">
        <v>410206</v>
      </c>
      <c r="R14686" s="1" t="s">
        <v>31</v>
      </c>
      <c r="S14686" t="b">
        <v>0</v>
      </c>
      <c r="T14686" t="s">
        <v>32</v>
      </c>
      <c r="U14686" s="1" t="s">
        <v>7544</v>
      </c>
      <c r="V14686">
        <v>7</v>
      </c>
    </row>
    <row r="14687" spans="1:22" x14ac:dyDescent="0.3">
      <c r="A14687">
        <v>14686</v>
      </c>
      <c r="B14687" s="1" t="s">
        <v>19653</v>
      </c>
      <c r="C14687">
        <v>4376764</v>
      </c>
      <c r="D14687" s="1" t="s">
        <v>22</v>
      </c>
      <c r="E14687">
        <v>28</v>
      </c>
      <c r="F14687" s="2">
        <v>44747</v>
      </c>
      <c r="G14687" s="1" t="s">
        <v>23</v>
      </c>
      <c r="H14687" s="1" t="s">
        <v>94</v>
      </c>
      <c r="I14687" s="1" t="s">
        <v>16073</v>
      </c>
      <c r="J14687" s="1" t="s">
        <v>26</v>
      </c>
      <c r="K14687" s="1" t="s">
        <v>43</v>
      </c>
      <c r="L14687">
        <v>1</v>
      </c>
      <c r="M14687" s="1" t="s">
        <v>28</v>
      </c>
      <c r="N14687">
        <v>550</v>
      </c>
      <c r="O14687" s="1" t="s">
        <v>734</v>
      </c>
      <c r="P14687" s="1" t="s">
        <v>117</v>
      </c>
      <c r="Q14687">
        <v>201009</v>
      </c>
      <c r="R14687" s="1" t="s">
        <v>31</v>
      </c>
      <c r="S14687" t="b">
        <v>0</v>
      </c>
      <c r="T14687" t="s">
        <v>32</v>
      </c>
      <c r="U14687" s="1" t="s">
        <v>7544</v>
      </c>
      <c r="V14687">
        <v>7</v>
      </c>
    </row>
    <row r="14688" spans="1:22" x14ac:dyDescent="0.3">
      <c r="A14688">
        <v>14687</v>
      </c>
      <c r="B14688" s="1" t="s">
        <v>19654</v>
      </c>
      <c r="C14688">
        <v>1919343</v>
      </c>
      <c r="D14688" s="1" t="s">
        <v>22</v>
      </c>
      <c r="E14688">
        <v>42</v>
      </c>
      <c r="F14688" s="2">
        <v>44747</v>
      </c>
      <c r="G14688" s="1" t="s">
        <v>23</v>
      </c>
      <c r="H14688" s="1" t="s">
        <v>48</v>
      </c>
      <c r="I14688" s="1" t="s">
        <v>11222</v>
      </c>
      <c r="J14688" s="1" t="s">
        <v>26</v>
      </c>
      <c r="K14688" s="1" t="s">
        <v>38</v>
      </c>
      <c r="L14688">
        <v>1</v>
      </c>
      <c r="M14688" s="1" t="s">
        <v>28</v>
      </c>
      <c r="N14688">
        <v>349</v>
      </c>
      <c r="O14688" s="1" t="s">
        <v>352</v>
      </c>
      <c r="P14688" s="1" t="s">
        <v>65</v>
      </c>
      <c r="Q14688">
        <v>570018</v>
      </c>
      <c r="R14688" s="1" t="s">
        <v>31</v>
      </c>
      <c r="S14688" t="b">
        <v>0</v>
      </c>
      <c r="T14688" t="s">
        <v>32</v>
      </c>
      <c r="U14688" s="1" t="s">
        <v>7544</v>
      </c>
      <c r="V14688">
        <v>7</v>
      </c>
    </row>
    <row r="14689" spans="1:22" x14ac:dyDescent="0.3">
      <c r="A14689">
        <v>14688</v>
      </c>
      <c r="B14689" s="1" t="s">
        <v>19655</v>
      </c>
      <c r="C14689">
        <v>5742202</v>
      </c>
      <c r="D14689" s="1" t="s">
        <v>22</v>
      </c>
      <c r="E14689">
        <v>41</v>
      </c>
      <c r="F14689" s="2">
        <v>44747</v>
      </c>
      <c r="G14689" s="1" t="s">
        <v>23</v>
      </c>
      <c r="H14689" s="1" t="s">
        <v>48</v>
      </c>
      <c r="I14689" s="1" t="s">
        <v>246</v>
      </c>
      <c r="J14689" s="1" t="s">
        <v>215</v>
      </c>
      <c r="K14689" s="1" t="s">
        <v>216</v>
      </c>
      <c r="L14689">
        <v>1</v>
      </c>
      <c r="M14689" s="1" t="s">
        <v>28</v>
      </c>
      <c r="N14689">
        <v>1115</v>
      </c>
      <c r="O14689" s="1" t="s">
        <v>91</v>
      </c>
      <c r="P14689" s="1" t="s">
        <v>92</v>
      </c>
      <c r="Q14689">
        <v>500062</v>
      </c>
      <c r="R14689" s="1" t="s">
        <v>31</v>
      </c>
      <c r="S14689" t="b">
        <v>0</v>
      </c>
      <c r="T14689" t="s">
        <v>32</v>
      </c>
      <c r="U14689" s="1" t="s">
        <v>7544</v>
      </c>
      <c r="V14689">
        <v>7</v>
      </c>
    </row>
    <row r="14690" spans="1:22" x14ac:dyDescent="0.3">
      <c r="A14690">
        <v>14689</v>
      </c>
      <c r="B14690" s="1" t="s">
        <v>19656</v>
      </c>
      <c r="C14690">
        <v>2729234</v>
      </c>
      <c r="D14690" s="1" t="s">
        <v>22</v>
      </c>
      <c r="E14690">
        <v>44</v>
      </c>
      <c r="F14690" s="2">
        <v>44747</v>
      </c>
      <c r="G14690" s="1" t="s">
        <v>23</v>
      </c>
      <c r="H14690" s="1" t="s">
        <v>24</v>
      </c>
      <c r="I14690" s="1" t="s">
        <v>2655</v>
      </c>
      <c r="J14690" s="1" t="s">
        <v>37</v>
      </c>
      <c r="K14690" s="1" t="s">
        <v>50</v>
      </c>
      <c r="L14690">
        <v>1</v>
      </c>
      <c r="M14690" s="1" t="s">
        <v>28</v>
      </c>
      <c r="N14690">
        <v>589</v>
      </c>
      <c r="O14690" s="1" t="s">
        <v>64</v>
      </c>
      <c r="P14690" s="1" t="s">
        <v>65</v>
      </c>
      <c r="Q14690">
        <v>560068</v>
      </c>
      <c r="R14690" s="1" t="s">
        <v>31</v>
      </c>
      <c r="S14690" t="b">
        <v>0</v>
      </c>
      <c r="T14690" t="s">
        <v>32</v>
      </c>
      <c r="U14690" s="1" t="s">
        <v>7544</v>
      </c>
      <c r="V14690">
        <v>7</v>
      </c>
    </row>
    <row r="14691" spans="1:22" x14ac:dyDescent="0.3">
      <c r="A14691">
        <v>14690</v>
      </c>
      <c r="B14691" s="1" t="s">
        <v>19657</v>
      </c>
      <c r="C14691">
        <v>9649504</v>
      </c>
      <c r="D14691" s="1" t="s">
        <v>56</v>
      </c>
      <c r="E14691">
        <v>47</v>
      </c>
      <c r="F14691" s="2">
        <v>44747</v>
      </c>
      <c r="G14691" s="1" t="s">
        <v>23</v>
      </c>
      <c r="H14691" s="1" t="s">
        <v>57</v>
      </c>
      <c r="I14691" s="1" t="s">
        <v>6744</v>
      </c>
      <c r="J14691" s="1" t="s">
        <v>37</v>
      </c>
      <c r="K14691" s="1" t="s">
        <v>27</v>
      </c>
      <c r="L14691">
        <v>1</v>
      </c>
      <c r="M14691" s="1" t="s">
        <v>28</v>
      </c>
      <c r="N14691">
        <v>1523</v>
      </c>
      <c r="O14691" s="1" t="s">
        <v>13198</v>
      </c>
      <c r="P14691" s="1" t="s">
        <v>45</v>
      </c>
      <c r="Q14691">
        <v>700137</v>
      </c>
      <c r="R14691" s="1" t="s">
        <v>31</v>
      </c>
      <c r="S14691" t="b">
        <v>0</v>
      </c>
      <c r="T14691" t="s">
        <v>32</v>
      </c>
      <c r="U14691" s="1" t="s">
        <v>7544</v>
      </c>
      <c r="V14691">
        <v>7</v>
      </c>
    </row>
    <row r="14692" spans="1:22" x14ac:dyDescent="0.3">
      <c r="A14692">
        <v>14691</v>
      </c>
      <c r="B14692" s="1" t="s">
        <v>19658</v>
      </c>
      <c r="C14692">
        <v>1271893</v>
      </c>
      <c r="D14692" s="1" t="s">
        <v>56</v>
      </c>
      <c r="E14692">
        <v>31</v>
      </c>
      <c r="F14692" s="2">
        <v>44747</v>
      </c>
      <c r="G14692" s="1" t="s">
        <v>23</v>
      </c>
      <c r="H14692" s="1" t="s">
        <v>48</v>
      </c>
      <c r="I14692" s="1" t="s">
        <v>703</v>
      </c>
      <c r="J14692" s="1" t="s">
        <v>37</v>
      </c>
      <c r="K14692" s="1" t="s">
        <v>71</v>
      </c>
      <c r="L14692">
        <v>1</v>
      </c>
      <c r="M14692" s="1" t="s">
        <v>28</v>
      </c>
      <c r="N14692">
        <v>569</v>
      </c>
      <c r="O14692" s="1" t="s">
        <v>64</v>
      </c>
      <c r="P14692" s="1" t="s">
        <v>65</v>
      </c>
      <c r="Q14692">
        <v>560037</v>
      </c>
      <c r="R14692" s="1" t="s">
        <v>31</v>
      </c>
      <c r="S14692" t="b">
        <v>0</v>
      </c>
      <c r="T14692" t="s">
        <v>32</v>
      </c>
      <c r="U14692" s="1" t="s">
        <v>7544</v>
      </c>
      <c r="V14692">
        <v>7</v>
      </c>
    </row>
    <row r="14693" spans="1:22" x14ac:dyDescent="0.3">
      <c r="A14693">
        <v>14692</v>
      </c>
      <c r="B14693" s="1" t="s">
        <v>19659</v>
      </c>
      <c r="C14693">
        <v>1809887</v>
      </c>
      <c r="D14693" s="1" t="s">
        <v>22</v>
      </c>
      <c r="E14693">
        <v>23</v>
      </c>
      <c r="F14693" s="2">
        <v>44747</v>
      </c>
      <c r="G14693" s="1" t="s">
        <v>23</v>
      </c>
      <c r="H14693" s="1" t="s">
        <v>94</v>
      </c>
      <c r="I14693" s="1" t="s">
        <v>19660</v>
      </c>
      <c r="J14693" s="1" t="s">
        <v>26</v>
      </c>
      <c r="K14693" s="1" t="s">
        <v>227</v>
      </c>
      <c r="L14693">
        <v>1</v>
      </c>
      <c r="M14693" s="1" t="s">
        <v>28</v>
      </c>
      <c r="N14693">
        <v>817</v>
      </c>
      <c r="O14693" s="1" t="s">
        <v>521</v>
      </c>
      <c r="P14693" s="1" t="s">
        <v>61</v>
      </c>
      <c r="Q14693">
        <v>400092</v>
      </c>
      <c r="R14693" s="1" t="s">
        <v>31</v>
      </c>
      <c r="S14693" t="b">
        <v>0</v>
      </c>
      <c r="T14693" t="s">
        <v>32</v>
      </c>
      <c r="U14693" s="1" t="s">
        <v>7544</v>
      </c>
      <c r="V14693">
        <v>7</v>
      </c>
    </row>
    <row r="14694" spans="1:22" x14ac:dyDescent="0.3">
      <c r="A14694">
        <v>14693</v>
      </c>
      <c r="B14694" s="1" t="s">
        <v>19661</v>
      </c>
      <c r="C14694">
        <v>7961360</v>
      </c>
      <c r="D14694" s="1" t="s">
        <v>22</v>
      </c>
      <c r="E14694">
        <v>29</v>
      </c>
      <c r="F14694" s="2">
        <v>44747</v>
      </c>
      <c r="G14694" s="1" t="s">
        <v>23</v>
      </c>
      <c r="H14694" s="1" t="s">
        <v>57</v>
      </c>
      <c r="I14694" s="1" t="s">
        <v>8995</v>
      </c>
      <c r="J14694" s="1" t="s">
        <v>59</v>
      </c>
      <c r="K14694" s="1" t="s">
        <v>104</v>
      </c>
      <c r="L14694">
        <v>1</v>
      </c>
      <c r="M14694" s="1" t="s">
        <v>28</v>
      </c>
      <c r="N14694">
        <v>744</v>
      </c>
      <c r="O14694" s="1" t="s">
        <v>91</v>
      </c>
      <c r="P14694" s="1" t="s">
        <v>92</v>
      </c>
      <c r="Q14694">
        <v>500004</v>
      </c>
      <c r="R14694" s="1" t="s">
        <v>31</v>
      </c>
      <c r="S14694" t="b">
        <v>0</v>
      </c>
      <c r="T14694" t="s">
        <v>32</v>
      </c>
      <c r="U14694" s="1" t="s">
        <v>7544</v>
      </c>
      <c r="V14694">
        <v>7</v>
      </c>
    </row>
    <row r="14695" spans="1:22" x14ac:dyDescent="0.3">
      <c r="A14695">
        <v>14694</v>
      </c>
      <c r="B14695" s="1" t="s">
        <v>19661</v>
      </c>
      <c r="C14695">
        <v>7961360</v>
      </c>
      <c r="D14695" s="1" t="s">
        <v>56</v>
      </c>
      <c r="E14695">
        <v>33</v>
      </c>
      <c r="F14695" s="2">
        <v>44747</v>
      </c>
      <c r="G14695" s="1" t="s">
        <v>23</v>
      </c>
      <c r="H14695" s="1" t="s">
        <v>24</v>
      </c>
      <c r="I14695" s="1" t="s">
        <v>1997</v>
      </c>
      <c r="J14695" s="1" t="s">
        <v>37</v>
      </c>
      <c r="K14695" s="1" t="s">
        <v>38</v>
      </c>
      <c r="L14695">
        <v>1</v>
      </c>
      <c r="M14695" s="1" t="s">
        <v>28</v>
      </c>
      <c r="N14695">
        <v>845</v>
      </c>
      <c r="O14695" s="1" t="s">
        <v>109</v>
      </c>
      <c r="P14695" s="1" t="s">
        <v>61</v>
      </c>
      <c r="Q14695">
        <v>400064</v>
      </c>
      <c r="R14695" s="1" t="s">
        <v>31</v>
      </c>
      <c r="S14695" t="b">
        <v>0</v>
      </c>
      <c r="T14695" t="s">
        <v>32</v>
      </c>
      <c r="U14695" s="1" t="s">
        <v>7544</v>
      </c>
      <c r="V14695">
        <v>7</v>
      </c>
    </row>
    <row r="14696" spans="1:22" x14ac:dyDescent="0.3">
      <c r="A14696">
        <v>14695</v>
      </c>
      <c r="B14696" s="1" t="s">
        <v>19662</v>
      </c>
      <c r="C14696">
        <v>5037643</v>
      </c>
      <c r="D14696" s="1" t="s">
        <v>22</v>
      </c>
      <c r="E14696">
        <v>68</v>
      </c>
      <c r="F14696" s="2">
        <v>44747</v>
      </c>
      <c r="G14696" s="1" t="s">
        <v>23</v>
      </c>
      <c r="H14696" s="1" t="s">
        <v>24</v>
      </c>
      <c r="I14696" s="1" t="s">
        <v>5892</v>
      </c>
      <c r="J14696" s="1" t="s">
        <v>26</v>
      </c>
      <c r="K14696" s="1" t="s">
        <v>38</v>
      </c>
      <c r="L14696">
        <v>1</v>
      </c>
      <c r="M14696" s="1" t="s">
        <v>28</v>
      </c>
      <c r="N14696">
        <v>459</v>
      </c>
      <c r="O14696" s="1" t="s">
        <v>19663</v>
      </c>
      <c r="P14696" s="1" t="s">
        <v>52</v>
      </c>
      <c r="Q14696">
        <v>601301</v>
      </c>
      <c r="R14696" s="1" t="s">
        <v>31</v>
      </c>
      <c r="S14696" t="b">
        <v>0</v>
      </c>
      <c r="T14696" t="s">
        <v>46</v>
      </c>
      <c r="U14696" s="1" t="s">
        <v>7544</v>
      </c>
      <c r="V14696">
        <v>7</v>
      </c>
    </row>
    <row r="14697" spans="1:22" x14ac:dyDescent="0.3">
      <c r="A14697">
        <v>14696</v>
      </c>
      <c r="B14697" s="1" t="s">
        <v>19664</v>
      </c>
      <c r="C14697">
        <v>5867156</v>
      </c>
      <c r="D14697" s="1" t="s">
        <v>22</v>
      </c>
      <c r="E14697">
        <v>74</v>
      </c>
      <c r="F14697" s="2">
        <v>44747</v>
      </c>
      <c r="G14697" s="1" t="s">
        <v>23</v>
      </c>
      <c r="H14697" s="1" t="s">
        <v>57</v>
      </c>
      <c r="I14697" s="1" t="s">
        <v>6626</v>
      </c>
      <c r="J14697" s="1" t="s">
        <v>26</v>
      </c>
      <c r="K14697" s="1" t="s">
        <v>50</v>
      </c>
      <c r="L14697">
        <v>1</v>
      </c>
      <c r="M14697" s="1" t="s">
        <v>28</v>
      </c>
      <c r="N14697">
        <v>349</v>
      </c>
      <c r="O14697" s="1" t="s">
        <v>12314</v>
      </c>
      <c r="P14697" s="1" t="s">
        <v>75</v>
      </c>
      <c r="Q14697">
        <v>530041</v>
      </c>
      <c r="R14697" s="1" t="s">
        <v>31</v>
      </c>
      <c r="S14697" t="b">
        <v>0</v>
      </c>
      <c r="T14697" t="s">
        <v>46</v>
      </c>
      <c r="U14697" s="1" t="s">
        <v>7544</v>
      </c>
      <c r="V14697">
        <v>7</v>
      </c>
    </row>
    <row r="14698" spans="1:22" x14ac:dyDescent="0.3">
      <c r="A14698">
        <v>14697</v>
      </c>
      <c r="B14698" s="1" t="s">
        <v>19665</v>
      </c>
      <c r="C14698">
        <v>2565296</v>
      </c>
      <c r="D14698" s="1" t="s">
        <v>22</v>
      </c>
      <c r="E14698">
        <v>56</v>
      </c>
      <c r="F14698" s="2">
        <v>44747</v>
      </c>
      <c r="G14698" s="1" t="s">
        <v>23</v>
      </c>
      <c r="H14698" s="1" t="s">
        <v>24</v>
      </c>
      <c r="I14698" s="1" t="s">
        <v>18573</v>
      </c>
      <c r="J14698" s="1" t="s">
        <v>37</v>
      </c>
      <c r="K14698" s="1" t="s">
        <v>50</v>
      </c>
      <c r="L14698">
        <v>1</v>
      </c>
      <c r="M14698" s="1" t="s">
        <v>28</v>
      </c>
      <c r="N14698">
        <v>582</v>
      </c>
      <c r="O14698" s="1" t="s">
        <v>2690</v>
      </c>
      <c r="P14698" s="1" t="s">
        <v>45</v>
      </c>
      <c r="Q14698">
        <v>700135</v>
      </c>
      <c r="R14698" s="1" t="s">
        <v>31</v>
      </c>
      <c r="S14698" t="b">
        <v>0</v>
      </c>
      <c r="T14698" t="s">
        <v>46</v>
      </c>
      <c r="U14698" s="1" t="s">
        <v>7544</v>
      </c>
      <c r="V14698">
        <v>7</v>
      </c>
    </row>
    <row r="14699" spans="1:22" x14ac:dyDescent="0.3">
      <c r="A14699">
        <v>14698</v>
      </c>
      <c r="B14699" s="1" t="s">
        <v>19666</v>
      </c>
      <c r="C14699">
        <v>1137333</v>
      </c>
      <c r="D14699" s="1" t="s">
        <v>22</v>
      </c>
      <c r="E14699">
        <v>47</v>
      </c>
      <c r="F14699" s="2">
        <v>44747</v>
      </c>
      <c r="G14699" s="1" t="s">
        <v>23</v>
      </c>
      <c r="H14699" s="1" t="s">
        <v>35</v>
      </c>
      <c r="I14699" s="1" t="s">
        <v>16080</v>
      </c>
      <c r="J14699" s="1" t="s">
        <v>37</v>
      </c>
      <c r="K14699" s="1" t="s">
        <v>71</v>
      </c>
      <c r="L14699">
        <v>1</v>
      </c>
      <c r="M14699" s="1" t="s">
        <v>28</v>
      </c>
      <c r="N14699">
        <v>631</v>
      </c>
      <c r="O14699" s="1" t="s">
        <v>39</v>
      </c>
      <c r="P14699" s="1" t="s">
        <v>40</v>
      </c>
      <c r="Q14699">
        <v>122011</v>
      </c>
      <c r="R14699" s="1" t="s">
        <v>31</v>
      </c>
      <c r="S14699" t="b">
        <v>0</v>
      </c>
      <c r="T14699" t="s">
        <v>32</v>
      </c>
      <c r="U14699" s="1" t="s">
        <v>7544</v>
      </c>
      <c r="V14699">
        <v>7</v>
      </c>
    </row>
    <row r="14700" spans="1:22" x14ac:dyDescent="0.3">
      <c r="A14700">
        <v>14699</v>
      </c>
      <c r="B14700" s="1" t="s">
        <v>19667</v>
      </c>
      <c r="C14700">
        <v>6401717</v>
      </c>
      <c r="D14700" s="1" t="s">
        <v>56</v>
      </c>
      <c r="E14700">
        <v>33</v>
      </c>
      <c r="F14700" s="2">
        <v>44747</v>
      </c>
      <c r="G14700" s="1" t="s">
        <v>23</v>
      </c>
      <c r="H14700" s="1" t="s">
        <v>24</v>
      </c>
      <c r="I14700" s="1" t="s">
        <v>2398</v>
      </c>
      <c r="J14700" s="1" t="s">
        <v>37</v>
      </c>
      <c r="K14700" s="1" t="s">
        <v>38</v>
      </c>
      <c r="L14700">
        <v>1</v>
      </c>
      <c r="M14700" s="1" t="s">
        <v>28</v>
      </c>
      <c r="N14700">
        <v>1163</v>
      </c>
      <c r="O14700" s="1" t="s">
        <v>715</v>
      </c>
      <c r="P14700" s="1" t="s">
        <v>101</v>
      </c>
      <c r="Q14700">
        <v>753014</v>
      </c>
      <c r="R14700" s="1" t="s">
        <v>31</v>
      </c>
      <c r="S14700" t="b">
        <v>0</v>
      </c>
      <c r="T14700" t="s">
        <v>32</v>
      </c>
      <c r="U14700" s="1" t="s">
        <v>7544</v>
      </c>
      <c r="V14700">
        <v>7</v>
      </c>
    </row>
    <row r="14701" spans="1:22" x14ac:dyDescent="0.3">
      <c r="A14701">
        <v>14700</v>
      </c>
      <c r="B14701" s="1" t="s">
        <v>19668</v>
      </c>
      <c r="C14701">
        <v>8213738</v>
      </c>
      <c r="D14701" s="1" t="s">
        <v>22</v>
      </c>
      <c r="E14701">
        <v>56</v>
      </c>
      <c r="F14701" s="2">
        <v>44747</v>
      </c>
      <c r="G14701" s="1" t="s">
        <v>234</v>
      </c>
      <c r="H14701" s="1" t="s">
        <v>24</v>
      </c>
      <c r="I14701" s="1" t="s">
        <v>16125</v>
      </c>
      <c r="J14701" s="1" t="s">
        <v>80</v>
      </c>
      <c r="K14701" s="1" t="s">
        <v>50</v>
      </c>
      <c r="L14701">
        <v>1</v>
      </c>
      <c r="M14701" s="1" t="s">
        <v>28</v>
      </c>
      <c r="N14701">
        <v>499</v>
      </c>
      <c r="O14701" s="1" t="s">
        <v>3178</v>
      </c>
      <c r="P14701" s="1" t="s">
        <v>253</v>
      </c>
      <c r="Q14701">
        <v>841501</v>
      </c>
      <c r="R14701" s="1" t="s">
        <v>31</v>
      </c>
      <c r="S14701" t="b">
        <v>0</v>
      </c>
      <c r="T14701" t="s">
        <v>46</v>
      </c>
      <c r="U14701" s="1" t="s">
        <v>7544</v>
      </c>
      <c r="V14701">
        <v>7</v>
      </c>
    </row>
    <row r="14702" spans="1:22" x14ac:dyDescent="0.3">
      <c r="A14702">
        <v>14701</v>
      </c>
      <c r="B14702" s="1" t="s">
        <v>19669</v>
      </c>
      <c r="C14702">
        <v>579201</v>
      </c>
      <c r="D14702" s="1" t="s">
        <v>56</v>
      </c>
      <c r="E14702">
        <v>69</v>
      </c>
      <c r="F14702" s="2">
        <v>44747</v>
      </c>
      <c r="G14702" s="1" t="s">
        <v>23</v>
      </c>
      <c r="H14702" s="1" t="s">
        <v>24</v>
      </c>
      <c r="I14702" s="1" t="s">
        <v>5480</v>
      </c>
      <c r="J14702" s="1" t="s">
        <v>37</v>
      </c>
      <c r="K14702" s="1" t="s">
        <v>27</v>
      </c>
      <c r="L14702">
        <v>1</v>
      </c>
      <c r="M14702" s="1" t="s">
        <v>28</v>
      </c>
      <c r="N14702">
        <v>899</v>
      </c>
      <c r="O14702" s="1" t="s">
        <v>2539</v>
      </c>
      <c r="P14702" s="1" t="s">
        <v>75</v>
      </c>
      <c r="Q14702">
        <v>516002</v>
      </c>
      <c r="R14702" s="1" t="s">
        <v>31</v>
      </c>
      <c r="S14702" t="b">
        <v>0</v>
      </c>
      <c r="T14702" t="s">
        <v>46</v>
      </c>
      <c r="U14702" s="1" t="s">
        <v>7544</v>
      </c>
      <c r="V14702">
        <v>7</v>
      </c>
    </row>
    <row r="14703" spans="1:22" x14ac:dyDescent="0.3">
      <c r="A14703">
        <v>14702</v>
      </c>
      <c r="B14703" s="1" t="s">
        <v>19670</v>
      </c>
      <c r="C14703">
        <v>9854430</v>
      </c>
      <c r="D14703" s="1" t="s">
        <v>22</v>
      </c>
      <c r="E14703">
        <v>40</v>
      </c>
      <c r="F14703" s="2">
        <v>44747</v>
      </c>
      <c r="G14703" s="1" t="s">
        <v>292</v>
      </c>
      <c r="H14703" s="1" t="s">
        <v>48</v>
      </c>
      <c r="I14703" s="1" t="s">
        <v>19500</v>
      </c>
      <c r="J14703" s="1" t="s">
        <v>37</v>
      </c>
      <c r="K14703" s="1" t="s">
        <v>27</v>
      </c>
      <c r="L14703">
        <v>1</v>
      </c>
      <c r="M14703" s="1" t="s">
        <v>28</v>
      </c>
      <c r="N14703">
        <v>631</v>
      </c>
      <c r="O14703" s="1" t="s">
        <v>29</v>
      </c>
      <c r="P14703" s="1" t="s">
        <v>30</v>
      </c>
      <c r="Q14703">
        <v>160059</v>
      </c>
      <c r="R14703" s="1" t="s">
        <v>31</v>
      </c>
      <c r="S14703" t="b">
        <v>0</v>
      </c>
      <c r="T14703" t="s">
        <v>32</v>
      </c>
      <c r="U14703" s="1" t="s">
        <v>7544</v>
      </c>
      <c r="V14703">
        <v>7</v>
      </c>
    </row>
    <row r="14704" spans="1:22" x14ac:dyDescent="0.3">
      <c r="A14704">
        <v>14703</v>
      </c>
      <c r="B14704" s="1" t="s">
        <v>19671</v>
      </c>
      <c r="C14704">
        <v>3035274</v>
      </c>
      <c r="D14704" s="1" t="s">
        <v>22</v>
      </c>
      <c r="E14704">
        <v>36</v>
      </c>
      <c r="F14704" s="2">
        <v>44747</v>
      </c>
      <c r="G14704" s="1" t="s">
        <v>119</v>
      </c>
      <c r="H14704" s="1" t="s">
        <v>57</v>
      </c>
      <c r="I14704" s="1" t="s">
        <v>68</v>
      </c>
      <c r="J14704" s="1" t="s">
        <v>26</v>
      </c>
      <c r="K14704" s="1" t="s">
        <v>50</v>
      </c>
      <c r="L14704">
        <v>1</v>
      </c>
      <c r="M14704" s="1" t="s">
        <v>28</v>
      </c>
      <c r="N14704">
        <v>399</v>
      </c>
      <c r="O14704" s="1" t="s">
        <v>64</v>
      </c>
      <c r="P14704" s="1" t="s">
        <v>65</v>
      </c>
      <c r="Q14704">
        <v>562129</v>
      </c>
      <c r="R14704" s="1" t="s">
        <v>31</v>
      </c>
      <c r="S14704" t="b">
        <v>0</v>
      </c>
      <c r="T14704" t="s">
        <v>32</v>
      </c>
      <c r="U14704" s="1" t="s">
        <v>7544</v>
      </c>
      <c r="V14704">
        <v>7</v>
      </c>
    </row>
    <row r="14705" spans="1:22" x14ac:dyDescent="0.3">
      <c r="A14705">
        <v>14704</v>
      </c>
      <c r="B14705" s="1" t="s">
        <v>19672</v>
      </c>
      <c r="C14705">
        <v>4033138</v>
      </c>
      <c r="D14705" s="1" t="s">
        <v>22</v>
      </c>
      <c r="E14705">
        <v>73</v>
      </c>
      <c r="F14705" s="2">
        <v>44747</v>
      </c>
      <c r="G14705" s="1" t="s">
        <v>23</v>
      </c>
      <c r="H14705" s="1" t="s">
        <v>24</v>
      </c>
      <c r="I14705" s="1" t="s">
        <v>4216</v>
      </c>
      <c r="J14705" s="1" t="s">
        <v>37</v>
      </c>
      <c r="K14705" s="1" t="s">
        <v>50</v>
      </c>
      <c r="L14705">
        <v>1</v>
      </c>
      <c r="M14705" s="1" t="s">
        <v>28</v>
      </c>
      <c r="N14705">
        <v>1245</v>
      </c>
      <c r="O14705" s="1" t="s">
        <v>29</v>
      </c>
      <c r="P14705" s="1" t="s">
        <v>30</v>
      </c>
      <c r="Q14705">
        <v>140308</v>
      </c>
      <c r="R14705" s="1" t="s">
        <v>31</v>
      </c>
      <c r="S14705" t="b">
        <v>0</v>
      </c>
      <c r="T14705" t="s">
        <v>46</v>
      </c>
      <c r="U14705" s="1" t="s">
        <v>7544</v>
      </c>
      <c r="V14705">
        <v>7</v>
      </c>
    </row>
    <row r="14706" spans="1:22" x14ac:dyDescent="0.3">
      <c r="A14706">
        <v>14705</v>
      </c>
      <c r="B14706" s="1" t="s">
        <v>19673</v>
      </c>
      <c r="C14706">
        <v>2590997</v>
      </c>
      <c r="D14706" s="1" t="s">
        <v>22</v>
      </c>
      <c r="E14706">
        <v>21</v>
      </c>
      <c r="F14706" s="2">
        <v>44747</v>
      </c>
      <c r="G14706" s="1" t="s">
        <v>23</v>
      </c>
      <c r="H14706" s="1" t="s">
        <v>35</v>
      </c>
      <c r="I14706" s="1" t="s">
        <v>10618</v>
      </c>
      <c r="J14706" s="1" t="s">
        <v>59</v>
      </c>
      <c r="K14706" s="1" t="s">
        <v>38</v>
      </c>
      <c r="L14706">
        <v>1</v>
      </c>
      <c r="M14706" s="1" t="s">
        <v>28</v>
      </c>
      <c r="N14706">
        <v>690</v>
      </c>
      <c r="O14706" s="1" t="s">
        <v>141</v>
      </c>
      <c r="P14706" s="1" t="s">
        <v>52</v>
      </c>
      <c r="Q14706">
        <v>600099</v>
      </c>
      <c r="R14706" s="1" t="s">
        <v>31</v>
      </c>
      <c r="S14706" t="b">
        <v>0</v>
      </c>
      <c r="T14706" t="s">
        <v>32</v>
      </c>
      <c r="U14706" s="1" t="s">
        <v>7544</v>
      </c>
      <c r="V14706">
        <v>7</v>
      </c>
    </row>
    <row r="14707" spans="1:22" x14ac:dyDescent="0.3">
      <c r="A14707">
        <v>14706</v>
      </c>
      <c r="B14707" s="1" t="s">
        <v>19674</v>
      </c>
      <c r="C14707">
        <v>6929913</v>
      </c>
      <c r="D14707" s="1" t="s">
        <v>22</v>
      </c>
      <c r="E14707">
        <v>25</v>
      </c>
      <c r="F14707" s="2">
        <v>44747</v>
      </c>
      <c r="G14707" s="1" t="s">
        <v>23</v>
      </c>
      <c r="H14707" s="1" t="s">
        <v>57</v>
      </c>
      <c r="I14707" s="1" t="s">
        <v>6371</v>
      </c>
      <c r="J14707" s="1" t="s">
        <v>80</v>
      </c>
      <c r="K14707" s="1" t="s">
        <v>50</v>
      </c>
      <c r="L14707">
        <v>1</v>
      </c>
      <c r="M14707" s="1" t="s">
        <v>28</v>
      </c>
      <c r="N14707">
        <v>758</v>
      </c>
      <c r="O14707" s="1" t="s">
        <v>109</v>
      </c>
      <c r="P14707" s="1" t="s">
        <v>61</v>
      </c>
      <c r="Q14707">
        <v>400053</v>
      </c>
      <c r="R14707" s="1" t="s">
        <v>31</v>
      </c>
      <c r="S14707" t="b">
        <v>0</v>
      </c>
      <c r="T14707" t="s">
        <v>32</v>
      </c>
      <c r="U14707" s="1" t="s">
        <v>7544</v>
      </c>
      <c r="V14707">
        <v>7</v>
      </c>
    </row>
    <row r="14708" spans="1:22" x14ac:dyDescent="0.3">
      <c r="A14708">
        <v>14707</v>
      </c>
      <c r="B14708" s="1" t="s">
        <v>19675</v>
      </c>
      <c r="C14708">
        <v>309908</v>
      </c>
      <c r="D14708" s="1" t="s">
        <v>22</v>
      </c>
      <c r="E14708">
        <v>28</v>
      </c>
      <c r="F14708" s="2">
        <v>44747</v>
      </c>
      <c r="G14708" s="1" t="s">
        <v>23</v>
      </c>
      <c r="H14708" s="1" t="s">
        <v>24</v>
      </c>
      <c r="I14708" s="1" t="s">
        <v>619</v>
      </c>
      <c r="J14708" s="1" t="s">
        <v>37</v>
      </c>
      <c r="K14708" s="1" t="s">
        <v>50</v>
      </c>
      <c r="L14708">
        <v>1</v>
      </c>
      <c r="M14708" s="1" t="s">
        <v>28</v>
      </c>
      <c r="N14708">
        <v>759</v>
      </c>
      <c r="O14708" s="1" t="s">
        <v>2858</v>
      </c>
      <c r="P14708" s="1" t="s">
        <v>244</v>
      </c>
      <c r="Q14708">
        <v>829104</v>
      </c>
      <c r="R14708" s="1" t="s">
        <v>31</v>
      </c>
      <c r="S14708" t="b">
        <v>0</v>
      </c>
      <c r="T14708" t="s">
        <v>32</v>
      </c>
      <c r="U14708" s="1" t="s">
        <v>7544</v>
      </c>
      <c r="V14708">
        <v>7</v>
      </c>
    </row>
    <row r="14709" spans="1:22" x14ac:dyDescent="0.3">
      <c r="A14709">
        <v>14708</v>
      </c>
      <c r="B14709" s="1" t="s">
        <v>19676</v>
      </c>
      <c r="C14709">
        <v>1820209</v>
      </c>
      <c r="D14709" s="1" t="s">
        <v>22</v>
      </c>
      <c r="E14709">
        <v>19</v>
      </c>
      <c r="F14709" s="2">
        <v>44747</v>
      </c>
      <c r="G14709" s="1" t="s">
        <v>23</v>
      </c>
      <c r="H14709" s="1" t="s">
        <v>57</v>
      </c>
      <c r="I14709" s="1" t="s">
        <v>2802</v>
      </c>
      <c r="J14709" s="1" t="s">
        <v>80</v>
      </c>
      <c r="K14709" s="1" t="s">
        <v>43</v>
      </c>
      <c r="L14709">
        <v>1</v>
      </c>
      <c r="M14709" s="1" t="s">
        <v>28</v>
      </c>
      <c r="N14709">
        <v>301</v>
      </c>
      <c r="O14709" s="1" t="s">
        <v>1993</v>
      </c>
      <c r="P14709" s="1" t="s">
        <v>151</v>
      </c>
      <c r="Q14709">
        <v>394101</v>
      </c>
      <c r="R14709" s="1" t="s">
        <v>31</v>
      </c>
      <c r="S14709" t="b">
        <v>0</v>
      </c>
      <c r="T14709" t="s">
        <v>86</v>
      </c>
      <c r="U14709" s="1" t="s">
        <v>7544</v>
      </c>
      <c r="V14709">
        <v>7</v>
      </c>
    </row>
    <row r="14710" spans="1:22" x14ac:dyDescent="0.3">
      <c r="A14710">
        <v>14709</v>
      </c>
      <c r="B14710" s="1" t="s">
        <v>19677</v>
      </c>
      <c r="C14710">
        <v>6449158</v>
      </c>
      <c r="D14710" s="1" t="s">
        <v>22</v>
      </c>
      <c r="E14710">
        <v>22</v>
      </c>
      <c r="F14710" s="2">
        <v>44747</v>
      </c>
      <c r="G14710" s="1" t="s">
        <v>23</v>
      </c>
      <c r="H14710" s="1" t="s">
        <v>48</v>
      </c>
      <c r="I14710" s="1" t="s">
        <v>6690</v>
      </c>
      <c r="J14710" s="1" t="s">
        <v>80</v>
      </c>
      <c r="K14710" s="1" t="s">
        <v>50</v>
      </c>
      <c r="L14710">
        <v>1</v>
      </c>
      <c r="M14710" s="1" t="s">
        <v>28</v>
      </c>
      <c r="N14710">
        <v>690</v>
      </c>
      <c r="O14710" s="1" t="s">
        <v>138</v>
      </c>
      <c r="P14710" s="1" t="s">
        <v>139</v>
      </c>
      <c r="Q14710">
        <v>263145</v>
      </c>
      <c r="R14710" s="1" t="s">
        <v>31</v>
      </c>
      <c r="S14710" t="b">
        <v>0</v>
      </c>
      <c r="T14710" t="s">
        <v>32</v>
      </c>
      <c r="U14710" s="1" t="s">
        <v>7544</v>
      </c>
      <c r="V14710">
        <v>7</v>
      </c>
    </row>
    <row r="14711" spans="1:22" x14ac:dyDescent="0.3">
      <c r="A14711">
        <v>14710</v>
      </c>
      <c r="B14711" s="1" t="s">
        <v>19678</v>
      </c>
      <c r="C14711">
        <v>3739734</v>
      </c>
      <c r="D14711" s="1" t="s">
        <v>22</v>
      </c>
      <c r="E14711">
        <v>31</v>
      </c>
      <c r="F14711" s="2">
        <v>44747</v>
      </c>
      <c r="G14711" s="1" t="s">
        <v>23</v>
      </c>
      <c r="H14711" s="1" t="s">
        <v>35</v>
      </c>
      <c r="I14711" s="1" t="s">
        <v>2969</v>
      </c>
      <c r="J14711" s="1" t="s">
        <v>59</v>
      </c>
      <c r="K14711" s="1" t="s">
        <v>115</v>
      </c>
      <c r="L14711">
        <v>1</v>
      </c>
      <c r="M14711" s="1" t="s">
        <v>28</v>
      </c>
      <c r="N14711">
        <v>614</v>
      </c>
      <c r="O14711" s="1" t="s">
        <v>96</v>
      </c>
      <c r="P14711" s="1" t="s">
        <v>97</v>
      </c>
      <c r="Q14711">
        <v>110059</v>
      </c>
      <c r="R14711" s="1" t="s">
        <v>31</v>
      </c>
      <c r="S14711" t="b">
        <v>0</v>
      </c>
      <c r="T14711" t="s">
        <v>32</v>
      </c>
      <c r="U14711" s="1" t="s">
        <v>7544</v>
      </c>
      <c r="V14711">
        <v>7</v>
      </c>
    </row>
    <row r="14712" spans="1:22" x14ac:dyDescent="0.3">
      <c r="A14712">
        <v>14711</v>
      </c>
      <c r="B14712" s="1" t="s">
        <v>19679</v>
      </c>
      <c r="C14712">
        <v>5051536</v>
      </c>
      <c r="D14712" s="1" t="s">
        <v>22</v>
      </c>
      <c r="E14712">
        <v>22</v>
      </c>
      <c r="F14712" s="2">
        <v>44747</v>
      </c>
      <c r="G14712" s="1" t="s">
        <v>23</v>
      </c>
      <c r="H14712" s="1" t="s">
        <v>67</v>
      </c>
      <c r="I14712" s="1" t="s">
        <v>3418</v>
      </c>
      <c r="J14712" s="1" t="s">
        <v>26</v>
      </c>
      <c r="K14712" s="1" t="s">
        <v>50</v>
      </c>
      <c r="L14712">
        <v>1</v>
      </c>
      <c r="M14712" s="1" t="s">
        <v>28</v>
      </c>
      <c r="N14712">
        <v>459</v>
      </c>
      <c r="O14712" s="1" t="s">
        <v>91</v>
      </c>
      <c r="P14712" s="1" t="s">
        <v>92</v>
      </c>
      <c r="Q14712">
        <v>500032</v>
      </c>
      <c r="R14712" s="1" t="s">
        <v>31</v>
      </c>
      <c r="S14712" t="b">
        <v>0</v>
      </c>
      <c r="T14712" t="s">
        <v>32</v>
      </c>
      <c r="U14712" s="1" t="s">
        <v>7544</v>
      </c>
      <c r="V14712">
        <v>7</v>
      </c>
    </row>
    <row r="14713" spans="1:22" x14ac:dyDescent="0.3">
      <c r="A14713">
        <v>14712</v>
      </c>
      <c r="B14713" s="1" t="s">
        <v>19680</v>
      </c>
      <c r="C14713">
        <v>9526068</v>
      </c>
      <c r="D14713" s="1" t="s">
        <v>22</v>
      </c>
      <c r="E14713">
        <v>27</v>
      </c>
      <c r="F14713" s="2">
        <v>44747</v>
      </c>
      <c r="G14713" s="1" t="s">
        <v>23</v>
      </c>
      <c r="H14713" s="1" t="s">
        <v>48</v>
      </c>
      <c r="I14713" s="1" t="s">
        <v>821</v>
      </c>
      <c r="J14713" s="1" t="s">
        <v>215</v>
      </c>
      <c r="K14713" s="1" t="s">
        <v>216</v>
      </c>
      <c r="L14713">
        <v>1</v>
      </c>
      <c r="M14713" s="1" t="s">
        <v>28</v>
      </c>
      <c r="N14713">
        <v>484</v>
      </c>
      <c r="O14713" s="1" t="s">
        <v>96</v>
      </c>
      <c r="P14713" s="1" t="s">
        <v>97</v>
      </c>
      <c r="Q14713">
        <v>110015</v>
      </c>
      <c r="R14713" s="1" t="s">
        <v>31</v>
      </c>
      <c r="S14713" t="b">
        <v>0</v>
      </c>
      <c r="T14713" t="s">
        <v>32</v>
      </c>
      <c r="U14713" s="1" t="s">
        <v>7544</v>
      </c>
      <c r="V14713">
        <v>7</v>
      </c>
    </row>
    <row r="14714" spans="1:22" x14ac:dyDescent="0.3">
      <c r="A14714">
        <v>14713</v>
      </c>
      <c r="B14714" s="1" t="s">
        <v>19681</v>
      </c>
      <c r="C14714">
        <v>6712756</v>
      </c>
      <c r="D14714" s="1" t="s">
        <v>22</v>
      </c>
      <c r="E14714">
        <v>31</v>
      </c>
      <c r="F14714" s="2">
        <v>44747</v>
      </c>
      <c r="G14714" s="1" t="s">
        <v>23</v>
      </c>
      <c r="H14714" s="1" t="s">
        <v>24</v>
      </c>
      <c r="I14714" s="1" t="s">
        <v>3367</v>
      </c>
      <c r="J14714" s="1" t="s">
        <v>26</v>
      </c>
      <c r="K14714" s="1" t="s">
        <v>38</v>
      </c>
      <c r="L14714">
        <v>1</v>
      </c>
      <c r="M14714" s="1" t="s">
        <v>28</v>
      </c>
      <c r="N14714">
        <v>301</v>
      </c>
      <c r="O14714" s="1" t="s">
        <v>17991</v>
      </c>
      <c r="P14714" s="1" t="s">
        <v>75</v>
      </c>
      <c r="Q14714">
        <v>523108</v>
      </c>
      <c r="R14714" s="1" t="s">
        <v>31</v>
      </c>
      <c r="S14714" t="b">
        <v>0</v>
      </c>
      <c r="T14714" t="s">
        <v>32</v>
      </c>
      <c r="U14714" s="1" t="s">
        <v>7544</v>
      </c>
      <c r="V14714">
        <v>7</v>
      </c>
    </row>
    <row r="14715" spans="1:22" x14ac:dyDescent="0.3">
      <c r="A14715">
        <v>14714</v>
      </c>
      <c r="B14715" s="1" t="s">
        <v>19681</v>
      </c>
      <c r="C14715">
        <v>6712756</v>
      </c>
      <c r="D14715" s="1" t="s">
        <v>22</v>
      </c>
      <c r="E14715">
        <v>30</v>
      </c>
      <c r="F14715" s="2">
        <v>44747</v>
      </c>
      <c r="G14715" s="1" t="s">
        <v>23</v>
      </c>
      <c r="H14715" s="1" t="s">
        <v>48</v>
      </c>
      <c r="I14715" s="1" t="s">
        <v>526</v>
      </c>
      <c r="J14715" s="1" t="s">
        <v>26</v>
      </c>
      <c r="K14715" s="1" t="s">
        <v>115</v>
      </c>
      <c r="L14715">
        <v>1</v>
      </c>
      <c r="M14715" s="1" t="s">
        <v>28</v>
      </c>
      <c r="N14715">
        <v>558</v>
      </c>
      <c r="O14715" s="1" t="s">
        <v>6279</v>
      </c>
      <c r="P14715" s="1" t="s">
        <v>45</v>
      </c>
      <c r="Q14715">
        <v>731204</v>
      </c>
      <c r="R14715" s="1" t="s">
        <v>31</v>
      </c>
      <c r="S14715" t="b">
        <v>0</v>
      </c>
      <c r="T14715" t="s">
        <v>32</v>
      </c>
      <c r="U14715" s="1" t="s">
        <v>7544</v>
      </c>
      <c r="V14715">
        <v>7</v>
      </c>
    </row>
    <row r="14716" spans="1:22" x14ac:dyDescent="0.3">
      <c r="A14716">
        <v>14715</v>
      </c>
      <c r="B14716" s="1" t="s">
        <v>19682</v>
      </c>
      <c r="C14716">
        <v>2381842</v>
      </c>
      <c r="D14716" s="1" t="s">
        <v>22</v>
      </c>
      <c r="E14716">
        <v>69</v>
      </c>
      <c r="F14716" s="2">
        <v>44747</v>
      </c>
      <c r="G14716" s="1" t="s">
        <v>23</v>
      </c>
      <c r="H14716" s="1" t="s">
        <v>57</v>
      </c>
      <c r="I14716" s="1" t="s">
        <v>1051</v>
      </c>
      <c r="J14716" s="1" t="s">
        <v>80</v>
      </c>
      <c r="K14716" s="1" t="s">
        <v>27</v>
      </c>
      <c r="L14716">
        <v>1</v>
      </c>
      <c r="M14716" s="1" t="s">
        <v>28</v>
      </c>
      <c r="N14716">
        <v>518</v>
      </c>
      <c r="O14716" s="1" t="s">
        <v>39</v>
      </c>
      <c r="P14716" s="1" t="s">
        <v>40</v>
      </c>
      <c r="Q14716">
        <v>122001</v>
      </c>
      <c r="R14716" s="1" t="s">
        <v>31</v>
      </c>
      <c r="S14716" t="b">
        <v>0</v>
      </c>
      <c r="T14716" t="s">
        <v>46</v>
      </c>
      <c r="U14716" s="1" t="s">
        <v>7544</v>
      </c>
      <c r="V14716">
        <v>7</v>
      </c>
    </row>
    <row r="14717" spans="1:22" x14ac:dyDescent="0.3">
      <c r="A14717">
        <v>14716</v>
      </c>
      <c r="B14717" s="1" t="s">
        <v>19683</v>
      </c>
      <c r="C14717">
        <v>9038879</v>
      </c>
      <c r="D14717" s="1" t="s">
        <v>22</v>
      </c>
      <c r="E14717">
        <v>22</v>
      </c>
      <c r="F14717" s="2">
        <v>44747</v>
      </c>
      <c r="G14717" s="1" t="s">
        <v>23</v>
      </c>
      <c r="H14717" s="1" t="s">
        <v>94</v>
      </c>
      <c r="I14717" s="1" t="s">
        <v>1174</v>
      </c>
      <c r="J14717" s="1" t="s">
        <v>37</v>
      </c>
      <c r="K14717" s="1" t="s">
        <v>38</v>
      </c>
      <c r="L14717">
        <v>1</v>
      </c>
      <c r="M14717" s="1" t="s">
        <v>28</v>
      </c>
      <c r="N14717">
        <v>1068</v>
      </c>
      <c r="O14717" s="1" t="s">
        <v>1383</v>
      </c>
      <c r="P14717" s="1" t="s">
        <v>65</v>
      </c>
      <c r="Q14717">
        <v>560043</v>
      </c>
      <c r="R14717" s="1" t="s">
        <v>31</v>
      </c>
      <c r="S14717" t="b">
        <v>0</v>
      </c>
      <c r="T14717" t="s">
        <v>32</v>
      </c>
      <c r="U14717" s="1" t="s">
        <v>7544</v>
      </c>
      <c r="V14717">
        <v>7</v>
      </c>
    </row>
    <row r="14718" spans="1:22" x14ac:dyDescent="0.3">
      <c r="A14718">
        <v>14717</v>
      </c>
      <c r="B14718" s="1" t="s">
        <v>19684</v>
      </c>
      <c r="C14718">
        <v>8839189</v>
      </c>
      <c r="D14718" s="1" t="s">
        <v>56</v>
      </c>
      <c r="E14718">
        <v>28</v>
      </c>
      <c r="F14718" s="2">
        <v>44747</v>
      </c>
      <c r="G14718" s="1" t="s">
        <v>23</v>
      </c>
      <c r="H14718" s="1" t="s">
        <v>48</v>
      </c>
      <c r="I14718" s="1" t="s">
        <v>872</v>
      </c>
      <c r="J14718" s="1" t="s">
        <v>37</v>
      </c>
      <c r="K14718" s="1" t="s">
        <v>50</v>
      </c>
      <c r="L14718">
        <v>1</v>
      </c>
      <c r="M14718" s="1" t="s">
        <v>28</v>
      </c>
      <c r="N14718">
        <v>672</v>
      </c>
      <c r="O14718" s="1" t="s">
        <v>1598</v>
      </c>
      <c r="P14718" s="1" t="s">
        <v>1598</v>
      </c>
      <c r="Q14718">
        <v>110096</v>
      </c>
      <c r="R14718" s="1" t="s">
        <v>31</v>
      </c>
      <c r="S14718" t="b">
        <v>0</v>
      </c>
      <c r="T14718" t="s">
        <v>32</v>
      </c>
      <c r="U14718" s="1" t="s">
        <v>7544</v>
      </c>
      <c r="V14718">
        <v>7</v>
      </c>
    </row>
    <row r="14719" spans="1:22" x14ac:dyDescent="0.3">
      <c r="A14719">
        <v>14718</v>
      </c>
      <c r="B14719" s="1" t="s">
        <v>19685</v>
      </c>
      <c r="C14719">
        <v>5269571</v>
      </c>
      <c r="D14719" s="1" t="s">
        <v>22</v>
      </c>
      <c r="E14719">
        <v>26</v>
      </c>
      <c r="F14719" s="2">
        <v>44747</v>
      </c>
      <c r="G14719" s="1" t="s">
        <v>23</v>
      </c>
      <c r="H14719" s="1" t="s">
        <v>35</v>
      </c>
      <c r="I14719" s="1" t="s">
        <v>13502</v>
      </c>
      <c r="J14719" s="1" t="s">
        <v>37</v>
      </c>
      <c r="K14719" s="1" t="s">
        <v>27</v>
      </c>
      <c r="L14719">
        <v>1</v>
      </c>
      <c r="M14719" s="1" t="s">
        <v>28</v>
      </c>
      <c r="N14719">
        <v>648</v>
      </c>
      <c r="O14719" s="1" t="s">
        <v>4984</v>
      </c>
      <c r="P14719" s="1" t="s">
        <v>75</v>
      </c>
      <c r="Q14719">
        <v>515231</v>
      </c>
      <c r="R14719" s="1" t="s">
        <v>31</v>
      </c>
      <c r="S14719" t="b">
        <v>0</v>
      </c>
      <c r="T14719" t="s">
        <v>32</v>
      </c>
      <c r="U14719" s="1" t="s">
        <v>7544</v>
      </c>
      <c r="V14719">
        <v>7</v>
      </c>
    </row>
    <row r="14720" spans="1:22" x14ac:dyDescent="0.3">
      <c r="A14720">
        <v>14719</v>
      </c>
      <c r="B14720" s="1" t="s">
        <v>19686</v>
      </c>
      <c r="C14720">
        <v>1661378</v>
      </c>
      <c r="D14720" s="1" t="s">
        <v>22</v>
      </c>
      <c r="E14720">
        <v>38</v>
      </c>
      <c r="F14720" s="2">
        <v>44747</v>
      </c>
      <c r="G14720" s="1" t="s">
        <v>23</v>
      </c>
      <c r="H14720" s="1" t="s">
        <v>24</v>
      </c>
      <c r="I14720" s="1" t="s">
        <v>809</v>
      </c>
      <c r="J14720" s="1" t="s">
        <v>37</v>
      </c>
      <c r="K14720" s="1" t="s">
        <v>71</v>
      </c>
      <c r="L14720">
        <v>1</v>
      </c>
      <c r="M14720" s="1" t="s">
        <v>28</v>
      </c>
      <c r="N14720">
        <v>474</v>
      </c>
      <c r="O14720" s="1" t="s">
        <v>19687</v>
      </c>
      <c r="P14720" s="1" t="s">
        <v>92</v>
      </c>
      <c r="Q14720">
        <v>509209</v>
      </c>
      <c r="R14720" s="1" t="s">
        <v>31</v>
      </c>
      <c r="S14720" t="b">
        <v>0</v>
      </c>
      <c r="T14720" t="s">
        <v>32</v>
      </c>
      <c r="U14720" s="1" t="s">
        <v>7544</v>
      </c>
      <c r="V14720">
        <v>7</v>
      </c>
    </row>
    <row r="14721" spans="1:22" x14ac:dyDescent="0.3">
      <c r="A14721">
        <v>14720</v>
      </c>
      <c r="B14721" s="1" t="s">
        <v>19688</v>
      </c>
      <c r="C14721">
        <v>6986397</v>
      </c>
      <c r="D14721" s="1" t="s">
        <v>22</v>
      </c>
      <c r="E14721">
        <v>32</v>
      </c>
      <c r="F14721" s="2">
        <v>44747</v>
      </c>
      <c r="G14721" s="1" t="s">
        <v>23</v>
      </c>
      <c r="H14721" s="1" t="s">
        <v>57</v>
      </c>
      <c r="I14721" s="1" t="s">
        <v>11290</v>
      </c>
      <c r="J14721" s="1" t="s">
        <v>26</v>
      </c>
      <c r="K14721" s="1" t="s">
        <v>38</v>
      </c>
      <c r="L14721">
        <v>1</v>
      </c>
      <c r="M14721" s="1" t="s">
        <v>28</v>
      </c>
      <c r="N14721">
        <v>568</v>
      </c>
      <c r="O14721" s="1" t="s">
        <v>1791</v>
      </c>
      <c r="P14721" s="1" t="s">
        <v>244</v>
      </c>
      <c r="Q14721">
        <v>831011</v>
      </c>
      <c r="R14721" s="1" t="s">
        <v>31</v>
      </c>
      <c r="S14721" t="b">
        <v>0</v>
      </c>
      <c r="T14721" t="s">
        <v>32</v>
      </c>
      <c r="U14721" s="1" t="s">
        <v>7544</v>
      </c>
      <c r="V14721">
        <v>7</v>
      </c>
    </row>
    <row r="14722" spans="1:22" x14ac:dyDescent="0.3">
      <c r="A14722">
        <v>14721</v>
      </c>
      <c r="B14722" s="1" t="s">
        <v>19688</v>
      </c>
      <c r="C14722">
        <v>6986397</v>
      </c>
      <c r="D14722" s="1" t="s">
        <v>22</v>
      </c>
      <c r="E14722">
        <v>44</v>
      </c>
      <c r="F14722" s="2">
        <v>44747</v>
      </c>
      <c r="G14722" s="1" t="s">
        <v>23</v>
      </c>
      <c r="H14722" s="1" t="s">
        <v>48</v>
      </c>
      <c r="I14722" s="1" t="s">
        <v>3744</v>
      </c>
      <c r="J14722" s="1" t="s">
        <v>26</v>
      </c>
      <c r="K14722" s="1" t="s">
        <v>38</v>
      </c>
      <c r="L14722">
        <v>1</v>
      </c>
      <c r="M14722" s="1" t="s">
        <v>28</v>
      </c>
      <c r="N14722">
        <v>405</v>
      </c>
      <c r="O14722" s="1" t="s">
        <v>19689</v>
      </c>
      <c r="P14722" s="1" t="s">
        <v>52</v>
      </c>
      <c r="Q14722">
        <v>642207</v>
      </c>
      <c r="R14722" s="1" t="s">
        <v>31</v>
      </c>
      <c r="S14722" t="b">
        <v>0</v>
      </c>
      <c r="T14722" t="s">
        <v>32</v>
      </c>
      <c r="U14722" s="1" t="s">
        <v>7544</v>
      </c>
      <c r="V14722">
        <v>7</v>
      </c>
    </row>
    <row r="14723" spans="1:22" x14ac:dyDescent="0.3">
      <c r="A14723">
        <v>14722</v>
      </c>
      <c r="B14723" s="1" t="s">
        <v>19690</v>
      </c>
      <c r="C14723">
        <v>7818268</v>
      </c>
      <c r="D14723" s="1" t="s">
        <v>56</v>
      </c>
      <c r="E14723">
        <v>35</v>
      </c>
      <c r="F14723" s="2">
        <v>44747</v>
      </c>
      <c r="G14723" s="1" t="s">
        <v>23</v>
      </c>
      <c r="H14723" s="1" t="s">
        <v>35</v>
      </c>
      <c r="I14723" s="1" t="s">
        <v>2367</v>
      </c>
      <c r="J14723" s="1" t="s">
        <v>37</v>
      </c>
      <c r="K14723" s="1" t="s">
        <v>43</v>
      </c>
      <c r="L14723">
        <v>1</v>
      </c>
      <c r="M14723" s="1" t="s">
        <v>28</v>
      </c>
      <c r="N14723">
        <v>835</v>
      </c>
      <c r="O14723" s="1" t="s">
        <v>9757</v>
      </c>
      <c r="P14723" s="1" t="s">
        <v>106</v>
      </c>
      <c r="Q14723">
        <v>311001</v>
      </c>
      <c r="R14723" s="1" t="s">
        <v>31</v>
      </c>
      <c r="S14723" t="b">
        <v>0</v>
      </c>
      <c r="T14723" t="s">
        <v>32</v>
      </c>
      <c r="U14723" s="1" t="s">
        <v>7544</v>
      </c>
      <c r="V14723">
        <v>7</v>
      </c>
    </row>
    <row r="14724" spans="1:22" x14ac:dyDescent="0.3">
      <c r="A14724">
        <v>14723</v>
      </c>
      <c r="B14724" s="1" t="s">
        <v>19691</v>
      </c>
      <c r="C14724">
        <v>335401</v>
      </c>
      <c r="D14724" s="1" t="s">
        <v>22</v>
      </c>
      <c r="E14724">
        <v>30</v>
      </c>
      <c r="F14724" s="2">
        <v>44747</v>
      </c>
      <c r="G14724" s="1" t="s">
        <v>23</v>
      </c>
      <c r="H14724" s="1" t="s">
        <v>57</v>
      </c>
      <c r="I14724" s="1" t="s">
        <v>15147</v>
      </c>
      <c r="J14724" s="1" t="s">
        <v>37</v>
      </c>
      <c r="K14724" s="1" t="s">
        <v>115</v>
      </c>
      <c r="L14724">
        <v>1</v>
      </c>
      <c r="M14724" s="1" t="s">
        <v>28</v>
      </c>
      <c r="N14724">
        <v>1093</v>
      </c>
      <c r="O14724" s="1" t="s">
        <v>131</v>
      </c>
      <c r="P14724" s="1" t="s">
        <v>132</v>
      </c>
      <c r="Q14724">
        <v>452010</v>
      </c>
      <c r="R14724" s="1" t="s">
        <v>31</v>
      </c>
      <c r="S14724" t="b">
        <v>0</v>
      </c>
      <c r="T14724" t="s">
        <v>32</v>
      </c>
      <c r="U14724" s="1" t="s">
        <v>7544</v>
      </c>
      <c r="V14724">
        <v>7</v>
      </c>
    </row>
    <row r="14725" spans="1:22" x14ac:dyDescent="0.3">
      <c r="A14725">
        <v>14724</v>
      </c>
      <c r="B14725" s="1" t="s">
        <v>19692</v>
      </c>
      <c r="C14725">
        <v>1599138</v>
      </c>
      <c r="D14725" s="1" t="s">
        <v>22</v>
      </c>
      <c r="E14725">
        <v>46</v>
      </c>
      <c r="F14725" s="2">
        <v>44747</v>
      </c>
      <c r="G14725" s="1" t="s">
        <v>23</v>
      </c>
      <c r="H14725" s="1" t="s">
        <v>48</v>
      </c>
      <c r="I14725" s="1" t="s">
        <v>2076</v>
      </c>
      <c r="J14725" s="1" t="s">
        <v>26</v>
      </c>
      <c r="K14725" s="1" t="s">
        <v>71</v>
      </c>
      <c r="L14725">
        <v>1</v>
      </c>
      <c r="M14725" s="1" t="s">
        <v>28</v>
      </c>
      <c r="N14725">
        <v>530</v>
      </c>
      <c r="O14725" s="1" t="s">
        <v>64</v>
      </c>
      <c r="P14725" s="1" t="s">
        <v>65</v>
      </c>
      <c r="Q14725">
        <v>560100</v>
      </c>
      <c r="R14725" s="1" t="s">
        <v>31</v>
      </c>
      <c r="S14725" t="b">
        <v>0</v>
      </c>
      <c r="T14725" t="s">
        <v>32</v>
      </c>
      <c r="U14725" s="1" t="s">
        <v>7544</v>
      </c>
      <c r="V14725">
        <v>7</v>
      </c>
    </row>
    <row r="14726" spans="1:22" x14ac:dyDescent="0.3">
      <c r="A14726">
        <v>14725</v>
      </c>
      <c r="B14726" s="1" t="s">
        <v>19693</v>
      </c>
      <c r="C14726">
        <v>8331438</v>
      </c>
      <c r="D14726" s="1" t="s">
        <v>56</v>
      </c>
      <c r="E14726">
        <v>45</v>
      </c>
      <c r="F14726" s="2">
        <v>44747</v>
      </c>
      <c r="G14726" s="1" t="s">
        <v>23</v>
      </c>
      <c r="H14726" s="1" t="s">
        <v>67</v>
      </c>
      <c r="I14726" s="1" t="s">
        <v>15563</v>
      </c>
      <c r="J14726" s="1" t="s">
        <v>37</v>
      </c>
      <c r="K14726" s="1" t="s">
        <v>71</v>
      </c>
      <c r="L14726">
        <v>1</v>
      </c>
      <c r="M14726" s="1" t="s">
        <v>28</v>
      </c>
      <c r="N14726">
        <v>1031</v>
      </c>
      <c r="O14726" s="1" t="s">
        <v>64</v>
      </c>
      <c r="P14726" s="1" t="s">
        <v>65</v>
      </c>
      <c r="Q14726">
        <v>560102</v>
      </c>
      <c r="R14726" s="1" t="s">
        <v>31</v>
      </c>
      <c r="S14726" t="b">
        <v>0</v>
      </c>
      <c r="T14726" t="s">
        <v>32</v>
      </c>
      <c r="U14726" s="1" t="s">
        <v>7544</v>
      </c>
      <c r="V14726">
        <v>7</v>
      </c>
    </row>
    <row r="14727" spans="1:22" x14ac:dyDescent="0.3">
      <c r="A14727">
        <v>14726</v>
      </c>
      <c r="B14727" s="1" t="s">
        <v>19694</v>
      </c>
      <c r="C14727">
        <v>7493717</v>
      </c>
      <c r="D14727" s="1" t="s">
        <v>22</v>
      </c>
      <c r="E14727">
        <v>74</v>
      </c>
      <c r="F14727" s="2">
        <v>44747</v>
      </c>
      <c r="G14727" s="1" t="s">
        <v>23</v>
      </c>
      <c r="H14727" s="1" t="s">
        <v>24</v>
      </c>
      <c r="I14727" s="1" t="s">
        <v>3905</v>
      </c>
      <c r="J14727" s="1" t="s">
        <v>37</v>
      </c>
      <c r="K14727" s="1" t="s">
        <v>27</v>
      </c>
      <c r="L14727">
        <v>1</v>
      </c>
      <c r="M14727" s="1" t="s">
        <v>28</v>
      </c>
      <c r="N14727">
        <v>999</v>
      </c>
      <c r="O14727" s="1" t="s">
        <v>260</v>
      </c>
      <c r="P14727" s="1" t="s">
        <v>65</v>
      </c>
      <c r="Q14727">
        <v>560035</v>
      </c>
      <c r="R14727" s="1" t="s">
        <v>31</v>
      </c>
      <c r="S14727" t="b">
        <v>0</v>
      </c>
      <c r="T14727" t="s">
        <v>46</v>
      </c>
      <c r="U14727" s="1" t="s">
        <v>7544</v>
      </c>
      <c r="V14727">
        <v>7</v>
      </c>
    </row>
    <row r="14728" spans="1:22" x14ac:dyDescent="0.3">
      <c r="A14728">
        <v>14727</v>
      </c>
      <c r="B14728" s="1" t="s">
        <v>19695</v>
      </c>
      <c r="C14728">
        <v>5117291</v>
      </c>
      <c r="D14728" s="1" t="s">
        <v>22</v>
      </c>
      <c r="E14728">
        <v>44</v>
      </c>
      <c r="F14728" s="2">
        <v>44747</v>
      </c>
      <c r="G14728" s="1" t="s">
        <v>23</v>
      </c>
      <c r="H14728" s="1" t="s">
        <v>62</v>
      </c>
      <c r="I14728" s="1" t="s">
        <v>1726</v>
      </c>
      <c r="J14728" s="1" t="s">
        <v>26</v>
      </c>
      <c r="K14728" s="1" t="s">
        <v>27</v>
      </c>
      <c r="L14728">
        <v>1</v>
      </c>
      <c r="M14728" s="1" t="s">
        <v>28</v>
      </c>
      <c r="N14728">
        <v>364</v>
      </c>
      <c r="O14728" s="1" t="s">
        <v>734</v>
      </c>
      <c r="P14728" s="1" t="s">
        <v>117</v>
      </c>
      <c r="Q14728">
        <v>201014</v>
      </c>
      <c r="R14728" s="1" t="s">
        <v>31</v>
      </c>
      <c r="S14728" t="b">
        <v>0</v>
      </c>
      <c r="T14728" t="s">
        <v>32</v>
      </c>
      <c r="U14728" s="1" t="s">
        <v>7544</v>
      </c>
      <c r="V14728">
        <v>7</v>
      </c>
    </row>
    <row r="14729" spans="1:22" x14ac:dyDescent="0.3">
      <c r="A14729">
        <v>14728</v>
      </c>
      <c r="B14729" s="1" t="s">
        <v>19696</v>
      </c>
      <c r="C14729">
        <v>7486678</v>
      </c>
      <c r="D14729" s="1" t="s">
        <v>22</v>
      </c>
      <c r="E14729">
        <v>45</v>
      </c>
      <c r="F14729" s="2">
        <v>44747</v>
      </c>
      <c r="G14729" s="1" t="s">
        <v>23</v>
      </c>
      <c r="H14729" s="1" t="s">
        <v>24</v>
      </c>
      <c r="I14729" s="1" t="s">
        <v>19697</v>
      </c>
      <c r="J14729" s="1" t="s">
        <v>26</v>
      </c>
      <c r="K14729" s="1" t="s">
        <v>43</v>
      </c>
      <c r="L14729">
        <v>1</v>
      </c>
      <c r="M14729" s="1" t="s">
        <v>28</v>
      </c>
      <c r="N14729">
        <v>434</v>
      </c>
      <c r="O14729" s="1" t="s">
        <v>19698</v>
      </c>
      <c r="P14729" s="1" t="s">
        <v>78</v>
      </c>
      <c r="Q14729">
        <v>689626</v>
      </c>
      <c r="R14729" s="1" t="s">
        <v>31</v>
      </c>
      <c r="S14729" t="b">
        <v>0</v>
      </c>
      <c r="T14729" t="s">
        <v>32</v>
      </c>
      <c r="U14729" s="1" t="s">
        <v>7544</v>
      </c>
      <c r="V14729">
        <v>7</v>
      </c>
    </row>
    <row r="14730" spans="1:22" x14ac:dyDescent="0.3">
      <c r="A14730">
        <v>14729</v>
      </c>
      <c r="B14730" s="1" t="s">
        <v>19699</v>
      </c>
      <c r="C14730">
        <v>5057657</v>
      </c>
      <c r="D14730" s="1" t="s">
        <v>22</v>
      </c>
      <c r="E14730">
        <v>28</v>
      </c>
      <c r="F14730" s="2">
        <v>44747</v>
      </c>
      <c r="G14730" s="1" t="s">
        <v>23</v>
      </c>
      <c r="H14730" s="1" t="s">
        <v>48</v>
      </c>
      <c r="I14730" s="1" t="s">
        <v>593</v>
      </c>
      <c r="J14730" s="1" t="s">
        <v>37</v>
      </c>
      <c r="K14730" s="1" t="s">
        <v>115</v>
      </c>
      <c r="L14730">
        <v>1</v>
      </c>
      <c r="M14730" s="1" t="s">
        <v>28</v>
      </c>
      <c r="N14730">
        <v>654</v>
      </c>
      <c r="O14730" s="1" t="s">
        <v>123</v>
      </c>
      <c r="P14730" s="1" t="s">
        <v>52</v>
      </c>
      <c r="Q14730">
        <v>625020</v>
      </c>
      <c r="R14730" s="1" t="s">
        <v>31</v>
      </c>
      <c r="S14730" t="b">
        <v>0</v>
      </c>
      <c r="T14730" t="s">
        <v>32</v>
      </c>
      <c r="U14730" s="1" t="s">
        <v>7544</v>
      </c>
      <c r="V14730">
        <v>7</v>
      </c>
    </row>
    <row r="14731" spans="1:22" x14ac:dyDescent="0.3">
      <c r="A14731">
        <v>14730</v>
      </c>
      <c r="B14731" s="1" t="s">
        <v>19699</v>
      </c>
      <c r="C14731">
        <v>5057657</v>
      </c>
      <c r="D14731" s="1" t="s">
        <v>22</v>
      </c>
      <c r="E14731">
        <v>53</v>
      </c>
      <c r="F14731" s="2">
        <v>44747</v>
      </c>
      <c r="G14731" s="1" t="s">
        <v>23</v>
      </c>
      <c r="H14731" s="1" t="s">
        <v>24</v>
      </c>
      <c r="I14731" s="1" t="s">
        <v>1637</v>
      </c>
      <c r="J14731" s="1" t="s">
        <v>37</v>
      </c>
      <c r="K14731" s="1" t="s">
        <v>27</v>
      </c>
      <c r="L14731">
        <v>1</v>
      </c>
      <c r="M14731" s="1" t="s">
        <v>28</v>
      </c>
      <c r="N14731">
        <v>828</v>
      </c>
      <c r="O14731" s="1" t="s">
        <v>352</v>
      </c>
      <c r="P14731" s="1" t="s">
        <v>65</v>
      </c>
      <c r="Q14731">
        <v>570022</v>
      </c>
      <c r="R14731" s="1" t="s">
        <v>31</v>
      </c>
      <c r="S14731" t="b">
        <v>0</v>
      </c>
      <c r="T14731" t="s">
        <v>46</v>
      </c>
      <c r="U14731" s="1" t="s">
        <v>7544</v>
      </c>
      <c r="V14731">
        <v>7</v>
      </c>
    </row>
    <row r="14732" spans="1:22" x14ac:dyDescent="0.3">
      <c r="A14732">
        <v>14731</v>
      </c>
      <c r="B14732" s="1" t="s">
        <v>19700</v>
      </c>
      <c r="C14732">
        <v>5148695</v>
      </c>
      <c r="D14732" s="1" t="s">
        <v>22</v>
      </c>
      <c r="E14732">
        <v>30</v>
      </c>
      <c r="F14732" s="2">
        <v>44747</v>
      </c>
      <c r="G14732" s="1" t="s">
        <v>23</v>
      </c>
      <c r="H14732" s="1" t="s">
        <v>57</v>
      </c>
      <c r="I14732" s="1" t="s">
        <v>4074</v>
      </c>
      <c r="J14732" s="1" t="s">
        <v>37</v>
      </c>
      <c r="K14732" s="1" t="s">
        <v>104</v>
      </c>
      <c r="L14732">
        <v>1</v>
      </c>
      <c r="M14732" s="1" t="s">
        <v>28</v>
      </c>
      <c r="N14732">
        <v>633</v>
      </c>
      <c r="O14732" s="1" t="s">
        <v>356</v>
      </c>
      <c r="P14732" s="1" t="s">
        <v>106</v>
      </c>
      <c r="Q14732">
        <v>302016</v>
      </c>
      <c r="R14732" s="1" t="s">
        <v>31</v>
      </c>
      <c r="S14732" t="b">
        <v>0</v>
      </c>
      <c r="T14732" t="s">
        <v>32</v>
      </c>
      <c r="U14732" s="1" t="s">
        <v>7544</v>
      </c>
      <c r="V14732">
        <v>7</v>
      </c>
    </row>
    <row r="14733" spans="1:22" x14ac:dyDescent="0.3">
      <c r="A14733">
        <v>14732</v>
      </c>
      <c r="B14733" s="1" t="s">
        <v>19701</v>
      </c>
      <c r="C14733">
        <v>4652478</v>
      </c>
      <c r="D14733" s="1" t="s">
        <v>22</v>
      </c>
      <c r="E14733">
        <v>32</v>
      </c>
      <c r="F14733" s="2">
        <v>44747</v>
      </c>
      <c r="G14733" s="1" t="s">
        <v>23</v>
      </c>
      <c r="H14733" s="1" t="s">
        <v>48</v>
      </c>
      <c r="I14733" s="1" t="s">
        <v>2456</v>
      </c>
      <c r="J14733" s="1" t="s">
        <v>37</v>
      </c>
      <c r="K14733" s="1" t="s">
        <v>50</v>
      </c>
      <c r="L14733">
        <v>1</v>
      </c>
      <c r="M14733" s="1" t="s">
        <v>28</v>
      </c>
      <c r="N14733">
        <v>888</v>
      </c>
      <c r="O14733" s="1" t="s">
        <v>637</v>
      </c>
      <c r="P14733" s="1" t="s">
        <v>65</v>
      </c>
      <c r="Q14733">
        <v>574143</v>
      </c>
      <c r="R14733" s="1" t="s">
        <v>31</v>
      </c>
      <c r="S14733" t="b">
        <v>0</v>
      </c>
      <c r="T14733" t="s">
        <v>32</v>
      </c>
      <c r="U14733" s="1" t="s">
        <v>7544</v>
      </c>
      <c r="V14733">
        <v>7</v>
      </c>
    </row>
    <row r="14734" spans="1:22" x14ac:dyDescent="0.3">
      <c r="A14734">
        <v>14733</v>
      </c>
      <c r="B14734" s="1" t="s">
        <v>19702</v>
      </c>
      <c r="C14734">
        <v>2879234</v>
      </c>
      <c r="D14734" s="1" t="s">
        <v>22</v>
      </c>
      <c r="E14734">
        <v>25</v>
      </c>
      <c r="F14734" s="2">
        <v>44747</v>
      </c>
      <c r="G14734" s="1" t="s">
        <v>23</v>
      </c>
      <c r="H14734" s="1" t="s">
        <v>24</v>
      </c>
      <c r="I14734" s="1" t="s">
        <v>4957</v>
      </c>
      <c r="J14734" s="1" t="s">
        <v>37</v>
      </c>
      <c r="K14734" s="1" t="s">
        <v>38</v>
      </c>
      <c r="L14734">
        <v>1</v>
      </c>
      <c r="M14734" s="1" t="s">
        <v>28</v>
      </c>
      <c r="N14734">
        <v>680</v>
      </c>
      <c r="O14734" s="1" t="s">
        <v>1503</v>
      </c>
      <c r="P14734" s="1" t="s">
        <v>65</v>
      </c>
      <c r="Q14734">
        <v>572107</v>
      </c>
      <c r="R14734" s="1" t="s">
        <v>31</v>
      </c>
      <c r="S14734" t="b">
        <v>0</v>
      </c>
      <c r="T14734" t="s">
        <v>32</v>
      </c>
      <c r="U14734" s="1" t="s">
        <v>7544</v>
      </c>
      <c r="V14734">
        <v>7</v>
      </c>
    </row>
    <row r="14735" spans="1:22" x14ac:dyDescent="0.3">
      <c r="A14735">
        <v>14734</v>
      </c>
      <c r="B14735" s="1" t="s">
        <v>19703</v>
      </c>
      <c r="C14735">
        <v>6596408</v>
      </c>
      <c r="D14735" s="1" t="s">
        <v>22</v>
      </c>
      <c r="E14735">
        <v>26</v>
      </c>
      <c r="F14735" s="2">
        <v>44747</v>
      </c>
      <c r="G14735" s="1" t="s">
        <v>23</v>
      </c>
      <c r="H14735" s="1" t="s">
        <v>24</v>
      </c>
      <c r="I14735" s="1" t="s">
        <v>3478</v>
      </c>
      <c r="J14735" s="1" t="s">
        <v>37</v>
      </c>
      <c r="K14735" s="1" t="s">
        <v>27</v>
      </c>
      <c r="L14735">
        <v>1</v>
      </c>
      <c r="M14735" s="1" t="s">
        <v>28</v>
      </c>
      <c r="N14735">
        <v>589</v>
      </c>
      <c r="O14735" s="1" t="s">
        <v>2864</v>
      </c>
      <c r="P14735" s="1" t="s">
        <v>117</v>
      </c>
      <c r="Q14735">
        <v>241001</v>
      </c>
      <c r="R14735" s="1" t="s">
        <v>31</v>
      </c>
      <c r="S14735" t="b">
        <v>0</v>
      </c>
      <c r="T14735" t="s">
        <v>32</v>
      </c>
      <c r="U14735" s="1" t="s">
        <v>7544</v>
      </c>
      <c r="V14735">
        <v>7</v>
      </c>
    </row>
    <row r="14736" spans="1:22" x14ac:dyDescent="0.3">
      <c r="A14736">
        <v>14735</v>
      </c>
      <c r="B14736" s="1" t="s">
        <v>19704</v>
      </c>
      <c r="C14736">
        <v>9860891</v>
      </c>
      <c r="D14736" s="1" t="s">
        <v>22</v>
      </c>
      <c r="E14736">
        <v>45</v>
      </c>
      <c r="F14736" s="2">
        <v>44747</v>
      </c>
      <c r="G14736" s="1" t="s">
        <v>23</v>
      </c>
      <c r="H14736" s="1" t="s">
        <v>24</v>
      </c>
      <c r="I14736" s="1" t="s">
        <v>19705</v>
      </c>
      <c r="J14736" s="1" t="s">
        <v>37</v>
      </c>
      <c r="K14736" s="1" t="s">
        <v>38</v>
      </c>
      <c r="L14736">
        <v>1</v>
      </c>
      <c r="M14736" s="1" t="s">
        <v>28</v>
      </c>
      <c r="N14736">
        <v>714</v>
      </c>
      <c r="O14736" s="1" t="s">
        <v>3267</v>
      </c>
      <c r="P14736" s="1" t="s">
        <v>587</v>
      </c>
      <c r="Q14736">
        <v>403709</v>
      </c>
      <c r="R14736" s="1" t="s">
        <v>31</v>
      </c>
      <c r="S14736" t="b">
        <v>0</v>
      </c>
      <c r="T14736" t="s">
        <v>32</v>
      </c>
      <c r="U14736" s="1" t="s">
        <v>7544</v>
      </c>
      <c r="V14736">
        <v>7</v>
      </c>
    </row>
    <row r="14737" spans="1:22" x14ac:dyDescent="0.3">
      <c r="A14737">
        <v>14736</v>
      </c>
      <c r="B14737" s="1" t="s">
        <v>19706</v>
      </c>
      <c r="C14737">
        <v>3042069</v>
      </c>
      <c r="D14737" s="1" t="s">
        <v>22</v>
      </c>
      <c r="E14737">
        <v>60</v>
      </c>
      <c r="F14737" s="2">
        <v>44747</v>
      </c>
      <c r="G14737" s="1" t="s">
        <v>23</v>
      </c>
      <c r="H14737" s="1" t="s">
        <v>24</v>
      </c>
      <c r="I14737" s="1" t="s">
        <v>3171</v>
      </c>
      <c r="J14737" s="1" t="s">
        <v>26</v>
      </c>
      <c r="K14737" s="1" t="s">
        <v>115</v>
      </c>
      <c r="L14737">
        <v>1</v>
      </c>
      <c r="M14737" s="1" t="s">
        <v>28</v>
      </c>
      <c r="N14737">
        <v>533</v>
      </c>
      <c r="O14737" s="1" t="s">
        <v>306</v>
      </c>
      <c r="P14737" s="1" t="s">
        <v>75</v>
      </c>
      <c r="Q14737">
        <v>530051</v>
      </c>
      <c r="R14737" s="1" t="s">
        <v>31</v>
      </c>
      <c r="S14737" t="b">
        <v>0</v>
      </c>
      <c r="T14737" t="s">
        <v>46</v>
      </c>
      <c r="U14737" s="1" t="s">
        <v>7544</v>
      </c>
      <c r="V14737">
        <v>7</v>
      </c>
    </row>
    <row r="14738" spans="1:22" x14ac:dyDescent="0.3">
      <c r="A14738">
        <v>14737</v>
      </c>
      <c r="B14738" s="1" t="s">
        <v>19707</v>
      </c>
      <c r="C14738">
        <v>1987927</v>
      </c>
      <c r="D14738" s="1" t="s">
        <v>56</v>
      </c>
      <c r="E14738">
        <v>42</v>
      </c>
      <c r="F14738" s="2">
        <v>44747</v>
      </c>
      <c r="G14738" s="1" t="s">
        <v>23</v>
      </c>
      <c r="H14738" s="1" t="s">
        <v>48</v>
      </c>
      <c r="I14738" s="1" t="s">
        <v>1822</v>
      </c>
      <c r="J14738" s="1" t="s">
        <v>37</v>
      </c>
      <c r="K14738" s="1" t="s">
        <v>43</v>
      </c>
      <c r="L14738">
        <v>1</v>
      </c>
      <c r="M14738" s="1" t="s">
        <v>28</v>
      </c>
      <c r="N14738">
        <v>1112</v>
      </c>
      <c r="O14738" s="1" t="s">
        <v>74</v>
      </c>
      <c r="P14738" s="1" t="s">
        <v>75</v>
      </c>
      <c r="Q14738">
        <v>520007</v>
      </c>
      <c r="R14738" s="1" t="s">
        <v>31</v>
      </c>
      <c r="S14738" t="b">
        <v>0</v>
      </c>
      <c r="T14738" t="s">
        <v>32</v>
      </c>
      <c r="U14738" s="1" t="s">
        <v>7544</v>
      </c>
      <c r="V14738">
        <v>7</v>
      </c>
    </row>
    <row r="14739" spans="1:22" x14ac:dyDescent="0.3">
      <c r="A14739">
        <v>14738</v>
      </c>
      <c r="B14739" s="1" t="s">
        <v>19708</v>
      </c>
      <c r="C14739">
        <v>5891815</v>
      </c>
      <c r="D14739" s="1" t="s">
        <v>22</v>
      </c>
      <c r="E14739">
        <v>27</v>
      </c>
      <c r="F14739" s="2">
        <v>44747</v>
      </c>
      <c r="G14739" s="1" t="s">
        <v>23</v>
      </c>
      <c r="H14739" s="1" t="s">
        <v>24</v>
      </c>
      <c r="I14739" s="1" t="s">
        <v>397</v>
      </c>
      <c r="J14739" s="1" t="s">
        <v>26</v>
      </c>
      <c r="K14739" s="1" t="s">
        <v>50</v>
      </c>
      <c r="L14739">
        <v>1</v>
      </c>
      <c r="M14739" s="1" t="s">
        <v>28</v>
      </c>
      <c r="N14739">
        <v>435</v>
      </c>
      <c r="O14739" s="1" t="s">
        <v>583</v>
      </c>
      <c r="P14739" s="1" t="s">
        <v>78</v>
      </c>
      <c r="Q14739">
        <v>686513</v>
      </c>
      <c r="R14739" s="1" t="s">
        <v>31</v>
      </c>
      <c r="S14739" t="b">
        <v>0</v>
      </c>
      <c r="T14739" t="s">
        <v>32</v>
      </c>
      <c r="U14739" s="1" t="s">
        <v>7544</v>
      </c>
      <c r="V14739">
        <v>7</v>
      </c>
    </row>
    <row r="14740" spans="1:22" x14ac:dyDescent="0.3">
      <c r="A14740">
        <v>14739</v>
      </c>
      <c r="B14740" s="1" t="s">
        <v>19709</v>
      </c>
      <c r="C14740">
        <v>3314236</v>
      </c>
      <c r="D14740" s="1" t="s">
        <v>22</v>
      </c>
      <c r="E14740">
        <v>64</v>
      </c>
      <c r="F14740" s="2">
        <v>44747</v>
      </c>
      <c r="G14740" s="1" t="s">
        <v>292</v>
      </c>
      <c r="H14740" s="1" t="s">
        <v>24</v>
      </c>
      <c r="I14740" s="1" t="s">
        <v>19710</v>
      </c>
      <c r="J14740" s="1" t="s">
        <v>37</v>
      </c>
      <c r="K14740" s="1" t="s">
        <v>50</v>
      </c>
      <c r="L14740">
        <v>1</v>
      </c>
      <c r="M14740" s="1" t="s">
        <v>28</v>
      </c>
      <c r="N14740">
        <v>648</v>
      </c>
      <c r="O14740" s="1" t="s">
        <v>109</v>
      </c>
      <c r="P14740" s="1" t="s">
        <v>61</v>
      </c>
      <c r="Q14740">
        <v>400043</v>
      </c>
      <c r="R14740" s="1" t="s">
        <v>31</v>
      </c>
      <c r="S14740" t="b">
        <v>0</v>
      </c>
      <c r="T14740" t="s">
        <v>46</v>
      </c>
      <c r="U14740" s="1" t="s">
        <v>7544</v>
      </c>
      <c r="V14740">
        <v>7</v>
      </c>
    </row>
    <row r="14741" spans="1:22" x14ac:dyDescent="0.3">
      <c r="A14741">
        <v>14740</v>
      </c>
      <c r="B14741" s="1" t="s">
        <v>19711</v>
      </c>
      <c r="C14741">
        <v>4782522</v>
      </c>
      <c r="D14741" s="1" t="s">
        <v>22</v>
      </c>
      <c r="E14741">
        <v>25</v>
      </c>
      <c r="F14741" s="2">
        <v>44747</v>
      </c>
      <c r="G14741" s="1" t="s">
        <v>23</v>
      </c>
      <c r="H14741" s="1" t="s">
        <v>48</v>
      </c>
      <c r="I14741" s="1" t="s">
        <v>582</v>
      </c>
      <c r="J14741" s="1" t="s">
        <v>37</v>
      </c>
      <c r="K14741" s="1" t="s">
        <v>43</v>
      </c>
      <c r="L14741">
        <v>1</v>
      </c>
      <c r="M14741" s="1" t="s">
        <v>28</v>
      </c>
      <c r="N14741">
        <v>626</v>
      </c>
      <c r="O14741" s="1" t="s">
        <v>7465</v>
      </c>
      <c r="P14741" s="1" t="s">
        <v>117</v>
      </c>
      <c r="Q14741">
        <v>262701</v>
      </c>
      <c r="R14741" s="1" t="s">
        <v>31</v>
      </c>
      <c r="S14741" t="b">
        <v>0</v>
      </c>
      <c r="T14741" t="s">
        <v>32</v>
      </c>
      <c r="U14741" s="1" t="s">
        <v>7544</v>
      </c>
      <c r="V14741">
        <v>7</v>
      </c>
    </row>
    <row r="14742" spans="1:22" x14ac:dyDescent="0.3">
      <c r="A14742">
        <v>14741</v>
      </c>
      <c r="B14742" s="1" t="s">
        <v>19712</v>
      </c>
      <c r="C14742">
        <v>2339367</v>
      </c>
      <c r="D14742" s="1" t="s">
        <v>22</v>
      </c>
      <c r="E14742">
        <v>33</v>
      </c>
      <c r="F14742" s="2">
        <v>44747</v>
      </c>
      <c r="G14742" s="1" t="s">
        <v>23</v>
      </c>
      <c r="H14742" s="1" t="s">
        <v>24</v>
      </c>
      <c r="I14742" s="1" t="s">
        <v>4757</v>
      </c>
      <c r="J14742" s="1" t="s">
        <v>59</v>
      </c>
      <c r="K14742" s="1" t="s">
        <v>104</v>
      </c>
      <c r="L14742">
        <v>1</v>
      </c>
      <c r="M14742" s="1" t="s">
        <v>28</v>
      </c>
      <c r="N14742">
        <v>743</v>
      </c>
      <c r="O14742" s="1" t="s">
        <v>64</v>
      </c>
      <c r="P14742" s="1" t="s">
        <v>65</v>
      </c>
      <c r="Q14742">
        <v>560093</v>
      </c>
      <c r="R14742" s="1" t="s">
        <v>31</v>
      </c>
      <c r="S14742" t="b">
        <v>0</v>
      </c>
      <c r="T14742" t="s">
        <v>32</v>
      </c>
      <c r="U14742" s="1" t="s">
        <v>7544</v>
      </c>
      <c r="V14742">
        <v>7</v>
      </c>
    </row>
    <row r="14743" spans="1:22" x14ac:dyDescent="0.3">
      <c r="A14743">
        <v>14742</v>
      </c>
      <c r="B14743" s="1" t="s">
        <v>19713</v>
      </c>
      <c r="C14743">
        <v>4262789</v>
      </c>
      <c r="D14743" s="1" t="s">
        <v>22</v>
      </c>
      <c r="E14743">
        <v>33</v>
      </c>
      <c r="F14743" s="2">
        <v>44747</v>
      </c>
      <c r="G14743" s="1" t="s">
        <v>23</v>
      </c>
      <c r="H14743" s="1" t="s">
        <v>57</v>
      </c>
      <c r="I14743" s="1" t="s">
        <v>5944</v>
      </c>
      <c r="J14743" s="1" t="s">
        <v>37</v>
      </c>
      <c r="K14743" s="1" t="s">
        <v>50</v>
      </c>
      <c r="L14743">
        <v>1</v>
      </c>
      <c r="M14743" s="1" t="s">
        <v>28</v>
      </c>
      <c r="N14743">
        <v>545</v>
      </c>
      <c r="O14743" s="1" t="s">
        <v>64</v>
      </c>
      <c r="P14743" s="1" t="s">
        <v>65</v>
      </c>
      <c r="Q14743">
        <v>560037</v>
      </c>
      <c r="R14743" s="1" t="s">
        <v>31</v>
      </c>
      <c r="S14743" t="b">
        <v>0</v>
      </c>
      <c r="T14743" t="s">
        <v>32</v>
      </c>
      <c r="U14743" s="1" t="s">
        <v>7544</v>
      </c>
      <c r="V14743">
        <v>7</v>
      </c>
    </row>
    <row r="14744" spans="1:22" x14ac:dyDescent="0.3">
      <c r="A14744">
        <v>14743</v>
      </c>
      <c r="B14744" s="1" t="s">
        <v>19714</v>
      </c>
      <c r="C14744">
        <v>6984128</v>
      </c>
      <c r="D14744" s="1" t="s">
        <v>22</v>
      </c>
      <c r="E14744">
        <v>36</v>
      </c>
      <c r="F14744" s="2">
        <v>44747</v>
      </c>
      <c r="G14744" s="1" t="s">
        <v>23</v>
      </c>
      <c r="H14744" s="1" t="s">
        <v>24</v>
      </c>
      <c r="I14744" s="1" t="s">
        <v>3786</v>
      </c>
      <c r="J14744" s="1" t="s">
        <v>37</v>
      </c>
      <c r="K14744" s="1" t="s">
        <v>43</v>
      </c>
      <c r="L14744">
        <v>1</v>
      </c>
      <c r="M14744" s="1" t="s">
        <v>28</v>
      </c>
      <c r="N14744">
        <v>950</v>
      </c>
      <c r="O14744" s="1" t="s">
        <v>16982</v>
      </c>
      <c r="P14744" s="1" t="s">
        <v>117</v>
      </c>
      <c r="Q14744">
        <v>271201</v>
      </c>
      <c r="R14744" s="1" t="s">
        <v>31</v>
      </c>
      <c r="S14744" t="b">
        <v>0</v>
      </c>
      <c r="T14744" t="s">
        <v>32</v>
      </c>
      <c r="U14744" s="1" t="s">
        <v>7544</v>
      </c>
      <c r="V14744">
        <v>7</v>
      </c>
    </row>
    <row r="14745" spans="1:22" x14ac:dyDescent="0.3">
      <c r="A14745">
        <v>14744</v>
      </c>
      <c r="B14745" s="1" t="s">
        <v>19715</v>
      </c>
      <c r="C14745">
        <v>2534288</v>
      </c>
      <c r="D14745" s="1" t="s">
        <v>22</v>
      </c>
      <c r="E14745">
        <v>34</v>
      </c>
      <c r="F14745" s="2">
        <v>44747</v>
      </c>
      <c r="G14745" s="1" t="s">
        <v>23</v>
      </c>
      <c r="H14745" s="1" t="s">
        <v>48</v>
      </c>
      <c r="I14745" s="1" t="s">
        <v>1615</v>
      </c>
      <c r="J14745" s="1" t="s">
        <v>37</v>
      </c>
      <c r="K14745" s="1" t="s">
        <v>43</v>
      </c>
      <c r="L14745">
        <v>1</v>
      </c>
      <c r="M14745" s="1" t="s">
        <v>28</v>
      </c>
      <c r="N14745">
        <v>698</v>
      </c>
      <c r="O14745" s="1" t="s">
        <v>19716</v>
      </c>
      <c r="P14745" s="1" t="s">
        <v>75</v>
      </c>
      <c r="Q14745">
        <v>521165</v>
      </c>
      <c r="R14745" s="1" t="s">
        <v>31</v>
      </c>
      <c r="S14745" t="b">
        <v>0</v>
      </c>
      <c r="T14745" t="s">
        <v>32</v>
      </c>
      <c r="U14745" s="1" t="s">
        <v>7544</v>
      </c>
      <c r="V14745">
        <v>7</v>
      </c>
    </row>
    <row r="14746" spans="1:22" x14ac:dyDescent="0.3">
      <c r="A14746">
        <v>14745</v>
      </c>
      <c r="B14746" s="1" t="s">
        <v>19717</v>
      </c>
      <c r="C14746">
        <v>8002641</v>
      </c>
      <c r="D14746" s="1" t="s">
        <v>56</v>
      </c>
      <c r="E14746">
        <v>36</v>
      </c>
      <c r="F14746" s="2">
        <v>44747</v>
      </c>
      <c r="G14746" s="1" t="s">
        <v>23</v>
      </c>
      <c r="H14746" s="1" t="s">
        <v>57</v>
      </c>
      <c r="I14746" s="1" t="s">
        <v>1252</v>
      </c>
      <c r="J14746" s="1" t="s">
        <v>37</v>
      </c>
      <c r="K14746" s="1" t="s">
        <v>27</v>
      </c>
      <c r="L14746">
        <v>1</v>
      </c>
      <c r="M14746" s="1" t="s">
        <v>28</v>
      </c>
      <c r="N14746">
        <v>1115</v>
      </c>
      <c r="O14746" s="1" t="s">
        <v>1331</v>
      </c>
      <c r="P14746" s="1" t="s">
        <v>132</v>
      </c>
      <c r="Q14746">
        <v>462038</v>
      </c>
      <c r="R14746" s="1" t="s">
        <v>31</v>
      </c>
      <c r="S14746" t="b">
        <v>0</v>
      </c>
      <c r="T14746" t="s">
        <v>32</v>
      </c>
      <c r="U14746" s="1" t="s">
        <v>7544</v>
      </c>
      <c r="V14746">
        <v>7</v>
      </c>
    </row>
    <row r="14747" spans="1:22" x14ac:dyDescent="0.3">
      <c r="A14747">
        <v>14746</v>
      </c>
      <c r="B14747" s="1" t="s">
        <v>19718</v>
      </c>
      <c r="C14747">
        <v>8151511</v>
      </c>
      <c r="D14747" s="1" t="s">
        <v>56</v>
      </c>
      <c r="E14747">
        <v>42</v>
      </c>
      <c r="F14747" s="2">
        <v>44747</v>
      </c>
      <c r="G14747" s="1" t="s">
        <v>23</v>
      </c>
      <c r="H14747" s="1" t="s">
        <v>35</v>
      </c>
      <c r="I14747" s="1" t="s">
        <v>490</v>
      </c>
      <c r="J14747" s="1" t="s">
        <v>37</v>
      </c>
      <c r="K14747" s="1" t="s">
        <v>38</v>
      </c>
      <c r="L14747">
        <v>1</v>
      </c>
      <c r="M14747" s="1" t="s">
        <v>28</v>
      </c>
      <c r="N14747">
        <v>1140</v>
      </c>
      <c r="O14747" s="1" t="s">
        <v>3803</v>
      </c>
      <c r="P14747" s="1" t="s">
        <v>117</v>
      </c>
      <c r="Q14747">
        <v>277502</v>
      </c>
      <c r="R14747" s="1" t="s">
        <v>31</v>
      </c>
      <c r="S14747" t="b">
        <v>0</v>
      </c>
      <c r="T14747" t="s">
        <v>32</v>
      </c>
      <c r="U14747" s="1" t="s">
        <v>7544</v>
      </c>
      <c r="V14747">
        <v>7</v>
      </c>
    </row>
    <row r="14748" spans="1:22" x14ac:dyDescent="0.3">
      <c r="A14748">
        <v>14747</v>
      </c>
      <c r="B14748" s="1" t="s">
        <v>19719</v>
      </c>
      <c r="C14748">
        <v>4911642</v>
      </c>
      <c r="D14748" s="1" t="s">
        <v>56</v>
      </c>
      <c r="E14748">
        <v>28</v>
      </c>
      <c r="F14748" s="2">
        <v>44747</v>
      </c>
      <c r="G14748" s="1" t="s">
        <v>23</v>
      </c>
      <c r="H14748" s="1" t="s">
        <v>35</v>
      </c>
      <c r="I14748" s="1" t="s">
        <v>5233</v>
      </c>
      <c r="J14748" s="1" t="s">
        <v>37</v>
      </c>
      <c r="K14748" s="1" t="s">
        <v>115</v>
      </c>
      <c r="L14748">
        <v>2</v>
      </c>
      <c r="M14748" s="1" t="s">
        <v>28</v>
      </c>
      <c r="N14748">
        <v>2894</v>
      </c>
      <c r="O14748" s="1" t="s">
        <v>109</v>
      </c>
      <c r="P14748" s="1" t="s">
        <v>61</v>
      </c>
      <c r="Q14748">
        <v>400081</v>
      </c>
      <c r="R14748" s="1" t="s">
        <v>31</v>
      </c>
      <c r="S14748" t="b">
        <v>0</v>
      </c>
      <c r="T14748" t="s">
        <v>32</v>
      </c>
      <c r="U14748" s="1" t="s">
        <v>7544</v>
      </c>
      <c r="V14748">
        <v>7</v>
      </c>
    </row>
    <row r="14749" spans="1:22" x14ac:dyDescent="0.3">
      <c r="A14749">
        <v>14748</v>
      </c>
      <c r="B14749" s="1" t="s">
        <v>19720</v>
      </c>
      <c r="C14749">
        <v>9433902</v>
      </c>
      <c r="D14749" s="1" t="s">
        <v>22</v>
      </c>
      <c r="E14749">
        <v>74</v>
      </c>
      <c r="F14749" s="2">
        <v>44747</v>
      </c>
      <c r="G14749" s="1" t="s">
        <v>23</v>
      </c>
      <c r="H14749" s="1" t="s">
        <v>62</v>
      </c>
      <c r="I14749" s="1" t="s">
        <v>208</v>
      </c>
      <c r="J14749" s="1" t="s">
        <v>37</v>
      </c>
      <c r="K14749" s="1" t="s">
        <v>27</v>
      </c>
      <c r="L14749">
        <v>1</v>
      </c>
      <c r="M14749" s="1" t="s">
        <v>28</v>
      </c>
      <c r="N14749">
        <v>1127</v>
      </c>
      <c r="O14749" s="1" t="s">
        <v>6440</v>
      </c>
      <c r="P14749" s="1" t="s">
        <v>151</v>
      </c>
      <c r="Q14749">
        <v>388001</v>
      </c>
      <c r="R14749" s="1" t="s">
        <v>31</v>
      </c>
      <c r="S14749" t="b">
        <v>0</v>
      </c>
      <c r="T14749" t="s">
        <v>46</v>
      </c>
      <c r="U14749" s="1" t="s">
        <v>7544</v>
      </c>
      <c r="V14749">
        <v>7</v>
      </c>
    </row>
    <row r="14750" spans="1:22" x14ac:dyDescent="0.3">
      <c r="A14750">
        <v>14749</v>
      </c>
      <c r="B14750" s="1" t="s">
        <v>19721</v>
      </c>
      <c r="C14750">
        <v>2730604</v>
      </c>
      <c r="D14750" s="1" t="s">
        <v>22</v>
      </c>
      <c r="E14750">
        <v>49</v>
      </c>
      <c r="F14750" s="2">
        <v>44747</v>
      </c>
      <c r="G14750" s="1" t="s">
        <v>23</v>
      </c>
      <c r="H14750" s="1" t="s">
        <v>24</v>
      </c>
      <c r="I14750" s="1" t="s">
        <v>7695</v>
      </c>
      <c r="J14750" s="1" t="s">
        <v>26</v>
      </c>
      <c r="K14750" s="1" t="s">
        <v>27</v>
      </c>
      <c r="L14750">
        <v>1</v>
      </c>
      <c r="M14750" s="1" t="s">
        <v>28</v>
      </c>
      <c r="N14750">
        <v>301</v>
      </c>
      <c r="O14750" s="1" t="s">
        <v>1479</v>
      </c>
      <c r="P14750" s="1" t="s">
        <v>61</v>
      </c>
      <c r="Q14750">
        <v>400612</v>
      </c>
      <c r="R14750" s="1" t="s">
        <v>31</v>
      </c>
      <c r="S14750" t="b">
        <v>0</v>
      </c>
      <c r="T14750" t="s">
        <v>32</v>
      </c>
      <c r="U14750" s="1" t="s">
        <v>7544</v>
      </c>
      <c r="V14750">
        <v>7</v>
      </c>
    </row>
    <row r="14751" spans="1:22" x14ac:dyDescent="0.3">
      <c r="A14751">
        <v>14750</v>
      </c>
      <c r="B14751" s="1" t="s">
        <v>19722</v>
      </c>
      <c r="C14751">
        <v>5557740</v>
      </c>
      <c r="D14751" s="1" t="s">
        <v>56</v>
      </c>
      <c r="E14751">
        <v>23</v>
      </c>
      <c r="F14751" s="2">
        <v>44747</v>
      </c>
      <c r="G14751" s="1" t="s">
        <v>23</v>
      </c>
      <c r="H14751" s="1" t="s">
        <v>48</v>
      </c>
      <c r="I14751" s="1" t="s">
        <v>965</v>
      </c>
      <c r="J14751" s="1" t="s">
        <v>37</v>
      </c>
      <c r="K14751" s="1" t="s">
        <v>38</v>
      </c>
      <c r="L14751">
        <v>1</v>
      </c>
      <c r="M14751" s="1" t="s">
        <v>28</v>
      </c>
      <c r="N14751">
        <v>589</v>
      </c>
      <c r="O14751" s="1" t="s">
        <v>583</v>
      </c>
      <c r="P14751" s="1" t="s">
        <v>78</v>
      </c>
      <c r="Q14751">
        <v>686019</v>
      </c>
      <c r="R14751" s="1" t="s">
        <v>31</v>
      </c>
      <c r="S14751" t="b">
        <v>0</v>
      </c>
      <c r="T14751" t="s">
        <v>32</v>
      </c>
      <c r="U14751" s="1" t="s">
        <v>7544</v>
      </c>
      <c r="V14751">
        <v>7</v>
      </c>
    </row>
    <row r="14752" spans="1:22" x14ac:dyDescent="0.3">
      <c r="A14752">
        <v>14751</v>
      </c>
      <c r="B14752" s="1" t="s">
        <v>19723</v>
      </c>
      <c r="C14752">
        <v>2789256</v>
      </c>
      <c r="D14752" s="1" t="s">
        <v>22</v>
      </c>
      <c r="E14752">
        <v>42</v>
      </c>
      <c r="F14752" s="2">
        <v>44747</v>
      </c>
      <c r="G14752" s="1" t="s">
        <v>23</v>
      </c>
      <c r="H14752" s="1" t="s">
        <v>67</v>
      </c>
      <c r="I14752" s="1" t="s">
        <v>18122</v>
      </c>
      <c r="J14752" s="1" t="s">
        <v>26</v>
      </c>
      <c r="K14752" s="1" t="s">
        <v>38</v>
      </c>
      <c r="L14752">
        <v>1</v>
      </c>
      <c r="M14752" s="1" t="s">
        <v>28</v>
      </c>
      <c r="N14752">
        <v>471</v>
      </c>
      <c r="O14752" s="1" t="s">
        <v>19724</v>
      </c>
      <c r="P14752" s="1" t="s">
        <v>101</v>
      </c>
      <c r="Q14752">
        <v>755019</v>
      </c>
      <c r="R14752" s="1" t="s">
        <v>31</v>
      </c>
      <c r="S14752" t="b">
        <v>0</v>
      </c>
      <c r="T14752" t="s">
        <v>32</v>
      </c>
      <c r="U14752" s="1" t="s">
        <v>7544</v>
      </c>
      <c r="V14752">
        <v>7</v>
      </c>
    </row>
    <row r="14753" spans="1:22" x14ac:dyDescent="0.3">
      <c r="A14753">
        <v>14752</v>
      </c>
      <c r="B14753" s="1" t="s">
        <v>19725</v>
      </c>
      <c r="C14753">
        <v>1147981</v>
      </c>
      <c r="D14753" s="1" t="s">
        <v>22</v>
      </c>
      <c r="E14753">
        <v>37</v>
      </c>
      <c r="F14753" s="2">
        <v>44747</v>
      </c>
      <c r="G14753" s="1" t="s">
        <v>119</v>
      </c>
      <c r="H14753" s="1" t="s">
        <v>57</v>
      </c>
      <c r="I14753" s="1" t="s">
        <v>2565</v>
      </c>
      <c r="J14753" s="1" t="s">
        <v>26</v>
      </c>
      <c r="K14753" s="1" t="s">
        <v>71</v>
      </c>
      <c r="L14753">
        <v>1</v>
      </c>
      <c r="M14753" s="1" t="s">
        <v>28</v>
      </c>
      <c r="N14753">
        <v>487</v>
      </c>
      <c r="O14753" s="1" t="s">
        <v>907</v>
      </c>
      <c r="P14753" s="1" t="s">
        <v>78</v>
      </c>
      <c r="Q14753">
        <v>679513</v>
      </c>
      <c r="R14753" s="1" t="s">
        <v>31</v>
      </c>
      <c r="S14753" t="b">
        <v>0</v>
      </c>
      <c r="T14753" t="s">
        <v>32</v>
      </c>
      <c r="U14753" s="1" t="s">
        <v>7544</v>
      </c>
      <c r="V14753">
        <v>7</v>
      </c>
    </row>
    <row r="14754" spans="1:22" x14ac:dyDescent="0.3">
      <c r="A14754">
        <v>14753</v>
      </c>
      <c r="B14754" s="1" t="s">
        <v>19726</v>
      </c>
      <c r="C14754">
        <v>9905097</v>
      </c>
      <c r="D14754" s="1" t="s">
        <v>56</v>
      </c>
      <c r="E14754">
        <v>25</v>
      </c>
      <c r="F14754" s="2">
        <v>44747</v>
      </c>
      <c r="G14754" s="1" t="s">
        <v>23</v>
      </c>
      <c r="H14754" s="1" t="s">
        <v>35</v>
      </c>
      <c r="I14754" s="1" t="s">
        <v>2357</v>
      </c>
      <c r="J14754" s="1" t="s">
        <v>37</v>
      </c>
      <c r="K14754" s="1" t="s">
        <v>104</v>
      </c>
      <c r="L14754">
        <v>1</v>
      </c>
      <c r="M14754" s="1" t="s">
        <v>28</v>
      </c>
      <c r="N14754">
        <v>969</v>
      </c>
      <c r="O14754" s="1" t="s">
        <v>64</v>
      </c>
      <c r="P14754" s="1" t="s">
        <v>65</v>
      </c>
      <c r="Q14754">
        <v>562123</v>
      </c>
      <c r="R14754" s="1" t="s">
        <v>31</v>
      </c>
      <c r="S14754" t="b">
        <v>0</v>
      </c>
      <c r="T14754" t="s">
        <v>32</v>
      </c>
      <c r="U14754" s="1" t="s">
        <v>7544</v>
      </c>
      <c r="V14754">
        <v>7</v>
      </c>
    </row>
    <row r="14755" spans="1:22" x14ac:dyDescent="0.3">
      <c r="A14755">
        <v>14754</v>
      </c>
      <c r="B14755" s="1" t="s">
        <v>19727</v>
      </c>
      <c r="C14755">
        <v>4922051</v>
      </c>
      <c r="D14755" s="1" t="s">
        <v>22</v>
      </c>
      <c r="E14755">
        <v>30</v>
      </c>
      <c r="F14755" s="2">
        <v>44747</v>
      </c>
      <c r="G14755" s="1" t="s">
        <v>23</v>
      </c>
      <c r="H14755" s="1" t="s">
        <v>24</v>
      </c>
      <c r="I14755" s="1" t="s">
        <v>8623</v>
      </c>
      <c r="J14755" s="1" t="s">
        <v>26</v>
      </c>
      <c r="K14755" s="1" t="s">
        <v>71</v>
      </c>
      <c r="L14755">
        <v>1</v>
      </c>
      <c r="M14755" s="1" t="s">
        <v>28</v>
      </c>
      <c r="N14755">
        <v>364</v>
      </c>
      <c r="O14755" s="1" t="s">
        <v>5911</v>
      </c>
      <c r="P14755" s="1" t="s">
        <v>65</v>
      </c>
      <c r="Q14755">
        <v>583101</v>
      </c>
      <c r="R14755" s="1" t="s">
        <v>31</v>
      </c>
      <c r="S14755" t="b">
        <v>0</v>
      </c>
      <c r="T14755" t="s">
        <v>32</v>
      </c>
      <c r="U14755" s="1" t="s">
        <v>7544</v>
      </c>
      <c r="V14755">
        <v>7</v>
      </c>
    </row>
    <row r="14756" spans="1:22" x14ac:dyDescent="0.3">
      <c r="A14756">
        <v>14755</v>
      </c>
      <c r="B14756" s="1" t="s">
        <v>19728</v>
      </c>
      <c r="C14756">
        <v>8732685</v>
      </c>
      <c r="D14756" s="1" t="s">
        <v>22</v>
      </c>
      <c r="E14756">
        <v>34</v>
      </c>
      <c r="F14756" s="2">
        <v>44747</v>
      </c>
      <c r="G14756" s="1" t="s">
        <v>23</v>
      </c>
      <c r="H14756" s="1" t="s">
        <v>67</v>
      </c>
      <c r="I14756" s="1" t="s">
        <v>844</v>
      </c>
      <c r="J14756" s="1" t="s">
        <v>215</v>
      </c>
      <c r="K14756" s="1" t="s">
        <v>216</v>
      </c>
      <c r="L14756">
        <v>1</v>
      </c>
      <c r="M14756" s="1" t="s">
        <v>28</v>
      </c>
      <c r="N14756">
        <v>517</v>
      </c>
      <c r="O14756" s="1" t="s">
        <v>96</v>
      </c>
      <c r="P14756" s="1" t="s">
        <v>97</v>
      </c>
      <c r="Q14756">
        <v>110009</v>
      </c>
      <c r="R14756" s="1" t="s">
        <v>31</v>
      </c>
      <c r="S14756" t="b">
        <v>0</v>
      </c>
      <c r="T14756" t="s">
        <v>32</v>
      </c>
      <c r="U14756" s="1" t="s">
        <v>7544</v>
      </c>
      <c r="V14756">
        <v>7</v>
      </c>
    </row>
    <row r="14757" spans="1:22" x14ac:dyDescent="0.3">
      <c r="A14757">
        <v>14756</v>
      </c>
      <c r="B14757" s="1" t="s">
        <v>19729</v>
      </c>
      <c r="C14757">
        <v>2058944</v>
      </c>
      <c r="D14757" s="1" t="s">
        <v>22</v>
      </c>
      <c r="E14757">
        <v>43</v>
      </c>
      <c r="F14757" s="2">
        <v>44747</v>
      </c>
      <c r="G14757" s="1" t="s">
        <v>23</v>
      </c>
      <c r="H14757" s="1" t="s">
        <v>48</v>
      </c>
      <c r="I14757" s="1" t="s">
        <v>593</v>
      </c>
      <c r="J14757" s="1" t="s">
        <v>37</v>
      </c>
      <c r="K14757" s="1" t="s">
        <v>115</v>
      </c>
      <c r="L14757">
        <v>1</v>
      </c>
      <c r="M14757" s="1" t="s">
        <v>28</v>
      </c>
      <c r="N14757">
        <v>646</v>
      </c>
      <c r="O14757" s="1" t="s">
        <v>91</v>
      </c>
      <c r="P14757" s="1" t="s">
        <v>92</v>
      </c>
      <c r="Q14757">
        <v>500004</v>
      </c>
      <c r="R14757" s="1" t="s">
        <v>31</v>
      </c>
      <c r="S14757" t="b">
        <v>0</v>
      </c>
      <c r="T14757" t="s">
        <v>32</v>
      </c>
      <c r="U14757" s="1" t="s">
        <v>7544</v>
      </c>
      <c r="V14757">
        <v>7</v>
      </c>
    </row>
    <row r="14758" spans="1:22" x14ac:dyDescent="0.3">
      <c r="A14758">
        <v>14757</v>
      </c>
      <c r="B14758" s="1" t="s">
        <v>19730</v>
      </c>
      <c r="C14758">
        <v>2402001</v>
      </c>
      <c r="D14758" s="1" t="s">
        <v>56</v>
      </c>
      <c r="E14758">
        <v>40</v>
      </c>
      <c r="F14758" s="2">
        <v>44747</v>
      </c>
      <c r="G14758" s="1" t="s">
        <v>23</v>
      </c>
      <c r="H14758" s="1" t="s">
        <v>24</v>
      </c>
      <c r="I14758" s="1" t="s">
        <v>171</v>
      </c>
      <c r="J14758" s="1" t="s">
        <v>37</v>
      </c>
      <c r="K14758" s="1" t="s">
        <v>50</v>
      </c>
      <c r="L14758">
        <v>1</v>
      </c>
      <c r="M14758" s="1" t="s">
        <v>28</v>
      </c>
      <c r="N14758">
        <v>969</v>
      </c>
      <c r="O14758" s="1" t="s">
        <v>1918</v>
      </c>
      <c r="P14758" s="1" t="s">
        <v>928</v>
      </c>
      <c r="Q14758">
        <v>492001</v>
      </c>
      <c r="R14758" s="1" t="s">
        <v>31</v>
      </c>
      <c r="S14758" t="b">
        <v>0</v>
      </c>
      <c r="T14758" t="s">
        <v>32</v>
      </c>
      <c r="U14758" s="1" t="s">
        <v>7544</v>
      </c>
      <c r="V14758">
        <v>7</v>
      </c>
    </row>
    <row r="14759" spans="1:22" x14ac:dyDescent="0.3">
      <c r="A14759">
        <v>14758</v>
      </c>
      <c r="B14759" s="1" t="s">
        <v>19731</v>
      </c>
      <c r="C14759">
        <v>5217829</v>
      </c>
      <c r="D14759" s="1" t="s">
        <v>22</v>
      </c>
      <c r="E14759">
        <v>44</v>
      </c>
      <c r="F14759" s="2">
        <v>44747</v>
      </c>
      <c r="G14759" s="1" t="s">
        <v>23</v>
      </c>
      <c r="H14759" s="1" t="s">
        <v>48</v>
      </c>
      <c r="I14759" s="1" t="s">
        <v>1382</v>
      </c>
      <c r="J14759" s="1" t="s">
        <v>26</v>
      </c>
      <c r="K14759" s="1" t="s">
        <v>71</v>
      </c>
      <c r="L14759">
        <v>1</v>
      </c>
      <c r="M14759" s="1" t="s">
        <v>28</v>
      </c>
      <c r="N14759">
        <v>635</v>
      </c>
      <c r="O14759" s="1" t="s">
        <v>734</v>
      </c>
      <c r="P14759" s="1" t="s">
        <v>117</v>
      </c>
      <c r="Q14759">
        <v>201014</v>
      </c>
      <c r="R14759" s="1" t="s">
        <v>31</v>
      </c>
      <c r="S14759" t="b">
        <v>0</v>
      </c>
      <c r="T14759" t="s">
        <v>32</v>
      </c>
      <c r="U14759" s="1" t="s">
        <v>7544</v>
      </c>
      <c r="V14759">
        <v>7</v>
      </c>
    </row>
    <row r="14760" spans="1:22" x14ac:dyDescent="0.3">
      <c r="A14760">
        <v>14759</v>
      </c>
      <c r="B14760" s="1" t="s">
        <v>19732</v>
      </c>
      <c r="C14760">
        <v>4574215</v>
      </c>
      <c r="D14760" s="1" t="s">
        <v>22</v>
      </c>
      <c r="E14760">
        <v>28</v>
      </c>
      <c r="F14760" s="2">
        <v>44747</v>
      </c>
      <c r="G14760" s="1" t="s">
        <v>23</v>
      </c>
      <c r="H14760" s="1" t="s">
        <v>24</v>
      </c>
      <c r="I14760" s="1" t="s">
        <v>6841</v>
      </c>
      <c r="J14760" s="1" t="s">
        <v>59</v>
      </c>
      <c r="K14760" s="1" t="s">
        <v>27</v>
      </c>
      <c r="L14760">
        <v>1</v>
      </c>
      <c r="M14760" s="1" t="s">
        <v>28</v>
      </c>
      <c r="N14760">
        <v>721</v>
      </c>
      <c r="O14760" s="1" t="s">
        <v>175</v>
      </c>
      <c r="P14760" s="1" t="s">
        <v>61</v>
      </c>
      <c r="Q14760">
        <v>411041</v>
      </c>
      <c r="R14760" s="1" t="s">
        <v>31</v>
      </c>
      <c r="S14760" t="b">
        <v>0</v>
      </c>
      <c r="T14760" t="s">
        <v>32</v>
      </c>
      <c r="U14760" s="1" t="s">
        <v>7544</v>
      </c>
      <c r="V14760">
        <v>7</v>
      </c>
    </row>
    <row r="14761" spans="1:22" x14ac:dyDescent="0.3">
      <c r="A14761">
        <v>14760</v>
      </c>
      <c r="B14761" s="1" t="s">
        <v>19733</v>
      </c>
      <c r="C14761">
        <v>8006911</v>
      </c>
      <c r="D14761" s="1" t="s">
        <v>22</v>
      </c>
      <c r="E14761">
        <v>46</v>
      </c>
      <c r="F14761" s="2">
        <v>44747</v>
      </c>
      <c r="G14761" s="1" t="s">
        <v>23</v>
      </c>
      <c r="H14761" s="1" t="s">
        <v>24</v>
      </c>
      <c r="I14761" s="1" t="s">
        <v>3138</v>
      </c>
      <c r="J14761" s="1" t="s">
        <v>80</v>
      </c>
      <c r="K14761" s="1" t="s">
        <v>27</v>
      </c>
      <c r="L14761">
        <v>1</v>
      </c>
      <c r="M14761" s="1" t="s">
        <v>28</v>
      </c>
      <c r="N14761">
        <v>432</v>
      </c>
      <c r="O14761" s="1" t="s">
        <v>934</v>
      </c>
      <c r="P14761" s="1" t="s">
        <v>40</v>
      </c>
      <c r="Q14761">
        <v>122015</v>
      </c>
      <c r="R14761" s="1" t="s">
        <v>31</v>
      </c>
      <c r="S14761" t="b">
        <v>0</v>
      </c>
      <c r="T14761" t="s">
        <v>32</v>
      </c>
      <c r="U14761" s="1" t="s">
        <v>7544</v>
      </c>
      <c r="V14761">
        <v>7</v>
      </c>
    </row>
    <row r="14762" spans="1:22" x14ac:dyDescent="0.3">
      <c r="A14762">
        <v>14761</v>
      </c>
      <c r="B14762" s="1" t="s">
        <v>19734</v>
      </c>
      <c r="C14762">
        <v>9404016</v>
      </c>
      <c r="D14762" s="1" t="s">
        <v>22</v>
      </c>
      <c r="E14762">
        <v>37</v>
      </c>
      <c r="F14762" s="2">
        <v>44747</v>
      </c>
      <c r="G14762" s="1" t="s">
        <v>23</v>
      </c>
      <c r="H14762" s="1" t="s">
        <v>57</v>
      </c>
      <c r="I14762" s="1" t="s">
        <v>13451</v>
      </c>
      <c r="J14762" s="1" t="s">
        <v>80</v>
      </c>
      <c r="K14762" s="1" t="s">
        <v>50</v>
      </c>
      <c r="L14762">
        <v>1</v>
      </c>
      <c r="M14762" s="1" t="s">
        <v>28</v>
      </c>
      <c r="N14762">
        <v>599</v>
      </c>
      <c r="O14762" s="1" t="s">
        <v>175</v>
      </c>
      <c r="P14762" s="1" t="s">
        <v>61</v>
      </c>
      <c r="Q14762">
        <v>411021</v>
      </c>
      <c r="R14762" s="1" t="s">
        <v>31</v>
      </c>
      <c r="S14762" t="b">
        <v>0</v>
      </c>
      <c r="T14762" t="s">
        <v>32</v>
      </c>
      <c r="U14762" s="1" t="s">
        <v>7544</v>
      </c>
      <c r="V14762">
        <v>7</v>
      </c>
    </row>
    <row r="14763" spans="1:22" x14ac:dyDescent="0.3">
      <c r="A14763">
        <v>14762</v>
      </c>
      <c r="B14763" s="1" t="s">
        <v>19735</v>
      </c>
      <c r="C14763">
        <v>6445954</v>
      </c>
      <c r="D14763" s="1" t="s">
        <v>22</v>
      </c>
      <c r="E14763">
        <v>43</v>
      </c>
      <c r="F14763" s="2">
        <v>44747</v>
      </c>
      <c r="G14763" s="1" t="s">
        <v>23</v>
      </c>
      <c r="H14763" s="1" t="s">
        <v>35</v>
      </c>
      <c r="I14763" s="1" t="s">
        <v>343</v>
      </c>
      <c r="J14763" s="1" t="s">
        <v>59</v>
      </c>
      <c r="K14763" s="1" t="s">
        <v>71</v>
      </c>
      <c r="L14763">
        <v>1</v>
      </c>
      <c r="M14763" s="1" t="s">
        <v>28</v>
      </c>
      <c r="N14763">
        <v>845</v>
      </c>
      <c r="O14763" s="1" t="s">
        <v>91</v>
      </c>
      <c r="P14763" s="1" t="s">
        <v>92</v>
      </c>
      <c r="Q14763">
        <v>500013</v>
      </c>
      <c r="R14763" s="1" t="s">
        <v>31</v>
      </c>
      <c r="S14763" t="b">
        <v>0</v>
      </c>
      <c r="T14763" t="s">
        <v>32</v>
      </c>
      <c r="U14763" s="1" t="s">
        <v>7544</v>
      </c>
      <c r="V14763">
        <v>7</v>
      </c>
    </row>
    <row r="14764" spans="1:22" x14ac:dyDescent="0.3">
      <c r="A14764">
        <v>14763</v>
      </c>
      <c r="B14764" s="1" t="s">
        <v>19736</v>
      </c>
      <c r="C14764">
        <v>1676852</v>
      </c>
      <c r="D14764" s="1" t="s">
        <v>22</v>
      </c>
      <c r="E14764">
        <v>26</v>
      </c>
      <c r="F14764" s="2">
        <v>44747</v>
      </c>
      <c r="G14764" s="1" t="s">
        <v>23</v>
      </c>
      <c r="H14764" s="1" t="s">
        <v>48</v>
      </c>
      <c r="I14764" s="1" t="s">
        <v>4178</v>
      </c>
      <c r="J14764" s="1" t="s">
        <v>26</v>
      </c>
      <c r="K14764" s="1" t="s">
        <v>71</v>
      </c>
      <c r="L14764">
        <v>1</v>
      </c>
      <c r="M14764" s="1" t="s">
        <v>28</v>
      </c>
      <c r="N14764">
        <v>499</v>
      </c>
      <c r="O14764" s="1" t="s">
        <v>1937</v>
      </c>
      <c r="P14764" s="1" t="s">
        <v>52</v>
      </c>
      <c r="Q14764">
        <v>603002</v>
      </c>
      <c r="R14764" s="1" t="s">
        <v>31</v>
      </c>
      <c r="S14764" t="b">
        <v>0</v>
      </c>
      <c r="T14764" t="s">
        <v>32</v>
      </c>
      <c r="U14764" s="1" t="s">
        <v>7544</v>
      </c>
      <c r="V14764">
        <v>7</v>
      </c>
    </row>
    <row r="14765" spans="1:22" x14ac:dyDescent="0.3">
      <c r="A14765">
        <v>14764</v>
      </c>
      <c r="B14765" s="1" t="s">
        <v>19736</v>
      </c>
      <c r="C14765">
        <v>1676852</v>
      </c>
      <c r="D14765" s="1" t="s">
        <v>22</v>
      </c>
      <c r="E14765">
        <v>31</v>
      </c>
      <c r="F14765" s="2">
        <v>44747</v>
      </c>
      <c r="G14765" s="1" t="s">
        <v>234</v>
      </c>
      <c r="H14765" s="1" t="s">
        <v>48</v>
      </c>
      <c r="I14765" s="1" t="s">
        <v>16753</v>
      </c>
      <c r="J14765" s="1" t="s">
        <v>26</v>
      </c>
      <c r="K14765" s="1" t="s">
        <v>50</v>
      </c>
      <c r="L14765">
        <v>1</v>
      </c>
      <c r="M14765" s="1" t="s">
        <v>28</v>
      </c>
      <c r="N14765">
        <v>499</v>
      </c>
      <c r="O14765" s="1" t="s">
        <v>1047</v>
      </c>
      <c r="P14765" s="1" t="s">
        <v>78</v>
      </c>
      <c r="Q14765">
        <v>686631</v>
      </c>
      <c r="R14765" s="1" t="s">
        <v>31</v>
      </c>
      <c r="S14765" t="b">
        <v>0</v>
      </c>
      <c r="T14765" t="s">
        <v>32</v>
      </c>
      <c r="U14765" s="1" t="s">
        <v>7544</v>
      </c>
      <c r="V14765">
        <v>7</v>
      </c>
    </row>
    <row r="14766" spans="1:22" x14ac:dyDescent="0.3">
      <c r="A14766">
        <v>14765</v>
      </c>
      <c r="B14766" s="1" t="s">
        <v>19736</v>
      </c>
      <c r="C14766">
        <v>1676852</v>
      </c>
      <c r="D14766" s="1" t="s">
        <v>22</v>
      </c>
      <c r="E14766">
        <v>48</v>
      </c>
      <c r="F14766" s="2">
        <v>44747</v>
      </c>
      <c r="G14766" s="1" t="s">
        <v>234</v>
      </c>
      <c r="H14766" s="1" t="s">
        <v>48</v>
      </c>
      <c r="I14766" s="1" t="s">
        <v>8018</v>
      </c>
      <c r="J14766" s="1" t="s">
        <v>26</v>
      </c>
      <c r="K14766" s="1" t="s">
        <v>38</v>
      </c>
      <c r="L14766">
        <v>1</v>
      </c>
      <c r="M14766" s="1" t="s">
        <v>28</v>
      </c>
      <c r="N14766">
        <v>469</v>
      </c>
      <c r="O14766" s="1" t="s">
        <v>109</v>
      </c>
      <c r="P14766" s="1" t="s">
        <v>61</v>
      </c>
      <c r="Q14766">
        <v>400075</v>
      </c>
      <c r="R14766" s="1" t="s">
        <v>31</v>
      </c>
      <c r="S14766" t="b">
        <v>0</v>
      </c>
      <c r="T14766" t="s">
        <v>32</v>
      </c>
      <c r="U14766" s="1" t="s">
        <v>7544</v>
      </c>
      <c r="V14766">
        <v>7</v>
      </c>
    </row>
    <row r="14767" spans="1:22" x14ac:dyDescent="0.3">
      <c r="A14767">
        <v>14766</v>
      </c>
      <c r="B14767" s="1" t="s">
        <v>19736</v>
      </c>
      <c r="C14767">
        <v>1676852</v>
      </c>
      <c r="D14767" s="1" t="s">
        <v>22</v>
      </c>
      <c r="E14767">
        <v>19</v>
      </c>
      <c r="F14767" s="2">
        <v>44747</v>
      </c>
      <c r="G14767" s="1" t="s">
        <v>23</v>
      </c>
      <c r="H14767" s="1" t="s">
        <v>48</v>
      </c>
      <c r="I14767" s="1" t="s">
        <v>6841</v>
      </c>
      <c r="J14767" s="1" t="s">
        <v>59</v>
      </c>
      <c r="K14767" s="1" t="s">
        <v>27</v>
      </c>
      <c r="L14767">
        <v>1</v>
      </c>
      <c r="M14767" s="1" t="s">
        <v>28</v>
      </c>
      <c r="N14767">
        <v>677</v>
      </c>
      <c r="O14767" s="1" t="s">
        <v>2766</v>
      </c>
      <c r="P14767" s="1" t="s">
        <v>45</v>
      </c>
      <c r="Q14767">
        <v>700148</v>
      </c>
      <c r="R14767" s="1" t="s">
        <v>31</v>
      </c>
      <c r="S14767" t="b">
        <v>0</v>
      </c>
      <c r="T14767" t="s">
        <v>86</v>
      </c>
      <c r="U14767" s="1" t="s">
        <v>7544</v>
      </c>
      <c r="V14767">
        <v>7</v>
      </c>
    </row>
    <row r="14768" spans="1:22" x14ac:dyDescent="0.3">
      <c r="A14768">
        <v>14767</v>
      </c>
      <c r="B14768" s="1" t="s">
        <v>19737</v>
      </c>
      <c r="C14768">
        <v>3911780</v>
      </c>
      <c r="D14768" s="1" t="s">
        <v>22</v>
      </c>
      <c r="E14768">
        <v>23</v>
      </c>
      <c r="F14768" s="2">
        <v>44747</v>
      </c>
      <c r="G14768" s="1" t="s">
        <v>23</v>
      </c>
      <c r="H14768" s="1" t="s">
        <v>48</v>
      </c>
      <c r="I14768" s="1" t="s">
        <v>16344</v>
      </c>
      <c r="J14768" s="1" t="s">
        <v>37</v>
      </c>
      <c r="K14768" s="1" t="s">
        <v>115</v>
      </c>
      <c r="L14768">
        <v>1</v>
      </c>
      <c r="M14768" s="1" t="s">
        <v>28</v>
      </c>
      <c r="N14768">
        <v>1033</v>
      </c>
      <c r="O14768" s="1" t="s">
        <v>352</v>
      </c>
      <c r="P14768" s="1" t="s">
        <v>65</v>
      </c>
      <c r="Q14768">
        <v>570020</v>
      </c>
      <c r="R14768" s="1" t="s">
        <v>31</v>
      </c>
      <c r="S14768" t="b">
        <v>0</v>
      </c>
      <c r="T14768" t="s">
        <v>32</v>
      </c>
      <c r="U14768" s="1" t="s">
        <v>7544</v>
      </c>
      <c r="V14768">
        <v>7</v>
      </c>
    </row>
    <row r="14769" spans="1:22" x14ac:dyDescent="0.3">
      <c r="A14769">
        <v>14768</v>
      </c>
      <c r="B14769" s="1" t="s">
        <v>19738</v>
      </c>
      <c r="C14769">
        <v>361100</v>
      </c>
      <c r="D14769" s="1" t="s">
        <v>22</v>
      </c>
      <c r="E14769">
        <v>67</v>
      </c>
      <c r="F14769" s="2">
        <v>44747</v>
      </c>
      <c r="G14769" s="1" t="s">
        <v>23</v>
      </c>
      <c r="H14769" s="1" t="s">
        <v>57</v>
      </c>
      <c r="I14769" s="1" t="s">
        <v>1615</v>
      </c>
      <c r="J14769" s="1" t="s">
        <v>37</v>
      </c>
      <c r="K14769" s="1" t="s">
        <v>43</v>
      </c>
      <c r="L14769">
        <v>1</v>
      </c>
      <c r="M14769" s="1" t="s">
        <v>28</v>
      </c>
      <c r="N14769">
        <v>698</v>
      </c>
      <c r="O14769" s="1" t="s">
        <v>11744</v>
      </c>
      <c r="P14769" s="1" t="s">
        <v>45</v>
      </c>
      <c r="Q14769">
        <v>700049</v>
      </c>
      <c r="R14769" s="1" t="s">
        <v>31</v>
      </c>
      <c r="S14769" t="b">
        <v>0</v>
      </c>
      <c r="T14769" t="s">
        <v>46</v>
      </c>
      <c r="U14769" s="1" t="s">
        <v>7544</v>
      </c>
      <c r="V14769">
        <v>7</v>
      </c>
    </row>
    <row r="14770" spans="1:22" x14ac:dyDescent="0.3">
      <c r="A14770">
        <v>14769</v>
      </c>
      <c r="B14770" s="1" t="s">
        <v>19739</v>
      </c>
      <c r="C14770">
        <v>8347406</v>
      </c>
      <c r="D14770" s="1" t="s">
        <v>56</v>
      </c>
      <c r="E14770">
        <v>30</v>
      </c>
      <c r="F14770" s="2">
        <v>44747</v>
      </c>
      <c r="G14770" s="1" t="s">
        <v>23</v>
      </c>
      <c r="H14770" s="1" t="s">
        <v>62</v>
      </c>
      <c r="I14770" s="1" t="s">
        <v>300</v>
      </c>
      <c r="J14770" s="1" t="s">
        <v>37</v>
      </c>
      <c r="K14770" s="1" t="s">
        <v>43</v>
      </c>
      <c r="L14770">
        <v>1</v>
      </c>
      <c r="M14770" s="1" t="s">
        <v>28</v>
      </c>
      <c r="N14770">
        <v>1165</v>
      </c>
      <c r="O14770" s="1" t="s">
        <v>7685</v>
      </c>
      <c r="P14770" s="1" t="s">
        <v>2373</v>
      </c>
      <c r="Q14770">
        <v>794001</v>
      </c>
      <c r="R14770" s="1" t="s">
        <v>31</v>
      </c>
      <c r="S14770" t="b">
        <v>0</v>
      </c>
      <c r="T14770" t="s">
        <v>32</v>
      </c>
      <c r="U14770" s="1" t="s">
        <v>7544</v>
      </c>
      <c r="V14770">
        <v>7</v>
      </c>
    </row>
    <row r="14771" spans="1:22" x14ac:dyDescent="0.3">
      <c r="A14771">
        <v>14770</v>
      </c>
      <c r="B14771" s="1" t="s">
        <v>19740</v>
      </c>
      <c r="C14771">
        <v>6081838</v>
      </c>
      <c r="D14771" s="1" t="s">
        <v>56</v>
      </c>
      <c r="E14771">
        <v>42</v>
      </c>
      <c r="F14771" s="2">
        <v>44747</v>
      </c>
      <c r="G14771" s="1" t="s">
        <v>23</v>
      </c>
      <c r="H14771" s="1" t="s">
        <v>57</v>
      </c>
      <c r="I14771" s="1" t="s">
        <v>7118</v>
      </c>
      <c r="J14771" s="1" t="s">
        <v>37</v>
      </c>
      <c r="K14771" s="1" t="s">
        <v>50</v>
      </c>
      <c r="L14771">
        <v>1</v>
      </c>
      <c r="M14771" s="1" t="s">
        <v>28</v>
      </c>
      <c r="N14771">
        <v>990</v>
      </c>
      <c r="O14771" s="1" t="s">
        <v>141</v>
      </c>
      <c r="P14771" s="1" t="s">
        <v>52</v>
      </c>
      <c r="Q14771">
        <v>600095</v>
      </c>
      <c r="R14771" s="1" t="s">
        <v>31</v>
      </c>
      <c r="S14771" t="b">
        <v>0</v>
      </c>
      <c r="T14771" t="s">
        <v>32</v>
      </c>
      <c r="U14771" s="1" t="s">
        <v>7544</v>
      </c>
      <c r="V14771">
        <v>7</v>
      </c>
    </row>
    <row r="14772" spans="1:22" x14ac:dyDescent="0.3">
      <c r="A14772">
        <v>14771</v>
      </c>
      <c r="B14772" s="1" t="s">
        <v>19741</v>
      </c>
      <c r="C14772">
        <v>3747061</v>
      </c>
      <c r="D14772" s="1" t="s">
        <v>22</v>
      </c>
      <c r="E14772">
        <v>29</v>
      </c>
      <c r="F14772" s="2">
        <v>44747</v>
      </c>
      <c r="G14772" s="1" t="s">
        <v>23</v>
      </c>
      <c r="H14772" s="1" t="s">
        <v>48</v>
      </c>
      <c r="I14772" s="1" t="s">
        <v>2425</v>
      </c>
      <c r="J14772" s="1" t="s">
        <v>80</v>
      </c>
      <c r="K14772" s="1" t="s">
        <v>50</v>
      </c>
      <c r="L14772">
        <v>1</v>
      </c>
      <c r="M14772" s="1" t="s">
        <v>28</v>
      </c>
      <c r="N14772">
        <v>574</v>
      </c>
      <c r="O14772" s="1" t="s">
        <v>96</v>
      </c>
      <c r="P14772" s="1" t="s">
        <v>97</v>
      </c>
      <c r="Q14772">
        <v>110058</v>
      </c>
      <c r="R14772" s="1" t="s">
        <v>31</v>
      </c>
      <c r="S14772" t="b">
        <v>0</v>
      </c>
      <c r="T14772" t="s">
        <v>32</v>
      </c>
      <c r="U14772" s="1" t="s">
        <v>7544</v>
      </c>
      <c r="V14772">
        <v>7</v>
      </c>
    </row>
    <row r="14773" spans="1:22" x14ac:dyDescent="0.3">
      <c r="A14773">
        <v>14772</v>
      </c>
      <c r="B14773" s="1" t="s">
        <v>19742</v>
      </c>
      <c r="C14773">
        <v>4388420</v>
      </c>
      <c r="D14773" s="1" t="s">
        <v>22</v>
      </c>
      <c r="E14773">
        <v>22</v>
      </c>
      <c r="F14773" s="2">
        <v>44747</v>
      </c>
      <c r="G14773" s="1" t="s">
        <v>292</v>
      </c>
      <c r="H14773" s="1" t="s">
        <v>48</v>
      </c>
      <c r="I14773" s="1" t="s">
        <v>2990</v>
      </c>
      <c r="J14773" s="1" t="s">
        <v>26</v>
      </c>
      <c r="K14773" s="1" t="s">
        <v>38</v>
      </c>
      <c r="L14773">
        <v>1</v>
      </c>
      <c r="M14773" s="1" t="s">
        <v>28</v>
      </c>
      <c r="N14773">
        <v>292</v>
      </c>
      <c r="O14773" s="1" t="s">
        <v>96</v>
      </c>
      <c r="P14773" s="1" t="s">
        <v>97</v>
      </c>
      <c r="Q14773">
        <v>110075</v>
      </c>
      <c r="R14773" s="1" t="s">
        <v>31</v>
      </c>
      <c r="S14773" t="b">
        <v>0</v>
      </c>
      <c r="T14773" t="s">
        <v>32</v>
      </c>
      <c r="U14773" s="1" t="s">
        <v>7544</v>
      </c>
      <c r="V14773">
        <v>7</v>
      </c>
    </row>
    <row r="14774" spans="1:22" x14ac:dyDescent="0.3">
      <c r="A14774">
        <v>14773</v>
      </c>
      <c r="B14774" s="1" t="s">
        <v>19743</v>
      </c>
      <c r="C14774">
        <v>451104</v>
      </c>
      <c r="D14774" s="1" t="s">
        <v>22</v>
      </c>
      <c r="E14774">
        <v>19</v>
      </c>
      <c r="F14774" s="2">
        <v>44747</v>
      </c>
      <c r="G14774" s="1" t="s">
        <v>23</v>
      </c>
      <c r="H14774" s="1" t="s">
        <v>24</v>
      </c>
      <c r="I14774" s="1" t="s">
        <v>534</v>
      </c>
      <c r="J14774" s="1" t="s">
        <v>59</v>
      </c>
      <c r="K14774" s="1" t="s">
        <v>115</v>
      </c>
      <c r="L14774">
        <v>1</v>
      </c>
      <c r="M14774" s="1" t="s">
        <v>28</v>
      </c>
      <c r="N14774">
        <v>735</v>
      </c>
      <c r="O14774" s="1" t="s">
        <v>5640</v>
      </c>
      <c r="P14774" s="1" t="s">
        <v>61</v>
      </c>
      <c r="Q14774">
        <v>400703</v>
      </c>
      <c r="R14774" s="1" t="s">
        <v>31</v>
      </c>
      <c r="S14774" t="b">
        <v>0</v>
      </c>
      <c r="T14774" t="s">
        <v>86</v>
      </c>
      <c r="U14774" s="1" t="s">
        <v>7544</v>
      </c>
      <c r="V14774">
        <v>7</v>
      </c>
    </row>
    <row r="14775" spans="1:22" x14ac:dyDescent="0.3">
      <c r="A14775">
        <v>14774</v>
      </c>
      <c r="B14775" s="1" t="s">
        <v>19744</v>
      </c>
      <c r="C14775">
        <v>7089383</v>
      </c>
      <c r="D14775" s="1" t="s">
        <v>22</v>
      </c>
      <c r="E14775">
        <v>44</v>
      </c>
      <c r="F14775" s="2">
        <v>44747</v>
      </c>
      <c r="G14775" s="1" t="s">
        <v>292</v>
      </c>
      <c r="H14775" s="1" t="s">
        <v>24</v>
      </c>
      <c r="I14775" s="1" t="s">
        <v>3515</v>
      </c>
      <c r="J14775" s="1" t="s">
        <v>37</v>
      </c>
      <c r="K14775" s="1" t="s">
        <v>50</v>
      </c>
      <c r="L14775">
        <v>1</v>
      </c>
      <c r="M14775" s="1" t="s">
        <v>28</v>
      </c>
      <c r="N14775">
        <v>1066</v>
      </c>
      <c r="O14775" s="1" t="s">
        <v>91</v>
      </c>
      <c r="P14775" s="1" t="s">
        <v>92</v>
      </c>
      <c r="Q14775">
        <v>500068</v>
      </c>
      <c r="R14775" s="1" t="s">
        <v>31</v>
      </c>
      <c r="S14775" t="b">
        <v>0</v>
      </c>
      <c r="T14775" t="s">
        <v>32</v>
      </c>
      <c r="U14775" s="1" t="s">
        <v>7544</v>
      </c>
      <c r="V14775">
        <v>7</v>
      </c>
    </row>
    <row r="14776" spans="1:22" x14ac:dyDescent="0.3">
      <c r="A14776">
        <v>14775</v>
      </c>
      <c r="B14776" s="1" t="s">
        <v>19744</v>
      </c>
      <c r="C14776">
        <v>7089383</v>
      </c>
      <c r="D14776" s="1" t="s">
        <v>22</v>
      </c>
      <c r="E14776">
        <v>36</v>
      </c>
      <c r="F14776" s="2">
        <v>44747</v>
      </c>
      <c r="G14776" s="1" t="s">
        <v>292</v>
      </c>
      <c r="H14776" s="1" t="s">
        <v>48</v>
      </c>
      <c r="I14776" s="1" t="s">
        <v>5138</v>
      </c>
      <c r="J14776" s="1" t="s">
        <v>37</v>
      </c>
      <c r="K14776" s="1" t="s">
        <v>71</v>
      </c>
      <c r="L14776">
        <v>1</v>
      </c>
      <c r="M14776" s="1" t="s">
        <v>28</v>
      </c>
      <c r="N14776">
        <v>1257</v>
      </c>
      <c r="O14776" s="1" t="s">
        <v>640</v>
      </c>
      <c r="P14776" s="1" t="s">
        <v>30</v>
      </c>
      <c r="Q14776">
        <v>144005</v>
      </c>
      <c r="R14776" s="1" t="s">
        <v>31</v>
      </c>
      <c r="S14776" t="b">
        <v>0</v>
      </c>
      <c r="T14776" t="s">
        <v>32</v>
      </c>
      <c r="U14776" s="1" t="s">
        <v>7544</v>
      </c>
      <c r="V14776">
        <v>7</v>
      </c>
    </row>
    <row r="14777" spans="1:22" x14ac:dyDescent="0.3">
      <c r="A14777">
        <v>14776</v>
      </c>
      <c r="B14777" s="1" t="s">
        <v>19745</v>
      </c>
      <c r="C14777">
        <v>3405913</v>
      </c>
      <c r="D14777" s="1" t="s">
        <v>22</v>
      </c>
      <c r="E14777">
        <v>29</v>
      </c>
      <c r="F14777" s="2">
        <v>44747</v>
      </c>
      <c r="G14777" s="1" t="s">
        <v>23</v>
      </c>
      <c r="H14777" s="1" t="s">
        <v>24</v>
      </c>
      <c r="I14777" s="1" t="s">
        <v>19155</v>
      </c>
      <c r="J14777" s="1" t="s">
        <v>59</v>
      </c>
      <c r="K14777" s="1" t="s">
        <v>43</v>
      </c>
      <c r="L14777">
        <v>1</v>
      </c>
      <c r="M14777" s="1" t="s">
        <v>28</v>
      </c>
      <c r="N14777">
        <v>956</v>
      </c>
      <c r="O14777" s="1" t="s">
        <v>91</v>
      </c>
      <c r="P14777" s="1" t="s">
        <v>92</v>
      </c>
      <c r="Q14777">
        <v>500081</v>
      </c>
      <c r="R14777" s="1" t="s">
        <v>31</v>
      </c>
      <c r="S14777" t="b">
        <v>0</v>
      </c>
      <c r="T14777" t="s">
        <v>32</v>
      </c>
      <c r="U14777" s="1" t="s">
        <v>7544</v>
      </c>
      <c r="V14777">
        <v>7</v>
      </c>
    </row>
    <row r="14778" spans="1:22" x14ac:dyDescent="0.3">
      <c r="A14778">
        <v>14777</v>
      </c>
      <c r="B14778" s="1" t="s">
        <v>19746</v>
      </c>
      <c r="C14778">
        <v>6327421</v>
      </c>
      <c r="D14778" s="1" t="s">
        <v>22</v>
      </c>
      <c r="E14778">
        <v>32</v>
      </c>
      <c r="F14778" s="2">
        <v>44747</v>
      </c>
      <c r="G14778" s="1" t="s">
        <v>23</v>
      </c>
      <c r="H14778" s="1" t="s">
        <v>94</v>
      </c>
      <c r="I14778" s="1" t="s">
        <v>8333</v>
      </c>
      <c r="J14778" s="1" t="s">
        <v>37</v>
      </c>
      <c r="K14778" s="1" t="s">
        <v>38</v>
      </c>
      <c r="L14778">
        <v>1</v>
      </c>
      <c r="M14778" s="1" t="s">
        <v>28</v>
      </c>
      <c r="N14778">
        <v>825</v>
      </c>
      <c r="O14778" s="1" t="s">
        <v>18040</v>
      </c>
      <c r="P14778" s="1" t="s">
        <v>106</v>
      </c>
      <c r="Q14778">
        <v>307026</v>
      </c>
      <c r="R14778" s="1" t="s">
        <v>31</v>
      </c>
      <c r="S14778" t="b">
        <v>0</v>
      </c>
      <c r="T14778" t="s">
        <v>32</v>
      </c>
      <c r="U14778" s="1" t="s">
        <v>7544</v>
      </c>
      <c r="V14778">
        <v>7</v>
      </c>
    </row>
    <row r="14779" spans="1:22" x14ac:dyDescent="0.3">
      <c r="A14779">
        <v>14778</v>
      </c>
      <c r="B14779" s="1" t="s">
        <v>19747</v>
      </c>
      <c r="C14779">
        <v>7435802</v>
      </c>
      <c r="D14779" s="1" t="s">
        <v>22</v>
      </c>
      <c r="E14779">
        <v>34</v>
      </c>
      <c r="F14779" s="2">
        <v>44747</v>
      </c>
      <c r="G14779" s="1" t="s">
        <v>23</v>
      </c>
      <c r="H14779" s="1" t="s">
        <v>94</v>
      </c>
      <c r="I14779" s="1" t="s">
        <v>49</v>
      </c>
      <c r="J14779" s="1" t="s">
        <v>37</v>
      </c>
      <c r="K14779" s="1" t="s">
        <v>50</v>
      </c>
      <c r="L14779">
        <v>1</v>
      </c>
      <c r="M14779" s="1" t="s">
        <v>28</v>
      </c>
      <c r="N14779">
        <v>788</v>
      </c>
      <c r="O14779" s="1" t="s">
        <v>283</v>
      </c>
      <c r="P14779" s="1" t="s">
        <v>117</v>
      </c>
      <c r="Q14779">
        <v>201301</v>
      </c>
      <c r="R14779" s="1" t="s">
        <v>31</v>
      </c>
      <c r="S14779" t="b">
        <v>1</v>
      </c>
      <c r="T14779" t="s">
        <v>32</v>
      </c>
      <c r="U14779" s="1" t="s">
        <v>7544</v>
      </c>
      <c r="V14779">
        <v>7</v>
      </c>
    </row>
    <row r="14780" spans="1:22" x14ac:dyDescent="0.3">
      <c r="A14780">
        <v>14779</v>
      </c>
      <c r="B14780" s="1" t="s">
        <v>19747</v>
      </c>
      <c r="C14780">
        <v>7435802</v>
      </c>
      <c r="D14780" s="1" t="s">
        <v>22</v>
      </c>
      <c r="E14780">
        <v>76</v>
      </c>
      <c r="F14780" s="2">
        <v>44747</v>
      </c>
      <c r="G14780" s="1" t="s">
        <v>23</v>
      </c>
      <c r="H14780" s="1" t="s">
        <v>57</v>
      </c>
      <c r="I14780" s="1" t="s">
        <v>19748</v>
      </c>
      <c r="J14780" s="1" t="s">
        <v>26</v>
      </c>
      <c r="K14780" s="1" t="s">
        <v>43</v>
      </c>
      <c r="L14780">
        <v>1</v>
      </c>
      <c r="M14780" s="1" t="s">
        <v>28</v>
      </c>
      <c r="N14780">
        <v>382</v>
      </c>
      <c r="O14780" s="1" t="s">
        <v>2269</v>
      </c>
      <c r="P14780" s="1" t="s">
        <v>117</v>
      </c>
      <c r="Q14780">
        <v>250401</v>
      </c>
      <c r="R14780" s="1" t="s">
        <v>31</v>
      </c>
      <c r="S14780" t="b">
        <v>0</v>
      </c>
      <c r="T14780" t="s">
        <v>46</v>
      </c>
      <c r="U14780" s="1" t="s">
        <v>7544</v>
      </c>
      <c r="V14780">
        <v>7</v>
      </c>
    </row>
    <row r="14781" spans="1:22" x14ac:dyDescent="0.3">
      <c r="A14781">
        <v>14780</v>
      </c>
      <c r="B14781" s="1" t="s">
        <v>19749</v>
      </c>
      <c r="C14781">
        <v>6208395</v>
      </c>
      <c r="D14781" s="1" t="s">
        <v>22</v>
      </c>
      <c r="E14781">
        <v>32</v>
      </c>
      <c r="F14781" s="2">
        <v>44747</v>
      </c>
      <c r="G14781" s="1" t="s">
        <v>23</v>
      </c>
      <c r="H14781" s="1" t="s">
        <v>48</v>
      </c>
      <c r="I14781" s="1" t="s">
        <v>7573</v>
      </c>
      <c r="J14781" s="1" t="s">
        <v>26</v>
      </c>
      <c r="K14781" s="1" t="s">
        <v>115</v>
      </c>
      <c r="L14781">
        <v>1</v>
      </c>
      <c r="M14781" s="1" t="s">
        <v>28</v>
      </c>
      <c r="N14781">
        <v>499</v>
      </c>
      <c r="O14781" s="1" t="s">
        <v>283</v>
      </c>
      <c r="P14781" s="1" t="s">
        <v>117</v>
      </c>
      <c r="Q14781">
        <v>201301</v>
      </c>
      <c r="R14781" s="1" t="s">
        <v>31</v>
      </c>
      <c r="S14781" t="b">
        <v>0</v>
      </c>
      <c r="T14781" t="s">
        <v>32</v>
      </c>
      <c r="U14781" s="1" t="s">
        <v>7544</v>
      </c>
      <c r="V14781">
        <v>7</v>
      </c>
    </row>
    <row r="14782" spans="1:22" x14ac:dyDescent="0.3">
      <c r="A14782">
        <v>14781</v>
      </c>
      <c r="B14782" s="1" t="s">
        <v>19750</v>
      </c>
      <c r="C14782">
        <v>513468</v>
      </c>
      <c r="D14782" s="1" t="s">
        <v>56</v>
      </c>
      <c r="E14782">
        <v>27</v>
      </c>
      <c r="F14782" s="2">
        <v>44747</v>
      </c>
      <c r="G14782" s="1" t="s">
        <v>23</v>
      </c>
      <c r="H14782" s="1" t="s">
        <v>48</v>
      </c>
      <c r="I14782" s="1" t="s">
        <v>2306</v>
      </c>
      <c r="J14782" s="1" t="s">
        <v>37</v>
      </c>
      <c r="K14782" s="1" t="s">
        <v>71</v>
      </c>
      <c r="L14782">
        <v>1</v>
      </c>
      <c r="M14782" s="1" t="s">
        <v>28</v>
      </c>
      <c r="N14782">
        <v>635</v>
      </c>
      <c r="O14782" s="1" t="s">
        <v>4944</v>
      </c>
      <c r="P14782" s="1" t="s">
        <v>92</v>
      </c>
      <c r="Q14782">
        <v>509001</v>
      </c>
      <c r="R14782" s="1" t="s">
        <v>31</v>
      </c>
      <c r="S14782" t="b">
        <v>0</v>
      </c>
      <c r="T14782" t="s">
        <v>32</v>
      </c>
      <c r="U14782" s="1" t="s">
        <v>7544</v>
      </c>
      <c r="V14782">
        <v>7</v>
      </c>
    </row>
    <row r="14783" spans="1:22" x14ac:dyDescent="0.3">
      <c r="A14783">
        <v>14782</v>
      </c>
      <c r="B14783" s="1" t="s">
        <v>19751</v>
      </c>
      <c r="C14783">
        <v>712733</v>
      </c>
      <c r="D14783" s="1" t="s">
        <v>22</v>
      </c>
      <c r="E14783">
        <v>49</v>
      </c>
      <c r="F14783" s="2">
        <v>44747</v>
      </c>
      <c r="G14783" s="1" t="s">
        <v>23</v>
      </c>
      <c r="H14783" s="1" t="s">
        <v>48</v>
      </c>
      <c r="I14783" s="1" t="s">
        <v>19143</v>
      </c>
      <c r="J14783" s="1" t="s">
        <v>59</v>
      </c>
      <c r="K14783" s="1" t="s">
        <v>104</v>
      </c>
      <c r="L14783">
        <v>1</v>
      </c>
      <c r="M14783" s="1" t="s">
        <v>28</v>
      </c>
      <c r="N14783">
        <v>690</v>
      </c>
      <c r="O14783" s="1" t="s">
        <v>96</v>
      </c>
      <c r="P14783" s="1" t="s">
        <v>97</v>
      </c>
      <c r="Q14783">
        <v>110085</v>
      </c>
      <c r="R14783" s="1" t="s">
        <v>31</v>
      </c>
      <c r="S14783" t="b">
        <v>0</v>
      </c>
      <c r="T14783" t="s">
        <v>32</v>
      </c>
      <c r="U14783" s="1" t="s">
        <v>7544</v>
      </c>
      <c r="V14783">
        <v>7</v>
      </c>
    </row>
    <row r="14784" spans="1:22" x14ac:dyDescent="0.3">
      <c r="A14784">
        <v>14783</v>
      </c>
      <c r="B14784" s="1" t="s">
        <v>19752</v>
      </c>
      <c r="C14784">
        <v>1424326</v>
      </c>
      <c r="D14784" s="1" t="s">
        <v>56</v>
      </c>
      <c r="E14784">
        <v>50</v>
      </c>
      <c r="F14784" s="2">
        <v>44747</v>
      </c>
      <c r="G14784" s="1" t="s">
        <v>23</v>
      </c>
      <c r="H14784" s="1" t="s">
        <v>62</v>
      </c>
      <c r="I14784" s="1" t="s">
        <v>16080</v>
      </c>
      <c r="J14784" s="1" t="s">
        <v>37</v>
      </c>
      <c r="K14784" s="1" t="s">
        <v>71</v>
      </c>
      <c r="L14784">
        <v>1</v>
      </c>
      <c r="M14784" s="1" t="s">
        <v>28</v>
      </c>
      <c r="N14784">
        <v>631</v>
      </c>
      <c r="O14784" s="1" t="s">
        <v>96</v>
      </c>
      <c r="P14784" s="1" t="s">
        <v>97</v>
      </c>
      <c r="Q14784">
        <v>110092</v>
      </c>
      <c r="R14784" s="1" t="s">
        <v>31</v>
      </c>
      <c r="S14784" t="b">
        <v>0</v>
      </c>
      <c r="T14784" t="s">
        <v>46</v>
      </c>
      <c r="U14784" s="1" t="s">
        <v>7544</v>
      </c>
      <c r="V14784">
        <v>7</v>
      </c>
    </row>
    <row r="14785" spans="1:22" x14ac:dyDescent="0.3">
      <c r="A14785">
        <v>14784</v>
      </c>
      <c r="B14785" s="1" t="s">
        <v>19753</v>
      </c>
      <c r="C14785">
        <v>7326999</v>
      </c>
      <c r="D14785" s="1" t="s">
        <v>22</v>
      </c>
      <c r="E14785">
        <v>61</v>
      </c>
      <c r="F14785" s="2">
        <v>44747</v>
      </c>
      <c r="G14785" s="1" t="s">
        <v>23</v>
      </c>
      <c r="H14785" s="1" t="s">
        <v>48</v>
      </c>
      <c r="I14785" s="1" t="s">
        <v>1308</v>
      </c>
      <c r="J14785" s="1" t="s">
        <v>80</v>
      </c>
      <c r="K14785" s="1" t="s">
        <v>38</v>
      </c>
      <c r="L14785">
        <v>1</v>
      </c>
      <c r="M14785" s="1" t="s">
        <v>28</v>
      </c>
      <c r="N14785">
        <v>434</v>
      </c>
      <c r="O14785" s="1" t="s">
        <v>1320</v>
      </c>
      <c r="P14785" s="1" t="s">
        <v>40</v>
      </c>
      <c r="Q14785">
        <v>121009</v>
      </c>
      <c r="R14785" s="1" t="s">
        <v>31</v>
      </c>
      <c r="S14785" t="b">
        <v>0</v>
      </c>
      <c r="T14785" t="s">
        <v>46</v>
      </c>
      <c r="U14785" s="1" t="s">
        <v>7544</v>
      </c>
      <c r="V14785">
        <v>7</v>
      </c>
    </row>
    <row r="14786" spans="1:22" x14ac:dyDescent="0.3">
      <c r="A14786">
        <v>14785</v>
      </c>
      <c r="B14786" s="1" t="s">
        <v>19754</v>
      </c>
      <c r="C14786">
        <v>916252</v>
      </c>
      <c r="D14786" s="1" t="s">
        <v>22</v>
      </c>
      <c r="E14786">
        <v>76</v>
      </c>
      <c r="F14786" s="2">
        <v>44747</v>
      </c>
      <c r="G14786" s="1" t="s">
        <v>23</v>
      </c>
      <c r="H14786" s="1" t="s">
        <v>48</v>
      </c>
      <c r="I14786" s="1" t="s">
        <v>19755</v>
      </c>
      <c r="J14786" s="1" t="s">
        <v>37</v>
      </c>
      <c r="K14786" s="1" t="s">
        <v>43</v>
      </c>
      <c r="L14786">
        <v>1</v>
      </c>
      <c r="M14786" s="1" t="s">
        <v>28</v>
      </c>
      <c r="N14786">
        <v>611</v>
      </c>
      <c r="O14786" s="1" t="s">
        <v>175</v>
      </c>
      <c r="P14786" s="1" t="s">
        <v>61</v>
      </c>
      <c r="Q14786">
        <v>411001</v>
      </c>
      <c r="R14786" s="1" t="s">
        <v>31</v>
      </c>
      <c r="S14786" t="b">
        <v>0</v>
      </c>
      <c r="T14786" t="s">
        <v>46</v>
      </c>
      <c r="U14786" s="1" t="s">
        <v>7544</v>
      </c>
      <c r="V14786">
        <v>7</v>
      </c>
    </row>
    <row r="14787" spans="1:22" x14ac:dyDescent="0.3">
      <c r="A14787">
        <v>14786</v>
      </c>
      <c r="B14787" s="1" t="s">
        <v>19756</v>
      </c>
      <c r="C14787">
        <v>362756</v>
      </c>
      <c r="D14787" s="1" t="s">
        <v>22</v>
      </c>
      <c r="E14787">
        <v>42</v>
      </c>
      <c r="F14787" s="2">
        <v>44747</v>
      </c>
      <c r="G14787" s="1" t="s">
        <v>23</v>
      </c>
      <c r="H14787" s="1" t="s">
        <v>48</v>
      </c>
      <c r="I14787" s="1" t="s">
        <v>3478</v>
      </c>
      <c r="J14787" s="1" t="s">
        <v>37</v>
      </c>
      <c r="K14787" s="1" t="s">
        <v>27</v>
      </c>
      <c r="L14787">
        <v>1</v>
      </c>
      <c r="M14787" s="1" t="s">
        <v>28</v>
      </c>
      <c r="N14787">
        <v>597</v>
      </c>
      <c r="O14787" s="1" t="s">
        <v>2766</v>
      </c>
      <c r="P14787" s="1" t="s">
        <v>45</v>
      </c>
      <c r="Q14787">
        <v>700147</v>
      </c>
      <c r="R14787" s="1" t="s">
        <v>31</v>
      </c>
      <c r="S14787" t="b">
        <v>0</v>
      </c>
      <c r="T14787" t="s">
        <v>32</v>
      </c>
      <c r="U14787" s="1" t="s">
        <v>7544</v>
      </c>
      <c r="V14787">
        <v>7</v>
      </c>
    </row>
    <row r="14788" spans="1:22" x14ac:dyDescent="0.3">
      <c r="A14788">
        <v>14787</v>
      </c>
      <c r="B14788" s="1" t="s">
        <v>19757</v>
      </c>
      <c r="C14788">
        <v>1844933</v>
      </c>
      <c r="D14788" s="1" t="s">
        <v>56</v>
      </c>
      <c r="E14788">
        <v>27</v>
      </c>
      <c r="F14788" s="2">
        <v>44747</v>
      </c>
      <c r="G14788" s="1" t="s">
        <v>23</v>
      </c>
      <c r="H14788" s="1" t="s">
        <v>24</v>
      </c>
      <c r="I14788" s="1" t="s">
        <v>7530</v>
      </c>
      <c r="J14788" s="1" t="s">
        <v>59</v>
      </c>
      <c r="K14788" s="1" t="s">
        <v>104</v>
      </c>
      <c r="L14788">
        <v>1</v>
      </c>
      <c r="M14788" s="1" t="s">
        <v>28</v>
      </c>
      <c r="N14788">
        <v>566</v>
      </c>
      <c r="O14788" s="1" t="s">
        <v>141</v>
      </c>
      <c r="P14788" s="1" t="s">
        <v>52</v>
      </c>
      <c r="Q14788">
        <v>600011</v>
      </c>
      <c r="R14788" s="1" t="s">
        <v>31</v>
      </c>
      <c r="S14788" t="b">
        <v>0</v>
      </c>
      <c r="T14788" t="s">
        <v>32</v>
      </c>
      <c r="U14788" s="1" t="s">
        <v>7544</v>
      </c>
      <c r="V14788">
        <v>7</v>
      </c>
    </row>
    <row r="14789" spans="1:22" x14ac:dyDescent="0.3">
      <c r="A14789">
        <v>14788</v>
      </c>
      <c r="B14789" s="1" t="s">
        <v>19758</v>
      </c>
      <c r="C14789">
        <v>1025000</v>
      </c>
      <c r="D14789" s="1" t="s">
        <v>22</v>
      </c>
      <c r="E14789">
        <v>39</v>
      </c>
      <c r="F14789" s="2">
        <v>44747</v>
      </c>
      <c r="G14789" s="1" t="s">
        <v>23</v>
      </c>
      <c r="H14789" s="1" t="s">
        <v>48</v>
      </c>
      <c r="I14789" s="1" t="s">
        <v>1263</v>
      </c>
      <c r="J14789" s="1" t="s">
        <v>37</v>
      </c>
      <c r="K14789" s="1" t="s">
        <v>43</v>
      </c>
      <c r="L14789">
        <v>1</v>
      </c>
      <c r="M14789" s="1" t="s">
        <v>28</v>
      </c>
      <c r="N14789">
        <v>877</v>
      </c>
      <c r="O14789" s="1" t="s">
        <v>19759</v>
      </c>
      <c r="P14789" s="1" t="s">
        <v>151</v>
      </c>
      <c r="Q14789">
        <v>382110</v>
      </c>
      <c r="R14789" s="1" t="s">
        <v>31</v>
      </c>
      <c r="S14789" t="b">
        <v>0</v>
      </c>
      <c r="T14789" t="s">
        <v>32</v>
      </c>
      <c r="U14789" s="1" t="s">
        <v>7544</v>
      </c>
      <c r="V14789">
        <v>7</v>
      </c>
    </row>
    <row r="14790" spans="1:22" x14ac:dyDescent="0.3">
      <c r="A14790">
        <v>14789</v>
      </c>
      <c r="B14790" s="1" t="s">
        <v>19760</v>
      </c>
      <c r="C14790">
        <v>7461475</v>
      </c>
      <c r="D14790" s="1" t="s">
        <v>22</v>
      </c>
      <c r="E14790">
        <v>47</v>
      </c>
      <c r="F14790" s="2">
        <v>44747</v>
      </c>
      <c r="G14790" s="1" t="s">
        <v>23</v>
      </c>
      <c r="H14790" s="1" t="s">
        <v>48</v>
      </c>
      <c r="I14790" s="1" t="s">
        <v>593</v>
      </c>
      <c r="J14790" s="1" t="s">
        <v>37</v>
      </c>
      <c r="K14790" s="1" t="s">
        <v>115</v>
      </c>
      <c r="L14790">
        <v>1</v>
      </c>
      <c r="M14790" s="1" t="s">
        <v>28</v>
      </c>
      <c r="N14790">
        <v>646</v>
      </c>
      <c r="O14790" s="1" t="s">
        <v>2341</v>
      </c>
      <c r="P14790" s="1" t="s">
        <v>117</v>
      </c>
      <c r="Q14790">
        <v>273001</v>
      </c>
      <c r="R14790" s="1" t="s">
        <v>31</v>
      </c>
      <c r="S14790" t="b">
        <v>0</v>
      </c>
      <c r="T14790" t="s">
        <v>32</v>
      </c>
      <c r="U14790" s="1" t="s">
        <v>7544</v>
      </c>
      <c r="V14790">
        <v>7</v>
      </c>
    </row>
    <row r="14791" spans="1:22" x14ac:dyDescent="0.3">
      <c r="A14791">
        <v>14790</v>
      </c>
      <c r="B14791" s="1" t="s">
        <v>19761</v>
      </c>
      <c r="C14791">
        <v>4709716</v>
      </c>
      <c r="D14791" s="1" t="s">
        <v>22</v>
      </c>
      <c r="E14791">
        <v>22</v>
      </c>
      <c r="F14791" s="2">
        <v>44747</v>
      </c>
      <c r="G14791" s="1" t="s">
        <v>23</v>
      </c>
      <c r="H14791" s="1" t="s">
        <v>62</v>
      </c>
      <c r="I14791" s="1" t="s">
        <v>7387</v>
      </c>
      <c r="J14791" s="1" t="s">
        <v>80</v>
      </c>
      <c r="K14791" s="1" t="s">
        <v>38</v>
      </c>
      <c r="L14791">
        <v>1</v>
      </c>
      <c r="M14791" s="1" t="s">
        <v>28</v>
      </c>
      <c r="N14791">
        <v>540</v>
      </c>
      <c r="O14791" s="1" t="s">
        <v>64</v>
      </c>
      <c r="P14791" s="1" t="s">
        <v>65</v>
      </c>
      <c r="Q14791">
        <v>560060</v>
      </c>
      <c r="R14791" s="1" t="s">
        <v>31</v>
      </c>
      <c r="S14791" t="b">
        <v>0</v>
      </c>
      <c r="T14791" t="s">
        <v>32</v>
      </c>
      <c r="U14791" s="1" t="s">
        <v>7544</v>
      </c>
      <c r="V14791">
        <v>7</v>
      </c>
    </row>
    <row r="14792" spans="1:22" x14ac:dyDescent="0.3">
      <c r="A14792">
        <v>14791</v>
      </c>
      <c r="B14792" s="1" t="s">
        <v>19762</v>
      </c>
      <c r="C14792">
        <v>2170809</v>
      </c>
      <c r="D14792" s="1" t="s">
        <v>22</v>
      </c>
      <c r="E14792">
        <v>54</v>
      </c>
      <c r="F14792" s="2">
        <v>44747</v>
      </c>
      <c r="G14792" s="1" t="s">
        <v>23</v>
      </c>
      <c r="H14792" s="1" t="s">
        <v>48</v>
      </c>
      <c r="I14792" s="1" t="s">
        <v>3793</v>
      </c>
      <c r="J14792" s="1" t="s">
        <v>26</v>
      </c>
      <c r="K14792" s="1" t="s">
        <v>71</v>
      </c>
      <c r="L14792">
        <v>1</v>
      </c>
      <c r="M14792" s="1" t="s">
        <v>28</v>
      </c>
      <c r="N14792">
        <v>452</v>
      </c>
      <c r="O14792" s="1" t="s">
        <v>64</v>
      </c>
      <c r="P14792" s="1" t="s">
        <v>65</v>
      </c>
      <c r="Q14792">
        <v>560093</v>
      </c>
      <c r="R14792" s="1" t="s">
        <v>31</v>
      </c>
      <c r="S14792" t="b">
        <v>0</v>
      </c>
      <c r="T14792" t="s">
        <v>46</v>
      </c>
      <c r="U14792" s="1" t="s">
        <v>7544</v>
      </c>
      <c r="V14792">
        <v>7</v>
      </c>
    </row>
    <row r="14793" spans="1:22" x14ac:dyDescent="0.3">
      <c r="A14793">
        <v>14792</v>
      </c>
      <c r="B14793" s="1" t="s">
        <v>19763</v>
      </c>
      <c r="C14793">
        <v>8434776</v>
      </c>
      <c r="D14793" s="1" t="s">
        <v>22</v>
      </c>
      <c r="E14793">
        <v>26</v>
      </c>
      <c r="F14793" s="2">
        <v>44747</v>
      </c>
      <c r="G14793" s="1" t="s">
        <v>23</v>
      </c>
      <c r="H14793" s="1" t="s">
        <v>48</v>
      </c>
      <c r="I14793" s="1" t="s">
        <v>19764</v>
      </c>
      <c r="J14793" s="1" t="s">
        <v>80</v>
      </c>
      <c r="K14793" s="1" t="s">
        <v>50</v>
      </c>
      <c r="L14793">
        <v>1</v>
      </c>
      <c r="M14793" s="1" t="s">
        <v>28</v>
      </c>
      <c r="N14793">
        <v>704</v>
      </c>
      <c r="O14793" s="1" t="s">
        <v>12482</v>
      </c>
      <c r="P14793" s="1" t="s">
        <v>117</v>
      </c>
      <c r="Q14793">
        <v>231001</v>
      </c>
      <c r="R14793" s="1" t="s">
        <v>31</v>
      </c>
      <c r="S14793" t="b">
        <v>0</v>
      </c>
      <c r="T14793" t="s">
        <v>32</v>
      </c>
      <c r="U14793" s="1" t="s">
        <v>7544</v>
      </c>
      <c r="V14793">
        <v>7</v>
      </c>
    </row>
    <row r="14794" spans="1:22" x14ac:dyDescent="0.3">
      <c r="A14794">
        <v>14793</v>
      </c>
      <c r="B14794" s="1" t="s">
        <v>19765</v>
      </c>
      <c r="C14794">
        <v>9607322</v>
      </c>
      <c r="D14794" s="1" t="s">
        <v>22</v>
      </c>
      <c r="E14794">
        <v>30</v>
      </c>
      <c r="F14794" s="2">
        <v>44747</v>
      </c>
      <c r="G14794" s="1" t="s">
        <v>23</v>
      </c>
      <c r="H14794" s="1" t="s">
        <v>57</v>
      </c>
      <c r="I14794" s="1" t="s">
        <v>12670</v>
      </c>
      <c r="J14794" s="1" t="s">
        <v>37</v>
      </c>
      <c r="K14794" s="1" t="s">
        <v>104</v>
      </c>
      <c r="L14794">
        <v>1</v>
      </c>
      <c r="M14794" s="1" t="s">
        <v>28</v>
      </c>
      <c r="N14794">
        <v>984</v>
      </c>
      <c r="O14794" s="1" t="s">
        <v>96</v>
      </c>
      <c r="P14794" s="1" t="s">
        <v>97</v>
      </c>
      <c r="Q14794">
        <v>110032</v>
      </c>
      <c r="R14794" s="1" t="s">
        <v>31</v>
      </c>
      <c r="S14794" t="b">
        <v>0</v>
      </c>
      <c r="T14794" t="s">
        <v>32</v>
      </c>
      <c r="U14794" s="1" t="s">
        <v>7544</v>
      </c>
      <c r="V14794">
        <v>7</v>
      </c>
    </row>
    <row r="14795" spans="1:22" x14ac:dyDescent="0.3">
      <c r="A14795">
        <v>14794</v>
      </c>
      <c r="B14795" s="1" t="s">
        <v>19765</v>
      </c>
      <c r="C14795">
        <v>9607322</v>
      </c>
      <c r="D14795" s="1" t="s">
        <v>22</v>
      </c>
      <c r="E14795">
        <v>76</v>
      </c>
      <c r="F14795" s="2">
        <v>44747</v>
      </c>
      <c r="G14795" s="1" t="s">
        <v>23</v>
      </c>
      <c r="H14795" s="1" t="s">
        <v>62</v>
      </c>
      <c r="I14795" s="1" t="s">
        <v>4957</v>
      </c>
      <c r="J14795" s="1" t="s">
        <v>37</v>
      </c>
      <c r="K14795" s="1" t="s">
        <v>38</v>
      </c>
      <c r="L14795">
        <v>1</v>
      </c>
      <c r="M14795" s="1" t="s">
        <v>28</v>
      </c>
      <c r="N14795">
        <v>680</v>
      </c>
      <c r="O14795" s="1" t="s">
        <v>96</v>
      </c>
      <c r="P14795" s="1" t="s">
        <v>97</v>
      </c>
      <c r="Q14795">
        <v>110045</v>
      </c>
      <c r="R14795" s="1" t="s">
        <v>31</v>
      </c>
      <c r="S14795" t="b">
        <v>0</v>
      </c>
      <c r="T14795" t="s">
        <v>46</v>
      </c>
      <c r="U14795" s="1" t="s">
        <v>7544</v>
      </c>
      <c r="V14795">
        <v>7</v>
      </c>
    </row>
    <row r="14796" spans="1:22" x14ac:dyDescent="0.3">
      <c r="A14796">
        <v>14795</v>
      </c>
      <c r="B14796" s="1" t="s">
        <v>19766</v>
      </c>
      <c r="C14796">
        <v>328450</v>
      </c>
      <c r="D14796" s="1" t="s">
        <v>22</v>
      </c>
      <c r="E14796">
        <v>49</v>
      </c>
      <c r="F14796" s="2">
        <v>44747</v>
      </c>
      <c r="G14796" s="1" t="s">
        <v>23</v>
      </c>
      <c r="H14796" s="1" t="s">
        <v>48</v>
      </c>
      <c r="I14796" s="1" t="s">
        <v>19767</v>
      </c>
      <c r="J14796" s="1" t="s">
        <v>37</v>
      </c>
      <c r="K14796" s="1" t="s">
        <v>115</v>
      </c>
      <c r="L14796">
        <v>1</v>
      </c>
      <c r="M14796" s="1" t="s">
        <v>28</v>
      </c>
      <c r="N14796">
        <v>1099</v>
      </c>
      <c r="O14796" s="1" t="s">
        <v>10828</v>
      </c>
      <c r="P14796" s="1" t="s">
        <v>92</v>
      </c>
      <c r="Q14796">
        <v>508001</v>
      </c>
      <c r="R14796" s="1" t="s">
        <v>31</v>
      </c>
      <c r="S14796" t="b">
        <v>0</v>
      </c>
      <c r="T14796" t="s">
        <v>32</v>
      </c>
      <c r="U14796" s="1" t="s">
        <v>7544</v>
      </c>
      <c r="V14796">
        <v>7</v>
      </c>
    </row>
    <row r="14797" spans="1:22" x14ac:dyDescent="0.3">
      <c r="A14797">
        <v>14796</v>
      </c>
      <c r="B14797" s="1" t="s">
        <v>19768</v>
      </c>
      <c r="C14797">
        <v>9384645</v>
      </c>
      <c r="D14797" s="1" t="s">
        <v>22</v>
      </c>
      <c r="E14797">
        <v>18</v>
      </c>
      <c r="F14797" s="2">
        <v>44747</v>
      </c>
      <c r="G14797" s="1" t="s">
        <v>23</v>
      </c>
      <c r="H14797" s="1" t="s">
        <v>57</v>
      </c>
      <c r="I14797" s="1" t="s">
        <v>427</v>
      </c>
      <c r="J14797" s="1" t="s">
        <v>26</v>
      </c>
      <c r="K14797" s="1" t="s">
        <v>27</v>
      </c>
      <c r="L14797">
        <v>1</v>
      </c>
      <c r="M14797" s="1" t="s">
        <v>28</v>
      </c>
      <c r="N14797">
        <v>399</v>
      </c>
      <c r="O14797" s="1" t="s">
        <v>141</v>
      </c>
      <c r="P14797" s="1" t="s">
        <v>52</v>
      </c>
      <c r="Q14797">
        <v>600092</v>
      </c>
      <c r="R14797" s="1" t="s">
        <v>31</v>
      </c>
      <c r="S14797" t="b">
        <v>0</v>
      </c>
      <c r="T14797" t="s">
        <v>86</v>
      </c>
      <c r="U14797" s="1" t="s">
        <v>7544</v>
      </c>
      <c r="V14797">
        <v>7</v>
      </c>
    </row>
    <row r="14798" spans="1:22" x14ac:dyDescent="0.3">
      <c r="A14798">
        <v>14797</v>
      </c>
      <c r="B14798" s="1" t="s">
        <v>19769</v>
      </c>
      <c r="C14798">
        <v>2875904</v>
      </c>
      <c r="D14798" s="1" t="s">
        <v>22</v>
      </c>
      <c r="E14798">
        <v>53</v>
      </c>
      <c r="F14798" s="2">
        <v>44747</v>
      </c>
      <c r="G14798" s="1" t="s">
        <v>23</v>
      </c>
      <c r="H14798" s="1" t="s">
        <v>24</v>
      </c>
      <c r="I14798" s="1" t="s">
        <v>949</v>
      </c>
      <c r="J14798" s="1" t="s">
        <v>26</v>
      </c>
      <c r="K14798" s="1" t="s">
        <v>115</v>
      </c>
      <c r="L14798">
        <v>1</v>
      </c>
      <c r="M14798" s="1" t="s">
        <v>28</v>
      </c>
      <c r="N14798">
        <v>399</v>
      </c>
      <c r="O14798" s="1" t="s">
        <v>19770</v>
      </c>
      <c r="P14798" s="1" t="s">
        <v>78</v>
      </c>
      <c r="Q14798">
        <v>670502</v>
      </c>
      <c r="R14798" s="1" t="s">
        <v>31</v>
      </c>
      <c r="S14798" t="b">
        <v>0</v>
      </c>
      <c r="T14798" t="s">
        <v>46</v>
      </c>
      <c r="U14798" s="1" t="s">
        <v>7544</v>
      </c>
      <c r="V14798">
        <v>7</v>
      </c>
    </row>
    <row r="14799" spans="1:22" x14ac:dyDescent="0.3">
      <c r="A14799">
        <v>14798</v>
      </c>
      <c r="B14799" s="1" t="s">
        <v>19771</v>
      </c>
      <c r="C14799">
        <v>6647525</v>
      </c>
      <c r="D14799" s="1" t="s">
        <v>22</v>
      </c>
      <c r="E14799">
        <v>23</v>
      </c>
      <c r="F14799" s="2">
        <v>44747</v>
      </c>
      <c r="G14799" s="1" t="s">
        <v>23</v>
      </c>
      <c r="H14799" s="1" t="s">
        <v>57</v>
      </c>
      <c r="I14799" s="1" t="s">
        <v>397</v>
      </c>
      <c r="J14799" s="1" t="s">
        <v>26</v>
      </c>
      <c r="K14799" s="1" t="s">
        <v>50</v>
      </c>
      <c r="L14799">
        <v>1</v>
      </c>
      <c r="M14799" s="1" t="s">
        <v>28</v>
      </c>
      <c r="N14799">
        <v>435</v>
      </c>
      <c r="O14799" s="1" t="s">
        <v>19772</v>
      </c>
      <c r="P14799" s="1" t="s">
        <v>78</v>
      </c>
      <c r="Q14799">
        <v>685604</v>
      </c>
      <c r="R14799" s="1" t="s">
        <v>31</v>
      </c>
      <c r="S14799" t="b">
        <v>0</v>
      </c>
      <c r="T14799" t="s">
        <v>32</v>
      </c>
      <c r="U14799" s="1" t="s">
        <v>7544</v>
      </c>
      <c r="V14799">
        <v>7</v>
      </c>
    </row>
    <row r="14800" spans="1:22" x14ac:dyDescent="0.3">
      <c r="A14800">
        <v>14799</v>
      </c>
      <c r="B14800" s="1" t="s">
        <v>19773</v>
      </c>
      <c r="C14800">
        <v>6760275</v>
      </c>
      <c r="D14800" s="1" t="s">
        <v>22</v>
      </c>
      <c r="E14800">
        <v>46</v>
      </c>
      <c r="F14800" s="2">
        <v>44747</v>
      </c>
      <c r="G14800" s="1" t="s">
        <v>23</v>
      </c>
      <c r="H14800" s="1" t="s">
        <v>24</v>
      </c>
      <c r="I14800" s="1" t="s">
        <v>10387</v>
      </c>
      <c r="J14800" s="1" t="s">
        <v>26</v>
      </c>
      <c r="K14800" s="1" t="s">
        <v>50</v>
      </c>
      <c r="L14800">
        <v>1</v>
      </c>
      <c r="M14800" s="1" t="s">
        <v>28</v>
      </c>
      <c r="N14800">
        <v>487</v>
      </c>
      <c r="O14800" s="1" t="s">
        <v>109</v>
      </c>
      <c r="P14800" s="1" t="s">
        <v>61</v>
      </c>
      <c r="Q14800">
        <v>400064</v>
      </c>
      <c r="R14800" s="1" t="s">
        <v>31</v>
      </c>
      <c r="S14800" t="b">
        <v>0</v>
      </c>
      <c r="T14800" t="s">
        <v>32</v>
      </c>
      <c r="U14800" s="1" t="s">
        <v>7544</v>
      </c>
      <c r="V14800">
        <v>7</v>
      </c>
    </row>
    <row r="14801" spans="1:22" x14ac:dyDescent="0.3">
      <c r="A14801">
        <v>14800</v>
      </c>
      <c r="B14801" s="1" t="s">
        <v>19773</v>
      </c>
      <c r="C14801">
        <v>6760275</v>
      </c>
      <c r="D14801" s="1" t="s">
        <v>22</v>
      </c>
      <c r="E14801">
        <v>34</v>
      </c>
      <c r="F14801" s="2">
        <v>44747</v>
      </c>
      <c r="G14801" s="1" t="s">
        <v>23</v>
      </c>
      <c r="H14801" s="1" t="s">
        <v>62</v>
      </c>
      <c r="I14801" s="1" t="s">
        <v>18754</v>
      </c>
      <c r="J14801" s="1" t="s">
        <v>26</v>
      </c>
      <c r="K14801" s="1" t="s">
        <v>50</v>
      </c>
      <c r="L14801">
        <v>1</v>
      </c>
      <c r="M14801" s="1" t="s">
        <v>28</v>
      </c>
      <c r="N14801">
        <v>499</v>
      </c>
      <c r="O14801" s="1" t="s">
        <v>10220</v>
      </c>
      <c r="P14801" s="1" t="s">
        <v>139</v>
      </c>
      <c r="Q14801">
        <v>248001</v>
      </c>
      <c r="R14801" s="1" t="s">
        <v>31</v>
      </c>
      <c r="S14801" t="b">
        <v>0</v>
      </c>
      <c r="T14801" t="s">
        <v>32</v>
      </c>
      <c r="U14801" s="1" t="s">
        <v>7544</v>
      </c>
      <c r="V14801">
        <v>7</v>
      </c>
    </row>
    <row r="14802" spans="1:22" x14ac:dyDescent="0.3">
      <c r="A14802">
        <v>14801</v>
      </c>
      <c r="B14802" s="1" t="s">
        <v>19774</v>
      </c>
      <c r="C14802">
        <v>3847032</v>
      </c>
      <c r="D14802" s="1" t="s">
        <v>22</v>
      </c>
      <c r="E14802">
        <v>41</v>
      </c>
      <c r="F14802" s="2">
        <v>44747</v>
      </c>
      <c r="G14802" s="1" t="s">
        <v>23</v>
      </c>
      <c r="H14802" s="1" t="s">
        <v>67</v>
      </c>
      <c r="I14802" s="1" t="s">
        <v>1179</v>
      </c>
      <c r="J14802" s="1" t="s">
        <v>215</v>
      </c>
      <c r="K14802" s="1" t="s">
        <v>216</v>
      </c>
      <c r="L14802">
        <v>1</v>
      </c>
      <c r="M14802" s="1" t="s">
        <v>28</v>
      </c>
      <c r="N14802">
        <v>612</v>
      </c>
      <c r="O14802" s="1" t="s">
        <v>236</v>
      </c>
      <c r="P14802" s="1" t="s">
        <v>61</v>
      </c>
      <c r="Q14802">
        <v>421306</v>
      </c>
      <c r="R14802" s="1" t="s">
        <v>31</v>
      </c>
      <c r="S14802" t="b">
        <v>0</v>
      </c>
      <c r="T14802" t="s">
        <v>32</v>
      </c>
      <c r="U14802" s="1" t="s">
        <v>7544</v>
      </c>
      <c r="V14802">
        <v>7</v>
      </c>
    </row>
    <row r="14803" spans="1:22" x14ac:dyDescent="0.3">
      <c r="A14803">
        <v>14802</v>
      </c>
      <c r="B14803" s="1" t="s">
        <v>19775</v>
      </c>
      <c r="C14803">
        <v>2273527</v>
      </c>
      <c r="D14803" s="1" t="s">
        <v>22</v>
      </c>
      <c r="E14803">
        <v>53</v>
      </c>
      <c r="F14803" s="2">
        <v>44747</v>
      </c>
      <c r="G14803" s="1" t="s">
        <v>23</v>
      </c>
      <c r="H14803" s="1" t="s">
        <v>48</v>
      </c>
      <c r="I14803" s="1" t="s">
        <v>7746</v>
      </c>
      <c r="J14803" s="1" t="s">
        <v>26</v>
      </c>
      <c r="K14803" s="1" t="s">
        <v>227</v>
      </c>
      <c r="L14803">
        <v>1</v>
      </c>
      <c r="M14803" s="1" t="s">
        <v>28</v>
      </c>
      <c r="N14803">
        <v>452</v>
      </c>
      <c r="O14803" s="1" t="s">
        <v>6588</v>
      </c>
      <c r="P14803" s="1" t="s">
        <v>253</v>
      </c>
      <c r="Q14803">
        <v>851204</v>
      </c>
      <c r="R14803" s="1" t="s">
        <v>31</v>
      </c>
      <c r="S14803" t="b">
        <v>0</v>
      </c>
      <c r="T14803" t="s">
        <v>46</v>
      </c>
      <c r="U14803" s="1" t="s">
        <v>7544</v>
      </c>
      <c r="V14803">
        <v>7</v>
      </c>
    </row>
    <row r="14804" spans="1:22" x14ac:dyDescent="0.3">
      <c r="A14804">
        <v>14803</v>
      </c>
      <c r="B14804" s="1" t="s">
        <v>19776</v>
      </c>
      <c r="C14804">
        <v>6572155</v>
      </c>
      <c r="D14804" s="1" t="s">
        <v>22</v>
      </c>
      <c r="E14804">
        <v>42</v>
      </c>
      <c r="F14804" s="2">
        <v>44747</v>
      </c>
      <c r="G14804" s="1" t="s">
        <v>23</v>
      </c>
      <c r="H14804" s="1" t="s">
        <v>57</v>
      </c>
      <c r="I14804" s="1" t="s">
        <v>2221</v>
      </c>
      <c r="J14804" s="1" t="s">
        <v>26</v>
      </c>
      <c r="K14804" s="1" t="s">
        <v>27</v>
      </c>
      <c r="L14804">
        <v>1</v>
      </c>
      <c r="M14804" s="1" t="s">
        <v>28</v>
      </c>
      <c r="N14804">
        <v>487</v>
      </c>
      <c r="O14804" s="1" t="s">
        <v>260</v>
      </c>
      <c r="P14804" s="1" t="s">
        <v>65</v>
      </c>
      <c r="Q14804">
        <v>560097</v>
      </c>
      <c r="R14804" s="1" t="s">
        <v>31</v>
      </c>
      <c r="S14804" t="b">
        <v>0</v>
      </c>
      <c r="T14804" t="s">
        <v>32</v>
      </c>
      <c r="U14804" s="1" t="s">
        <v>7544</v>
      </c>
      <c r="V14804">
        <v>7</v>
      </c>
    </row>
    <row r="14805" spans="1:22" x14ac:dyDescent="0.3">
      <c r="A14805">
        <v>14804</v>
      </c>
      <c r="B14805" s="1" t="s">
        <v>19777</v>
      </c>
      <c r="C14805">
        <v>6369245</v>
      </c>
      <c r="D14805" s="1" t="s">
        <v>22</v>
      </c>
      <c r="E14805">
        <v>43</v>
      </c>
      <c r="F14805" s="2">
        <v>44747</v>
      </c>
      <c r="G14805" s="1" t="s">
        <v>23</v>
      </c>
      <c r="H14805" s="1" t="s">
        <v>24</v>
      </c>
      <c r="I14805" s="1" t="s">
        <v>19778</v>
      </c>
      <c r="J14805" s="1" t="s">
        <v>26</v>
      </c>
      <c r="K14805" s="1" t="s">
        <v>43</v>
      </c>
      <c r="L14805">
        <v>1</v>
      </c>
      <c r="M14805" s="1" t="s">
        <v>28</v>
      </c>
      <c r="N14805">
        <v>525</v>
      </c>
      <c r="O14805" s="1" t="s">
        <v>19779</v>
      </c>
      <c r="P14805" s="1" t="s">
        <v>52</v>
      </c>
      <c r="Q14805">
        <v>602105</v>
      </c>
      <c r="R14805" s="1" t="s">
        <v>31</v>
      </c>
      <c r="S14805" t="b">
        <v>0</v>
      </c>
      <c r="T14805" t="s">
        <v>32</v>
      </c>
      <c r="U14805" s="1" t="s">
        <v>7544</v>
      </c>
      <c r="V14805">
        <v>7</v>
      </c>
    </row>
    <row r="14806" spans="1:22" x14ac:dyDescent="0.3">
      <c r="A14806">
        <v>14805</v>
      </c>
      <c r="B14806" s="1" t="s">
        <v>19780</v>
      </c>
      <c r="C14806">
        <v>3475118</v>
      </c>
      <c r="D14806" s="1" t="s">
        <v>56</v>
      </c>
      <c r="E14806">
        <v>25</v>
      </c>
      <c r="F14806" s="2">
        <v>44747</v>
      </c>
      <c r="G14806" s="1" t="s">
        <v>23</v>
      </c>
      <c r="H14806" s="1" t="s">
        <v>57</v>
      </c>
      <c r="I14806" s="1" t="s">
        <v>15156</v>
      </c>
      <c r="J14806" s="1" t="s">
        <v>59</v>
      </c>
      <c r="K14806" s="1" t="s">
        <v>43</v>
      </c>
      <c r="L14806">
        <v>1</v>
      </c>
      <c r="M14806" s="1" t="s">
        <v>28</v>
      </c>
      <c r="N14806">
        <v>885</v>
      </c>
      <c r="O14806" s="1" t="s">
        <v>19781</v>
      </c>
      <c r="P14806" s="1" t="s">
        <v>78</v>
      </c>
      <c r="Q14806">
        <v>673570</v>
      </c>
      <c r="R14806" s="1" t="s">
        <v>31</v>
      </c>
      <c r="S14806" t="b">
        <v>0</v>
      </c>
      <c r="T14806" t="s">
        <v>32</v>
      </c>
      <c r="U14806" s="1" t="s">
        <v>7544</v>
      </c>
      <c r="V14806">
        <v>7</v>
      </c>
    </row>
    <row r="14807" spans="1:22" x14ac:dyDescent="0.3">
      <c r="A14807">
        <v>14806</v>
      </c>
      <c r="B14807" s="1" t="s">
        <v>19782</v>
      </c>
      <c r="C14807">
        <v>4039106</v>
      </c>
      <c r="D14807" s="1" t="s">
        <v>22</v>
      </c>
      <c r="E14807">
        <v>23</v>
      </c>
      <c r="F14807" s="2">
        <v>44747</v>
      </c>
      <c r="G14807" s="1" t="s">
        <v>23</v>
      </c>
      <c r="H14807" s="1" t="s">
        <v>57</v>
      </c>
      <c r="I14807" s="1" t="s">
        <v>5880</v>
      </c>
      <c r="J14807" s="1" t="s">
        <v>26</v>
      </c>
      <c r="K14807" s="1" t="s">
        <v>38</v>
      </c>
      <c r="L14807">
        <v>1</v>
      </c>
      <c r="M14807" s="1" t="s">
        <v>28</v>
      </c>
      <c r="N14807">
        <v>435</v>
      </c>
      <c r="O14807" s="1" t="s">
        <v>64</v>
      </c>
      <c r="P14807" s="1" t="s">
        <v>65</v>
      </c>
      <c r="Q14807">
        <v>560100</v>
      </c>
      <c r="R14807" s="1" t="s">
        <v>31</v>
      </c>
      <c r="S14807" t="b">
        <v>0</v>
      </c>
      <c r="T14807" t="s">
        <v>32</v>
      </c>
      <c r="U14807" s="1" t="s">
        <v>7544</v>
      </c>
      <c r="V14807">
        <v>7</v>
      </c>
    </row>
    <row r="14808" spans="1:22" x14ac:dyDescent="0.3">
      <c r="A14808">
        <v>14807</v>
      </c>
      <c r="B14808" s="1" t="s">
        <v>19783</v>
      </c>
      <c r="C14808">
        <v>9224821</v>
      </c>
      <c r="D14808" s="1" t="s">
        <v>22</v>
      </c>
      <c r="E14808">
        <v>27</v>
      </c>
      <c r="F14808" s="2">
        <v>44747</v>
      </c>
      <c r="G14808" s="1" t="s">
        <v>23</v>
      </c>
      <c r="H14808" s="1" t="s">
        <v>57</v>
      </c>
      <c r="I14808" s="1" t="s">
        <v>2425</v>
      </c>
      <c r="J14808" s="1" t="s">
        <v>80</v>
      </c>
      <c r="K14808" s="1" t="s">
        <v>50</v>
      </c>
      <c r="L14808">
        <v>1</v>
      </c>
      <c r="M14808" s="1" t="s">
        <v>28</v>
      </c>
      <c r="N14808">
        <v>550</v>
      </c>
      <c r="O14808" s="1" t="s">
        <v>2958</v>
      </c>
      <c r="P14808" s="1" t="s">
        <v>30</v>
      </c>
      <c r="Q14808">
        <v>147001</v>
      </c>
      <c r="R14808" s="1" t="s">
        <v>31</v>
      </c>
      <c r="S14808" t="b">
        <v>0</v>
      </c>
      <c r="T14808" t="s">
        <v>32</v>
      </c>
      <c r="U14808" s="1" t="s">
        <v>7544</v>
      </c>
      <c r="V14808">
        <v>7</v>
      </c>
    </row>
    <row r="14809" spans="1:22" x14ac:dyDescent="0.3">
      <c r="A14809">
        <v>14808</v>
      </c>
      <c r="B14809" s="1" t="s">
        <v>19784</v>
      </c>
      <c r="C14809">
        <v>6343706</v>
      </c>
      <c r="D14809" s="1" t="s">
        <v>22</v>
      </c>
      <c r="E14809">
        <v>42</v>
      </c>
      <c r="F14809" s="2">
        <v>44747</v>
      </c>
      <c r="G14809" s="1" t="s">
        <v>23</v>
      </c>
      <c r="H14809" s="1" t="s">
        <v>48</v>
      </c>
      <c r="I14809" s="1" t="s">
        <v>8052</v>
      </c>
      <c r="J14809" s="1" t="s">
        <v>80</v>
      </c>
      <c r="K14809" s="1" t="s">
        <v>50</v>
      </c>
      <c r="L14809">
        <v>1</v>
      </c>
      <c r="M14809" s="1" t="s">
        <v>28</v>
      </c>
      <c r="N14809">
        <v>487</v>
      </c>
      <c r="O14809" s="1" t="s">
        <v>96</v>
      </c>
      <c r="P14809" s="1" t="s">
        <v>97</v>
      </c>
      <c r="Q14809">
        <v>110078</v>
      </c>
      <c r="R14809" s="1" t="s">
        <v>31</v>
      </c>
      <c r="S14809" t="b">
        <v>0</v>
      </c>
      <c r="T14809" t="s">
        <v>32</v>
      </c>
      <c r="U14809" s="1" t="s">
        <v>7544</v>
      </c>
      <c r="V14809">
        <v>7</v>
      </c>
    </row>
    <row r="14810" spans="1:22" x14ac:dyDescent="0.3">
      <c r="A14810">
        <v>14809</v>
      </c>
      <c r="B14810" s="1" t="s">
        <v>19785</v>
      </c>
      <c r="C14810">
        <v>5328017</v>
      </c>
      <c r="D14810" s="1" t="s">
        <v>22</v>
      </c>
      <c r="E14810">
        <v>42</v>
      </c>
      <c r="F14810" s="2">
        <v>44747</v>
      </c>
      <c r="G14810" s="1" t="s">
        <v>23</v>
      </c>
      <c r="H14810" s="1" t="s">
        <v>57</v>
      </c>
      <c r="I14810" s="1" t="s">
        <v>5657</v>
      </c>
      <c r="J14810" s="1" t="s">
        <v>37</v>
      </c>
      <c r="K14810" s="1" t="s">
        <v>50</v>
      </c>
      <c r="L14810">
        <v>1</v>
      </c>
      <c r="M14810" s="1" t="s">
        <v>28</v>
      </c>
      <c r="N14810">
        <v>699</v>
      </c>
      <c r="O14810" s="1" t="s">
        <v>623</v>
      </c>
      <c r="P14810" s="1" t="s">
        <v>78</v>
      </c>
      <c r="Q14810">
        <v>680001</v>
      </c>
      <c r="R14810" s="1" t="s">
        <v>31</v>
      </c>
      <c r="S14810" t="b">
        <v>0</v>
      </c>
      <c r="T14810" t="s">
        <v>32</v>
      </c>
      <c r="U14810" s="1" t="s">
        <v>7544</v>
      </c>
      <c r="V14810">
        <v>7</v>
      </c>
    </row>
    <row r="14811" spans="1:22" x14ac:dyDescent="0.3">
      <c r="A14811">
        <v>14810</v>
      </c>
      <c r="B14811" s="1" t="s">
        <v>19786</v>
      </c>
      <c r="C14811">
        <v>1837612</v>
      </c>
      <c r="D14811" s="1" t="s">
        <v>56</v>
      </c>
      <c r="E14811">
        <v>19</v>
      </c>
      <c r="F14811" s="2">
        <v>44747</v>
      </c>
      <c r="G14811" s="1" t="s">
        <v>23</v>
      </c>
      <c r="H14811" s="1" t="s">
        <v>24</v>
      </c>
      <c r="I14811" s="1" t="s">
        <v>1133</v>
      </c>
      <c r="J14811" s="1" t="s">
        <v>59</v>
      </c>
      <c r="K14811" s="1" t="s">
        <v>50</v>
      </c>
      <c r="L14811">
        <v>1</v>
      </c>
      <c r="M14811" s="1" t="s">
        <v>28</v>
      </c>
      <c r="N14811">
        <v>725</v>
      </c>
      <c r="O14811" s="1" t="s">
        <v>19787</v>
      </c>
      <c r="P14811" s="1" t="s">
        <v>101</v>
      </c>
      <c r="Q14811">
        <v>752055</v>
      </c>
      <c r="R14811" s="1" t="s">
        <v>31</v>
      </c>
      <c r="S14811" t="b">
        <v>0</v>
      </c>
      <c r="T14811" t="s">
        <v>86</v>
      </c>
      <c r="U14811" s="1" t="s">
        <v>7544</v>
      </c>
      <c r="V14811">
        <v>7</v>
      </c>
    </row>
    <row r="14812" spans="1:22" x14ac:dyDescent="0.3">
      <c r="A14812">
        <v>14811</v>
      </c>
      <c r="B14812" s="1" t="s">
        <v>19788</v>
      </c>
      <c r="C14812">
        <v>2588590</v>
      </c>
      <c r="D14812" s="1" t="s">
        <v>56</v>
      </c>
      <c r="E14812">
        <v>40</v>
      </c>
      <c r="F14812" s="2">
        <v>44747</v>
      </c>
      <c r="G14812" s="1" t="s">
        <v>23</v>
      </c>
      <c r="H14812" s="1" t="s">
        <v>48</v>
      </c>
      <c r="I14812" s="1" t="s">
        <v>19789</v>
      </c>
      <c r="J14812" s="1" t="s">
        <v>37</v>
      </c>
      <c r="K14812" s="1" t="s">
        <v>27</v>
      </c>
      <c r="L14812">
        <v>1</v>
      </c>
      <c r="M14812" s="1" t="s">
        <v>28</v>
      </c>
      <c r="N14812">
        <v>899</v>
      </c>
      <c r="O14812" s="1" t="s">
        <v>576</v>
      </c>
      <c r="P14812" s="1" t="s">
        <v>52</v>
      </c>
      <c r="Q14812">
        <v>600041</v>
      </c>
      <c r="R14812" s="1" t="s">
        <v>31</v>
      </c>
      <c r="S14812" t="b">
        <v>0</v>
      </c>
      <c r="T14812" t="s">
        <v>32</v>
      </c>
      <c r="U14812" s="1" t="s">
        <v>7544</v>
      </c>
      <c r="V14812">
        <v>7</v>
      </c>
    </row>
    <row r="14813" spans="1:22" x14ac:dyDescent="0.3">
      <c r="A14813">
        <v>14812</v>
      </c>
      <c r="B14813" s="1" t="s">
        <v>19790</v>
      </c>
      <c r="C14813">
        <v>7159283</v>
      </c>
      <c r="D14813" s="1" t="s">
        <v>22</v>
      </c>
      <c r="E14813">
        <v>26</v>
      </c>
      <c r="F14813" s="2">
        <v>44747</v>
      </c>
      <c r="G14813" s="1" t="s">
        <v>23</v>
      </c>
      <c r="H14813" s="1" t="s">
        <v>67</v>
      </c>
      <c r="I14813" s="1" t="s">
        <v>14512</v>
      </c>
      <c r="J14813" s="1" t="s">
        <v>80</v>
      </c>
      <c r="K14813" s="1" t="s">
        <v>115</v>
      </c>
      <c r="L14813">
        <v>1</v>
      </c>
      <c r="M14813" s="1" t="s">
        <v>28</v>
      </c>
      <c r="N14813">
        <v>751</v>
      </c>
      <c r="O14813" s="1" t="s">
        <v>3235</v>
      </c>
      <c r="P14813" s="1" t="s">
        <v>61</v>
      </c>
      <c r="Q14813">
        <v>421301</v>
      </c>
      <c r="R14813" s="1" t="s">
        <v>31</v>
      </c>
      <c r="S14813" t="b">
        <v>0</v>
      </c>
      <c r="T14813" t="s">
        <v>32</v>
      </c>
      <c r="U14813" s="1" t="s">
        <v>7544</v>
      </c>
      <c r="V14813">
        <v>7</v>
      </c>
    </row>
    <row r="14814" spans="1:22" x14ac:dyDescent="0.3">
      <c r="A14814">
        <v>14813</v>
      </c>
      <c r="B14814" s="1" t="s">
        <v>19791</v>
      </c>
      <c r="C14814">
        <v>5419864</v>
      </c>
      <c r="D14814" s="1" t="s">
        <v>22</v>
      </c>
      <c r="E14814">
        <v>23</v>
      </c>
      <c r="F14814" s="2">
        <v>44747</v>
      </c>
      <c r="G14814" s="1" t="s">
        <v>23</v>
      </c>
      <c r="H14814" s="1" t="s">
        <v>62</v>
      </c>
      <c r="I14814" s="1" t="s">
        <v>19792</v>
      </c>
      <c r="J14814" s="1" t="s">
        <v>26</v>
      </c>
      <c r="K14814" s="1" t="s">
        <v>104</v>
      </c>
      <c r="L14814">
        <v>1</v>
      </c>
      <c r="M14814" s="1" t="s">
        <v>28</v>
      </c>
      <c r="N14814">
        <v>267</v>
      </c>
      <c r="O14814" s="1" t="s">
        <v>984</v>
      </c>
      <c r="P14814" s="1" t="s">
        <v>40</v>
      </c>
      <c r="Q14814">
        <v>132001</v>
      </c>
      <c r="R14814" s="1" t="s">
        <v>31</v>
      </c>
      <c r="S14814" t="b">
        <v>1</v>
      </c>
      <c r="T14814" t="s">
        <v>32</v>
      </c>
      <c r="U14814" s="1" t="s">
        <v>7544</v>
      </c>
      <c r="V14814">
        <v>7</v>
      </c>
    </row>
    <row r="14815" spans="1:22" x14ac:dyDescent="0.3">
      <c r="A14815">
        <v>14814</v>
      </c>
      <c r="B14815" s="1" t="s">
        <v>19793</v>
      </c>
      <c r="C14815">
        <v>4624469</v>
      </c>
      <c r="D14815" s="1" t="s">
        <v>22</v>
      </c>
      <c r="E14815">
        <v>18</v>
      </c>
      <c r="F14815" s="2">
        <v>44747</v>
      </c>
      <c r="G14815" s="1" t="s">
        <v>23</v>
      </c>
      <c r="H14815" s="1" t="s">
        <v>57</v>
      </c>
      <c r="I14815" s="1" t="s">
        <v>2860</v>
      </c>
      <c r="J14815" s="1" t="s">
        <v>37</v>
      </c>
      <c r="K14815" s="1" t="s">
        <v>38</v>
      </c>
      <c r="L14815">
        <v>1</v>
      </c>
      <c r="M14815" s="1" t="s">
        <v>28</v>
      </c>
      <c r="N14815">
        <v>696</v>
      </c>
      <c r="O14815" s="1" t="s">
        <v>39</v>
      </c>
      <c r="P14815" s="1" t="s">
        <v>40</v>
      </c>
      <c r="Q14815">
        <v>122011</v>
      </c>
      <c r="R14815" s="1" t="s">
        <v>31</v>
      </c>
      <c r="S14815" t="b">
        <v>0</v>
      </c>
      <c r="T14815" t="s">
        <v>86</v>
      </c>
      <c r="U14815" s="1" t="s">
        <v>7544</v>
      </c>
      <c r="V14815">
        <v>7</v>
      </c>
    </row>
    <row r="14816" spans="1:22" x14ac:dyDescent="0.3">
      <c r="A14816">
        <v>14815</v>
      </c>
      <c r="B14816" s="1" t="s">
        <v>19794</v>
      </c>
      <c r="C14816">
        <v>6236225</v>
      </c>
      <c r="D14816" s="1" t="s">
        <v>22</v>
      </c>
      <c r="E14816">
        <v>30</v>
      </c>
      <c r="F14816" s="2">
        <v>44747</v>
      </c>
      <c r="G14816" s="1" t="s">
        <v>23</v>
      </c>
      <c r="H14816" s="1" t="s">
        <v>24</v>
      </c>
      <c r="I14816" s="1" t="s">
        <v>195</v>
      </c>
      <c r="J14816" s="1" t="s">
        <v>37</v>
      </c>
      <c r="K14816" s="1" t="s">
        <v>50</v>
      </c>
      <c r="L14816">
        <v>1</v>
      </c>
      <c r="M14816" s="1" t="s">
        <v>28</v>
      </c>
      <c r="N14816">
        <v>575</v>
      </c>
      <c r="O14816" s="1" t="s">
        <v>671</v>
      </c>
      <c r="P14816" s="1" t="s">
        <v>672</v>
      </c>
      <c r="Q14816">
        <v>795001</v>
      </c>
      <c r="R14816" s="1" t="s">
        <v>31</v>
      </c>
      <c r="S14816" t="b">
        <v>0</v>
      </c>
      <c r="T14816" t="s">
        <v>32</v>
      </c>
      <c r="U14816" s="1" t="s">
        <v>7544</v>
      </c>
      <c r="V14816">
        <v>7</v>
      </c>
    </row>
    <row r="14817" spans="1:22" x14ac:dyDescent="0.3">
      <c r="A14817">
        <v>14816</v>
      </c>
      <c r="B14817" s="1" t="s">
        <v>19795</v>
      </c>
      <c r="C14817">
        <v>3861272</v>
      </c>
      <c r="D14817" s="1" t="s">
        <v>22</v>
      </c>
      <c r="E14817">
        <v>40</v>
      </c>
      <c r="F14817" s="2">
        <v>44747</v>
      </c>
      <c r="G14817" s="1" t="s">
        <v>23</v>
      </c>
      <c r="H14817" s="1" t="s">
        <v>48</v>
      </c>
      <c r="I14817" s="1" t="s">
        <v>12029</v>
      </c>
      <c r="J14817" s="1" t="s">
        <v>37</v>
      </c>
      <c r="K14817" s="1" t="s">
        <v>104</v>
      </c>
      <c r="L14817">
        <v>1</v>
      </c>
      <c r="M14817" s="1" t="s">
        <v>28</v>
      </c>
      <c r="N14817">
        <v>790</v>
      </c>
      <c r="O14817" s="1" t="s">
        <v>2341</v>
      </c>
      <c r="P14817" s="1" t="s">
        <v>117</v>
      </c>
      <c r="Q14817">
        <v>273013</v>
      </c>
      <c r="R14817" s="1" t="s">
        <v>31</v>
      </c>
      <c r="S14817" t="b">
        <v>0</v>
      </c>
      <c r="T14817" t="s">
        <v>32</v>
      </c>
      <c r="U14817" s="1" t="s">
        <v>7544</v>
      </c>
      <c r="V14817">
        <v>7</v>
      </c>
    </row>
    <row r="14818" spans="1:22" x14ac:dyDescent="0.3">
      <c r="A14818">
        <v>14817</v>
      </c>
      <c r="B14818" s="1" t="s">
        <v>19796</v>
      </c>
      <c r="C14818">
        <v>7428650</v>
      </c>
      <c r="D14818" s="1" t="s">
        <v>56</v>
      </c>
      <c r="E14818">
        <v>58</v>
      </c>
      <c r="F14818" s="2">
        <v>44747</v>
      </c>
      <c r="G14818" s="1" t="s">
        <v>23</v>
      </c>
      <c r="H14818" s="1" t="s">
        <v>48</v>
      </c>
      <c r="I14818" s="1" t="s">
        <v>6235</v>
      </c>
      <c r="J14818" s="1" t="s">
        <v>37</v>
      </c>
      <c r="K14818" s="1" t="s">
        <v>27</v>
      </c>
      <c r="L14818">
        <v>1</v>
      </c>
      <c r="M14818" s="1" t="s">
        <v>28</v>
      </c>
      <c r="N14818">
        <v>1442</v>
      </c>
      <c r="O14818" s="1" t="s">
        <v>9700</v>
      </c>
      <c r="P14818" s="1" t="s">
        <v>61</v>
      </c>
      <c r="Q14818">
        <v>421302</v>
      </c>
      <c r="R14818" s="1" t="s">
        <v>31</v>
      </c>
      <c r="S14818" t="b">
        <v>0</v>
      </c>
      <c r="T14818" t="s">
        <v>46</v>
      </c>
      <c r="U14818" s="1" t="s">
        <v>7544</v>
      </c>
      <c r="V14818">
        <v>7</v>
      </c>
    </row>
    <row r="14819" spans="1:22" x14ac:dyDescent="0.3">
      <c r="A14819">
        <v>14818</v>
      </c>
      <c r="B14819" s="1" t="s">
        <v>19797</v>
      </c>
      <c r="C14819">
        <v>495331</v>
      </c>
      <c r="D14819" s="1" t="s">
        <v>22</v>
      </c>
      <c r="E14819">
        <v>63</v>
      </c>
      <c r="F14819" s="2">
        <v>44747</v>
      </c>
      <c r="G14819" s="1" t="s">
        <v>23</v>
      </c>
      <c r="H14819" s="1" t="s">
        <v>24</v>
      </c>
      <c r="I14819" s="1" t="s">
        <v>3283</v>
      </c>
      <c r="J14819" s="1" t="s">
        <v>37</v>
      </c>
      <c r="K14819" s="1" t="s">
        <v>38</v>
      </c>
      <c r="L14819">
        <v>1</v>
      </c>
      <c r="M14819" s="1" t="s">
        <v>28</v>
      </c>
      <c r="N14819">
        <v>1126</v>
      </c>
      <c r="O14819" s="1" t="s">
        <v>74</v>
      </c>
      <c r="P14819" s="1" t="s">
        <v>75</v>
      </c>
      <c r="Q14819">
        <v>521137</v>
      </c>
      <c r="R14819" s="1" t="s">
        <v>31</v>
      </c>
      <c r="S14819" t="b">
        <v>0</v>
      </c>
      <c r="T14819" t="s">
        <v>46</v>
      </c>
      <c r="U14819" s="1" t="s">
        <v>7544</v>
      </c>
      <c r="V14819">
        <v>7</v>
      </c>
    </row>
    <row r="14820" spans="1:22" x14ac:dyDescent="0.3">
      <c r="A14820">
        <v>14819</v>
      </c>
      <c r="B14820" s="1" t="s">
        <v>19798</v>
      </c>
      <c r="C14820">
        <v>7286392</v>
      </c>
      <c r="D14820" s="1" t="s">
        <v>56</v>
      </c>
      <c r="E14820">
        <v>31</v>
      </c>
      <c r="F14820" s="2">
        <v>44747</v>
      </c>
      <c r="G14820" s="1" t="s">
        <v>23</v>
      </c>
      <c r="H14820" s="1" t="s">
        <v>57</v>
      </c>
      <c r="I14820" s="1" t="s">
        <v>16088</v>
      </c>
      <c r="J14820" s="1" t="s">
        <v>59</v>
      </c>
      <c r="K14820" s="1" t="s">
        <v>115</v>
      </c>
      <c r="L14820">
        <v>1</v>
      </c>
      <c r="M14820" s="1" t="s">
        <v>28</v>
      </c>
      <c r="N14820">
        <v>791</v>
      </c>
      <c r="O14820" s="1" t="s">
        <v>109</v>
      </c>
      <c r="P14820" s="1" t="s">
        <v>61</v>
      </c>
      <c r="Q14820">
        <v>400053</v>
      </c>
      <c r="R14820" s="1" t="s">
        <v>31</v>
      </c>
      <c r="S14820" t="b">
        <v>0</v>
      </c>
      <c r="T14820" t="s">
        <v>32</v>
      </c>
      <c r="U14820" s="1" t="s">
        <v>7544</v>
      </c>
      <c r="V14820">
        <v>7</v>
      </c>
    </row>
    <row r="14821" spans="1:22" x14ac:dyDescent="0.3">
      <c r="A14821">
        <v>14820</v>
      </c>
      <c r="B14821" s="1" t="s">
        <v>19798</v>
      </c>
      <c r="C14821">
        <v>7286392</v>
      </c>
      <c r="D14821" s="1" t="s">
        <v>22</v>
      </c>
      <c r="E14821">
        <v>54</v>
      </c>
      <c r="F14821" s="2">
        <v>44747</v>
      </c>
      <c r="G14821" s="1" t="s">
        <v>23</v>
      </c>
      <c r="H14821" s="1" t="s">
        <v>24</v>
      </c>
      <c r="I14821" s="1" t="s">
        <v>15181</v>
      </c>
      <c r="J14821" s="1" t="s">
        <v>37</v>
      </c>
      <c r="K14821" s="1" t="s">
        <v>50</v>
      </c>
      <c r="L14821">
        <v>1</v>
      </c>
      <c r="M14821" s="1" t="s">
        <v>28</v>
      </c>
      <c r="N14821">
        <v>792</v>
      </c>
      <c r="O14821" s="1" t="s">
        <v>64</v>
      </c>
      <c r="P14821" s="1" t="s">
        <v>65</v>
      </c>
      <c r="Q14821">
        <v>560049</v>
      </c>
      <c r="R14821" s="1" t="s">
        <v>31</v>
      </c>
      <c r="S14821" t="b">
        <v>0</v>
      </c>
      <c r="T14821" t="s">
        <v>46</v>
      </c>
      <c r="U14821" s="1" t="s">
        <v>7544</v>
      </c>
      <c r="V14821">
        <v>7</v>
      </c>
    </row>
    <row r="14822" spans="1:22" x14ac:dyDescent="0.3">
      <c r="A14822">
        <v>14821</v>
      </c>
      <c r="B14822" s="1" t="s">
        <v>19798</v>
      </c>
      <c r="C14822">
        <v>7286392</v>
      </c>
      <c r="D14822" s="1" t="s">
        <v>22</v>
      </c>
      <c r="E14822">
        <v>43</v>
      </c>
      <c r="F14822" s="2">
        <v>44747</v>
      </c>
      <c r="G14822" s="1" t="s">
        <v>23</v>
      </c>
      <c r="H14822" s="1" t="s">
        <v>57</v>
      </c>
      <c r="I14822" s="1" t="s">
        <v>17690</v>
      </c>
      <c r="J14822" s="1" t="s">
        <v>37</v>
      </c>
      <c r="K14822" s="1" t="s">
        <v>50</v>
      </c>
      <c r="L14822">
        <v>1</v>
      </c>
      <c r="M14822" s="1" t="s">
        <v>28</v>
      </c>
      <c r="N14822">
        <v>899</v>
      </c>
      <c r="O14822" s="1" t="s">
        <v>19799</v>
      </c>
      <c r="P14822" s="1" t="s">
        <v>92</v>
      </c>
      <c r="Q14822">
        <v>500104</v>
      </c>
      <c r="R14822" s="1" t="s">
        <v>31</v>
      </c>
      <c r="S14822" t="b">
        <v>0</v>
      </c>
      <c r="T14822" t="s">
        <v>32</v>
      </c>
      <c r="U14822" s="1" t="s">
        <v>7544</v>
      </c>
      <c r="V14822">
        <v>7</v>
      </c>
    </row>
    <row r="14823" spans="1:22" x14ac:dyDescent="0.3">
      <c r="A14823">
        <v>14822</v>
      </c>
      <c r="B14823" s="1" t="s">
        <v>19800</v>
      </c>
      <c r="C14823">
        <v>5084596</v>
      </c>
      <c r="D14823" s="1" t="s">
        <v>22</v>
      </c>
      <c r="E14823">
        <v>45</v>
      </c>
      <c r="F14823" s="2">
        <v>44747</v>
      </c>
      <c r="G14823" s="1" t="s">
        <v>23</v>
      </c>
      <c r="H14823" s="1" t="s">
        <v>57</v>
      </c>
      <c r="I14823" s="1" t="s">
        <v>1187</v>
      </c>
      <c r="J14823" s="1" t="s">
        <v>26</v>
      </c>
      <c r="K14823" s="1" t="s">
        <v>71</v>
      </c>
      <c r="L14823">
        <v>1</v>
      </c>
      <c r="M14823" s="1" t="s">
        <v>28</v>
      </c>
      <c r="N14823">
        <v>382</v>
      </c>
      <c r="O14823" s="1" t="s">
        <v>64</v>
      </c>
      <c r="P14823" s="1" t="s">
        <v>65</v>
      </c>
      <c r="Q14823">
        <v>560054</v>
      </c>
      <c r="R14823" s="1" t="s">
        <v>31</v>
      </c>
      <c r="S14823" t="b">
        <v>0</v>
      </c>
      <c r="T14823" t="s">
        <v>32</v>
      </c>
      <c r="U14823" s="1" t="s">
        <v>7544</v>
      </c>
      <c r="V14823">
        <v>7</v>
      </c>
    </row>
    <row r="14824" spans="1:22" x14ac:dyDescent="0.3">
      <c r="A14824">
        <v>14823</v>
      </c>
      <c r="B14824" s="1" t="s">
        <v>19800</v>
      </c>
      <c r="C14824">
        <v>5084596</v>
      </c>
      <c r="D14824" s="1" t="s">
        <v>22</v>
      </c>
      <c r="E14824">
        <v>43</v>
      </c>
      <c r="F14824" s="2">
        <v>44747</v>
      </c>
      <c r="G14824" s="1" t="s">
        <v>23</v>
      </c>
      <c r="H14824" s="1" t="s">
        <v>35</v>
      </c>
      <c r="I14824" s="1" t="s">
        <v>17079</v>
      </c>
      <c r="J14824" s="1" t="s">
        <v>37</v>
      </c>
      <c r="K14824" s="1" t="s">
        <v>43</v>
      </c>
      <c r="L14824">
        <v>1</v>
      </c>
      <c r="M14824" s="1" t="s">
        <v>28</v>
      </c>
      <c r="N14824">
        <v>1477</v>
      </c>
      <c r="O14824" s="1" t="s">
        <v>1655</v>
      </c>
      <c r="P14824" s="1" t="s">
        <v>106</v>
      </c>
      <c r="Q14824">
        <v>313324</v>
      </c>
      <c r="R14824" s="1" t="s">
        <v>31</v>
      </c>
      <c r="S14824" t="b">
        <v>0</v>
      </c>
      <c r="T14824" t="s">
        <v>32</v>
      </c>
      <c r="U14824" s="1" t="s">
        <v>7544</v>
      </c>
      <c r="V14824">
        <v>7</v>
      </c>
    </row>
    <row r="14825" spans="1:22" x14ac:dyDescent="0.3">
      <c r="A14825">
        <v>14824</v>
      </c>
      <c r="B14825" s="1" t="s">
        <v>19801</v>
      </c>
      <c r="C14825">
        <v>8855595</v>
      </c>
      <c r="D14825" s="1" t="s">
        <v>56</v>
      </c>
      <c r="E14825">
        <v>18</v>
      </c>
      <c r="F14825" s="2">
        <v>44747</v>
      </c>
      <c r="G14825" s="1" t="s">
        <v>292</v>
      </c>
      <c r="H14825" s="1" t="s">
        <v>24</v>
      </c>
      <c r="I14825" s="1" t="s">
        <v>11282</v>
      </c>
      <c r="J14825" s="1" t="s">
        <v>59</v>
      </c>
      <c r="K14825" s="1" t="s">
        <v>27</v>
      </c>
      <c r="L14825">
        <v>1</v>
      </c>
      <c r="M14825" s="1" t="s">
        <v>28</v>
      </c>
      <c r="N14825">
        <v>735</v>
      </c>
      <c r="O14825" s="1" t="s">
        <v>91</v>
      </c>
      <c r="P14825" s="1" t="s">
        <v>92</v>
      </c>
      <c r="Q14825">
        <v>500094</v>
      </c>
      <c r="R14825" s="1" t="s">
        <v>31</v>
      </c>
      <c r="S14825" t="b">
        <v>0</v>
      </c>
      <c r="T14825" t="s">
        <v>86</v>
      </c>
      <c r="U14825" s="1" t="s">
        <v>7544</v>
      </c>
      <c r="V14825">
        <v>7</v>
      </c>
    </row>
    <row r="14826" spans="1:22" x14ac:dyDescent="0.3">
      <c r="A14826">
        <v>14825</v>
      </c>
      <c r="B14826" s="1" t="s">
        <v>19802</v>
      </c>
      <c r="C14826">
        <v>1770992</v>
      </c>
      <c r="D14826" s="1" t="s">
        <v>22</v>
      </c>
      <c r="E14826">
        <v>38</v>
      </c>
      <c r="F14826" s="2">
        <v>44747</v>
      </c>
      <c r="G14826" s="1" t="s">
        <v>119</v>
      </c>
      <c r="H14826" s="1" t="s">
        <v>48</v>
      </c>
      <c r="I14826" s="1" t="s">
        <v>19803</v>
      </c>
      <c r="J14826" s="1" t="s">
        <v>26</v>
      </c>
      <c r="K14826" s="1" t="s">
        <v>27</v>
      </c>
      <c r="L14826">
        <v>1</v>
      </c>
      <c r="M14826" s="1" t="s">
        <v>28</v>
      </c>
      <c r="N14826">
        <v>446</v>
      </c>
      <c r="O14826" s="1" t="s">
        <v>666</v>
      </c>
      <c r="P14826" s="1" t="s">
        <v>61</v>
      </c>
      <c r="Q14826">
        <v>440022</v>
      </c>
      <c r="R14826" s="1" t="s">
        <v>31</v>
      </c>
      <c r="S14826" t="b">
        <v>0</v>
      </c>
      <c r="T14826" t="s">
        <v>32</v>
      </c>
      <c r="U14826" s="1" t="s">
        <v>7544</v>
      </c>
      <c r="V14826">
        <v>7</v>
      </c>
    </row>
    <row r="14827" spans="1:22" x14ac:dyDescent="0.3">
      <c r="A14827">
        <v>14826</v>
      </c>
      <c r="B14827" s="1" t="s">
        <v>19804</v>
      </c>
      <c r="C14827">
        <v>4596571</v>
      </c>
      <c r="D14827" s="1" t="s">
        <v>22</v>
      </c>
      <c r="E14827">
        <v>20</v>
      </c>
      <c r="F14827" s="2">
        <v>44747</v>
      </c>
      <c r="G14827" s="1" t="s">
        <v>23</v>
      </c>
      <c r="H14827" s="1" t="s">
        <v>24</v>
      </c>
      <c r="I14827" s="1" t="s">
        <v>5009</v>
      </c>
      <c r="J14827" s="1" t="s">
        <v>37</v>
      </c>
      <c r="K14827" s="1" t="s">
        <v>71</v>
      </c>
      <c r="L14827">
        <v>1</v>
      </c>
      <c r="M14827" s="1" t="s">
        <v>28</v>
      </c>
      <c r="N14827">
        <v>563</v>
      </c>
      <c r="O14827" s="1" t="s">
        <v>1088</v>
      </c>
      <c r="P14827" s="1" t="s">
        <v>61</v>
      </c>
      <c r="Q14827">
        <v>401208</v>
      </c>
      <c r="R14827" s="1" t="s">
        <v>31</v>
      </c>
      <c r="S14827" t="b">
        <v>0</v>
      </c>
      <c r="T14827" t="s">
        <v>32</v>
      </c>
      <c r="U14827" s="1" t="s">
        <v>7544</v>
      </c>
      <c r="V14827">
        <v>7</v>
      </c>
    </row>
    <row r="14828" spans="1:22" x14ac:dyDescent="0.3">
      <c r="A14828">
        <v>14827</v>
      </c>
      <c r="B14828" s="1" t="s">
        <v>19805</v>
      </c>
      <c r="C14828">
        <v>736692</v>
      </c>
      <c r="D14828" s="1" t="s">
        <v>22</v>
      </c>
      <c r="E14828">
        <v>38</v>
      </c>
      <c r="F14828" s="2">
        <v>44747</v>
      </c>
      <c r="G14828" s="1" t="s">
        <v>23</v>
      </c>
      <c r="H14828" s="1" t="s">
        <v>48</v>
      </c>
      <c r="I14828" s="1" t="s">
        <v>3207</v>
      </c>
      <c r="J14828" s="1" t="s">
        <v>80</v>
      </c>
      <c r="K14828" s="1" t="s">
        <v>50</v>
      </c>
      <c r="L14828">
        <v>1</v>
      </c>
      <c r="M14828" s="1" t="s">
        <v>28</v>
      </c>
      <c r="N14828">
        <v>360</v>
      </c>
      <c r="O14828" s="1" t="s">
        <v>252</v>
      </c>
      <c r="P14828" s="1" t="s">
        <v>253</v>
      </c>
      <c r="Q14828">
        <v>800001</v>
      </c>
      <c r="R14828" s="1" t="s">
        <v>31</v>
      </c>
      <c r="S14828" t="b">
        <v>0</v>
      </c>
      <c r="T14828" t="s">
        <v>32</v>
      </c>
      <c r="U14828" s="1" t="s">
        <v>7544</v>
      </c>
      <c r="V14828">
        <v>7</v>
      </c>
    </row>
    <row r="14829" spans="1:22" x14ac:dyDescent="0.3">
      <c r="A14829">
        <v>14828</v>
      </c>
      <c r="B14829" s="1" t="s">
        <v>19806</v>
      </c>
      <c r="C14829">
        <v>8554307</v>
      </c>
      <c r="D14829" s="1" t="s">
        <v>22</v>
      </c>
      <c r="E14829">
        <v>48</v>
      </c>
      <c r="F14829" s="2">
        <v>44747</v>
      </c>
      <c r="G14829" s="1" t="s">
        <v>23</v>
      </c>
      <c r="H14829" s="1" t="s">
        <v>48</v>
      </c>
      <c r="I14829" s="1" t="s">
        <v>5587</v>
      </c>
      <c r="J14829" s="1" t="s">
        <v>26</v>
      </c>
      <c r="K14829" s="1" t="s">
        <v>50</v>
      </c>
      <c r="L14829">
        <v>1</v>
      </c>
      <c r="M14829" s="1" t="s">
        <v>28</v>
      </c>
      <c r="N14829">
        <v>486</v>
      </c>
      <c r="O14829" s="1" t="s">
        <v>116</v>
      </c>
      <c r="P14829" s="1" t="s">
        <v>117</v>
      </c>
      <c r="Q14829">
        <v>226016</v>
      </c>
      <c r="R14829" s="1" t="s">
        <v>31</v>
      </c>
      <c r="S14829" t="b">
        <v>0</v>
      </c>
      <c r="T14829" t="s">
        <v>32</v>
      </c>
      <c r="U14829" s="1" t="s">
        <v>7544</v>
      </c>
      <c r="V14829">
        <v>7</v>
      </c>
    </row>
    <row r="14830" spans="1:22" x14ac:dyDescent="0.3">
      <c r="A14830">
        <v>14829</v>
      </c>
      <c r="B14830" s="1" t="s">
        <v>19806</v>
      </c>
      <c r="C14830">
        <v>8554307</v>
      </c>
      <c r="D14830" s="1" t="s">
        <v>22</v>
      </c>
      <c r="E14830">
        <v>24</v>
      </c>
      <c r="F14830" s="2">
        <v>44747</v>
      </c>
      <c r="G14830" s="1" t="s">
        <v>23</v>
      </c>
      <c r="H14830" s="1" t="s">
        <v>48</v>
      </c>
      <c r="I14830" s="1" t="s">
        <v>315</v>
      </c>
      <c r="J14830" s="1" t="s">
        <v>26</v>
      </c>
      <c r="K14830" s="1" t="s">
        <v>43</v>
      </c>
      <c r="L14830">
        <v>1</v>
      </c>
      <c r="M14830" s="1" t="s">
        <v>28</v>
      </c>
      <c r="N14830">
        <v>406</v>
      </c>
      <c r="O14830" s="1" t="s">
        <v>19807</v>
      </c>
      <c r="P14830" s="1" t="s">
        <v>587</v>
      </c>
      <c r="Q14830">
        <v>403504</v>
      </c>
      <c r="R14830" s="1" t="s">
        <v>31</v>
      </c>
      <c r="S14830" t="b">
        <v>0</v>
      </c>
      <c r="T14830" t="s">
        <v>32</v>
      </c>
      <c r="U14830" s="1" t="s">
        <v>7544</v>
      </c>
      <c r="V14830">
        <v>7</v>
      </c>
    </row>
    <row r="14831" spans="1:22" x14ac:dyDescent="0.3">
      <c r="A14831">
        <v>14830</v>
      </c>
      <c r="B14831" s="1" t="s">
        <v>19808</v>
      </c>
      <c r="C14831">
        <v>4248475</v>
      </c>
      <c r="D14831" s="1" t="s">
        <v>22</v>
      </c>
      <c r="E14831">
        <v>72</v>
      </c>
      <c r="F14831" s="2">
        <v>44747</v>
      </c>
      <c r="G14831" s="1" t="s">
        <v>23</v>
      </c>
      <c r="H14831" s="1" t="s">
        <v>48</v>
      </c>
      <c r="I14831" s="1" t="s">
        <v>8480</v>
      </c>
      <c r="J14831" s="1" t="s">
        <v>26</v>
      </c>
      <c r="K14831" s="1" t="s">
        <v>71</v>
      </c>
      <c r="L14831">
        <v>1</v>
      </c>
      <c r="M14831" s="1" t="s">
        <v>28</v>
      </c>
      <c r="N14831">
        <v>291</v>
      </c>
      <c r="O14831" s="1" t="s">
        <v>109</v>
      </c>
      <c r="P14831" s="1" t="s">
        <v>61</v>
      </c>
      <c r="Q14831">
        <v>400050</v>
      </c>
      <c r="R14831" s="1" t="s">
        <v>31</v>
      </c>
      <c r="S14831" t="b">
        <v>0</v>
      </c>
      <c r="T14831" t="s">
        <v>46</v>
      </c>
      <c r="U14831" s="1" t="s">
        <v>7544</v>
      </c>
      <c r="V14831">
        <v>7</v>
      </c>
    </row>
    <row r="14832" spans="1:22" x14ac:dyDescent="0.3">
      <c r="A14832">
        <v>14831</v>
      </c>
      <c r="B14832" s="1" t="s">
        <v>19808</v>
      </c>
      <c r="C14832">
        <v>4248475</v>
      </c>
      <c r="D14832" s="1" t="s">
        <v>22</v>
      </c>
      <c r="E14832">
        <v>47</v>
      </c>
      <c r="F14832" s="2">
        <v>44747</v>
      </c>
      <c r="G14832" s="1" t="s">
        <v>23</v>
      </c>
      <c r="H14832" s="1" t="s">
        <v>57</v>
      </c>
      <c r="I14832" s="1" t="s">
        <v>457</v>
      </c>
      <c r="J14832" s="1" t="s">
        <v>26</v>
      </c>
      <c r="K14832" s="1" t="s">
        <v>71</v>
      </c>
      <c r="L14832">
        <v>1</v>
      </c>
      <c r="M14832" s="1" t="s">
        <v>28</v>
      </c>
      <c r="N14832">
        <v>457</v>
      </c>
      <c r="O14832" s="1" t="s">
        <v>3967</v>
      </c>
      <c r="P14832" s="1" t="s">
        <v>167</v>
      </c>
      <c r="Q14832">
        <v>160023</v>
      </c>
      <c r="R14832" s="1" t="s">
        <v>31</v>
      </c>
      <c r="S14832" t="b">
        <v>0</v>
      </c>
      <c r="T14832" t="s">
        <v>32</v>
      </c>
      <c r="U14832" s="1" t="s">
        <v>7544</v>
      </c>
      <c r="V14832">
        <v>7</v>
      </c>
    </row>
    <row r="14833" spans="1:22" x14ac:dyDescent="0.3">
      <c r="A14833">
        <v>14832</v>
      </c>
      <c r="B14833" s="1" t="s">
        <v>19808</v>
      </c>
      <c r="C14833">
        <v>4248475</v>
      </c>
      <c r="D14833" s="1" t="s">
        <v>22</v>
      </c>
      <c r="E14833">
        <v>52</v>
      </c>
      <c r="F14833" s="2">
        <v>44747</v>
      </c>
      <c r="G14833" s="1" t="s">
        <v>23</v>
      </c>
      <c r="H14833" s="1" t="s">
        <v>24</v>
      </c>
      <c r="I14833" s="1" t="s">
        <v>282</v>
      </c>
      <c r="J14833" s="1" t="s">
        <v>26</v>
      </c>
      <c r="K14833" s="1" t="s">
        <v>50</v>
      </c>
      <c r="L14833">
        <v>1</v>
      </c>
      <c r="M14833" s="1" t="s">
        <v>28</v>
      </c>
      <c r="N14833">
        <v>345</v>
      </c>
      <c r="O14833" s="1" t="s">
        <v>2477</v>
      </c>
      <c r="P14833" s="1" t="s">
        <v>52</v>
      </c>
      <c r="Q14833">
        <v>641604</v>
      </c>
      <c r="R14833" s="1" t="s">
        <v>31</v>
      </c>
      <c r="S14833" t="b">
        <v>0</v>
      </c>
      <c r="T14833" t="s">
        <v>46</v>
      </c>
      <c r="U14833" s="1" t="s">
        <v>7544</v>
      </c>
      <c r="V14833">
        <v>7</v>
      </c>
    </row>
    <row r="14834" spans="1:22" x14ac:dyDescent="0.3">
      <c r="A14834">
        <v>14833</v>
      </c>
      <c r="B14834" s="1" t="s">
        <v>19808</v>
      </c>
      <c r="C14834">
        <v>4248475</v>
      </c>
      <c r="D14834" s="1" t="s">
        <v>22</v>
      </c>
      <c r="E14834">
        <v>36</v>
      </c>
      <c r="F14834" s="2">
        <v>44747</v>
      </c>
      <c r="G14834" s="1" t="s">
        <v>23</v>
      </c>
      <c r="H14834" s="1" t="s">
        <v>48</v>
      </c>
      <c r="I14834" s="1" t="s">
        <v>2498</v>
      </c>
      <c r="J14834" s="1" t="s">
        <v>26</v>
      </c>
      <c r="K14834" s="1" t="s">
        <v>27</v>
      </c>
      <c r="L14834">
        <v>1</v>
      </c>
      <c r="M14834" s="1" t="s">
        <v>28</v>
      </c>
      <c r="N14834">
        <v>517</v>
      </c>
      <c r="O14834" s="1" t="s">
        <v>7031</v>
      </c>
      <c r="P14834" s="1" t="s">
        <v>78</v>
      </c>
      <c r="Q14834">
        <v>691601</v>
      </c>
      <c r="R14834" s="1" t="s">
        <v>31</v>
      </c>
      <c r="S14834" t="b">
        <v>0</v>
      </c>
      <c r="T14834" t="s">
        <v>32</v>
      </c>
      <c r="U14834" s="1" t="s">
        <v>7544</v>
      </c>
      <c r="V14834">
        <v>7</v>
      </c>
    </row>
    <row r="14835" spans="1:22" x14ac:dyDescent="0.3">
      <c r="A14835">
        <v>14834</v>
      </c>
      <c r="B14835" s="1" t="s">
        <v>19808</v>
      </c>
      <c r="C14835">
        <v>4248475</v>
      </c>
      <c r="D14835" s="1" t="s">
        <v>22</v>
      </c>
      <c r="E14835">
        <v>25</v>
      </c>
      <c r="F14835" s="2">
        <v>44747</v>
      </c>
      <c r="G14835" s="1" t="s">
        <v>23</v>
      </c>
      <c r="H14835" s="1" t="s">
        <v>24</v>
      </c>
      <c r="I14835" s="1" t="s">
        <v>9776</v>
      </c>
      <c r="J14835" s="1" t="s">
        <v>26</v>
      </c>
      <c r="K14835" s="1" t="s">
        <v>71</v>
      </c>
      <c r="L14835">
        <v>1</v>
      </c>
      <c r="M14835" s="1" t="s">
        <v>28</v>
      </c>
      <c r="N14835">
        <v>499</v>
      </c>
      <c r="O14835" s="1" t="s">
        <v>64</v>
      </c>
      <c r="P14835" s="1" t="s">
        <v>65</v>
      </c>
      <c r="Q14835">
        <v>560078</v>
      </c>
      <c r="R14835" s="1" t="s">
        <v>31</v>
      </c>
      <c r="S14835" t="b">
        <v>0</v>
      </c>
      <c r="T14835" t="s">
        <v>32</v>
      </c>
      <c r="U14835" s="1" t="s">
        <v>7544</v>
      </c>
      <c r="V14835">
        <v>7</v>
      </c>
    </row>
    <row r="14836" spans="1:22" x14ac:dyDescent="0.3">
      <c r="A14836">
        <v>14835</v>
      </c>
      <c r="B14836" s="1" t="s">
        <v>19809</v>
      </c>
      <c r="C14836">
        <v>4510385</v>
      </c>
      <c r="D14836" s="1" t="s">
        <v>22</v>
      </c>
      <c r="E14836">
        <v>46</v>
      </c>
      <c r="F14836" s="2">
        <v>44747</v>
      </c>
      <c r="G14836" s="1" t="s">
        <v>23</v>
      </c>
      <c r="H14836" s="1" t="s">
        <v>57</v>
      </c>
      <c r="I14836" s="1" t="s">
        <v>19810</v>
      </c>
      <c r="J14836" s="1" t="s">
        <v>26</v>
      </c>
      <c r="K14836" s="1" t="s">
        <v>27</v>
      </c>
      <c r="L14836">
        <v>1</v>
      </c>
      <c r="M14836" s="1" t="s">
        <v>28</v>
      </c>
      <c r="N14836">
        <v>459</v>
      </c>
      <c r="O14836" s="1" t="s">
        <v>576</v>
      </c>
      <c r="P14836" s="1" t="s">
        <v>52</v>
      </c>
      <c r="Q14836">
        <v>603112</v>
      </c>
      <c r="R14836" s="1" t="s">
        <v>31</v>
      </c>
      <c r="S14836" t="b">
        <v>0</v>
      </c>
      <c r="T14836" t="s">
        <v>32</v>
      </c>
      <c r="U14836" s="1" t="s">
        <v>7544</v>
      </c>
      <c r="V14836">
        <v>7</v>
      </c>
    </row>
    <row r="14837" spans="1:22" x14ac:dyDescent="0.3">
      <c r="A14837">
        <v>14836</v>
      </c>
      <c r="B14837" s="1" t="s">
        <v>19811</v>
      </c>
      <c r="C14837">
        <v>6696721</v>
      </c>
      <c r="D14837" s="1" t="s">
        <v>22</v>
      </c>
      <c r="E14837">
        <v>33</v>
      </c>
      <c r="F14837" s="2">
        <v>44747</v>
      </c>
      <c r="G14837" s="1" t="s">
        <v>23</v>
      </c>
      <c r="H14837" s="1" t="s">
        <v>24</v>
      </c>
      <c r="I14837" s="1" t="s">
        <v>90</v>
      </c>
      <c r="J14837" s="1" t="s">
        <v>37</v>
      </c>
      <c r="K14837" s="1" t="s">
        <v>50</v>
      </c>
      <c r="L14837">
        <v>1</v>
      </c>
      <c r="M14837" s="1" t="s">
        <v>28</v>
      </c>
      <c r="N14837">
        <v>967</v>
      </c>
      <c r="O14837" s="1" t="s">
        <v>393</v>
      </c>
      <c r="P14837" s="1" t="s">
        <v>52</v>
      </c>
      <c r="Q14837">
        <v>641045</v>
      </c>
      <c r="R14837" s="1" t="s">
        <v>31</v>
      </c>
      <c r="S14837" t="b">
        <v>0</v>
      </c>
      <c r="T14837" t="s">
        <v>32</v>
      </c>
      <c r="U14837" s="1" t="s">
        <v>7544</v>
      </c>
      <c r="V14837">
        <v>7</v>
      </c>
    </row>
    <row r="14838" spans="1:22" x14ac:dyDescent="0.3">
      <c r="A14838">
        <v>14837</v>
      </c>
      <c r="B14838" s="1" t="s">
        <v>19812</v>
      </c>
      <c r="C14838">
        <v>861068</v>
      </c>
      <c r="D14838" s="1" t="s">
        <v>22</v>
      </c>
      <c r="E14838">
        <v>46</v>
      </c>
      <c r="F14838" s="2">
        <v>44747</v>
      </c>
      <c r="G14838" s="1" t="s">
        <v>23</v>
      </c>
      <c r="H14838" s="1" t="s">
        <v>48</v>
      </c>
      <c r="I14838" s="1" t="s">
        <v>19813</v>
      </c>
      <c r="J14838" s="1" t="s">
        <v>80</v>
      </c>
      <c r="K14838" s="1" t="s">
        <v>104</v>
      </c>
      <c r="L14838">
        <v>1</v>
      </c>
      <c r="M14838" s="1" t="s">
        <v>28</v>
      </c>
      <c r="N14838">
        <v>791</v>
      </c>
      <c r="O14838" s="1" t="s">
        <v>15349</v>
      </c>
      <c r="P14838" s="1" t="s">
        <v>61</v>
      </c>
      <c r="Q14838">
        <v>431136</v>
      </c>
      <c r="R14838" s="1" t="s">
        <v>31</v>
      </c>
      <c r="S14838" t="b">
        <v>0</v>
      </c>
      <c r="T14838" t="s">
        <v>32</v>
      </c>
      <c r="U14838" s="1" t="s">
        <v>7544</v>
      </c>
      <c r="V14838">
        <v>7</v>
      </c>
    </row>
    <row r="14839" spans="1:22" x14ac:dyDescent="0.3">
      <c r="A14839">
        <v>14838</v>
      </c>
      <c r="B14839" s="1" t="s">
        <v>19814</v>
      </c>
      <c r="C14839">
        <v>9473989</v>
      </c>
      <c r="D14839" s="1" t="s">
        <v>22</v>
      </c>
      <c r="E14839">
        <v>18</v>
      </c>
      <c r="F14839" s="2">
        <v>44747</v>
      </c>
      <c r="G14839" s="1" t="s">
        <v>23</v>
      </c>
      <c r="H14839" s="1" t="s">
        <v>48</v>
      </c>
      <c r="I14839" s="1" t="s">
        <v>1572</v>
      </c>
      <c r="J14839" s="1" t="s">
        <v>26</v>
      </c>
      <c r="K14839" s="1" t="s">
        <v>115</v>
      </c>
      <c r="L14839">
        <v>1</v>
      </c>
      <c r="M14839" s="1" t="s">
        <v>28</v>
      </c>
      <c r="N14839">
        <v>568</v>
      </c>
      <c r="O14839" s="1" t="s">
        <v>862</v>
      </c>
      <c r="P14839" s="1" t="s">
        <v>139</v>
      </c>
      <c r="Q14839">
        <v>248001</v>
      </c>
      <c r="R14839" s="1" t="s">
        <v>31</v>
      </c>
      <c r="S14839" t="b">
        <v>0</v>
      </c>
      <c r="T14839" t="s">
        <v>86</v>
      </c>
      <c r="U14839" s="1" t="s">
        <v>7544</v>
      </c>
      <c r="V14839">
        <v>7</v>
      </c>
    </row>
    <row r="14840" spans="1:22" x14ac:dyDescent="0.3">
      <c r="A14840">
        <v>14839</v>
      </c>
      <c r="B14840" s="1" t="s">
        <v>19815</v>
      </c>
      <c r="C14840">
        <v>3096856</v>
      </c>
      <c r="D14840" s="1" t="s">
        <v>22</v>
      </c>
      <c r="E14840">
        <v>35</v>
      </c>
      <c r="F14840" s="2">
        <v>44747</v>
      </c>
      <c r="G14840" s="1" t="s">
        <v>23</v>
      </c>
      <c r="H14840" s="1" t="s">
        <v>57</v>
      </c>
      <c r="I14840" s="1" t="s">
        <v>2507</v>
      </c>
      <c r="J14840" s="1" t="s">
        <v>26</v>
      </c>
      <c r="K14840" s="1" t="s">
        <v>38</v>
      </c>
      <c r="L14840">
        <v>1</v>
      </c>
      <c r="M14840" s="1" t="s">
        <v>28</v>
      </c>
      <c r="N14840">
        <v>399</v>
      </c>
      <c r="O14840" s="1" t="s">
        <v>471</v>
      </c>
      <c r="P14840" s="1" t="s">
        <v>139</v>
      </c>
      <c r="Q14840">
        <v>249403</v>
      </c>
      <c r="R14840" s="1" t="s">
        <v>31</v>
      </c>
      <c r="S14840" t="b">
        <v>0</v>
      </c>
      <c r="T14840" t="s">
        <v>32</v>
      </c>
      <c r="U14840" s="1" t="s">
        <v>7544</v>
      </c>
      <c r="V14840">
        <v>7</v>
      </c>
    </row>
    <row r="14841" spans="1:22" x14ac:dyDescent="0.3">
      <c r="A14841">
        <v>14840</v>
      </c>
      <c r="B14841" s="1" t="s">
        <v>19816</v>
      </c>
      <c r="C14841">
        <v>7494591</v>
      </c>
      <c r="D14841" s="1" t="s">
        <v>22</v>
      </c>
      <c r="E14841">
        <v>37</v>
      </c>
      <c r="F14841" s="2">
        <v>44747</v>
      </c>
      <c r="G14841" s="1" t="s">
        <v>23</v>
      </c>
      <c r="H14841" s="1" t="s">
        <v>57</v>
      </c>
      <c r="I14841" s="1" t="s">
        <v>13488</v>
      </c>
      <c r="J14841" s="1" t="s">
        <v>26</v>
      </c>
      <c r="K14841" s="1" t="s">
        <v>27</v>
      </c>
      <c r="L14841">
        <v>1</v>
      </c>
      <c r="M14841" s="1" t="s">
        <v>28</v>
      </c>
      <c r="N14841">
        <v>530</v>
      </c>
      <c r="O14841" s="1" t="s">
        <v>645</v>
      </c>
      <c r="P14841" s="1" t="s">
        <v>40</v>
      </c>
      <c r="Q14841">
        <v>122009</v>
      </c>
      <c r="R14841" s="1" t="s">
        <v>31</v>
      </c>
      <c r="S14841" t="b">
        <v>0</v>
      </c>
      <c r="T14841" t="s">
        <v>32</v>
      </c>
      <c r="U14841" s="1" t="s">
        <v>7544</v>
      </c>
      <c r="V14841">
        <v>7</v>
      </c>
    </row>
    <row r="14842" spans="1:22" x14ac:dyDescent="0.3">
      <c r="A14842">
        <v>14841</v>
      </c>
      <c r="B14842" s="1" t="s">
        <v>19817</v>
      </c>
      <c r="C14842">
        <v>5254841</v>
      </c>
      <c r="D14842" s="1" t="s">
        <v>22</v>
      </c>
      <c r="E14842">
        <v>20</v>
      </c>
      <c r="F14842" s="2">
        <v>44747</v>
      </c>
      <c r="G14842" s="1" t="s">
        <v>23</v>
      </c>
      <c r="H14842" s="1" t="s">
        <v>57</v>
      </c>
      <c r="I14842" s="1" t="s">
        <v>19818</v>
      </c>
      <c r="J14842" s="1" t="s">
        <v>80</v>
      </c>
      <c r="K14842" s="1" t="s">
        <v>115</v>
      </c>
      <c r="L14842">
        <v>1</v>
      </c>
      <c r="M14842" s="1" t="s">
        <v>28</v>
      </c>
      <c r="N14842">
        <v>545</v>
      </c>
      <c r="O14842" s="1" t="s">
        <v>175</v>
      </c>
      <c r="P14842" s="1" t="s">
        <v>61</v>
      </c>
      <c r="Q14842">
        <v>411057</v>
      </c>
      <c r="R14842" s="1" t="s">
        <v>31</v>
      </c>
      <c r="S14842" t="b">
        <v>0</v>
      </c>
      <c r="T14842" t="s">
        <v>32</v>
      </c>
      <c r="U14842" s="1" t="s">
        <v>7544</v>
      </c>
      <c r="V14842">
        <v>7</v>
      </c>
    </row>
    <row r="14843" spans="1:22" x14ac:dyDescent="0.3">
      <c r="A14843">
        <v>14842</v>
      </c>
      <c r="B14843" s="1" t="s">
        <v>19819</v>
      </c>
      <c r="C14843">
        <v>6423889</v>
      </c>
      <c r="D14843" s="1" t="s">
        <v>22</v>
      </c>
      <c r="E14843">
        <v>31</v>
      </c>
      <c r="F14843" s="2">
        <v>44747</v>
      </c>
      <c r="G14843" s="1" t="s">
        <v>23</v>
      </c>
      <c r="H14843" s="1" t="s">
        <v>48</v>
      </c>
      <c r="I14843" s="1" t="s">
        <v>354</v>
      </c>
      <c r="J14843" s="1" t="s">
        <v>80</v>
      </c>
      <c r="K14843" s="1" t="s">
        <v>71</v>
      </c>
      <c r="L14843">
        <v>1</v>
      </c>
      <c r="M14843" s="1" t="s">
        <v>28</v>
      </c>
      <c r="N14843">
        <v>693</v>
      </c>
      <c r="O14843" s="1" t="s">
        <v>91</v>
      </c>
      <c r="P14843" s="1" t="s">
        <v>92</v>
      </c>
      <c r="Q14843">
        <v>500039</v>
      </c>
      <c r="R14843" s="1" t="s">
        <v>31</v>
      </c>
      <c r="S14843" t="b">
        <v>0</v>
      </c>
      <c r="T14843" t="s">
        <v>32</v>
      </c>
      <c r="U14843" s="1" t="s">
        <v>7544</v>
      </c>
      <c r="V14843">
        <v>7</v>
      </c>
    </row>
    <row r="14844" spans="1:22" x14ac:dyDescent="0.3">
      <c r="A14844">
        <v>14843</v>
      </c>
      <c r="B14844" s="1" t="s">
        <v>19819</v>
      </c>
      <c r="C14844">
        <v>6423889</v>
      </c>
      <c r="D14844" s="1" t="s">
        <v>22</v>
      </c>
      <c r="E14844">
        <v>69</v>
      </c>
      <c r="F14844" s="2">
        <v>44747</v>
      </c>
      <c r="G14844" s="1" t="s">
        <v>23</v>
      </c>
      <c r="H14844" s="1" t="s">
        <v>62</v>
      </c>
      <c r="I14844" s="1" t="s">
        <v>19820</v>
      </c>
      <c r="J14844" s="1" t="s">
        <v>80</v>
      </c>
      <c r="K14844" s="1" t="s">
        <v>104</v>
      </c>
      <c r="L14844">
        <v>1</v>
      </c>
      <c r="M14844" s="1" t="s">
        <v>28</v>
      </c>
      <c r="N14844">
        <v>518</v>
      </c>
      <c r="O14844" s="1" t="s">
        <v>109</v>
      </c>
      <c r="P14844" s="1" t="s">
        <v>61</v>
      </c>
      <c r="Q14844">
        <v>400060</v>
      </c>
      <c r="R14844" s="1" t="s">
        <v>31</v>
      </c>
      <c r="S14844" t="b">
        <v>0</v>
      </c>
      <c r="T14844" t="s">
        <v>46</v>
      </c>
      <c r="U14844" s="1" t="s">
        <v>7544</v>
      </c>
      <c r="V14844">
        <v>7</v>
      </c>
    </row>
    <row r="14845" spans="1:22" x14ac:dyDescent="0.3">
      <c r="A14845">
        <v>14844</v>
      </c>
      <c r="B14845" s="1" t="s">
        <v>19821</v>
      </c>
      <c r="C14845">
        <v>2691279</v>
      </c>
      <c r="D14845" s="1" t="s">
        <v>22</v>
      </c>
      <c r="E14845">
        <v>37</v>
      </c>
      <c r="F14845" s="2">
        <v>44747</v>
      </c>
      <c r="G14845" s="1" t="s">
        <v>23</v>
      </c>
      <c r="H14845" s="1" t="s">
        <v>48</v>
      </c>
      <c r="I14845" s="1" t="s">
        <v>6442</v>
      </c>
      <c r="J14845" s="1" t="s">
        <v>26</v>
      </c>
      <c r="K14845" s="1" t="s">
        <v>27</v>
      </c>
      <c r="L14845">
        <v>1</v>
      </c>
      <c r="M14845" s="1" t="s">
        <v>28</v>
      </c>
      <c r="N14845">
        <v>939</v>
      </c>
      <c r="O14845" s="1" t="s">
        <v>77</v>
      </c>
      <c r="P14845" s="1" t="s">
        <v>78</v>
      </c>
      <c r="Q14845">
        <v>695581</v>
      </c>
      <c r="R14845" s="1" t="s">
        <v>31</v>
      </c>
      <c r="S14845" t="b">
        <v>0</v>
      </c>
      <c r="T14845" t="s">
        <v>32</v>
      </c>
      <c r="U14845" s="1" t="s">
        <v>7544</v>
      </c>
      <c r="V14845">
        <v>7</v>
      </c>
    </row>
    <row r="14846" spans="1:22" x14ac:dyDescent="0.3">
      <c r="A14846">
        <v>14845</v>
      </c>
      <c r="B14846" s="1" t="s">
        <v>19822</v>
      </c>
      <c r="C14846">
        <v>5513754</v>
      </c>
      <c r="D14846" s="1" t="s">
        <v>56</v>
      </c>
      <c r="E14846">
        <v>42</v>
      </c>
      <c r="F14846" s="2">
        <v>44747</v>
      </c>
      <c r="G14846" s="1" t="s">
        <v>23</v>
      </c>
      <c r="H14846" s="1" t="s">
        <v>24</v>
      </c>
      <c r="I14846" s="1" t="s">
        <v>1062</v>
      </c>
      <c r="J14846" s="1" t="s">
        <v>59</v>
      </c>
      <c r="K14846" s="1" t="s">
        <v>38</v>
      </c>
      <c r="L14846">
        <v>1</v>
      </c>
      <c r="M14846" s="1" t="s">
        <v>28</v>
      </c>
      <c r="N14846">
        <v>940</v>
      </c>
      <c r="O14846" s="1" t="s">
        <v>306</v>
      </c>
      <c r="P14846" s="1" t="s">
        <v>75</v>
      </c>
      <c r="Q14846">
        <v>530017</v>
      </c>
      <c r="R14846" s="1" t="s">
        <v>31</v>
      </c>
      <c r="S14846" t="b">
        <v>0</v>
      </c>
      <c r="T14846" t="s">
        <v>32</v>
      </c>
      <c r="U14846" s="1" t="s">
        <v>7544</v>
      </c>
      <c r="V14846">
        <v>7</v>
      </c>
    </row>
    <row r="14847" spans="1:22" x14ac:dyDescent="0.3">
      <c r="A14847">
        <v>14846</v>
      </c>
      <c r="B14847" s="1" t="s">
        <v>19823</v>
      </c>
      <c r="C14847">
        <v>5252079</v>
      </c>
      <c r="D14847" s="1" t="s">
        <v>22</v>
      </c>
      <c r="E14847">
        <v>27</v>
      </c>
      <c r="F14847" s="2">
        <v>44747</v>
      </c>
      <c r="G14847" s="1" t="s">
        <v>23</v>
      </c>
      <c r="H14847" s="1" t="s">
        <v>48</v>
      </c>
      <c r="I14847" s="1" t="s">
        <v>19824</v>
      </c>
      <c r="J14847" s="1" t="s">
        <v>26</v>
      </c>
      <c r="K14847" s="1" t="s">
        <v>27</v>
      </c>
      <c r="L14847">
        <v>1</v>
      </c>
      <c r="M14847" s="1" t="s">
        <v>28</v>
      </c>
      <c r="N14847">
        <v>431</v>
      </c>
      <c r="O14847" s="1" t="s">
        <v>91</v>
      </c>
      <c r="P14847" s="1" t="s">
        <v>92</v>
      </c>
      <c r="Q14847">
        <v>500032</v>
      </c>
      <c r="R14847" s="1" t="s">
        <v>31</v>
      </c>
      <c r="S14847" t="b">
        <v>0</v>
      </c>
      <c r="T14847" t="s">
        <v>32</v>
      </c>
      <c r="U14847" s="1" t="s">
        <v>7544</v>
      </c>
      <c r="V14847">
        <v>7</v>
      </c>
    </row>
    <row r="14848" spans="1:22" x14ac:dyDescent="0.3">
      <c r="A14848">
        <v>14847</v>
      </c>
      <c r="B14848" s="1" t="s">
        <v>19825</v>
      </c>
      <c r="C14848">
        <v>2662155</v>
      </c>
      <c r="D14848" s="1" t="s">
        <v>22</v>
      </c>
      <c r="E14848">
        <v>24</v>
      </c>
      <c r="F14848" s="2">
        <v>44747</v>
      </c>
      <c r="G14848" s="1" t="s">
        <v>23</v>
      </c>
      <c r="H14848" s="1" t="s">
        <v>48</v>
      </c>
      <c r="I14848" s="1" t="s">
        <v>3747</v>
      </c>
      <c r="J14848" s="1" t="s">
        <v>80</v>
      </c>
      <c r="K14848" s="1" t="s">
        <v>27</v>
      </c>
      <c r="L14848">
        <v>1</v>
      </c>
      <c r="M14848" s="1" t="s">
        <v>28</v>
      </c>
      <c r="N14848">
        <v>563</v>
      </c>
      <c r="O14848" s="1" t="s">
        <v>521</v>
      </c>
      <c r="P14848" s="1" t="s">
        <v>61</v>
      </c>
      <c r="Q14848">
        <v>400050</v>
      </c>
      <c r="R14848" s="1" t="s">
        <v>31</v>
      </c>
      <c r="S14848" t="b">
        <v>0</v>
      </c>
      <c r="T14848" t="s">
        <v>32</v>
      </c>
      <c r="U14848" s="1" t="s">
        <v>7544</v>
      </c>
      <c r="V14848">
        <v>7</v>
      </c>
    </row>
    <row r="14849" spans="1:22" x14ac:dyDescent="0.3">
      <c r="A14849">
        <v>14848</v>
      </c>
      <c r="B14849" s="1" t="s">
        <v>19825</v>
      </c>
      <c r="C14849">
        <v>2662155</v>
      </c>
      <c r="D14849" s="1" t="s">
        <v>56</v>
      </c>
      <c r="E14849">
        <v>37</v>
      </c>
      <c r="F14849" s="2">
        <v>44747</v>
      </c>
      <c r="G14849" s="1" t="s">
        <v>23</v>
      </c>
      <c r="H14849" s="1" t="s">
        <v>48</v>
      </c>
      <c r="I14849" s="1" t="s">
        <v>7645</v>
      </c>
      <c r="J14849" s="1" t="s">
        <v>37</v>
      </c>
      <c r="K14849" s="1" t="s">
        <v>115</v>
      </c>
      <c r="L14849">
        <v>1</v>
      </c>
      <c r="M14849" s="1" t="s">
        <v>28</v>
      </c>
      <c r="N14849">
        <v>1125</v>
      </c>
      <c r="O14849" s="1" t="s">
        <v>428</v>
      </c>
      <c r="P14849" s="1" t="s">
        <v>117</v>
      </c>
      <c r="Q14849">
        <v>251001</v>
      </c>
      <c r="R14849" s="1" t="s">
        <v>31</v>
      </c>
      <c r="S14849" t="b">
        <v>0</v>
      </c>
      <c r="T14849" t="s">
        <v>32</v>
      </c>
      <c r="U14849" s="1" t="s">
        <v>7544</v>
      </c>
      <c r="V14849">
        <v>7</v>
      </c>
    </row>
    <row r="14850" spans="1:22" x14ac:dyDescent="0.3">
      <c r="A14850">
        <v>14849</v>
      </c>
      <c r="B14850" s="1" t="s">
        <v>19826</v>
      </c>
      <c r="C14850">
        <v>9666863</v>
      </c>
      <c r="D14850" s="1" t="s">
        <v>22</v>
      </c>
      <c r="E14850">
        <v>31</v>
      </c>
      <c r="F14850" s="2">
        <v>44747</v>
      </c>
      <c r="G14850" s="1" t="s">
        <v>23</v>
      </c>
      <c r="H14850" s="1" t="s">
        <v>67</v>
      </c>
      <c r="I14850" s="1" t="s">
        <v>5880</v>
      </c>
      <c r="J14850" s="1" t="s">
        <v>26</v>
      </c>
      <c r="K14850" s="1" t="s">
        <v>38</v>
      </c>
      <c r="L14850">
        <v>1</v>
      </c>
      <c r="M14850" s="1" t="s">
        <v>28</v>
      </c>
      <c r="N14850">
        <v>435</v>
      </c>
      <c r="O14850" s="1" t="s">
        <v>116</v>
      </c>
      <c r="P14850" s="1" t="s">
        <v>117</v>
      </c>
      <c r="Q14850">
        <v>226010</v>
      </c>
      <c r="R14850" s="1" t="s">
        <v>31</v>
      </c>
      <c r="S14850" t="b">
        <v>0</v>
      </c>
      <c r="T14850" t="s">
        <v>32</v>
      </c>
      <c r="U14850" s="1" t="s">
        <v>7544</v>
      </c>
      <c r="V14850">
        <v>7</v>
      </c>
    </row>
    <row r="14851" spans="1:22" x14ac:dyDescent="0.3">
      <c r="A14851">
        <v>14850</v>
      </c>
      <c r="B14851" s="1" t="s">
        <v>19827</v>
      </c>
      <c r="C14851">
        <v>2103516</v>
      </c>
      <c r="D14851" s="1" t="s">
        <v>22</v>
      </c>
      <c r="E14851">
        <v>40</v>
      </c>
      <c r="F14851" s="2">
        <v>44747</v>
      </c>
      <c r="G14851" s="1" t="s">
        <v>23</v>
      </c>
      <c r="H14851" s="1" t="s">
        <v>57</v>
      </c>
      <c r="I14851" s="1" t="s">
        <v>19828</v>
      </c>
      <c r="J14851" s="1" t="s">
        <v>80</v>
      </c>
      <c r="K14851" s="1" t="s">
        <v>104</v>
      </c>
      <c r="L14851">
        <v>1</v>
      </c>
      <c r="M14851" s="1" t="s">
        <v>28</v>
      </c>
      <c r="N14851">
        <v>547</v>
      </c>
      <c r="O14851" s="1" t="s">
        <v>411</v>
      </c>
      <c r="P14851" s="1" t="s">
        <v>117</v>
      </c>
      <c r="Q14851">
        <v>211006</v>
      </c>
      <c r="R14851" s="1" t="s">
        <v>31</v>
      </c>
      <c r="S14851" t="b">
        <v>0</v>
      </c>
      <c r="T14851" t="s">
        <v>32</v>
      </c>
      <c r="U14851" s="1" t="s">
        <v>7544</v>
      </c>
      <c r="V14851">
        <v>7</v>
      </c>
    </row>
    <row r="14852" spans="1:22" x14ac:dyDescent="0.3">
      <c r="A14852">
        <v>14851</v>
      </c>
      <c r="B14852" s="1" t="s">
        <v>19829</v>
      </c>
      <c r="C14852">
        <v>6001099</v>
      </c>
      <c r="D14852" s="1" t="s">
        <v>56</v>
      </c>
      <c r="E14852">
        <v>47</v>
      </c>
      <c r="F14852" s="2">
        <v>44747</v>
      </c>
      <c r="G14852" s="1" t="s">
        <v>23</v>
      </c>
      <c r="H14852" s="1" t="s">
        <v>24</v>
      </c>
      <c r="I14852" s="1" t="s">
        <v>703</v>
      </c>
      <c r="J14852" s="1" t="s">
        <v>37</v>
      </c>
      <c r="K14852" s="1" t="s">
        <v>71</v>
      </c>
      <c r="L14852">
        <v>1</v>
      </c>
      <c r="M14852" s="1" t="s">
        <v>28</v>
      </c>
      <c r="N14852">
        <v>563</v>
      </c>
      <c r="O14852" s="1" t="s">
        <v>504</v>
      </c>
      <c r="P14852" s="1" t="s">
        <v>92</v>
      </c>
      <c r="Q14852">
        <v>500045</v>
      </c>
      <c r="R14852" s="1" t="s">
        <v>31</v>
      </c>
      <c r="S14852" t="b">
        <v>0</v>
      </c>
      <c r="T14852" t="s">
        <v>32</v>
      </c>
      <c r="U14852" s="1" t="s">
        <v>7544</v>
      </c>
      <c r="V14852">
        <v>7</v>
      </c>
    </row>
    <row r="14853" spans="1:22" x14ac:dyDescent="0.3">
      <c r="A14853">
        <v>14852</v>
      </c>
      <c r="B14853" s="1" t="s">
        <v>19830</v>
      </c>
      <c r="C14853">
        <v>5592183</v>
      </c>
      <c r="D14853" s="1" t="s">
        <v>22</v>
      </c>
      <c r="E14853">
        <v>40</v>
      </c>
      <c r="F14853" s="2">
        <v>44747</v>
      </c>
      <c r="G14853" s="1" t="s">
        <v>23</v>
      </c>
      <c r="H14853" s="1" t="s">
        <v>24</v>
      </c>
      <c r="I14853" s="1" t="s">
        <v>1897</v>
      </c>
      <c r="J14853" s="1" t="s">
        <v>26</v>
      </c>
      <c r="K14853" s="1" t="s">
        <v>104</v>
      </c>
      <c r="L14853">
        <v>1</v>
      </c>
      <c r="M14853" s="1" t="s">
        <v>28</v>
      </c>
      <c r="N14853">
        <v>399</v>
      </c>
      <c r="O14853" s="1" t="s">
        <v>7504</v>
      </c>
      <c r="P14853" s="1" t="s">
        <v>587</v>
      </c>
      <c r="Q14853">
        <v>403706</v>
      </c>
      <c r="R14853" s="1" t="s">
        <v>31</v>
      </c>
      <c r="S14853" t="b">
        <v>0</v>
      </c>
      <c r="T14853" t="s">
        <v>32</v>
      </c>
      <c r="U14853" s="1" t="s">
        <v>7544</v>
      </c>
      <c r="V14853">
        <v>7</v>
      </c>
    </row>
    <row r="14854" spans="1:22" x14ac:dyDescent="0.3">
      <c r="A14854">
        <v>14853</v>
      </c>
      <c r="B14854" s="1" t="s">
        <v>19831</v>
      </c>
      <c r="C14854">
        <v>3120385</v>
      </c>
      <c r="D14854" s="1" t="s">
        <v>22</v>
      </c>
      <c r="E14854">
        <v>31</v>
      </c>
      <c r="F14854" s="2">
        <v>44747</v>
      </c>
      <c r="G14854" s="1" t="s">
        <v>234</v>
      </c>
      <c r="H14854" s="1" t="s">
        <v>48</v>
      </c>
      <c r="I14854" s="1" t="s">
        <v>1395</v>
      </c>
      <c r="J14854" s="1" t="s">
        <v>26</v>
      </c>
      <c r="K14854" s="1" t="s">
        <v>50</v>
      </c>
      <c r="L14854">
        <v>1</v>
      </c>
      <c r="M14854" s="1" t="s">
        <v>28</v>
      </c>
      <c r="N14854">
        <v>435</v>
      </c>
      <c r="O14854" s="1" t="s">
        <v>175</v>
      </c>
      <c r="P14854" s="1" t="s">
        <v>61</v>
      </c>
      <c r="Q14854">
        <v>411021</v>
      </c>
      <c r="R14854" s="1" t="s">
        <v>31</v>
      </c>
      <c r="S14854" t="b">
        <v>0</v>
      </c>
      <c r="T14854" t="s">
        <v>32</v>
      </c>
      <c r="U14854" s="1" t="s">
        <v>7544</v>
      </c>
      <c r="V14854">
        <v>7</v>
      </c>
    </row>
    <row r="14855" spans="1:22" x14ac:dyDescent="0.3">
      <c r="A14855">
        <v>14854</v>
      </c>
      <c r="B14855" s="1" t="s">
        <v>19832</v>
      </c>
      <c r="C14855">
        <v>5202407</v>
      </c>
      <c r="D14855" s="1" t="s">
        <v>22</v>
      </c>
      <c r="E14855">
        <v>31</v>
      </c>
      <c r="F14855" s="2">
        <v>44747</v>
      </c>
      <c r="G14855" s="1" t="s">
        <v>23</v>
      </c>
      <c r="H14855" s="1" t="s">
        <v>57</v>
      </c>
      <c r="I14855" s="1" t="s">
        <v>4941</v>
      </c>
      <c r="J14855" s="1" t="s">
        <v>37</v>
      </c>
      <c r="K14855" s="1" t="s">
        <v>115</v>
      </c>
      <c r="L14855">
        <v>1</v>
      </c>
      <c r="M14855" s="1" t="s">
        <v>28</v>
      </c>
      <c r="N14855">
        <v>569</v>
      </c>
      <c r="O14855" s="1" t="s">
        <v>51</v>
      </c>
      <c r="P14855" s="1" t="s">
        <v>52</v>
      </c>
      <c r="Q14855">
        <v>613003</v>
      </c>
      <c r="R14855" s="1" t="s">
        <v>31</v>
      </c>
      <c r="S14855" t="b">
        <v>0</v>
      </c>
      <c r="T14855" t="s">
        <v>32</v>
      </c>
      <c r="U14855" s="1" t="s">
        <v>7544</v>
      </c>
      <c r="V14855">
        <v>7</v>
      </c>
    </row>
    <row r="14856" spans="1:22" x14ac:dyDescent="0.3">
      <c r="A14856">
        <v>14855</v>
      </c>
      <c r="B14856" s="1" t="s">
        <v>19833</v>
      </c>
      <c r="C14856">
        <v>9015378</v>
      </c>
      <c r="D14856" s="1" t="s">
        <v>22</v>
      </c>
      <c r="E14856">
        <v>19</v>
      </c>
      <c r="F14856" s="2">
        <v>44747</v>
      </c>
      <c r="G14856" s="1" t="s">
        <v>23</v>
      </c>
      <c r="H14856" s="1" t="s">
        <v>48</v>
      </c>
      <c r="I14856" s="1" t="s">
        <v>3658</v>
      </c>
      <c r="J14856" s="1" t="s">
        <v>37</v>
      </c>
      <c r="K14856" s="1" t="s">
        <v>104</v>
      </c>
      <c r="L14856">
        <v>1</v>
      </c>
      <c r="M14856" s="1" t="s">
        <v>28</v>
      </c>
      <c r="N14856">
        <v>654</v>
      </c>
      <c r="O14856" s="1" t="s">
        <v>7266</v>
      </c>
      <c r="P14856" s="1" t="s">
        <v>106</v>
      </c>
      <c r="Q14856">
        <v>332001</v>
      </c>
      <c r="R14856" s="1" t="s">
        <v>31</v>
      </c>
      <c r="S14856" t="b">
        <v>0</v>
      </c>
      <c r="T14856" t="s">
        <v>86</v>
      </c>
      <c r="U14856" s="1" t="s">
        <v>7544</v>
      </c>
      <c r="V14856">
        <v>7</v>
      </c>
    </row>
    <row r="14857" spans="1:22" x14ac:dyDescent="0.3">
      <c r="A14857">
        <v>14856</v>
      </c>
      <c r="B14857" s="1" t="s">
        <v>19834</v>
      </c>
      <c r="C14857">
        <v>1411099</v>
      </c>
      <c r="D14857" s="1" t="s">
        <v>22</v>
      </c>
      <c r="E14857">
        <v>36</v>
      </c>
      <c r="F14857" s="2">
        <v>44747</v>
      </c>
      <c r="G14857" s="1" t="s">
        <v>23</v>
      </c>
      <c r="H14857" s="1" t="s">
        <v>94</v>
      </c>
      <c r="I14857" s="1" t="s">
        <v>19835</v>
      </c>
      <c r="J14857" s="1" t="s">
        <v>37</v>
      </c>
      <c r="K14857" s="1" t="s">
        <v>50</v>
      </c>
      <c r="L14857">
        <v>1</v>
      </c>
      <c r="M14857" s="1" t="s">
        <v>28</v>
      </c>
      <c r="N14857">
        <v>499</v>
      </c>
      <c r="O14857" s="1" t="s">
        <v>161</v>
      </c>
      <c r="P14857" s="1" t="s">
        <v>151</v>
      </c>
      <c r="Q14857">
        <v>390018</v>
      </c>
      <c r="R14857" s="1" t="s">
        <v>31</v>
      </c>
      <c r="S14857" t="b">
        <v>0</v>
      </c>
      <c r="T14857" t="s">
        <v>32</v>
      </c>
      <c r="U14857" s="1" t="s">
        <v>7544</v>
      </c>
      <c r="V14857">
        <v>7</v>
      </c>
    </row>
    <row r="14858" spans="1:22" x14ac:dyDescent="0.3">
      <c r="A14858">
        <v>14857</v>
      </c>
      <c r="B14858" s="1" t="s">
        <v>19836</v>
      </c>
      <c r="C14858">
        <v>731009</v>
      </c>
      <c r="D14858" s="1" t="s">
        <v>22</v>
      </c>
      <c r="E14858">
        <v>36</v>
      </c>
      <c r="F14858" s="2">
        <v>44747</v>
      </c>
      <c r="G14858" s="1" t="s">
        <v>23</v>
      </c>
      <c r="H14858" s="1" t="s">
        <v>48</v>
      </c>
      <c r="I14858" s="1" t="s">
        <v>16978</v>
      </c>
      <c r="J14858" s="1" t="s">
        <v>26</v>
      </c>
      <c r="K14858" s="1" t="s">
        <v>115</v>
      </c>
      <c r="L14858">
        <v>1</v>
      </c>
      <c r="M14858" s="1" t="s">
        <v>28</v>
      </c>
      <c r="N14858">
        <v>499</v>
      </c>
      <c r="O14858" s="1" t="s">
        <v>84</v>
      </c>
      <c r="P14858" s="1" t="s">
        <v>85</v>
      </c>
      <c r="Q14858">
        <v>781011</v>
      </c>
      <c r="R14858" s="1" t="s">
        <v>31</v>
      </c>
      <c r="S14858" t="b">
        <v>0</v>
      </c>
      <c r="T14858" t="s">
        <v>32</v>
      </c>
      <c r="U14858" s="1" t="s">
        <v>7544</v>
      </c>
      <c r="V14858">
        <v>7</v>
      </c>
    </row>
    <row r="14859" spans="1:22" x14ac:dyDescent="0.3">
      <c r="A14859">
        <v>14858</v>
      </c>
      <c r="B14859" s="1" t="s">
        <v>19837</v>
      </c>
      <c r="C14859">
        <v>5270792</v>
      </c>
      <c r="D14859" s="1" t="s">
        <v>56</v>
      </c>
      <c r="E14859">
        <v>23</v>
      </c>
      <c r="F14859" s="2">
        <v>44747</v>
      </c>
      <c r="G14859" s="1" t="s">
        <v>23</v>
      </c>
      <c r="H14859" s="1" t="s">
        <v>35</v>
      </c>
      <c r="I14859" s="1" t="s">
        <v>2487</v>
      </c>
      <c r="J14859" s="1" t="s">
        <v>59</v>
      </c>
      <c r="K14859" s="1" t="s">
        <v>27</v>
      </c>
      <c r="L14859">
        <v>1</v>
      </c>
      <c r="M14859" s="1" t="s">
        <v>28</v>
      </c>
      <c r="N14859">
        <v>859</v>
      </c>
      <c r="O14859" s="1" t="s">
        <v>364</v>
      </c>
      <c r="P14859" s="1" t="s">
        <v>61</v>
      </c>
      <c r="Q14859">
        <v>400605</v>
      </c>
      <c r="R14859" s="1" t="s">
        <v>31</v>
      </c>
      <c r="S14859" t="b">
        <v>0</v>
      </c>
      <c r="T14859" t="s">
        <v>32</v>
      </c>
      <c r="U14859" s="1" t="s">
        <v>7544</v>
      </c>
      <c r="V14859">
        <v>7</v>
      </c>
    </row>
    <row r="14860" spans="1:22" x14ac:dyDescent="0.3">
      <c r="A14860">
        <v>14859</v>
      </c>
      <c r="B14860" s="1" t="s">
        <v>19838</v>
      </c>
      <c r="C14860">
        <v>7535990</v>
      </c>
      <c r="D14860" s="1" t="s">
        <v>22</v>
      </c>
      <c r="E14860">
        <v>43</v>
      </c>
      <c r="F14860" s="2">
        <v>44747</v>
      </c>
      <c r="G14860" s="1" t="s">
        <v>23</v>
      </c>
      <c r="H14860" s="1" t="s">
        <v>48</v>
      </c>
      <c r="I14860" s="1" t="s">
        <v>19839</v>
      </c>
      <c r="J14860" s="1" t="s">
        <v>37</v>
      </c>
      <c r="K14860" s="1" t="s">
        <v>43</v>
      </c>
      <c r="L14860">
        <v>1</v>
      </c>
      <c r="M14860" s="1" t="s">
        <v>28</v>
      </c>
      <c r="N14860">
        <v>484</v>
      </c>
      <c r="O14860" s="1" t="s">
        <v>96</v>
      </c>
      <c r="P14860" s="1" t="s">
        <v>97</v>
      </c>
      <c r="Q14860">
        <v>110059</v>
      </c>
      <c r="R14860" s="1" t="s">
        <v>31</v>
      </c>
      <c r="S14860" t="b">
        <v>0</v>
      </c>
      <c r="T14860" t="s">
        <v>32</v>
      </c>
      <c r="U14860" s="1" t="s">
        <v>7544</v>
      </c>
      <c r="V14860">
        <v>7</v>
      </c>
    </row>
    <row r="14861" spans="1:22" x14ac:dyDescent="0.3">
      <c r="A14861">
        <v>14860</v>
      </c>
      <c r="B14861" s="1" t="s">
        <v>19840</v>
      </c>
      <c r="C14861">
        <v>6207338</v>
      </c>
      <c r="D14861" s="1" t="s">
        <v>22</v>
      </c>
      <c r="E14861">
        <v>20</v>
      </c>
      <c r="F14861" s="2">
        <v>44747</v>
      </c>
      <c r="G14861" s="1" t="s">
        <v>23</v>
      </c>
      <c r="H14861" s="1" t="s">
        <v>48</v>
      </c>
      <c r="I14861" s="1" t="s">
        <v>16711</v>
      </c>
      <c r="J14861" s="1" t="s">
        <v>26</v>
      </c>
      <c r="K14861" s="1" t="s">
        <v>38</v>
      </c>
      <c r="L14861">
        <v>1</v>
      </c>
      <c r="M14861" s="1" t="s">
        <v>28</v>
      </c>
      <c r="N14861">
        <v>399</v>
      </c>
      <c r="O14861" s="1" t="s">
        <v>84</v>
      </c>
      <c r="P14861" s="1" t="s">
        <v>85</v>
      </c>
      <c r="Q14861">
        <v>781022</v>
      </c>
      <c r="R14861" s="1" t="s">
        <v>31</v>
      </c>
      <c r="S14861" t="b">
        <v>0</v>
      </c>
      <c r="T14861" t="s">
        <v>32</v>
      </c>
      <c r="U14861" s="1" t="s">
        <v>7544</v>
      </c>
      <c r="V14861">
        <v>7</v>
      </c>
    </row>
    <row r="14862" spans="1:22" x14ac:dyDescent="0.3">
      <c r="A14862">
        <v>14861</v>
      </c>
      <c r="B14862" s="1" t="s">
        <v>19841</v>
      </c>
      <c r="C14862">
        <v>1591006</v>
      </c>
      <c r="D14862" s="1" t="s">
        <v>56</v>
      </c>
      <c r="E14862">
        <v>21</v>
      </c>
      <c r="F14862" s="2">
        <v>44747</v>
      </c>
      <c r="G14862" s="1" t="s">
        <v>23</v>
      </c>
      <c r="H14862" s="1" t="s">
        <v>57</v>
      </c>
      <c r="I14862" s="1" t="s">
        <v>6835</v>
      </c>
      <c r="J14862" s="1" t="s">
        <v>59</v>
      </c>
      <c r="K14862" s="1" t="s">
        <v>71</v>
      </c>
      <c r="L14862">
        <v>1</v>
      </c>
      <c r="M14862" s="1" t="s">
        <v>28</v>
      </c>
      <c r="N14862">
        <v>761</v>
      </c>
      <c r="O14862" s="1" t="s">
        <v>77</v>
      </c>
      <c r="P14862" s="1" t="s">
        <v>78</v>
      </c>
      <c r="Q14862">
        <v>695013</v>
      </c>
      <c r="R14862" s="1" t="s">
        <v>31</v>
      </c>
      <c r="S14862" t="b">
        <v>0</v>
      </c>
      <c r="T14862" t="s">
        <v>32</v>
      </c>
      <c r="U14862" s="1" t="s">
        <v>7544</v>
      </c>
      <c r="V14862">
        <v>7</v>
      </c>
    </row>
    <row r="14863" spans="1:22" x14ac:dyDescent="0.3">
      <c r="A14863">
        <v>14862</v>
      </c>
      <c r="B14863" s="1" t="s">
        <v>19842</v>
      </c>
      <c r="C14863">
        <v>7402454</v>
      </c>
      <c r="D14863" s="1" t="s">
        <v>22</v>
      </c>
      <c r="E14863">
        <v>44</v>
      </c>
      <c r="F14863" s="2">
        <v>44747</v>
      </c>
      <c r="G14863" s="1" t="s">
        <v>23</v>
      </c>
      <c r="H14863" s="1" t="s">
        <v>24</v>
      </c>
      <c r="I14863" s="1" t="s">
        <v>15186</v>
      </c>
      <c r="J14863" s="1" t="s">
        <v>26</v>
      </c>
      <c r="K14863" s="1" t="s">
        <v>50</v>
      </c>
      <c r="L14863">
        <v>1</v>
      </c>
      <c r="M14863" s="1" t="s">
        <v>28</v>
      </c>
      <c r="N14863">
        <v>688</v>
      </c>
      <c r="O14863" s="1" t="s">
        <v>109</v>
      </c>
      <c r="P14863" s="1" t="s">
        <v>61</v>
      </c>
      <c r="Q14863">
        <v>400067</v>
      </c>
      <c r="R14863" s="1" t="s">
        <v>31</v>
      </c>
      <c r="S14863" t="b">
        <v>0</v>
      </c>
      <c r="T14863" t="s">
        <v>32</v>
      </c>
      <c r="U14863" s="1" t="s">
        <v>7544</v>
      </c>
      <c r="V14863">
        <v>7</v>
      </c>
    </row>
    <row r="14864" spans="1:22" x14ac:dyDescent="0.3">
      <c r="A14864">
        <v>14863</v>
      </c>
      <c r="B14864" s="1" t="s">
        <v>19843</v>
      </c>
      <c r="C14864">
        <v>9881949</v>
      </c>
      <c r="D14864" s="1" t="s">
        <v>56</v>
      </c>
      <c r="E14864">
        <v>48</v>
      </c>
      <c r="F14864" s="2">
        <v>44747</v>
      </c>
      <c r="G14864" s="1" t="s">
        <v>234</v>
      </c>
      <c r="H14864" s="1" t="s">
        <v>57</v>
      </c>
      <c r="I14864" s="1" t="s">
        <v>1542</v>
      </c>
      <c r="J14864" s="1" t="s">
        <v>59</v>
      </c>
      <c r="K14864" s="1" t="s">
        <v>38</v>
      </c>
      <c r="L14864">
        <v>1</v>
      </c>
      <c r="M14864" s="1" t="s">
        <v>28</v>
      </c>
      <c r="N14864">
        <v>413</v>
      </c>
      <c r="O14864" s="1" t="s">
        <v>907</v>
      </c>
      <c r="P14864" s="1" t="s">
        <v>78</v>
      </c>
      <c r="Q14864">
        <v>678006</v>
      </c>
      <c r="R14864" s="1" t="s">
        <v>31</v>
      </c>
      <c r="S14864" t="b">
        <v>0</v>
      </c>
      <c r="T14864" t="s">
        <v>32</v>
      </c>
      <c r="U14864" s="1" t="s">
        <v>7544</v>
      </c>
      <c r="V14864">
        <v>7</v>
      </c>
    </row>
    <row r="14865" spans="1:22" x14ac:dyDescent="0.3">
      <c r="A14865">
        <v>14864</v>
      </c>
      <c r="B14865" s="1" t="s">
        <v>19844</v>
      </c>
      <c r="C14865">
        <v>6580429</v>
      </c>
      <c r="D14865" s="1" t="s">
        <v>22</v>
      </c>
      <c r="E14865">
        <v>21</v>
      </c>
      <c r="F14865" s="2">
        <v>44747</v>
      </c>
      <c r="G14865" s="1" t="s">
        <v>23</v>
      </c>
      <c r="H14865" s="1" t="s">
        <v>94</v>
      </c>
      <c r="I14865" s="1" t="s">
        <v>1022</v>
      </c>
      <c r="J14865" s="1" t="s">
        <v>26</v>
      </c>
      <c r="K14865" s="1" t="s">
        <v>71</v>
      </c>
      <c r="L14865">
        <v>1</v>
      </c>
      <c r="M14865" s="1" t="s">
        <v>28</v>
      </c>
      <c r="N14865">
        <v>435</v>
      </c>
      <c r="O14865" s="1" t="s">
        <v>141</v>
      </c>
      <c r="P14865" s="1" t="s">
        <v>52</v>
      </c>
      <c r="Q14865">
        <v>600004</v>
      </c>
      <c r="R14865" s="1" t="s">
        <v>31</v>
      </c>
      <c r="S14865" t="b">
        <v>0</v>
      </c>
      <c r="T14865" t="s">
        <v>32</v>
      </c>
      <c r="U14865" s="1" t="s">
        <v>7544</v>
      </c>
      <c r="V14865">
        <v>7</v>
      </c>
    </row>
    <row r="14866" spans="1:22" x14ac:dyDescent="0.3">
      <c r="A14866">
        <v>14865</v>
      </c>
      <c r="B14866" s="1" t="s">
        <v>19845</v>
      </c>
      <c r="C14866">
        <v>5598999</v>
      </c>
      <c r="D14866" s="1" t="s">
        <v>22</v>
      </c>
      <c r="E14866">
        <v>21</v>
      </c>
      <c r="F14866" s="2">
        <v>44747</v>
      </c>
      <c r="G14866" s="1" t="s">
        <v>23</v>
      </c>
      <c r="H14866" s="1" t="s">
        <v>24</v>
      </c>
      <c r="I14866" s="1" t="s">
        <v>18833</v>
      </c>
      <c r="J14866" s="1" t="s">
        <v>26</v>
      </c>
      <c r="K14866" s="1" t="s">
        <v>38</v>
      </c>
      <c r="L14866">
        <v>1</v>
      </c>
      <c r="M14866" s="1" t="s">
        <v>28</v>
      </c>
      <c r="N14866">
        <v>431</v>
      </c>
      <c r="O14866" s="1" t="s">
        <v>64</v>
      </c>
      <c r="P14866" s="1" t="s">
        <v>65</v>
      </c>
      <c r="Q14866">
        <v>560049</v>
      </c>
      <c r="R14866" s="1" t="s">
        <v>31</v>
      </c>
      <c r="S14866" t="b">
        <v>0</v>
      </c>
      <c r="T14866" t="s">
        <v>32</v>
      </c>
      <c r="U14866" s="1" t="s">
        <v>7544</v>
      </c>
      <c r="V14866">
        <v>7</v>
      </c>
    </row>
    <row r="14867" spans="1:22" x14ac:dyDescent="0.3">
      <c r="A14867">
        <v>14866</v>
      </c>
      <c r="B14867" s="1" t="s">
        <v>19846</v>
      </c>
      <c r="C14867">
        <v>7601559</v>
      </c>
      <c r="D14867" s="1" t="s">
        <v>56</v>
      </c>
      <c r="E14867">
        <v>32</v>
      </c>
      <c r="F14867" s="2">
        <v>44747</v>
      </c>
      <c r="G14867" s="1" t="s">
        <v>23</v>
      </c>
      <c r="H14867" s="1" t="s">
        <v>57</v>
      </c>
      <c r="I14867" s="1" t="s">
        <v>2725</v>
      </c>
      <c r="J14867" s="1" t="s">
        <v>59</v>
      </c>
      <c r="K14867" s="1" t="s">
        <v>38</v>
      </c>
      <c r="L14867">
        <v>1</v>
      </c>
      <c r="M14867" s="1" t="s">
        <v>28</v>
      </c>
      <c r="N14867">
        <v>735</v>
      </c>
      <c r="O14867" s="1" t="s">
        <v>64</v>
      </c>
      <c r="P14867" s="1" t="s">
        <v>65</v>
      </c>
      <c r="Q14867">
        <v>560061</v>
      </c>
      <c r="R14867" s="1" t="s">
        <v>31</v>
      </c>
      <c r="S14867" t="b">
        <v>0</v>
      </c>
      <c r="T14867" t="s">
        <v>32</v>
      </c>
      <c r="U14867" s="1" t="s">
        <v>7544</v>
      </c>
      <c r="V14867">
        <v>7</v>
      </c>
    </row>
    <row r="14868" spans="1:22" x14ac:dyDescent="0.3">
      <c r="A14868">
        <v>14867</v>
      </c>
      <c r="B14868" s="1" t="s">
        <v>19847</v>
      </c>
      <c r="C14868">
        <v>4868714</v>
      </c>
      <c r="D14868" s="1" t="s">
        <v>22</v>
      </c>
      <c r="E14868">
        <v>41</v>
      </c>
      <c r="F14868" s="2">
        <v>44747</v>
      </c>
      <c r="G14868" s="1" t="s">
        <v>23</v>
      </c>
      <c r="H14868" s="1" t="s">
        <v>57</v>
      </c>
      <c r="I14868" s="1" t="s">
        <v>16385</v>
      </c>
      <c r="J14868" s="1" t="s">
        <v>37</v>
      </c>
      <c r="K14868" s="1" t="s">
        <v>561</v>
      </c>
      <c r="L14868">
        <v>1</v>
      </c>
      <c r="M14868" s="1" t="s">
        <v>28</v>
      </c>
      <c r="N14868">
        <v>871</v>
      </c>
      <c r="O14868" s="1" t="s">
        <v>236</v>
      </c>
      <c r="P14868" s="1" t="s">
        <v>61</v>
      </c>
      <c r="Q14868">
        <v>421202</v>
      </c>
      <c r="R14868" s="1" t="s">
        <v>31</v>
      </c>
      <c r="S14868" t="b">
        <v>0</v>
      </c>
      <c r="T14868" t="s">
        <v>32</v>
      </c>
      <c r="U14868" s="1" t="s">
        <v>7544</v>
      </c>
      <c r="V14868">
        <v>7</v>
      </c>
    </row>
    <row r="14869" spans="1:22" x14ac:dyDescent="0.3">
      <c r="A14869">
        <v>14868</v>
      </c>
      <c r="B14869" s="1" t="s">
        <v>19848</v>
      </c>
      <c r="C14869">
        <v>5111675</v>
      </c>
      <c r="D14869" s="1" t="s">
        <v>22</v>
      </c>
      <c r="E14869">
        <v>23</v>
      </c>
      <c r="F14869" s="2">
        <v>44747</v>
      </c>
      <c r="G14869" s="1" t="s">
        <v>23</v>
      </c>
      <c r="H14869" s="1" t="s">
        <v>48</v>
      </c>
      <c r="I14869" s="1" t="s">
        <v>49</v>
      </c>
      <c r="J14869" s="1" t="s">
        <v>37</v>
      </c>
      <c r="K14869" s="1" t="s">
        <v>50</v>
      </c>
      <c r="L14869">
        <v>1</v>
      </c>
      <c r="M14869" s="1" t="s">
        <v>28</v>
      </c>
      <c r="N14869">
        <v>788</v>
      </c>
      <c r="O14869" s="1" t="s">
        <v>8683</v>
      </c>
      <c r="P14869" s="1" t="s">
        <v>78</v>
      </c>
      <c r="Q14869">
        <v>680604</v>
      </c>
      <c r="R14869" s="1" t="s">
        <v>31</v>
      </c>
      <c r="S14869" t="b">
        <v>0</v>
      </c>
      <c r="T14869" t="s">
        <v>32</v>
      </c>
      <c r="U14869" s="1" t="s">
        <v>7544</v>
      </c>
      <c r="V14869">
        <v>7</v>
      </c>
    </row>
    <row r="14870" spans="1:22" x14ac:dyDescent="0.3">
      <c r="A14870">
        <v>14869</v>
      </c>
      <c r="B14870" s="1" t="s">
        <v>19849</v>
      </c>
      <c r="C14870">
        <v>8826206</v>
      </c>
      <c r="D14870" s="1" t="s">
        <v>22</v>
      </c>
      <c r="E14870">
        <v>54</v>
      </c>
      <c r="F14870" s="2">
        <v>44747</v>
      </c>
      <c r="G14870" s="1" t="s">
        <v>23</v>
      </c>
      <c r="H14870" s="1" t="s">
        <v>62</v>
      </c>
      <c r="I14870" s="1" t="s">
        <v>2365</v>
      </c>
      <c r="J14870" s="1" t="s">
        <v>37</v>
      </c>
      <c r="K14870" s="1" t="s">
        <v>71</v>
      </c>
      <c r="L14870">
        <v>1</v>
      </c>
      <c r="M14870" s="1" t="s">
        <v>28</v>
      </c>
      <c r="N14870">
        <v>664</v>
      </c>
      <c r="O14870" s="1" t="s">
        <v>109</v>
      </c>
      <c r="P14870" s="1" t="s">
        <v>61</v>
      </c>
      <c r="Q14870">
        <v>400050</v>
      </c>
      <c r="R14870" s="1" t="s">
        <v>31</v>
      </c>
      <c r="S14870" t="b">
        <v>0</v>
      </c>
      <c r="T14870" t="s">
        <v>46</v>
      </c>
      <c r="U14870" s="1" t="s">
        <v>7544</v>
      </c>
      <c r="V14870">
        <v>7</v>
      </c>
    </row>
    <row r="14871" spans="1:22" x14ac:dyDescent="0.3">
      <c r="A14871">
        <v>14870</v>
      </c>
      <c r="B14871" s="1" t="s">
        <v>19850</v>
      </c>
      <c r="C14871">
        <v>7920035</v>
      </c>
      <c r="D14871" s="1" t="s">
        <v>22</v>
      </c>
      <c r="E14871">
        <v>48</v>
      </c>
      <c r="F14871" s="2">
        <v>44747</v>
      </c>
      <c r="G14871" s="1" t="s">
        <v>23</v>
      </c>
      <c r="H14871" s="1" t="s">
        <v>48</v>
      </c>
      <c r="I14871" s="1" t="s">
        <v>12892</v>
      </c>
      <c r="J14871" s="1" t="s">
        <v>37</v>
      </c>
      <c r="K14871" s="1" t="s">
        <v>71</v>
      </c>
      <c r="L14871">
        <v>1</v>
      </c>
      <c r="M14871" s="1" t="s">
        <v>28</v>
      </c>
      <c r="N14871">
        <v>999</v>
      </c>
      <c r="O14871" s="1" t="s">
        <v>3027</v>
      </c>
      <c r="P14871" s="1" t="s">
        <v>65</v>
      </c>
      <c r="Q14871">
        <v>586101</v>
      </c>
      <c r="R14871" s="1" t="s">
        <v>31</v>
      </c>
      <c r="S14871" t="b">
        <v>0</v>
      </c>
      <c r="T14871" t="s">
        <v>32</v>
      </c>
      <c r="U14871" s="1" t="s">
        <v>7544</v>
      </c>
      <c r="V14871">
        <v>7</v>
      </c>
    </row>
    <row r="14872" spans="1:22" x14ac:dyDescent="0.3">
      <c r="A14872">
        <v>14871</v>
      </c>
      <c r="B14872" s="1" t="s">
        <v>19851</v>
      </c>
      <c r="C14872">
        <v>7873129</v>
      </c>
      <c r="D14872" s="1" t="s">
        <v>22</v>
      </c>
      <c r="E14872">
        <v>46</v>
      </c>
      <c r="F14872" s="2">
        <v>44747</v>
      </c>
      <c r="G14872" s="1" t="s">
        <v>23</v>
      </c>
      <c r="H14872" s="1" t="s">
        <v>57</v>
      </c>
      <c r="I14872" s="1" t="s">
        <v>1886</v>
      </c>
      <c r="J14872" s="1" t="s">
        <v>37</v>
      </c>
      <c r="K14872" s="1" t="s">
        <v>27</v>
      </c>
      <c r="L14872">
        <v>1</v>
      </c>
      <c r="M14872" s="1" t="s">
        <v>28</v>
      </c>
      <c r="N14872">
        <v>633</v>
      </c>
      <c r="O14872" s="1" t="s">
        <v>3287</v>
      </c>
      <c r="P14872" s="1" t="s">
        <v>3288</v>
      </c>
      <c r="Q14872">
        <v>797112</v>
      </c>
      <c r="R14872" s="1" t="s">
        <v>31</v>
      </c>
      <c r="S14872" t="b">
        <v>0</v>
      </c>
      <c r="T14872" t="s">
        <v>32</v>
      </c>
      <c r="U14872" s="1" t="s">
        <v>7544</v>
      </c>
      <c r="V14872">
        <v>7</v>
      </c>
    </row>
    <row r="14873" spans="1:22" x14ac:dyDescent="0.3">
      <c r="A14873">
        <v>14872</v>
      </c>
      <c r="B14873" s="1" t="s">
        <v>19852</v>
      </c>
      <c r="C14873">
        <v>4514870</v>
      </c>
      <c r="D14873" s="1" t="s">
        <v>56</v>
      </c>
      <c r="E14873">
        <v>64</v>
      </c>
      <c r="F14873" s="2">
        <v>44747</v>
      </c>
      <c r="G14873" s="1" t="s">
        <v>23</v>
      </c>
      <c r="H14873" s="1" t="s">
        <v>24</v>
      </c>
      <c r="I14873" s="1" t="s">
        <v>1471</v>
      </c>
      <c r="J14873" s="1" t="s">
        <v>59</v>
      </c>
      <c r="K14873" s="1" t="s">
        <v>50</v>
      </c>
      <c r="L14873">
        <v>1</v>
      </c>
      <c r="M14873" s="1" t="s">
        <v>28</v>
      </c>
      <c r="N14873">
        <v>678</v>
      </c>
      <c r="O14873" s="1" t="s">
        <v>2205</v>
      </c>
      <c r="P14873" s="1" t="s">
        <v>794</v>
      </c>
      <c r="Q14873">
        <v>799007</v>
      </c>
      <c r="R14873" s="1" t="s">
        <v>31</v>
      </c>
      <c r="S14873" t="b">
        <v>0</v>
      </c>
      <c r="T14873" t="s">
        <v>46</v>
      </c>
      <c r="U14873" s="1" t="s">
        <v>7544</v>
      </c>
      <c r="V14873">
        <v>7</v>
      </c>
    </row>
    <row r="14874" spans="1:22" x14ac:dyDescent="0.3">
      <c r="A14874">
        <v>14873</v>
      </c>
      <c r="B14874" s="1" t="s">
        <v>19853</v>
      </c>
      <c r="C14874">
        <v>4994765</v>
      </c>
      <c r="D14874" s="1" t="s">
        <v>56</v>
      </c>
      <c r="E14874">
        <v>25</v>
      </c>
      <c r="F14874" s="2">
        <v>44747</v>
      </c>
      <c r="G14874" s="1" t="s">
        <v>23</v>
      </c>
      <c r="H14874" s="1" t="s">
        <v>24</v>
      </c>
      <c r="I14874" s="1" t="s">
        <v>2768</v>
      </c>
      <c r="J14874" s="1" t="s">
        <v>59</v>
      </c>
      <c r="K14874" s="1" t="s">
        <v>43</v>
      </c>
      <c r="L14874">
        <v>1</v>
      </c>
      <c r="M14874" s="1" t="s">
        <v>28</v>
      </c>
      <c r="N14874">
        <v>771</v>
      </c>
      <c r="O14874" s="1" t="s">
        <v>44</v>
      </c>
      <c r="P14874" s="1" t="s">
        <v>45</v>
      </c>
      <c r="Q14874">
        <v>700084</v>
      </c>
      <c r="R14874" s="1" t="s">
        <v>31</v>
      </c>
      <c r="S14874" t="b">
        <v>0</v>
      </c>
      <c r="T14874" t="s">
        <v>32</v>
      </c>
      <c r="U14874" s="1" t="s">
        <v>7544</v>
      </c>
      <c r="V14874">
        <v>7</v>
      </c>
    </row>
    <row r="14875" spans="1:22" x14ac:dyDescent="0.3">
      <c r="A14875">
        <v>14874</v>
      </c>
      <c r="B14875" s="1" t="s">
        <v>19854</v>
      </c>
      <c r="C14875">
        <v>781058</v>
      </c>
      <c r="D14875" s="1" t="s">
        <v>56</v>
      </c>
      <c r="E14875">
        <v>61</v>
      </c>
      <c r="F14875" s="2">
        <v>44747</v>
      </c>
      <c r="G14875" s="1" t="s">
        <v>23</v>
      </c>
      <c r="H14875" s="1" t="s">
        <v>57</v>
      </c>
      <c r="I14875" s="1" t="s">
        <v>5708</v>
      </c>
      <c r="J14875" s="1" t="s">
        <v>59</v>
      </c>
      <c r="K14875" s="1" t="s">
        <v>43</v>
      </c>
      <c r="L14875">
        <v>1</v>
      </c>
      <c r="M14875" s="1" t="s">
        <v>28</v>
      </c>
      <c r="N14875">
        <v>677</v>
      </c>
      <c r="O14875" s="1" t="s">
        <v>263</v>
      </c>
      <c r="P14875" s="1" t="s">
        <v>61</v>
      </c>
      <c r="Q14875">
        <v>410206</v>
      </c>
      <c r="R14875" s="1" t="s">
        <v>31</v>
      </c>
      <c r="S14875" t="b">
        <v>0</v>
      </c>
      <c r="T14875" t="s">
        <v>46</v>
      </c>
      <c r="U14875" s="1" t="s">
        <v>7544</v>
      </c>
      <c r="V14875">
        <v>7</v>
      </c>
    </row>
    <row r="14876" spans="1:22" x14ac:dyDescent="0.3">
      <c r="A14876">
        <v>14875</v>
      </c>
      <c r="B14876" s="1" t="s">
        <v>19855</v>
      </c>
      <c r="C14876">
        <v>8542642</v>
      </c>
      <c r="D14876" s="1" t="s">
        <v>22</v>
      </c>
      <c r="E14876">
        <v>59</v>
      </c>
      <c r="F14876" s="2">
        <v>44747</v>
      </c>
      <c r="G14876" s="1" t="s">
        <v>23</v>
      </c>
      <c r="H14876" s="1" t="s">
        <v>48</v>
      </c>
      <c r="I14876" s="1" t="s">
        <v>4712</v>
      </c>
      <c r="J14876" s="1" t="s">
        <v>26</v>
      </c>
      <c r="K14876" s="1" t="s">
        <v>43</v>
      </c>
      <c r="L14876">
        <v>1</v>
      </c>
      <c r="M14876" s="1" t="s">
        <v>28</v>
      </c>
      <c r="N14876">
        <v>426</v>
      </c>
      <c r="O14876" s="1" t="s">
        <v>4141</v>
      </c>
      <c r="P14876" s="1" t="s">
        <v>52</v>
      </c>
      <c r="Q14876">
        <v>635109</v>
      </c>
      <c r="R14876" s="1" t="s">
        <v>31</v>
      </c>
      <c r="S14876" t="b">
        <v>0</v>
      </c>
      <c r="T14876" t="s">
        <v>46</v>
      </c>
      <c r="U14876" s="1" t="s">
        <v>7544</v>
      </c>
      <c r="V14876">
        <v>7</v>
      </c>
    </row>
    <row r="14877" spans="1:22" x14ac:dyDescent="0.3">
      <c r="A14877">
        <v>14876</v>
      </c>
      <c r="B14877" s="1" t="s">
        <v>19856</v>
      </c>
      <c r="C14877">
        <v>5312406</v>
      </c>
      <c r="D14877" s="1" t="s">
        <v>22</v>
      </c>
      <c r="E14877">
        <v>44</v>
      </c>
      <c r="F14877" s="2">
        <v>44747</v>
      </c>
      <c r="G14877" s="1" t="s">
        <v>119</v>
      </c>
      <c r="H14877" s="1" t="s">
        <v>62</v>
      </c>
      <c r="I14877" s="1" t="s">
        <v>16753</v>
      </c>
      <c r="J14877" s="1" t="s">
        <v>26</v>
      </c>
      <c r="K14877" s="1" t="s">
        <v>50</v>
      </c>
      <c r="L14877">
        <v>1</v>
      </c>
      <c r="M14877" s="1" t="s">
        <v>28</v>
      </c>
      <c r="N14877">
        <v>499</v>
      </c>
      <c r="O14877" s="1" t="s">
        <v>5243</v>
      </c>
      <c r="P14877" s="1" t="s">
        <v>117</v>
      </c>
      <c r="Q14877">
        <v>242001</v>
      </c>
      <c r="R14877" s="1" t="s">
        <v>31</v>
      </c>
      <c r="S14877" t="b">
        <v>0</v>
      </c>
      <c r="T14877" t="s">
        <v>32</v>
      </c>
      <c r="U14877" s="1" t="s">
        <v>7544</v>
      </c>
      <c r="V14877">
        <v>7</v>
      </c>
    </row>
    <row r="14878" spans="1:22" x14ac:dyDescent="0.3">
      <c r="A14878">
        <v>14877</v>
      </c>
      <c r="B14878" s="1" t="s">
        <v>19857</v>
      </c>
      <c r="C14878">
        <v>3027379</v>
      </c>
      <c r="D14878" s="1" t="s">
        <v>56</v>
      </c>
      <c r="E14878">
        <v>30</v>
      </c>
      <c r="F14878" s="2">
        <v>44747</v>
      </c>
      <c r="G14878" s="1" t="s">
        <v>23</v>
      </c>
      <c r="H14878" s="1" t="s">
        <v>48</v>
      </c>
      <c r="I14878" s="1" t="s">
        <v>3408</v>
      </c>
      <c r="J14878" s="1" t="s">
        <v>37</v>
      </c>
      <c r="K14878" s="1" t="s">
        <v>27</v>
      </c>
      <c r="L14878">
        <v>1</v>
      </c>
      <c r="M14878" s="1" t="s">
        <v>28</v>
      </c>
      <c r="N14878">
        <v>597</v>
      </c>
      <c r="O14878" s="1" t="s">
        <v>1311</v>
      </c>
      <c r="P14878" s="1" t="s">
        <v>78</v>
      </c>
      <c r="Q14878">
        <v>689643</v>
      </c>
      <c r="R14878" s="1" t="s">
        <v>31</v>
      </c>
      <c r="S14878" t="b">
        <v>0</v>
      </c>
      <c r="T14878" t="s">
        <v>32</v>
      </c>
      <c r="U14878" s="1" t="s">
        <v>7544</v>
      </c>
      <c r="V14878">
        <v>7</v>
      </c>
    </row>
    <row r="14879" spans="1:22" x14ac:dyDescent="0.3">
      <c r="A14879">
        <v>14878</v>
      </c>
      <c r="B14879" s="1" t="s">
        <v>19858</v>
      </c>
      <c r="C14879">
        <v>916532</v>
      </c>
      <c r="D14879" s="1" t="s">
        <v>22</v>
      </c>
      <c r="E14879">
        <v>70</v>
      </c>
      <c r="F14879" s="2">
        <v>44747</v>
      </c>
      <c r="G14879" s="1" t="s">
        <v>23</v>
      </c>
      <c r="H14879" s="1" t="s">
        <v>48</v>
      </c>
      <c r="I14879" s="1" t="s">
        <v>19859</v>
      </c>
      <c r="J14879" s="1" t="s">
        <v>37</v>
      </c>
      <c r="K14879" s="1" t="s">
        <v>115</v>
      </c>
      <c r="L14879">
        <v>1</v>
      </c>
      <c r="M14879" s="1" t="s">
        <v>28</v>
      </c>
      <c r="N14879">
        <v>478</v>
      </c>
      <c r="O14879" s="1" t="s">
        <v>64</v>
      </c>
      <c r="P14879" s="1" t="s">
        <v>65</v>
      </c>
      <c r="Q14879">
        <v>560103</v>
      </c>
      <c r="R14879" s="1" t="s">
        <v>31</v>
      </c>
      <c r="S14879" t="b">
        <v>0</v>
      </c>
      <c r="T14879" t="s">
        <v>46</v>
      </c>
      <c r="U14879" s="1" t="s">
        <v>7544</v>
      </c>
      <c r="V14879">
        <v>7</v>
      </c>
    </row>
    <row r="14880" spans="1:22" x14ac:dyDescent="0.3">
      <c r="A14880">
        <v>14879</v>
      </c>
      <c r="B14880" s="1" t="s">
        <v>19860</v>
      </c>
      <c r="C14880">
        <v>5383207</v>
      </c>
      <c r="D14880" s="1" t="s">
        <v>56</v>
      </c>
      <c r="E14880">
        <v>29</v>
      </c>
      <c r="F14880" s="2">
        <v>44747</v>
      </c>
      <c r="G14880" s="1" t="s">
        <v>23</v>
      </c>
      <c r="H14880" s="1" t="s">
        <v>57</v>
      </c>
      <c r="I14880" s="1" t="s">
        <v>7157</v>
      </c>
      <c r="J14880" s="1" t="s">
        <v>37</v>
      </c>
      <c r="K14880" s="1" t="s">
        <v>38</v>
      </c>
      <c r="L14880">
        <v>1</v>
      </c>
      <c r="M14880" s="1" t="s">
        <v>28</v>
      </c>
      <c r="N14880">
        <v>788</v>
      </c>
      <c r="O14880" s="1" t="s">
        <v>524</v>
      </c>
      <c r="P14880" s="1" t="s">
        <v>85</v>
      </c>
      <c r="Q14880">
        <v>786602</v>
      </c>
      <c r="R14880" s="1" t="s">
        <v>31</v>
      </c>
      <c r="S14880" t="b">
        <v>0</v>
      </c>
      <c r="T14880" t="s">
        <v>32</v>
      </c>
      <c r="U14880" s="1" t="s">
        <v>7544</v>
      </c>
      <c r="V14880">
        <v>7</v>
      </c>
    </row>
    <row r="14881" spans="1:22" x14ac:dyDescent="0.3">
      <c r="A14881">
        <v>14880</v>
      </c>
      <c r="B14881" s="1" t="s">
        <v>19861</v>
      </c>
      <c r="C14881">
        <v>3335393</v>
      </c>
      <c r="D14881" s="1" t="s">
        <v>22</v>
      </c>
      <c r="E14881">
        <v>33</v>
      </c>
      <c r="F14881" s="2">
        <v>44747</v>
      </c>
      <c r="G14881" s="1" t="s">
        <v>23</v>
      </c>
      <c r="H14881" s="1" t="s">
        <v>57</v>
      </c>
      <c r="I14881" s="1" t="s">
        <v>19862</v>
      </c>
      <c r="J14881" s="1" t="s">
        <v>26</v>
      </c>
      <c r="K14881" s="1" t="s">
        <v>27</v>
      </c>
      <c r="L14881">
        <v>1</v>
      </c>
      <c r="M14881" s="1" t="s">
        <v>28</v>
      </c>
      <c r="N14881">
        <v>474</v>
      </c>
      <c r="O14881" s="1" t="s">
        <v>91</v>
      </c>
      <c r="P14881" s="1" t="s">
        <v>92</v>
      </c>
      <c r="Q14881">
        <v>500038</v>
      </c>
      <c r="R14881" s="1" t="s">
        <v>31</v>
      </c>
      <c r="S14881" t="b">
        <v>0</v>
      </c>
      <c r="T14881" t="s">
        <v>32</v>
      </c>
      <c r="U14881" s="1" t="s">
        <v>7544</v>
      </c>
      <c r="V14881">
        <v>7</v>
      </c>
    </row>
    <row r="14882" spans="1:22" x14ac:dyDescent="0.3">
      <c r="A14882">
        <v>14881</v>
      </c>
      <c r="B14882" s="1" t="s">
        <v>19863</v>
      </c>
      <c r="C14882">
        <v>34530</v>
      </c>
      <c r="D14882" s="1" t="s">
        <v>22</v>
      </c>
      <c r="E14882">
        <v>28</v>
      </c>
      <c r="F14882" s="2">
        <v>44747</v>
      </c>
      <c r="G14882" s="1" t="s">
        <v>23</v>
      </c>
      <c r="H14882" s="1" t="s">
        <v>48</v>
      </c>
      <c r="I14882" s="1" t="s">
        <v>402</v>
      </c>
      <c r="J14882" s="1" t="s">
        <v>37</v>
      </c>
      <c r="K14882" s="1" t="s">
        <v>38</v>
      </c>
      <c r="L14882">
        <v>1</v>
      </c>
      <c r="M14882" s="1" t="s">
        <v>28</v>
      </c>
      <c r="N14882">
        <v>698</v>
      </c>
      <c r="O14882" s="1" t="s">
        <v>2094</v>
      </c>
      <c r="P14882" s="1" t="s">
        <v>78</v>
      </c>
      <c r="Q14882">
        <v>682021</v>
      </c>
      <c r="R14882" s="1" t="s">
        <v>31</v>
      </c>
      <c r="S14882" t="b">
        <v>0</v>
      </c>
      <c r="T14882" t="s">
        <v>32</v>
      </c>
      <c r="U14882" s="1" t="s">
        <v>7544</v>
      </c>
      <c r="V14882">
        <v>7</v>
      </c>
    </row>
    <row r="14883" spans="1:22" x14ac:dyDescent="0.3">
      <c r="A14883">
        <v>14882</v>
      </c>
      <c r="B14883" s="1" t="s">
        <v>19864</v>
      </c>
      <c r="C14883">
        <v>1375383</v>
      </c>
      <c r="D14883" s="1" t="s">
        <v>22</v>
      </c>
      <c r="E14883">
        <v>45</v>
      </c>
      <c r="F14883" s="2">
        <v>44747</v>
      </c>
      <c r="G14883" s="1" t="s">
        <v>23</v>
      </c>
      <c r="H14883" s="1" t="s">
        <v>48</v>
      </c>
      <c r="I14883" s="1" t="s">
        <v>453</v>
      </c>
      <c r="J14883" s="1" t="s">
        <v>37</v>
      </c>
      <c r="K14883" s="1" t="s">
        <v>43</v>
      </c>
      <c r="L14883">
        <v>1</v>
      </c>
      <c r="M14883" s="1" t="s">
        <v>28</v>
      </c>
      <c r="N14883">
        <v>1238</v>
      </c>
      <c r="O14883" s="1" t="s">
        <v>2867</v>
      </c>
      <c r="P14883" s="1" t="s">
        <v>61</v>
      </c>
      <c r="Q14883">
        <v>444001</v>
      </c>
      <c r="R14883" s="1" t="s">
        <v>31</v>
      </c>
      <c r="S14883" t="b">
        <v>0</v>
      </c>
      <c r="T14883" t="s">
        <v>32</v>
      </c>
      <c r="U14883" s="1" t="s">
        <v>7544</v>
      </c>
      <c r="V14883">
        <v>7</v>
      </c>
    </row>
    <row r="14884" spans="1:22" x14ac:dyDescent="0.3">
      <c r="A14884">
        <v>14883</v>
      </c>
      <c r="B14884" s="1" t="s">
        <v>19865</v>
      </c>
      <c r="C14884">
        <v>2082288</v>
      </c>
      <c r="D14884" s="1" t="s">
        <v>56</v>
      </c>
      <c r="E14884">
        <v>45</v>
      </c>
      <c r="F14884" s="2">
        <v>44747</v>
      </c>
      <c r="G14884" s="1" t="s">
        <v>23</v>
      </c>
      <c r="H14884" s="1" t="s">
        <v>67</v>
      </c>
      <c r="I14884" s="1" t="s">
        <v>5408</v>
      </c>
      <c r="J14884" s="1" t="s">
        <v>37</v>
      </c>
      <c r="K14884" s="1" t="s">
        <v>50</v>
      </c>
      <c r="L14884">
        <v>1</v>
      </c>
      <c r="M14884" s="1" t="s">
        <v>28</v>
      </c>
      <c r="N14884">
        <v>791</v>
      </c>
      <c r="O14884" s="1" t="s">
        <v>5160</v>
      </c>
      <c r="P14884" s="1" t="s">
        <v>30</v>
      </c>
      <c r="Q14884">
        <v>145001</v>
      </c>
      <c r="R14884" s="1" t="s">
        <v>31</v>
      </c>
      <c r="S14884" t="b">
        <v>0</v>
      </c>
      <c r="T14884" t="s">
        <v>32</v>
      </c>
      <c r="U14884" s="1" t="s">
        <v>7544</v>
      </c>
      <c r="V14884">
        <v>7</v>
      </c>
    </row>
    <row r="14885" spans="1:22" x14ac:dyDescent="0.3">
      <c r="A14885">
        <v>14884</v>
      </c>
      <c r="B14885" s="1" t="s">
        <v>19866</v>
      </c>
      <c r="C14885">
        <v>3440374</v>
      </c>
      <c r="D14885" s="1" t="s">
        <v>56</v>
      </c>
      <c r="E14885">
        <v>63</v>
      </c>
      <c r="F14885" s="2">
        <v>44747</v>
      </c>
      <c r="G14885" s="1" t="s">
        <v>23</v>
      </c>
      <c r="H14885" s="1" t="s">
        <v>24</v>
      </c>
      <c r="I14885" s="1" t="s">
        <v>2962</v>
      </c>
      <c r="J14885" s="1" t="s">
        <v>37</v>
      </c>
      <c r="K14885" s="1" t="s">
        <v>115</v>
      </c>
      <c r="L14885">
        <v>1</v>
      </c>
      <c r="M14885" s="1" t="s">
        <v>28</v>
      </c>
      <c r="N14885">
        <v>629</v>
      </c>
      <c r="O14885" s="1" t="s">
        <v>301</v>
      </c>
      <c r="P14885" s="1" t="s">
        <v>244</v>
      </c>
      <c r="Q14885">
        <v>834002</v>
      </c>
      <c r="R14885" s="1" t="s">
        <v>31</v>
      </c>
      <c r="S14885" t="b">
        <v>0</v>
      </c>
      <c r="T14885" t="s">
        <v>46</v>
      </c>
      <c r="U14885" s="1" t="s">
        <v>7544</v>
      </c>
      <c r="V14885">
        <v>7</v>
      </c>
    </row>
    <row r="14886" spans="1:22" x14ac:dyDescent="0.3">
      <c r="A14886">
        <v>14885</v>
      </c>
      <c r="B14886" s="1" t="s">
        <v>19867</v>
      </c>
      <c r="C14886">
        <v>7855646</v>
      </c>
      <c r="D14886" s="1" t="s">
        <v>22</v>
      </c>
      <c r="E14886">
        <v>18</v>
      </c>
      <c r="F14886" s="2">
        <v>44747</v>
      </c>
      <c r="G14886" s="1" t="s">
        <v>23</v>
      </c>
      <c r="H14886" s="1" t="s">
        <v>48</v>
      </c>
      <c r="I14886" s="1" t="s">
        <v>18363</v>
      </c>
      <c r="J14886" s="1" t="s">
        <v>26</v>
      </c>
      <c r="K14886" s="1" t="s">
        <v>71</v>
      </c>
      <c r="L14886">
        <v>1</v>
      </c>
      <c r="M14886" s="1" t="s">
        <v>28</v>
      </c>
      <c r="N14886">
        <v>749</v>
      </c>
      <c r="O14886" s="1" t="s">
        <v>64</v>
      </c>
      <c r="P14886" s="1" t="s">
        <v>65</v>
      </c>
      <c r="Q14886">
        <v>560008</v>
      </c>
      <c r="R14886" s="1" t="s">
        <v>31</v>
      </c>
      <c r="S14886" t="b">
        <v>0</v>
      </c>
      <c r="T14886" t="s">
        <v>86</v>
      </c>
      <c r="U14886" s="1" t="s">
        <v>7544</v>
      </c>
      <c r="V14886">
        <v>7</v>
      </c>
    </row>
    <row r="14887" spans="1:22" x14ac:dyDescent="0.3">
      <c r="A14887">
        <v>14886</v>
      </c>
      <c r="B14887" s="1" t="s">
        <v>19868</v>
      </c>
      <c r="C14887">
        <v>2990941</v>
      </c>
      <c r="D14887" s="1" t="s">
        <v>22</v>
      </c>
      <c r="E14887">
        <v>53</v>
      </c>
      <c r="F14887" s="2">
        <v>44747</v>
      </c>
      <c r="G14887" s="1" t="s">
        <v>23</v>
      </c>
      <c r="H14887" s="1" t="s">
        <v>62</v>
      </c>
      <c r="I14887" s="1" t="s">
        <v>15444</v>
      </c>
      <c r="J14887" s="1" t="s">
        <v>26</v>
      </c>
      <c r="K14887" s="1" t="s">
        <v>71</v>
      </c>
      <c r="L14887">
        <v>1</v>
      </c>
      <c r="M14887" s="1" t="s">
        <v>28</v>
      </c>
      <c r="N14887">
        <v>399</v>
      </c>
      <c r="O14887" s="1" t="s">
        <v>603</v>
      </c>
      <c r="P14887" s="1" t="s">
        <v>106</v>
      </c>
      <c r="Q14887">
        <v>305001</v>
      </c>
      <c r="R14887" s="1" t="s">
        <v>31</v>
      </c>
      <c r="S14887" t="b">
        <v>0</v>
      </c>
      <c r="T14887" t="s">
        <v>46</v>
      </c>
      <c r="U14887" s="1" t="s">
        <v>7544</v>
      </c>
      <c r="V14887">
        <v>7</v>
      </c>
    </row>
    <row r="14888" spans="1:22" x14ac:dyDescent="0.3">
      <c r="A14888">
        <v>14887</v>
      </c>
      <c r="B14888" s="1" t="s">
        <v>19869</v>
      </c>
      <c r="C14888">
        <v>5561284</v>
      </c>
      <c r="D14888" s="1" t="s">
        <v>56</v>
      </c>
      <c r="E14888">
        <v>63</v>
      </c>
      <c r="F14888" s="2">
        <v>44747</v>
      </c>
      <c r="G14888" s="1" t="s">
        <v>23</v>
      </c>
      <c r="H14888" s="1" t="s">
        <v>35</v>
      </c>
      <c r="I14888" s="1" t="s">
        <v>16103</v>
      </c>
      <c r="J14888" s="1" t="s">
        <v>37</v>
      </c>
      <c r="K14888" s="1" t="s">
        <v>27</v>
      </c>
      <c r="L14888">
        <v>1</v>
      </c>
      <c r="M14888" s="1" t="s">
        <v>28</v>
      </c>
      <c r="N14888">
        <v>543</v>
      </c>
      <c r="O14888" s="1" t="s">
        <v>64</v>
      </c>
      <c r="P14888" s="1" t="s">
        <v>65</v>
      </c>
      <c r="Q14888">
        <v>560014</v>
      </c>
      <c r="R14888" s="1" t="s">
        <v>31</v>
      </c>
      <c r="S14888" t="b">
        <v>0</v>
      </c>
      <c r="T14888" t="s">
        <v>46</v>
      </c>
      <c r="U14888" s="1" t="s">
        <v>7544</v>
      </c>
      <c r="V14888">
        <v>7</v>
      </c>
    </row>
    <row r="14889" spans="1:22" x14ac:dyDescent="0.3">
      <c r="A14889">
        <v>14888</v>
      </c>
      <c r="B14889" s="1" t="s">
        <v>19870</v>
      </c>
      <c r="C14889">
        <v>4479725</v>
      </c>
      <c r="D14889" s="1" t="s">
        <v>56</v>
      </c>
      <c r="E14889">
        <v>63</v>
      </c>
      <c r="F14889" s="2">
        <v>44747</v>
      </c>
      <c r="G14889" s="1" t="s">
        <v>23</v>
      </c>
      <c r="H14889" s="1" t="s">
        <v>35</v>
      </c>
      <c r="I14889" s="1" t="s">
        <v>611</v>
      </c>
      <c r="J14889" s="1" t="s">
        <v>37</v>
      </c>
      <c r="K14889" s="1" t="s">
        <v>71</v>
      </c>
      <c r="L14889">
        <v>1</v>
      </c>
      <c r="M14889" s="1" t="s">
        <v>28</v>
      </c>
      <c r="N14889">
        <v>692</v>
      </c>
      <c r="O14889" s="1" t="s">
        <v>64</v>
      </c>
      <c r="P14889" s="1" t="s">
        <v>65</v>
      </c>
      <c r="Q14889">
        <v>560084</v>
      </c>
      <c r="R14889" s="1" t="s">
        <v>31</v>
      </c>
      <c r="S14889" t="b">
        <v>0</v>
      </c>
      <c r="T14889" t="s">
        <v>46</v>
      </c>
      <c r="U14889" s="1" t="s">
        <v>7544</v>
      </c>
      <c r="V14889">
        <v>7</v>
      </c>
    </row>
    <row r="14890" spans="1:22" x14ac:dyDescent="0.3">
      <c r="A14890">
        <v>14889</v>
      </c>
      <c r="B14890" s="1" t="s">
        <v>19871</v>
      </c>
      <c r="C14890">
        <v>1953328</v>
      </c>
      <c r="D14890" s="1" t="s">
        <v>56</v>
      </c>
      <c r="E14890">
        <v>44</v>
      </c>
      <c r="F14890" s="2">
        <v>44747</v>
      </c>
      <c r="G14890" s="1" t="s">
        <v>23</v>
      </c>
      <c r="H14890" s="1" t="s">
        <v>48</v>
      </c>
      <c r="I14890" s="1" t="s">
        <v>19872</v>
      </c>
      <c r="J14890" s="1" t="s">
        <v>37</v>
      </c>
      <c r="K14890" s="1" t="s">
        <v>38</v>
      </c>
      <c r="L14890">
        <v>1</v>
      </c>
      <c r="M14890" s="1" t="s">
        <v>28</v>
      </c>
      <c r="N14890">
        <v>625</v>
      </c>
      <c r="O14890" s="1" t="s">
        <v>1088</v>
      </c>
      <c r="P14890" s="1" t="s">
        <v>61</v>
      </c>
      <c r="Q14890">
        <v>401203</v>
      </c>
      <c r="R14890" s="1" t="s">
        <v>31</v>
      </c>
      <c r="S14890" t="b">
        <v>0</v>
      </c>
      <c r="T14890" t="s">
        <v>32</v>
      </c>
      <c r="U14890" s="1" t="s">
        <v>7544</v>
      </c>
      <c r="V14890">
        <v>7</v>
      </c>
    </row>
    <row r="14891" spans="1:22" x14ac:dyDescent="0.3">
      <c r="A14891">
        <v>14890</v>
      </c>
      <c r="B14891" s="1" t="s">
        <v>19873</v>
      </c>
      <c r="C14891">
        <v>929242</v>
      </c>
      <c r="D14891" s="1" t="s">
        <v>22</v>
      </c>
      <c r="E14891">
        <v>18</v>
      </c>
      <c r="F14891" s="2">
        <v>44747</v>
      </c>
      <c r="G14891" s="1" t="s">
        <v>23</v>
      </c>
      <c r="H14891" s="1" t="s">
        <v>57</v>
      </c>
      <c r="I14891" s="1" t="s">
        <v>9783</v>
      </c>
      <c r="J14891" s="1" t="s">
        <v>26</v>
      </c>
      <c r="K14891" s="1" t="s">
        <v>227</v>
      </c>
      <c r="L14891">
        <v>1</v>
      </c>
      <c r="M14891" s="1" t="s">
        <v>28</v>
      </c>
      <c r="N14891">
        <v>925</v>
      </c>
      <c r="O14891" s="1" t="s">
        <v>10235</v>
      </c>
      <c r="P14891" s="1" t="s">
        <v>92</v>
      </c>
      <c r="Q14891">
        <v>505172</v>
      </c>
      <c r="R14891" s="1" t="s">
        <v>31</v>
      </c>
      <c r="S14891" t="b">
        <v>0</v>
      </c>
      <c r="T14891" t="s">
        <v>86</v>
      </c>
      <c r="U14891" s="1" t="s">
        <v>7544</v>
      </c>
      <c r="V14891">
        <v>7</v>
      </c>
    </row>
    <row r="14892" spans="1:22" x14ac:dyDescent="0.3">
      <c r="A14892">
        <v>14891</v>
      </c>
      <c r="B14892" s="1" t="s">
        <v>19874</v>
      </c>
      <c r="C14892">
        <v>9805868</v>
      </c>
      <c r="D14892" s="1" t="s">
        <v>22</v>
      </c>
      <c r="E14892">
        <v>58</v>
      </c>
      <c r="F14892" s="2">
        <v>44747</v>
      </c>
      <c r="G14892" s="1" t="s">
        <v>23</v>
      </c>
      <c r="H14892" s="1" t="s">
        <v>48</v>
      </c>
      <c r="I14892" s="1" t="s">
        <v>12455</v>
      </c>
      <c r="J14892" s="1" t="s">
        <v>37</v>
      </c>
      <c r="K14892" s="1" t="s">
        <v>50</v>
      </c>
      <c r="L14892">
        <v>1</v>
      </c>
      <c r="M14892" s="1" t="s">
        <v>28</v>
      </c>
      <c r="N14892">
        <v>854</v>
      </c>
      <c r="O14892" s="1" t="s">
        <v>909</v>
      </c>
      <c r="P14892" s="1" t="s">
        <v>92</v>
      </c>
      <c r="Q14892">
        <v>506001</v>
      </c>
      <c r="R14892" s="1" t="s">
        <v>31</v>
      </c>
      <c r="S14892" t="b">
        <v>0</v>
      </c>
      <c r="T14892" t="s">
        <v>46</v>
      </c>
      <c r="U14892" s="1" t="s">
        <v>7544</v>
      </c>
      <c r="V14892">
        <v>7</v>
      </c>
    </row>
    <row r="14893" spans="1:22" x14ac:dyDescent="0.3">
      <c r="A14893">
        <v>14892</v>
      </c>
      <c r="B14893" s="1" t="s">
        <v>19875</v>
      </c>
      <c r="C14893">
        <v>1784767</v>
      </c>
      <c r="D14893" s="1" t="s">
        <v>22</v>
      </c>
      <c r="E14893">
        <v>58</v>
      </c>
      <c r="F14893" s="2">
        <v>44747</v>
      </c>
      <c r="G14893" s="1" t="s">
        <v>23</v>
      </c>
      <c r="H14893" s="1" t="s">
        <v>35</v>
      </c>
      <c r="I14893" s="1" t="s">
        <v>19876</v>
      </c>
      <c r="J14893" s="1" t="s">
        <v>80</v>
      </c>
      <c r="K14893" s="1" t="s">
        <v>43</v>
      </c>
      <c r="L14893">
        <v>1</v>
      </c>
      <c r="M14893" s="1" t="s">
        <v>28</v>
      </c>
      <c r="N14893">
        <v>704</v>
      </c>
      <c r="O14893" s="1" t="s">
        <v>39</v>
      </c>
      <c r="P14893" s="1" t="s">
        <v>40</v>
      </c>
      <c r="Q14893">
        <v>122018</v>
      </c>
      <c r="R14893" s="1" t="s">
        <v>31</v>
      </c>
      <c r="S14893" t="b">
        <v>0</v>
      </c>
      <c r="T14893" t="s">
        <v>46</v>
      </c>
      <c r="U14893" s="1" t="s">
        <v>7544</v>
      </c>
      <c r="V14893">
        <v>7</v>
      </c>
    </row>
    <row r="14894" spans="1:22" x14ac:dyDescent="0.3">
      <c r="A14894">
        <v>14893</v>
      </c>
      <c r="B14894" s="1" t="s">
        <v>19877</v>
      </c>
      <c r="C14894">
        <v>6529918</v>
      </c>
      <c r="D14894" s="1" t="s">
        <v>56</v>
      </c>
      <c r="E14894">
        <v>52</v>
      </c>
      <c r="F14894" s="2">
        <v>44747</v>
      </c>
      <c r="G14894" s="1" t="s">
        <v>23</v>
      </c>
      <c r="H14894" s="1" t="s">
        <v>62</v>
      </c>
      <c r="I14894" s="1" t="s">
        <v>2100</v>
      </c>
      <c r="J14894" s="1" t="s">
        <v>37</v>
      </c>
      <c r="K14894" s="1" t="s">
        <v>50</v>
      </c>
      <c r="L14894">
        <v>1</v>
      </c>
      <c r="M14894" s="1" t="s">
        <v>28</v>
      </c>
      <c r="N14894">
        <v>597</v>
      </c>
      <c r="O14894" s="1" t="s">
        <v>3312</v>
      </c>
      <c r="P14894" s="1" t="s">
        <v>40</v>
      </c>
      <c r="Q14894">
        <v>124001</v>
      </c>
      <c r="R14894" s="1" t="s">
        <v>31</v>
      </c>
      <c r="S14894" t="b">
        <v>0</v>
      </c>
      <c r="T14894" t="s">
        <v>46</v>
      </c>
      <c r="U14894" s="1" t="s">
        <v>7544</v>
      </c>
      <c r="V14894">
        <v>7</v>
      </c>
    </row>
    <row r="14895" spans="1:22" x14ac:dyDescent="0.3">
      <c r="A14895">
        <v>14894</v>
      </c>
      <c r="B14895" s="1" t="s">
        <v>19877</v>
      </c>
      <c r="C14895">
        <v>6529918</v>
      </c>
      <c r="D14895" s="1" t="s">
        <v>22</v>
      </c>
      <c r="E14895">
        <v>24</v>
      </c>
      <c r="F14895" s="2">
        <v>44747</v>
      </c>
      <c r="G14895" s="1" t="s">
        <v>23</v>
      </c>
      <c r="H14895" s="1" t="s">
        <v>48</v>
      </c>
      <c r="I14895" s="1" t="s">
        <v>1672</v>
      </c>
      <c r="J14895" s="1" t="s">
        <v>80</v>
      </c>
      <c r="K14895" s="1" t="s">
        <v>38</v>
      </c>
      <c r="L14895">
        <v>1</v>
      </c>
      <c r="M14895" s="1" t="s">
        <v>28</v>
      </c>
      <c r="N14895">
        <v>493</v>
      </c>
      <c r="O14895" s="1" t="s">
        <v>759</v>
      </c>
      <c r="P14895" s="1" t="s">
        <v>101</v>
      </c>
      <c r="Q14895">
        <v>751019</v>
      </c>
      <c r="R14895" s="1" t="s">
        <v>31</v>
      </c>
      <c r="S14895" t="b">
        <v>0</v>
      </c>
      <c r="T14895" t="s">
        <v>32</v>
      </c>
      <c r="U14895" s="1" t="s">
        <v>7544</v>
      </c>
      <c r="V14895">
        <v>7</v>
      </c>
    </row>
    <row r="14896" spans="1:22" x14ac:dyDescent="0.3">
      <c r="A14896">
        <v>14895</v>
      </c>
      <c r="B14896" s="1" t="s">
        <v>19878</v>
      </c>
      <c r="C14896">
        <v>8971883</v>
      </c>
      <c r="D14896" s="1" t="s">
        <v>56</v>
      </c>
      <c r="E14896">
        <v>41</v>
      </c>
      <c r="F14896" s="2">
        <v>44747</v>
      </c>
      <c r="G14896" s="1" t="s">
        <v>23</v>
      </c>
      <c r="H14896" s="1" t="s">
        <v>62</v>
      </c>
      <c r="I14896" s="1" t="s">
        <v>5474</v>
      </c>
      <c r="J14896" s="1" t="s">
        <v>37</v>
      </c>
      <c r="K14896" s="1" t="s">
        <v>43</v>
      </c>
      <c r="L14896">
        <v>1</v>
      </c>
      <c r="M14896" s="1" t="s">
        <v>28</v>
      </c>
      <c r="N14896">
        <v>699</v>
      </c>
      <c r="O14896" s="1" t="s">
        <v>144</v>
      </c>
      <c r="P14896" s="1" t="s">
        <v>117</v>
      </c>
      <c r="Q14896">
        <v>211008</v>
      </c>
      <c r="R14896" s="1" t="s">
        <v>31</v>
      </c>
      <c r="S14896" t="b">
        <v>1</v>
      </c>
      <c r="T14896" t="s">
        <v>32</v>
      </c>
      <c r="U14896" s="1" t="s">
        <v>7544</v>
      </c>
      <c r="V14896">
        <v>7</v>
      </c>
    </row>
    <row r="14897" spans="1:22" x14ac:dyDescent="0.3">
      <c r="A14897">
        <v>14896</v>
      </c>
      <c r="B14897" s="1" t="s">
        <v>19879</v>
      </c>
      <c r="C14897">
        <v>9807024</v>
      </c>
      <c r="D14897" s="1" t="s">
        <v>22</v>
      </c>
      <c r="E14897">
        <v>25</v>
      </c>
      <c r="F14897" s="2">
        <v>44747</v>
      </c>
      <c r="G14897" s="1" t="s">
        <v>23</v>
      </c>
      <c r="H14897" s="1" t="s">
        <v>94</v>
      </c>
      <c r="I14897" s="1" t="s">
        <v>2887</v>
      </c>
      <c r="J14897" s="1" t="s">
        <v>26</v>
      </c>
      <c r="K14897" s="1" t="s">
        <v>27</v>
      </c>
      <c r="L14897">
        <v>1</v>
      </c>
      <c r="M14897" s="1" t="s">
        <v>28</v>
      </c>
      <c r="N14897">
        <v>363</v>
      </c>
      <c r="O14897" s="1" t="s">
        <v>141</v>
      </c>
      <c r="P14897" s="1" t="s">
        <v>52</v>
      </c>
      <c r="Q14897">
        <v>600012</v>
      </c>
      <c r="R14897" s="1" t="s">
        <v>31</v>
      </c>
      <c r="S14897" t="b">
        <v>0</v>
      </c>
      <c r="T14897" t="s">
        <v>32</v>
      </c>
      <c r="U14897" s="1" t="s">
        <v>7544</v>
      </c>
      <c r="V14897">
        <v>7</v>
      </c>
    </row>
    <row r="14898" spans="1:22" x14ac:dyDescent="0.3">
      <c r="A14898">
        <v>14897</v>
      </c>
      <c r="B14898" s="1" t="s">
        <v>19880</v>
      </c>
      <c r="C14898">
        <v>4328676</v>
      </c>
      <c r="D14898" s="1" t="s">
        <v>56</v>
      </c>
      <c r="E14898">
        <v>77</v>
      </c>
      <c r="F14898" s="2">
        <v>44747</v>
      </c>
      <c r="G14898" s="1" t="s">
        <v>23</v>
      </c>
      <c r="H14898" s="1" t="s">
        <v>57</v>
      </c>
      <c r="I14898" s="1" t="s">
        <v>19327</v>
      </c>
      <c r="J14898" s="1" t="s">
        <v>37</v>
      </c>
      <c r="K14898" s="1" t="s">
        <v>50</v>
      </c>
      <c r="L14898">
        <v>1</v>
      </c>
      <c r="M14898" s="1" t="s">
        <v>28</v>
      </c>
      <c r="N14898">
        <v>499</v>
      </c>
      <c r="O14898" s="1" t="s">
        <v>74</v>
      </c>
      <c r="P14898" s="1" t="s">
        <v>75</v>
      </c>
      <c r="Q14898">
        <v>520010</v>
      </c>
      <c r="R14898" s="1" t="s">
        <v>31</v>
      </c>
      <c r="S14898" t="b">
        <v>0</v>
      </c>
      <c r="T14898" t="s">
        <v>46</v>
      </c>
      <c r="U14898" s="1" t="s">
        <v>7544</v>
      </c>
      <c r="V14898">
        <v>7</v>
      </c>
    </row>
    <row r="14899" spans="1:22" x14ac:dyDescent="0.3">
      <c r="A14899">
        <v>14898</v>
      </c>
      <c r="B14899" s="1" t="s">
        <v>19881</v>
      </c>
      <c r="C14899">
        <v>210535</v>
      </c>
      <c r="D14899" s="1" t="s">
        <v>56</v>
      </c>
      <c r="E14899">
        <v>35</v>
      </c>
      <c r="F14899" s="2">
        <v>44747</v>
      </c>
      <c r="G14899" s="1" t="s">
        <v>23</v>
      </c>
      <c r="H14899" s="1" t="s">
        <v>24</v>
      </c>
      <c r="I14899" s="1" t="s">
        <v>961</v>
      </c>
      <c r="J14899" s="1" t="s">
        <v>37</v>
      </c>
      <c r="K14899" s="1" t="s">
        <v>71</v>
      </c>
      <c r="L14899">
        <v>1</v>
      </c>
      <c r="M14899" s="1" t="s">
        <v>28</v>
      </c>
      <c r="N14899">
        <v>958</v>
      </c>
      <c r="O14899" s="1" t="s">
        <v>109</v>
      </c>
      <c r="P14899" s="1" t="s">
        <v>61</v>
      </c>
      <c r="Q14899">
        <v>400076</v>
      </c>
      <c r="R14899" s="1" t="s">
        <v>31</v>
      </c>
      <c r="S14899" t="b">
        <v>0</v>
      </c>
      <c r="T14899" t="s">
        <v>32</v>
      </c>
      <c r="U14899" s="1" t="s">
        <v>7544</v>
      </c>
      <c r="V14899">
        <v>7</v>
      </c>
    </row>
    <row r="14900" spans="1:22" x14ac:dyDescent="0.3">
      <c r="A14900">
        <v>14899</v>
      </c>
      <c r="B14900" s="1" t="s">
        <v>19882</v>
      </c>
      <c r="C14900">
        <v>4555905</v>
      </c>
      <c r="D14900" s="1" t="s">
        <v>22</v>
      </c>
      <c r="E14900">
        <v>26</v>
      </c>
      <c r="F14900" s="2">
        <v>44747</v>
      </c>
      <c r="G14900" s="1" t="s">
        <v>23</v>
      </c>
      <c r="H14900" s="1" t="s">
        <v>35</v>
      </c>
      <c r="I14900" s="1" t="s">
        <v>6457</v>
      </c>
      <c r="J14900" s="1" t="s">
        <v>26</v>
      </c>
      <c r="K14900" s="1" t="s">
        <v>43</v>
      </c>
      <c r="L14900">
        <v>1</v>
      </c>
      <c r="M14900" s="1" t="s">
        <v>28</v>
      </c>
      <c r="N14900">
        <v>319</v>
      </c>
      <c r="O14900" s="1" t="s">
        <v>944</v>
      </c>
      <c r="P14900" s="1" t="s">
        <v>78</v>
      </c>
      <c r="Q14900">
        <v>673571</v>
      </c>
      <c r="R14900" s="1" t="s">
        <v>31</v>
      </c>
      <c r="S14900" t="b">
        <v>0</v>
      </c>
      <c r="T14900" t="s">
        <v>32</v>
      </c>
      <c r="U14900" s="1" t="s">
        <v>7544</v>
      </c>
      <c r="V14900">
        <v>7</v>
      </c>
    </row>
    <row r="14901" spans="1:22" x14ac:dyDescent="0.3">
      <c r="A14901">
        <v>14900</v>
      </c>
      <c r="B14901" s="1" t="s">
        <v>19883</v>
      </c>
      <c r="C14901">
        <v>7771758</v>
      </c>
      <c r="D14901" s="1" t="s">
        <v>22</v>
      </c>
      <c r="E14901">
        <v>45</v>
      </c>
      <c r="F14901" s="2">
        <v>44747</v>
      </c>
      <c r="G14901" s="1" t="s">
        <v>23</v>
      </c>
      <c r="H14901" s="1" t="s">
        <v>48</v>
      </c>
      <c r="I14901" s="1" t="s">
        <v>3371</v>
      </c>
      <c r="J14901" s="1" t="s">
        <v>80</v>
      </c>
      <c r="K14901" s="1" t="s">
        <v>27</v>
      </c>
      <c r="L14901">
        <v>1</v>
      </c>
      <c r="M14901" s="1" t="s">
        <v>28</v>
      </c>
      <c r="N14901">
        <v>690</v>
      </c>
      <c r="O14901" s="1" t="s">
        <v>14177</v>
      </c>
      <c r="P14901" s="1" t="s">
        <v>3288</v>
      </c>
      <c r="Q14901">
        <v>797103</v>
      </c>
      <c r="R14901" s="1" t="s">
        <v>31</v>
      </c>
      <c r="S14901" t="b">
        <v>0</v>
      </c>
      <c r="T14901" t="s">
        <v>32</v>
      </c>
      <c r="U14901" s="1" t="s">
        <v>7544</v>
      </c>
      <c r="V14901">
        <v>7</v>
      </c>
    </row>
    <row r="14902" spans="1:22" x14ac:dyDescent="0.3">
      <c r="A14902">
        <v>14901</v>
      </c>
      <c r="B14902" s="1" t="s">
        <v>19884</v>
      </c>
      <c r="C14902">
        <v>8572585</v>
      </c>
      <c r="D14902" s="1" t="s">
        <v>22</v>
      </c>
      <c r="E14902">
        <v>25</v>
      </c>
      <c r="F14902" s="2">
        <v>44747</v>
      </c>
      <c r="G14902" s="1" t="s">
        <v>23</v>
      </c>
      <c r="H14902" s="1" t="s">
        <v>57</v>
      </c>
      <c r="I14902" s="1" t="s">
        <v>4539</v>
      </c>
      <c r="J14902" s="1" t="s">
        <v>80</v>
      </c>
      <c r="K14902" s="1" t="s">
        <v>50</v>
      </c>
      <c r="L14902">
        <v>1</v>
      </c>
      <c r="M14902" s="1" t="s">
        <v>28</v>
      </c>
      <c r="N14902">
        <v>518</v>
      </c>
      <c r="O14902" s="1" t="s">
        <v>2690</v>
      </c>
      <c r="P14902" s="1" t="s">
        <v>45</v>
      </c>
      <c r="Q14902">
        <v>700156</v>
      </c>
      <c r="R14902" s="1" t="s">
        <v>31</v>
      </c>
      <c r="S14902" t="b">
        <v>0</v>
      </c>
      <c r="T14902" t="s">
        <v>32</v>
      </c>
      <c r="U14902" s="1" t="s">
        <v>7544</v>
      </c>
      <c r="V14902">
        <v>7</v>
      </c>
    </row>
    <row r="14903" spans="1:22" x14ac:dyDescent="0.3">
      <c r="A14903">
        <v>14902</v>
      </c>
      <c r="B14903" s="1" t="s">
        <v>19885</v>
      </c>
      <c r="C14903">
        <v>6077150</v>
      </c>
      <c r="D14903" s="1" t="s">
        <v>22</v>
      </c>
      <c r="E14903">
        <v>30</v>
      </c>
      <c r="F14903" s="2">
        <v>44747</v>
      </c>
      <c r="G14903" s="1" t="s">
        <v>23</v>
      </c>
      <c r="H14903" s="1" t="s">
        <v>48</v>
      </c>
      <c r="I14903" s="1" t="s">
        <v>3200</v>
      </c>
      <c r="J14903" s="1" t="s">
        <v>80</v>
      </c>
      <c r="K14903" s="1" t="s">
        <v>115</v>
      </c>
      <c r="L14903">
        <v>1</v>
      </c>
      <c r="M14903" s="1" t="s">
        <v>28</v>
      </c>
      <c r="N14903">
        <v>540</v>
      </c>
      <c r="O14903" s="1" t="s">
        <v>12206</v>
      </c>
      <c r="P14903" s="1" t="s">
        <v>106</v>
      </c>
      <c r="Q14903">
        <v>324001</v>
      </c>
      <c r="R14903" s="1" t="s">
        <v>31</v>
      </c>
      <c r="S14903" t="b">
        <v>0</v>
      </c>
      <c r="T14903" t="s">
        <v>32</v>
      </c>
      <c r="U14903" s="1" t="s">
        <v>7544</v>
      </c>
      <c r="V14903">
        <v>7</v>
      </c>
    </row>
    <row r="14904" spans="1:22" x14ac:dyDescent="0.3">
      <c r="A14904">
        <v>14903</v>
      </c>
      <c r="B14904" s="1" t="s">
        <v>19886</v>
      </c>
      <c r="C14904">
        <v>430169</v>
      </c>
      <c r="D14904" s="1" t="s">
        <v>22</v>
      </c>
      <c r="E14904">
        <v>22</v>
      </c>
      <c r="F14904" s="2">
        <v>44747</v>
      </c>
      <c r="G14904" s="1" t="s">
        <v>23</v>
      </c>
      <c r="H14904" s="1" t="s">
        <v>62</v>
      </c>
      <c r="I14904" s="1" t="s">
        <v>11119</v>
      </c>
      <c r="J14904" s="1" t="s">
        <v>26</v>
      </c>
      <c r="K14904" s="1" t="s">
        <v>115</v>
      </c>
      <c r="L14904">
        <v>1</v>
      </c>
      <c r="M14904" s="1" t="s">
        <v>28</v>
      </c>
      <c r="N14904">
        <v>399</v>
      </c>
      <c r="O14904" s="1" t="s">
        <v>5482</v>
      </c>
      <c r="P14904" s="1" t="s">
        <v>52</v>
      </c>
      <c r="Q14904">
        <v>627011</v>
      </c>
      <c r="R14904" s="1" t="s">
        <v>31</v>
      </c>
      <c r="S14904" t="b">
        <v>0</v>
      </c>
      <c r="T14904" t="s">
        <v>32</v>
      </c>
      <c r="U14904" s="1" t="s">
        <v>7544</v>
      </c>
      <c r="V14904">
        <v>7</v>
      </c>
    </row>
    <row r="14905" spans="1:22" x14ac:dyDescent="0.3">
      <c r="A14905">
        <v>14904</v>
      </c>
      <c r="B14905" s="1" t="s">
        <v>19887</v>
      </c>
      <c r="C14905">
        <v>2311848</v>
      </c>
      <c r="D14905" s="1" t="s">
        <v>56</v>
      </c>
      <c r="E14905">
        <v>24</v>
      </c>
      <c r="F14905" s="2">
        <v>44747</v>
      </c>
      <c r="G14905" s="1" t="s">
        <v>23</v>
      </c>
      <c r="H14905" s="1" t="s">
        <v>24</v>
      </c>
      <c r="I14905" s="1" t="s">
        <v>16100</v>
      </c>
      <c r="J14905" s="1" t="s">
        <v>59</v>
      </c>
      <c r="K14905" s="1" t="s">
        <v>115</v>
      </c>
      <c r="L14905">
        <v>1</v>
      </c>
      <c r="M14905" s="1" t="s">
        <v>28</v>
      </c>
      <c r="N14905">
        <v>899</v>
      </c>
      <c r="O14905" s="1" t="s">
        <v>393</v>
      </c>
      <c r="P14905" s="1" t="s">
        <v>52</v>
      </c>
      <c r="Q14905">
        <v>641035</v>
      </c>
      <c r="R14905" s="1" t="s">
        <v>31</v>
      </c>
      <c r="S14905" t="b">
        <v>0</v>
      </c>
      <c r="T14905" t="s">
        <v>32</v>
      </c>
      <c r="U14905" s="1" t="s">
        <v>7544</v>
      </c>
      <c r="V14905">
        <v>7</v>
      </c>
    </row>
    <row r="14906" spans="1:22" x14ac:dyDescent="0.3">
      <c r="A14906">
        <v>14905</v>
      </c>
      <c r="B14906" s="1" t="s">
        <v>19888</v>
      </c>
      <c r="C14906">
        <v>2077694</v>
      </c>
      <c r="D14906" s="1" t="s">
        <v>22</v>
      </c>
      <c r="E14906">
        <v>34</v>
      </c>
      <c r="F14906" s="2">
        <v>44747</v>
      </c>
      <c r="G14906" s="1" t="s">
        <v>23</v>
      </c>
      <c r="H14906" s="1" t="s">
        <v>24</v>
      </c>
      <c r="I14906" s="1" t="s">
        <v>10480</v>
      </c>
      <c r="J14906" s="1" t="s">
        <v>26</v>
      </c>
      <c r="K14906" s="1" t="s">
        <v>50</v>
      </c>
      <c r="L14906">
        <v>1</v>
      </c>
      <c r="M14906" s="1" t="s">
        <v>28</v>
      </c>
      <c r="N14906">
        <v>359</v>
      </c>
      <c r="O14906" s="1" t="s">
        <v>1112</v>
      </c>
      <c r="P14906" s="1" t="s">
        <v>928</v>
      </c>
      <c r="Q14906">
        <v>497001</v>
      </c>
      <c r="R14906" s="1" t="s">
        <v>31</v>
      </c>
      <c r="S14906" t="b">
        <v>0</v>
      </c>
      <c r="T14906" t="s">
        <v>32</v>
      </c>
      <c r="U14906" s="1" t="s">
        <v>7544</v>
      </c>
      <c r="V14906">
        <v>7</v>
      </c>
    </row>
    <row r="14907" spans="1:22" x14ac:dyDescent="0.3">
      <c r="A14907">
        <v>14906</v>
      </c>
      <c r="B14907" s="1" t="s">
        <v>19889</v>
      </c>
      <c r="C14907">
        <v>538537</v>
      </c>
      <c r="D14907" s="1" t="s">
        <v>56</v>
      </c>
      <c r="E14907">
        <v>32</v>
      </c>
      <c r="F14907" s="2">
        <v>44747</v>
      </c>
      <c r="G14907" s="1" t="s">
        <v>23</v>
      </c>
      <c r="H14907" s="1" t="s">
        <v>62</v>
      </c>
      <c r="I14907" s="1" t="s">
        <v>1313</v>
      </c>
      <c r="J14907" s="1" t="s">
        <v>515</v>
      </c>
      <c r="K14907" s="1" t="s">
        <v>27</v>
      </c>
      <c r="L14907">
        <v>1</v>
      </c>
      <c r="M14907" s="1" t="s">
        <v>28</v>
      </c>
      <c r="N14907">
        <v>845</v>
      </c>
      <c r="O14907" s="1" t="s">
        <v>19890</v>
      </c>
      <c r="P14907" s="1" t="s">
        <v>65</v>
      </c>
      <c r="Q14907">
        <v>581348</v>
      </c>
      <c r="R14907" s="1" t="s">
        <v>31</v>
      </c>
      <c r="S14907" t="b">
        <v>0</v>
      </c>
      <c r="T14907" t="s">
        <v>32</v>
      </c>
      <c r="U14907" s="1" t="s">
        <v>7544</v>
      </c>
      <c r="V14907">
        <v>7</v>
      </c>
    </row>
    <row r="14908" spans="1:22" x14ac:dyDescent="0.3">
      <c r="A14908">
        <v>14907</v>
      </c>
      <c r="B14908" s="1" t="s">
        <v>19889</v>
      </c>
      <c r="C14908">
        <v>538537</v>
      </c>
      <c r="D14908" s="1" t="s">
        <v>56</v>
      </c>
      <c r="E14908">
        <v>35</v>
      </c>
      <c r="F14908" s="2">
        <v>44747</v>
      </c>
      <c r="G14908" s="1" t="s">
        <v>23</v>
      </c>
      <c r="H14908" s="1" t="s">
        <v>67</v>
      </c>
      <c r="I14908" s="1" t="s">
        <v>1478</v>
      </c>
      <c r="J14908" s="1" t="s">
        <v>37</v>
      </c>
      <c r="K14908" s="1" t="s">
        <v>38</v>
      </c>
      <c r="L14908">
        <v>1</v>
      </c>
      <c r="M14908" s="1" t="s">
        <v>28</v>
      </c>
      <c r="N14908">
        <v>1133</v>
      </c>
      <c r="O14908" s="1" t="s">
        <v>1056</v>
      </c>
      <c r="P14908" s="1" t="s">
        <v>253</v>
      </c>
      <c r="Q14908">
        <v>842001</v>
      </c>
      <c r="R14908" s="1" t="s">
        <v>31</v>
      </c>
      <c r="S14908" t="b">
        <v>0</v>
      </c>
      <c r="T14908" t="s">
        <v>32</v>
      </c>
      <c r="U14908" s="1" t="s">
        <v>7544</v>
      </c>
      <c r="V14908">
        <v>7</v>
      </c>
    </row>
    <row r="14909" spans="1:22" x14ac:dyDescent="0.3">
      <c r="A14909">
        <v>14908</v>
      </c>
      <c r="B14909" s="1" t="s">
        <v>19891</v>
      </c>
      <c r="C14909">
        <v>3244971</v>
      </c>
      <c r="D14909" s="1" t="s">
        <v>22</v>
      </c>
      <c r="E14909">
        <v>43</v>
      </c>
      <c r="F14909" s="2">
        <v>44747</v>
      </c>
      <c r="G14909" s="1" t="s">
        <v>23</v>
      </c>
      <c r="H14909" s="1" t="s">
        <v>48</v>
      </c>
      <c r="I14909" s="1" t="s">
        <v>10697</v>
      </c>
      <c r="J14909" s="1" t="s">
        <v>37</v>
      </c>
      <c r="K14909" s="1" t="s">
        <v>38</v>
      </c>
      <c r="L14909">
        <v>1</v>
      </c>
      <c r="M14909" s="1" t="s">
        <v>28</v>
      </c>
      <c r="N14909">
        <v>716</v>
      </c>
      <c r="O14909" s="1" t="s">
        <v>141</v>
      </c>
      <c r="P14909" s="1" t="s">
        <v>52</v>
      </c>
      <c r="Q14909">
        <v>600100</v>
      </c>
      <c r="R14909" s="1" t="s">
        <v>31</v>
      </c>
      <c r="S14909" t="b">
        <v>0</v>
      </c>
      <c r="T14909" t="s">
        <v>32</v>
      </c>
      <c r="U14909" s="1" t="s">
        <v>7544</v>
      </c>
      <c r="V14909">
        <v>7</v>
      </c>
    </row>
    <row r="14910" spans="1:22" x14ac:dyDescent="0.3">
      <c r="A14910">
        <v>14909</v>
      </c>
      <c r="B14910" s="1" t="s">
        <v>19892</v>
      </c>
      <c r="C14910">
        <v>1801444</v>
      </c>
      <c r="D14910" s="1" t="s">
        <v>22</v>
      </c>
      <c r="E14910">
        <v>25</v>
      </c>
      <c r="F14910" s="2">
        <v>44747</v>
      </c>
      <c r="G14910" s="1" t="s">
        <v>23</v>
      </c>
      <c r="H14910" s="1" t="s">
        <v>48</v>
      </c>
      <c r="I14910" s="1" t="s">
        <v>8331</v>
      </c>
      <c r="J14910" s="1" t="s">
        <v>26</v>
      </c>
      <c r="K14910" s="1" t="s">
        <v>38</v>
      </c>
      <c r="L14910">
        <v>1</v>
      </c>
      <c r="M14910" s="1" t="s">
        <v>28</v>
      </c>
      <c r="N14910">
        <v>487</v>
      </c>
      <c r="O14910" s="1" t="s">
        <v>344</v>
      </c>
      <c r="P14910" s="1" t="s">
        <v>92</v>
      </c>
      <c r="Q14910">
        <v>500026</v>
      </c>
      <c r="R14910" s="1" t="s">
        <v>31</v>
      </c>
      <c r="S14910" t="b">
        <v>0</v>
      </c>
      <c r="T14910" t="s">
        <v>32</v>
      </c>
      <c r="U14910" s="1" t="s">
        <v>7544</v>
      </c>
      <c r="V14910">
        <v>7</v>
      </c>
    </row>
    <row r="14911" spans="1:22" x14ac:dyDescent="0.3">
      <c r="A14911">
        <v>14910</v>
      </c>
      <c r="B14911" s="1" t="s">
        <v>19893</v>
      </c>
      <c r="C14911">
        <v>4665888</v>
      </c>
      <c r="D14911" s="1" t="s">
        <v>56</v>
      </c>
      <c r="E14911">
        <v>54</v>
      </c>
      <c r="F14911" s="2">
        <v>44747</v>
      </c>
      <c r="G14911" s="1" t="s">
        <v>23</v>
      </c>
      <c r="H14911" s="1" t="s">
        <v>48</v>
      </c>
      <c r="I14911" s="1" t="s">
        <v>10618</v>
      </c>
      <c r="J14911" s="1" t="s">
        <v>59</v>
      </c>
      <c r="K14911" s="1" t="s">
        <v>38</v>
      </c>
      <c r="L14911">
        <v>1</v>
      </c>
      <c r="M14911" s="1" t="s">
        <v>28</v>
      </c>
      <c r="N14911">
        <v>690</v>
      </c>
      <c r="O14911" s="1" t="s">
        <v>2010</v>
      </c>
      <c r="P14911" s="1" t="s">
        <v>45</v>
      </c>
      <c r="Q14911">
        <v>721401</v>
      </c>
      <c r="R14911" s="1" t="s">
        <v>31</v>
      </c>
      <c r="S14911" t="b">
        <v>0</v>
      </c>
      <c r="T14911" t="s">
        <v>46</v>
      </c>
      <c r="U14911" s="1" t="s">
        <v>7544</v>
      </c>
      <c r="V14911">
        <v>7</v>
      </c>
    </row>
    <row r="14912" spans="1:22" x14ac:dyDescent="0.3">
      <c r="A14912">
        <v>14911</v>
      </c>
      <c r="B14912" s="1" t="s">
        <v>19894</v>
      </c>
      <c r="C14912">
        <v>1614913</v>
      </c>
      <c r="D14912" s="1" t="s">
        <v>56</v>
      </c>
      <c r="E14912">
        <v>34</v>
      </c>
      <c r="F14912" s="2">
        <v>44747</v>
      </c>
      <c r="G14912" s="1" t="s">
        <v>23</v>
      </c>
      <c r="H14912" s="1" t="s">
        <v>48</v>
      </c>
      <c r="I14912" s="1" t="s">
        <v>4321</v>
      </c>
      <c r="J14912" s="1" t="s">
        <v>59</v>
      </c>
      <c r="K14912" s="1" t="s">
        <v>50</v>
      </c>
      <c r="L14912">
        <v>1</v>
      </c>
      <c r="M14912" s="1" t="s">
        <v>28</v>
      </c>
      <c r="N14912">
        <v>859</v>
      </c>
      <c r="O14912" s="1" t="s">
        <v>576</v>
      </c>
      <c r="P14912" s="1" t="s">
        <v>52</v>
      </c>
      <c r="Q14912">
        <v>600036</v>
      </c>
      <c r="R14912" s="1" t="s">
        <v>31</v>
      </c>
      <c r="S14912" t="b">
        <v>0</v>
      </c>
      <c r="T14912" t="s">
        <v>32</v>
      </c>
      <c r="U14912" s="1" t="s">
        <v>7544</v>
      </c>
      <c r="V14912">
        <v>7</v>
      </c>
    </row>
    <row r="14913" spans="1:22" x14ac:dyDescent="0.3">
      <c r="A14913">
        <v>14912</v>
      </c>
      <c r="B14913" s="1" t="s">
        <v>19895</v>
      </c>
      <c r="C14913">
        <v>7896350</v>
      </c>
      <c r="D14913" s="1" t="s">
        <v>22</v>
      </c>
      <c r="E14913">
        <v>48</v>
      </c>
      <c r="F14913" s="2">
        <v>44747</v>
      </c>
      <c r="G14913" s="1" t="s">
        <v>292</v>
      </c>
      <c r="H14913" s="1" t="s">
        <v>24</v>
      </c>
      <c r="I14913" s="1" t="s">
        <v>17671</v>
      </c>
      <c r="J14913" s="1" t="s">
        <v>26</v>
      </c>
      <c r="K14913" s="1" t="s">
        <v>71</v>
      </c>
      <c r="L14913">
        <v>1</v>
      </c>
      <c r="M14913" s="1" t="s">
        <v>28</v>
      </c>
      <c r="N14913">
        <v>417</v>
      </c>
      <c r="O14913" s="1" t="s">
        <v>4548</v>
      </c>
      <c r="P14913" s="1" t="s">
        <v>78</v>
      </c>
      <c r="Q14913">
        <v>680307</v>
      </c>
      <c r="R14913" s="1" t="s">
        <v>31</v>
      </c>
      <c r="S14913" t="b">
        <v>0</v>
      </c>
      <c r="T14913" t="s">
        <v>32</v>
      </c>
      <c r="U14913" s="1" t="s">
        <v>7544</v>
      </c>
      <c r="V14913">
        <v>7</v>
      </c>
    </row>
    <row r="14914" spans="1:22" x14ac:dyDescent="0.3">
      <c r="A14914">
        <v>14913</v>
      </c>
      <c r="B14914" s="1" t="s">
        <v>19896</v>
      </c>
      <c r="C14914">
        <v>8858395</v>
      </c>
      <c r="D14914" s="1" t="s">
        <v>22</v>
      </c>
      <c r="E14914">
        <v>39</v>
      </c>
      <c r="F14914" s="2">
        <v>44747</v>
      </c>
      <c r="G14914" s="1" t="s">
        <v>23</v>
      </c>
      <c r="H14914" s="1" t="s">
        <v>57</v>
      </c>
      <c r="I14914" s="1" t="s">
        <v>17578</v>
      </c>
      <c r="J14914" s="1" t="s">
        <v>26</v>
      </c>
      <c r="K14914" s="1" t="s">
        <v>43</v>
      </c>
      <c r="L14914">
        <v>1</v>
      </c>
      <c r="M14914" s="1" t="s">
        <v>28</v>
      </c>
      <c r="N14914">
        <v>685</v>
      </c>
      <c r="O14914" s="1" t="s">
        <v>19897</v>
      </c>
      <c r="P14914" s="1" t="s">
        <v>253</v>
      </c>
      <c r="Q14914">
        <v>803101</v>
      </c>
      <c r="R14914" s="1" t="s">
        <v>31</v>
      </c>
      <c r="S14914" t="b">
        <v>0</v>
      </c>
      <c r="T14914" t="s">
        <v>32</v>
      </c>
      <c r="U14914" s="1" t="s">
        <v>7544</v>
      </c>
      <c r="V14914">
        <v>7</v>
      </c>
    </row>
    <row r="14915" spans="1:22" x14ac:dyDescent="0.3">
      <c r="A14915">
        <v>14914</v>
      </c>
      <c r="B14915" s="1" t="s">
        <v>19898</v>
      </c>
      <c r="C14915">
        <v>7222207</v>
      </c>
      <c r="D14915" s="1" t="s">
        <v>22</v>
      </c>
      <c r="E14915">
        <v>56</v>
      </c>
      <c r="F14915" s="2">
        <v>44747</v>
      </c>
      <c r="G14915" s="1" t="s">
        <v>23</v>
      </c>
      <c r="H14915" s="1" t="s">
        <v>48</v>
      </c>
      <c r="I14915" s="1" t="s">
        <v>1699</v>
      </c>
      <c r="J14915" s="1" t="s">
        <v>37</v>
      </c>
      <c r="K14915" s="1" t="s">
        <v>43</v>
      </c>
      <c r="L14915">
        <v>1</v>
      </c>
      <c r="M14915" s="1" t="s">
        <v>28</v>
      </c>
      <c r="N14915">
        <v>1129</v>
      </c>
      <c r="O14915" s="1" t="s">
        <v>10361</v>
      </c>
      <c r="P14915" s="1" t="s">
        <v>85</v>
      </c>
      <c r="Q14915">
        <v>788725</v>
      </c>
      <c r="R14915" s="1" t="s">
        <v>31</v>
      </c>
      <c r="S14915" t="b">
        <v>0</v>
      </c>
      <c r="T14915" t="s">
        <v>46</v>
      </c>
      <c r="U14915" s="1" t="s">
        <v>7544</v>
      </c>
      <c r="V14915">
        <v>7</v>
      </c>
    </row>
    <row r="14916" spans="1:22" x14ac:dyDescent="0.3">
      <c r="A14916">
        <v>14915</v>
      </c>
      <c r="B14916" s="1" t="s">
        <v>19899</v>
      </c>
      <c r="C14916">
        <v>1332629</v>
      </c>
      <c r="D14916" s="1" t="s">
        <v>22</v>
      </c>
      <c r="E14916">
        <v>40</v>
      </c>
      <c r="F14916" s="2">
        <v>44747</v>
      </c>
      <c r="G14916" s="1" t="s">
        <v>23</v>
      </c>
      <c r="H14916" s="1" t="s">
        <v>48</v>
      </c>
      <c r="I14916" s="1" t="s">
        <v>5642</v>
      </c>
      <c r="J14916" s="1" t="s">
        <v>37</v>
      </c>
      <c r="K14916" s="1" t="s">
        <v>43</v>
      </c>
      <c r="L14916">
        <v>1</v>
      </c>
      <c r="M14916" s="1" t="s">
        <v>28</v>
      </c>
      <c r="N14916">
        <v>1031</v>
      </c>
      <c r="O14916" s="1" t="s">
        <v>175</v>
      </c>
      <c r="P14916" s="1" t="s">
        <v>61</v>
      </c>
      <c r="Q14916">
        <v>411015</v>
      </c>
      <c r="R14916" s="1" t="s">
        <v>31</v>
      </c>
      <c r="S14916" t="b">
        <v>0</v>
      </c>
      <c r="T14916" t="s">
        <v>32</v>
      </c>
      <c r="U14916" s="1" t="s">
        <v>7544</v>
      </c>
      <c r="V14916">
        <v>7</v>
      </c>
    </row>
    <row r="14917" spans="1:22" x14ac:dyDescent="0.3">
      <c r="A14917">
        <v>14916</v>
      </c>
      <c r="B14917" s="1" t="s">
        <v>19900</v>
      </c>
      <c r="C14917">
        <v>8655052</v>
      </c>
      <c r="D14917" s="1" t="s">
        <v>22</v>
      </c>
      <c r="E14917">
        <v>18</v>
      </c>
      <c r="F14917" s="2">
        <v>44747</v>
      </c>
      <c r="G14917" s="1" t="s">
        <v>23</v>
      </c>
      <c r="H14917" s="1" t="s">
        <v>62</v>
      </c>
      <c r="I14917" s="1" t="s">
        <v>6038</v>
      </c>
      <c r="J14917" s="1" t="s">
        <v>26</v>
      </c>
      <c r="K14917" s="1" t="s">
        <v>71</v>
      </c>
      <c r="L14917">
        <v>1</v>
      </c>
      <c r="M14917" s="1" t="s">
        <v>28</v>
      </c>
      <c r="N14917">
        <v>635</v>
      </c>
      <c r="O14917" s="1" t="s">
        <v>835</v>
      </c>
      <c r="P14917" s="1" t="s">
        <v>97</v>
      </c>
      <c r="Q14917">
        <v>110078</v>
      </c>
      <c r="R14917" s="1" t="s">
        <v>31</v>
      </c>
      <c r="S14917" t="b">
        <v>0</v>
      </c>
      <c r="T14917" t="s">
        <v>86</v>
      </c>
      <c r="U14917" s="1" t="s">
        <v>7544</v>
      </c>
      <c r="V14917">
        <v>7</v>
      </c>
    </row>
    <row r="14918" spans="1:22" x14ac:dyDescent="0.3">
      <c r="A14918">
        <v>14917</v>
      </c>
      <c r="B14918" s="1" t="s">
        <v>19901</v>
      </c>
      <c r="C14918">
        <v>6849304</v>
      </c>
      <c r="D14918" s="1" t="s">
        <v>22</v>
      </c>
      <c r="E14918">
        <v>28</v>
      </c>
      <c r="F14918" s="2">
        <v>44747</v>
      </c>
      <c r="G14918" s="1" t="s">
        <v>23</v>
      </c>
      <c r="H14918" s="1" t="s">
        <v>48</v>
      </c>
      <c r="I14918" s="1" t="s">
        <v>19902</v>
      </c>
      <c r="J14918" s="1" t="s">
        <v>26</v>
      </c>
      <c r="K14918" s="1" t="s">
        <v>71</v>
      </c>
      <c r="L14918">
        <v>1</v>
      </c>
      <c r="M14918" s="1" t="s">
        <v>28</v>
      </c>
      <c r="N14918">
        <v>316</v>
      </c>
      <c r="O14918" s="1" t="s">
        <v>19903</v>
      </c>
      <c r="P14918" s="1" t="s">
        <v>52</v>
      </c>
      <c r="Q14918">
        <v>612804</v>
      </c>
      <c r="R14918" s="1" t="s">
        <v>31</v>
      </c>
      <c r="S14918" t="b">
        <v>0</v>
      </c>
      <c r="T14918" t="s">
        <v>32</v>
      </c>
      <c r="U14918" s="1" t="s">
        <v>7544</v>
      </c>
      <c r="V14918">
        <v>7</v>
      </c>
    </row>
    <row r="14919" spans="1:22" x14ac:dyDescent="0.3">
      <c r="A14919">
        <v>14918</v>
      </c>
      <c r="B14919" s="1" t="s">
        <v>19904</v>
      </c>
      <c r="C14919">
        <v>370304</v>
      </c>
      <c r="D14919" s="1" t="s">
        <v>22</v>
      </c>
      <c r="E14919">
        <v>33</v>
      </c>
      <c r="F14919" s="2">
        <v>44747</v>
      </c>
      <c r="G14919" s="1" t="s">
        <v>23</v>
      </c>
      <c r="H14919" s="1" t="s">
        <v>48</v>
      </c>
      <c r="I14919" s="1" t="s">
        <v>8272</v>
      </c>
      <c r="J14919" s="1" t="s">
        <v>26</v>
      </c>
      <c r="K14919" s="1" t="s">
        <v>27</v>
      </c>
      <c r="L14919">
        <v>1</v>
      </c>
      <c r="M14919" s="1" t="s">
        <v>28</v>
      </c>
      <c r="N14919">
        <v>399</v>
      </c>
      <c r="O14919" s="1" t="s">
        <v>91</v>
      </c>
      <c r="P14919" s="1" t="s">
        <v>92</v>
      </c>
      <c r="Q14919">
        <v>500028</v>
      </c>
      <c r="R14919" s="1" t="s">
        <v>31</v>
      </c>
      <c r="S14919" t="b">
        <v>0</v>
      </c>
      <c r="T14919" t="s">
        <v>32</v>
      </c>
      <c r="U14919" s="1" t="s">
        <v>7544</v>
      </c>
      <c r="V14919">
        <v>7</v>
      </c>
    </row>
    <row r="14920" spans="1:22" x14ac:dyDescent="0.3">
      <c r="A14920">
        <v>14919</v>
      </c>
      <c r="B14920" s="1" t="s">
        <v>19905</v>
      </c>
      <c r="C14920">
        <v>7872661</v>
      </c>
      <c r="D14920" s="1" t="s">
        <v>56</v>
      </c>
      <c r="E14920">
        <v>35</v>
      </c>
      <c r="F14920" s="2">
        <v>44747</v>
      </c>
      <c r="G14920" s="1" t="s">
        <v>23</v>
      </c>
      <c r="H14920" s="1" t="s">
        <v>24</v>
      </c>
      <c r="I14920" s="1" t="s">
        <v>19906</v>
      </c>
      <c r="J14920" s="1" t="s">
        <v>37</v>
      </c>
      <c r="K14920" s="1" t="s">
        <v>104</v>
      </c>
      <c r="L14920">
        <v>1</v>
      </c>
      <c r="M14920" s="1" t="s">
        <v>28</v>
      </c>
      <c r="N14920">
        <v>1473</v>
      </c>
      <c r="O14920" s="1" t="s">
        <v>141</v>
      </c>
      <c r="P14920" s="1" t="s">
        <v>52</v>
      </c>
      <c r="Q14920">
        <v>600034</v>
      </c>
      <c r="R14920" s="1" t="s">
        <v>31</v>
      </c>
      <c r="S14920" t="b">
        <v>0</v>
      </c>
      <c r="T14920" t="s">
        <v>32</v>
      </c>
      <c r="U14920" s="1" t="s">
        <v>7544</v>
      </c>
      <c r="V14920">
        <v>7</v>
      </c>
    </row>
    <row r="14921" spans="1:22" x14ac:dyDescent="0.3">
      <c r="A14921">
        <v>14920</v>
      </c>
      <c r="B14921" s="1" t="s">
        <v>19907</v>
      </c>
      <c r="C14921">
        <v>1713691</v>
      </c>
      <c r="D14921" s="1" t="s">
        <v>22</v>
      </c>
      <c r="E14921">
        <v>34</v>
      </c>
      <c r="F14921" s="2">
        <v>44747</v>
      </c>
      <c r="G14921" s="1" t="s">
        <v>23</v>
      </c>
      <c r="H14921" s="1" t="s">
        <v>48</v>
      </c>
      <c r="I14921" s="1" t="s">
        <v>19908</v>
      </c>
      <c r="J14921" s="1" t="s">
        <v>26</v>
      </c>
      <c r="K14921" s="1" t="s">
        <v>50</v>
      </c>
      <c r="L14921">
        <v>1</v>
      </c>
      <c r="M14921" s="1" t="s">
        <v>28</v>
      </c>
      <c r="N14921">
        <v>471</v>
      </c>
      <c r="O14921" s="1" t="s">
        <v>64</v>
      </c>
      <c r="P14921" s="1" t="s">
        <v>65</v>
      </c>
      <c r="Q14921">
        <v>560093</v>
      </c>
      <c r="R14921" s="1" t="s">
        <v>31</v>
      </c>
      <c r="S14921" t="b">
        <v>0</v>
      </c>
      <c r="T14921" t="s">
        <v>32</v>
      </c>
      <c r="U14921" s="1" t="s">
        <v>7544</v>
      </c>
      <c r="V14921">
        <v>7</v>
      </c>
    </row>
    <row r="14922" spans="1:22" x14ac:dyDescent="0.3">
      <c r="A14922">
        <v>14921</v>
      </c>
      <c r="B14922" s="1" t="s">
        <v>19909</v>
      </c>
      <c r="C14922">
        <v>5095037</v>
      </c>
      <c r="D14922" s="1" t="s">
        <v>22</v>
      </c>
      <c r="E14922">
        <v>31</v>
      </c>
      <c r="F14922" s="2">
        <v>44747</v>
      </c>
      <c r="G14922" s="1" t="s">
        <v>23</v>
      </c>
      <c r="H14922" s="1" t="s">
        <v>24</v>
      </c>
      <c r="I14922" s="1" t="s">
        <v>1917</v>
      </c>
      <c r="J14922" s="1" t="s">
        <v>37</v>
      </c>
      <c r="K14922" s="1" t="s">
        <v>27</v>
      </c>
      <c r="L14922">
        <v>1</v>
      </c>
      <c r="M14922" s="1" t="s">
        <v>28</v>
      </c>
      <c r="N14922">
        <v>1076</v>
      </c>
      <c r="O14922" s="1" t="s">
        <v>10313</v>
      </c>
      <c r="P14922" s="1" t="s">
        <v>65</v>
      </c>
      <c r="Q14922">
        <v>583201</v>
      </c>
      <c r="R14922" s="1" t="s">
        <v>31</v>
      </c>
      <c r="S14922" t="b">
        <v>0</v>
      </c>
      <c r="T14922" t="s">
        <v>32</v>
      </c>
      <c r="U14922" s="1" t="s">
        <v>7544</v>
      </c>
      <c r="V14922">
        <v>7</v>
      </c>
    </row>
    <row r="14923" spans="1:22" x14ac:dyDescent="0.3">
      <c r="A14923">
        <v>14922</v>
      </c>
      <c r="B14923" s="1" t="s">
        <v>19910</v>
      </c>
      <c r="C14923">
        <v>5307562</v>
      </c>
      <c r="D14923" s="1" t="s">
        <v>22</v>
      </c>
      <c r="E14923">
        <v>29</v>
      </c>
      <c r="F14923" s="2">
        <v>44747</v>
      </c>
      <c r="G14923" s="1" t="s">
        <v>23</v>
      </c>
      <c r="H14923" s="1" t="s">
        <v>48</v>
      </c>
      <c r="I14923" s="1" t="s">
        <v>19911</v>
      </c>
      <c r="J14923" s="1" t="s">
        <v>37</v>
      </c>
      <c r="K14923" s="1" t="s">
        <v>27</v>
      </c>
      <c r="L14923">
        <v>1</v>
      </c>
      <c r="M14923" s="1" t="s">
        <v>28</v>
      </c>
      <c r="N14923">
        <v>525</v>
      </c>
      <c r="O14923" s="1" t="s">
        <v>2983</v>
      </c>
      <c r="P14923" s="1" t="s">
        <v>30</v>
      </c>
      <c r="Q14923">
        <v>140118</v>
      </c>
      <c r="R14923" s="1" t="s">
        <v>31</v>
      </c>
      <c r="S14923" t="b">
        <v>0</v>
      </c>
      <c r="T14923" t="s">
        <v>32</v>
      </c>
      <c r="U14923" s="1" t="s">
        <v>7544</v>
      </c>
      <c r="V14923">
        <v>7</v>
      </c>
    </row>
    <row r="14924" spans="1:22" x14ac:dyDescent="0.3">
      <c r="A14924">
        <v>14923</v>
      </c>
      <c r="B14924" s="1" t="s">
        <v>19912</v>
      </c>
      <c r="C14924">
        <v>3978597</v>
      </c>
      <c r="D14924" s="1" t="s">
        <v>56</v>
      </c>
      <c r="E14924">
        <v>46</v>
      </c>
      <c r="F14924" s="2">
        <v>44747</v>
      </c>
      <c r="G14924" s="1" t="s">
        <v>23</v>
      </c>
      <c r="H14924" s="1" t="s">
        <v>57</v>
      </c>
      <c r="I14924" s="1" t="s">
        <v>3125</v>
      </c>
      <c r="J14924" s="1" t="s">
        <v>37</v>
      </c>
      <c r="K14924" s="1" t="s">
        <v>27</v>
      </c>
      <c r="L14924">
        <v>1</v>
      </c>
      <c r="M14924" s="1" t="s">
        <v>28</v>
      </c>
      <c r="N14924">
        <v>729</v>
      </c>
      <c r="O14924" s="1" t="s">
        <v>64</v>
      </c>
      <c r="P14924" s="1" t="s">
        <v>65</v>
      </c>
      <c r="Q14924">
        <v>560102</v>
      </c>
      <c r="R14924" s="1" t="s">
        <v>31</v>
      </c>
      <c r="S14924" t="b">
        <v>0</v>
      </c>
      <c r="T14924" t="s">
        <v>32</v>
      </c>
      <c r="U14924" s="1" t="s">
        <v>7544</v>
      </c>
      <c r="V14924">
        <v>7</v>
      </c>
    </row>
    <row r="14925" spans="1:22" x14ac:dyDescent="0.3">
      <c r="A14925">
        <v>14924</v>
      </c>
      <c r="B14925" s="1" t="s">
        <v>19913</v>
      </c>
      <c r="C14925">
        <v>5508786</v>
      </c>
      <c r="D14925" s="1" t="s">
        <v>22</v>
      </c>
      <c r="E14925">
        <v>65</v>
      </c>
      <c r="F14925" s="2">
        <v>44747</v>
      </c>
      <c r="G14925" s="1" t="s">
        <v>23</v>
      </c>
      <c r="H14925" s="1" t="s">
        <v>94</v>
      </c>
      <c r="I14925" s="1" t="s">
        <v>2498</v>
      </c>
      <c r="J14925" s="1" t="s">
        <v>26</v>
      </c>
      <c r="K14925" s="1" t="s">
        <v>27</v>
      </c>
      <c r="L14925">
        <v>1</v>
      </c>
      <c r="M14925" s="1" t="s">
        <v>28</v>
      </c>
      <c r="N14925">
        <v>517</v>
      </c>
      <c r="O14925" s="1" t="s">
        <v>18985</v>
      </c>
      <c r="P14925" s="1" t="s">
        <v>85</v>
      </c>
      <c r="Q14925">
        <v>788025</v>
      </c>
      <c r="R14925" s="1" t="s">
        <v>31</v>
      </c>
      <c r="S14925" t="b">
        <v>0</v>
      </c>
      <c r="T14925" t="s">
        <v>46</v>
      </c>
      <c r="U14925" s="1" t="s">
        <v>7544</v>
      </c>
      <c r="V14925">
        <v>7</v>
      </c>
    </row>
    <row r="14926" spans="1:22" x14ac:dyDescent="0.3">
      <c r="A14926">
        <v>14925</v>
      </c>
      <c r="B14926" s="1" t="s">
        <v>19914</v>
      </c>
      <c r="C14926">
        <v>3967330</v>
      </c>
      <c r="D14926" s="1" t="s">
        <v>56</v>
      </c>
      <c r="E14926">
        <v>47</v>
      </c>
      <c r="F14926" s="2">
        <v>44747</v>
      </c>
      <c r="G14926" s="1" t="s">
        <v>23</v>
      </c>
      <c r="H14926" s="1" t="s">
        <v>57</v>
      </c>
      <c r="I14926" s="1" t="s">
        <v>13053</v>
      </c>
      <c r="J14926" s="1" t="s">
        <v>37</v>
      </c>
      <c r="K14926" s="1" t="s">
        <v>104</v>
      </c>
      <c r="L14926">
        <v>1</v>
      </c>
      <c r="M14926" s="1" t="s">
        <v>28</v>
      </c>
      <c r="N14926">
        <v>1008</v>
      </c>
      <c r="O14926" s="1" t="s">
        <v>1715</v>
      </c>
      <c r="P14926" s="1" t="s">
        <v>61</v>
      </c>
      <c r="Q14926">
        <v>422101</v>
      </c>
      <c r="R14926" s="1" t="s">
        <v>31</v>
      </c>
      <c r="S14926" t="b">
        <v>0</v>
      </c>
      <c r="T14926" t="s">
        <v>32</v>
      </c>
      <c r="U14926" s="1" t="s">
        <v>7544</v>
      </c>
      <c r="V14926">
        <v>7</v>
      </c>
    </row>
    <row r="14927" spans="1:22" x14ac:dyDescent="0.3">
      <c r="A14927">
        <v>14926</v>
      </c>
      <c r="B14927" s="1" t="s">
        <v>19915</v>
      </c>
      <c r="C14927">
        <v>232306</v>
      </c>
      <c r="D14927" s="1" t="s">
        <v>56</v>
      </c>
      <c r="E14927">
        <v>48</v>
      </c>
      <c r="F14927" s="2">
        <v>44747</v>
      </c>
      <c r="G14927" s="1" t="s">
        <v>23</v>
      </c>
      <c r="H14927" s="1" t="s">
        <v>57</v>
      </c>
      <c r="I14927" s="1" t="s">
        <v>15563</v>
      </c>
      <c r="J14927" s="1" t="s">
        <v>37</v>
      </c>
      <c r="K14927" s="1" t="s">
        <v>71</v>
      </c>
      <c r="L14927">
        <v>1</v>
      </c>
      <c r="M14927" s="1" t="s">
        <v>28</v>
      </c>
      <c r="N14927">
        <v>999</v>
      </c>
      <c r="O14927" s="1" t="s">
        <v>1175</v>
      </c>
      <c r="P14927" s="1" t="s">
        <v>139</v>
      </c>
      <c r="Q14927">
        <v>263139</v>
      </c>
      <c r="R14927" s="1" t="s">
        <v>31</v>
      </c>
      <c r="S14927" t="b">
        <v>0</v>
      </c>
      <c r="T14927" t="s">
        <v>32</v>
      </c>
      <c r="U14927" s="1" t="s">
        <v>7544</v>
      </c>
      <c r="V14927">
        <v>7</v>
      </c>
    </row>
    <row r="14928" spans="1:22" x14ac:dyDescent="0.3">
      <c r="A14928">
        <v>14927</v>
      </c>
      <c r="B14928" s="1" t="s">
        <v>19916</v>
      </c>
      <c r="C14928">
        <v>4984918</v>
      </c>
      <c r="D14928" s="1" t="s">
        <v>22</v>
      </c>
      <c r="E14928">
        <v>72</v>
      </c>
      <c r="F14928" s="2">
        <v>44747</v>
      </c>
      <c r="G14928" s="1" t="s">
        <v>23</v>
      </c>
      <c r="H14928" s="1" t="s">
        <v>24</v>
      </c>
      <c r="I14928" s="1" t="s">
        <v>231</v>
      </c>
      <c r="J14928" s="1" t="s">
        <v>26</v>
      </c>
      <c r="K14928" s="1" t="s">
        <v>38</v>
      </c>
      <c r="L14928">
        <v>1</v>
      </c>
      <c r="M14928" s="1" t="s">
        <v>28</v>
      </c>
      <c r="N14928">
        <v>399</v>
      </c>
      <c r="O14928" s="1" t="s">
        <v>263</v>
      </c>
      <c r="P14928" s="1" t="s">
        <v>61</v>
      </c>
      <c r="Q14928">
        <v>400702</v>
      </c>
      <c r="R14928" s="1" t="s">
        <v>31</v>
      </c>
      <c r="S14928" t="b">
        <v>0</v>
      </c>
      <c r="T14928" t="s">
        <v>46</v>
      </c>
      <c r="U14928" s="1" t="s">
        <v>7544</v>
      </c>
      <c r="V14928">
        <v>7</v>
      </c>
    </row>
    <row r="14929" spans="1:22" x14ac:dyDescent="0.3">
      <c r="A14929">
        <v>14928</v>
      </c>
      <c r="B14929" s="1" t="s">
        <v>19916</v>
      </c>
      <c r="C14929">
        <v>4984918</v>
      </c>
      <c r="D14929" s="1" t="s">
        <v>22</v>
      </c>
      <c r="E14929">
        <v>41</v>
      </c>
      <c r="F14929" s="2">
        <v>44747</v>
      </c>
      <c r="G14929" s="1" t="s">
        <v>23</v>
      </c>
      <c r="H14929" s="1" t="s">
        <v>35</v>
      </c>
      <c r="I14929" s="1" t="s">
        <v>1725</v>
      </c>
      <c r="J14929" s="1" t="s">
        <v>26</v>
      </c>
      <c r="K14929" s="1" t="s">
        <v>38</v>
      </c>
      <c r="L14929">
        <v>1</v>
      </c>
      <c r="M14929" s="1" t="s">
        <v>28</v>
      </c>
      <c r="N14929">
        <v>427</v>
      </c>
      <c r="O14929" s="1" t="s">
        <v>1383</v>
      </c>
      <c r="P14929" s="1" t="s">
        <v>65</v>
      </c>
      <c r="Q14929">
        <v>560026</v>
      </c>
      <c r="R14929" s="1" t="s">
        <v>31</v>
      </c>
      <c r="S14929" t="b">
        <v>0</v>
      </c>
      <c r="T14929" t="s">
        <v>32</v>
      </c>
      <c r="U14929" s="1" t="s">
        <v>7544</v>
      </c>
      <c r="V14929">
        <v>7</v>
      </c>
    </row>
    <row r="14930" spans="1:22" x14ac:dyDescent="0.3">
      <c r="A14930">
        <v>14929</v>
      </c>
      <c r="B14930" s="1" t="s">
        <v>19917</v>
      </c>
      <c r="C14930">
        <v>811130</v>
      </c>
      <c r="D14930" s="1" t="s">
        <v>22</v>
      </c>
      <c r="E14930">
        <v>35</v>
      </c>
      <c r="F14930" s="2">
        <v>44747</v>
      </c>
      <c r="G14930" s="1" t="s">
        <v>23</v>
      </c>
      <c r="H14930" s="1" t="s">
        <v>24</v>
      </c>
      <c r="I14930" s="1" t="s">
        <v>19918</v>
      </c>
      <c r="J14930" s="1" t="s">
        <v>26</v>
      </c>
      <c r="K14930" s="1" t="s">
        <v>38</v>
      </c>
      <c r="L14930">
        <v>1</v>
      </c>
      <c r="M14930" s="1" t="s">
        <v>28</v>
      </c>
      <c r="N14930">
        <v>484</v>
      </c>
      <c r="O14930" s="1" t="s">
        <v>576</v>
      </c>
      <c r="P14930" s="1" t="s">
        <v>52</v>
      </c>
      <c r="Q14930">
        <v>600044</v>
      </c>
      <c r="R14930" s="1" t="s">
        <v>31</v>
      </c>
      <c r="S14930" t="b">
        <v>0</v>
      </c>
      <c r="T14930" t="s">
        <v>32</v>
      </c>
      <c r="U14930" s="1" t="s">
        <v>7544</v>
      </c>
      <c r="V14930">
        <v>7</v>
      </c>
    </row>
    <row r="14931" spans="1:22" x14ac:dyDescent="0.3">
      <c r="A14931">
        <v>14930</v>
      </c>
      <c r="B14931" s="1" t="s">
        <v>19917</v>
      </c>
      <c r="C14931">
        <v>811130</v>
      </c>
      <c r="D14931" s="1" t="s">
        <v>22</v>
      </c>
      <c r="E14931">
        <v>38</v>
      </c>
      <c r="F14931" s="2">
        <v>44747</v>
      </c>
      <c r="G14931" s="1" t="s">
        <v>23</v>
      </c>
      <c r="H14931" s="1" t="s">
        <v>24</v>
      </c>
      <c r="I14931" s="1" t="s">
        <v>2927</v>
      </c>
      <c r="J14931" s="1" t="s">
        <v>26</v>
      </c>
      <c r="K14931" s="1" t="s">
        <v>104</v>
      </c>
      <c r="L14931">
        <v>1</v>
      </c>
      <c r="M14931" s="1" t="s">
        <v>28</v>
      </c>
      <c r="N14931">
        <v>387</v>
      </c>
      <c r="O14931" s="1" t="s">
        <v>356</v>
      </c>
      <c r="P14931" s="1" t="s">
        <v>106</v>
      </c>
      <c r="Q14931">
        <v>302020</v>
      </c>
      <c r="R14931" s="1" t="s">
        <v>31</v>
      </c>
      <c r="S14931" t="b">
        <v>0</v>
      </c>
      <c r="T14931" t="s">
        <v>32</v>
      </c>
      <c r="U14931" s="1" t="s">
        <v>7544</v>
      </c>
      <c r="V14931">
        <v>7</v>
      </c>
    </row>
    <row r="14932" spans="1:22" x14ac:dyDescent="0.3">
      <c r="A14932">
        <v>14931</v>
      </c>
      <c r="B14932" s="1" t="s">
        <v>19917</v>
      </c>
      <c r="C14932">
        <v>811130</v>
      </c>
      <c r="D14932" s="1" t="s">
        <v>22</v>
      </c>
      <c r="E14932">
        <v>20</v>
      </c>
      <c r="F14932" s="2">
        <v>44747</v>
      </c>
      <c r="G14932" s="1" t="s">
        <v>23</v>
      </c>
      <c r="H14932" s="1" t="s">
        <v>48</v>
      </c>
      <c r="I14932" s="1" t="s">
        <v>7701</v>
      </c>
      <c r="J14932" s="1" t="s">
        <v>80</v>
      </c>
      <c r="K14932" s="1" t="s">
        <v>50</v>
      </c>
      <c r="L14932">
        <v>1</v>
      </c>
      <c r="M14932" s="1" t="s">
        <v>28</v>
      </c>
      <c r="N14932">
        <v>487</v>
      </c>
      <c r="O14932" s="1" t="s">
        <v>64</v>
      </c>
      <c r="P14932" s="1" t="s">
        <v>65</v>
      </c>
      <c r="Q14932">
        <v>560092</v>
      </c>
      <c r="R14932" s="1" t="s">
        <v>31</v>
      </c>
      <c r="S14932" t="b">
        <v>0</v>
      </c>
      <c r="T14932" t="s">
        <v>32</v>
      </c>
      <c r="U14932" s="1" t="s">
        <v>7544</v>
      </c>
      <c r="V14932">
        <v>7</v>
      </c>
    </row>
    <row r="14933" spans="1:22" x14ac:dyDescent="0.3">
      <c r="A14933">
        <v>14932</v>
      </c>
      <c r="B14933" s="1" t="s">
        <v>19919</v>
      </c>
      <c r="C14933">
        <v>9190708</v>
      </c>
      <c r="D14933" s="1" t="s">
        <v>22</v>
      </c>
      <c r="E14933">
        <v>61</v>
      </c>
      <c r="F14933" s="2">
        <v>44747</v>
      </c>
      <c r="G14933" s="1" t="s">
        <v>23</v>
      </c>
      <c r="H14933" s="1" t="s">
        <v>62</v>
      </c>
      <c r="I14933" s="1" t="s">
        <v>2281</v>
      </c>
      <c r="J14933" s="1" t="s">
        <v>37</v>
      </c>
      <c r="K14933" s="1" t="s">
        <v>38</v>
      </c>
      <c r="L14933">
        <v>1</v>
      </c>
      <c r="M14933" s="1" t="s">
        <v>28</v>
      </c>
      <c r="N14933">
        <v>599</v>
      </c>
      <c r="O14933" s="1" t="s">
        <v>97</v>
      </c>
      <c r="P14933" s="1" t="s">
        <v>97</v>
      </c>
      <c r="Q14933">
        <v>110092</v>
      </c>
      <c r="R14933" s="1" t="s">
        <v>31</v>
      </c>
      <c r="S14933" t="b">
        <v>0</v>
      </c>
      <c r="T14933" t="s">
        <v>46</v>
      </c>
      <c r="U14933" s="1" t="s">
        <v>7544</v>
      </c>
      <c r="V14933">
        <v>7</v>
      </c>
    </row>
    <row r="14934" spans="1:22" x14ac:dyDescent="0.3">
      <c r="A14934">
        <v>14933</v>
      </c>
      <c r="B14934" s="1" t="s">
        <v>19920</v>
      </c>
      <c r="C14934">
        <v>7531834</v>
      </c>
      <c r="D14934" s="1" t="s">
        <v>22</v>
      </c>
      <c r="E14934">
        <v>38</v>
      </c>
      <c r="F14934" s="2">
        <v>44747</v>
      </c>
      <c r="G14934" s="1" t="s">
        <v>23</v>
      </c>
      <c r="H14934" s="1" t="s">
        <v>48</v>
      </c>
      <c r="I14934" s="1" t="s">
        <v>475</v>
      </c>
      <c r="J14934" s="1" t="s">
        <v>215</v>
      </c>
      <c r="K14934" s="1" t="s">
        <v>216</v>
      </c>
      <c r="L14934">
        <v>1</v>
      </c>
      <c r="M14934" s="1" t="s">
        <v>28</v>
      </c>
      <c r="N14934">
        <v>1112</v>
      </c>
      <c r="O14934" s="1" t="s">
        <v>175</v>
      </c>
      <c r="P14934" s="1" t="s">
        <v>61</v>
      </c>
      <c r="Q14934">
        <v>411037</v>
      </c>
      <c r="R14934" s="1" t="s">
        <v>31</v>
      </c>
      <c r="S14934" t="b">
        <v>0</v>
      </c>
      <c r="T14934" t="s">
        <v>32</v>
      </c>
      <c r="U14934" s="1" t="s">
        <v>7544</v>
      </c>
      <c r="V14934">
        <v>7</v>
      </c>
    </row>
    <row r="14935" spans="1:22" x14ac:dyDescent="0.3">
      <c r="A14935">
        <v>14934</v>
      </c>
      <c r="B14935" s="1" t="s">
        <v>19921</v>
      </c>
      <c r="C14935">
        <v>8888878</v>
      </c>
      <c r="D14935" s="1" t="s">
        <v>22</v>
      </c>
      <c r="E14935">
        <v>78</v>
      </c>
      <c r="F14935" s="2">
        <v>44747</v>
      </c>
      <c r="G14935" s="1" t="s">
        <v>23</v>
      </c>
      <c r="H14935" s="1" t="s">
        <v>24</v>
      </c>
      <c r="I14935" s="1" t="s">
        <v>19922</v>
      </c>
      <c r="J14935" s="1" t="s">
        <v>80</v>
      </c>
      <c r="K14935" s="1" t="s">
        <v>38</v>
      </c>
      <c r="L14935">
        <v>1</v>
      </c>
      <c r="M14935" s="1" t="s">
        <v>28</v>
      </c>
      <c r="N14935">
        <v>574</v>
      </c>
      <c r="O14935" s="1" t="s">
        <v>1088</v>
      </c>
      <c r="P14935" s="1" t="s">
        <v>61</v>
      </c>
      <c r="Q14935">
        <v>401202</v>
      </c>
      <c r="R14935" s="1" t="s">
        <v>31</v>
      </c>
      <c r="S14935" t="b">
        <v>0</v>
      </c>
      <c r="T14935" t="s">
        <v>46</v>
      </c>
      <c r="U14935" s="1" t="s">
        <v>7544</v>
      </c>
      <c r="V14935">
        <v>7</v>
      </c>
    </row>
    <row r="14936" spans="1:22" x14ac:dyDescent="0.3">
      <c r="A14936">
        <v>14935</v>
      </c>
      <c r="B14936" s="1" t="s">
        <v>19923</v>
      </c>
      <c r="C14936">
        <v>6134683</v>
      </c>
      <c r="D14936" s="1" t="s">
        <v>22</v>
      </c>
      <c r="E14936">
        <v>22</v>
      </c>
      <c r="F14936" s="2">
        <v>44747</v>
      </c>
      <c r="G14936" s="1" t="s">
        <v>23</v>
      </c>
      <c r="H14936" s="1" t="s">
        <v>94</v>
      </c>
      <c r="I14936" s="1" t="s">
        <v>7157</v>
      </c>
      <c r="J14936" s="1" t="s">
        <v>37</v>
      </c>
      <c r="K14936" s="1" t="s">
        <v>38</v>
      </c>
      <c r="L14936">
        <v>1</v>
      </c>
      <c r="M14936" s="1" t="s">
        <v>28</v>
      </c>
      <c r="N14936">
        <v>788</v>
      </c>
      <c r="O14936" s="1" t="s">
        <v>666</v>
      </c>
      <c r="P14936" s="1" t="s">
        <v>61</v>
      </c>
      <c r="Q14936">
        <v>440017</v>
      </c>
      <c r="R14936" s="1" t="s">
        <v>31</v>
      </c>
      <c r="S14936" t="b">
        <v>0</v>
      </c>
      <c r="T14936" t="s">
        <v>32</v>
      </c>
      <c r="U14936" s="1" t="s">
        <v>7544</v>
      </c>
      <c r="V14936">
        <v>7</v>
      </c>
    </row>
    <row r="14937" spans="1:22" x14ac:dyDescent="0.3">
      <c r="A14937">
        <v>14936</v>
      </c>
      <c r="B14937" s="1" t="s">
        <v>19924</v>
      </c>
      <c r="C14937">
        <v>1478611</v>
      </c>
      <c r="D14937" s="1" t="s">
        <v>56</v>
      </c>
      <c r="E14937">
        <v>61</v>
      </c>
      <c r="F14937" s="2">
        <v>44747</v>
      </c>
      <c r="G14937" s="1" t="s">
        <v>23</v>
      </c>
      <c r="H14937" s="1" t="s">
        <v>35</v>
      </c>
      <c r="I14937" s="1" t="s">
        <v>2896</v>
      </c>
      <c r="J14937" s="1" t="s">
        <v>37</v>
      </c>
      <c r="K14937" s="1" t="s">
        <v>38</v>
      </c>
      <c r="L14937">
        <v>1</v>
      </c>
      <c r="M14937" s="1" t="s">
        <v>28</v>
      </c>
      <c r="N14937">
        <v>912</v>
      </c>
      <c r="O14937" s="1" t="s">
        <v>193</v>
      </c>
      <c r="P14937" s="1" t="s">
        <v>117</v>
      </c>
      <c r="Q14937">
        <v>221109</v>
      </c>
      <c r="R14937" s="1" t="s">
        <v>31</v>
      </c>
      <c r="S14937" t="b">
        <v>0</v>
      </c>
      <c r="T14937" t="s">
        <v>46</v>
      </c>
      <c r="U14937" s="1" t="s">
        <v>7544</v>
      </c>
      <c r="V14937">
        <v>7</v>
      </c>
    </row>
    <row r="14938" spans="1:22" x14ac:dyDescent="0.3">
      <c r="A14938">
        <v>14937</v>
      </c>
      <c r="B14938" s="1" t="s">
        <v>19925</v>
      </c>
      <c r="C14938">
        <v>8428737</v>
      </c>
      <c r="D14938" s="1" t="s">
        <v>56</v>
      </c>
      <c r="E14938">
        <v>28</v>
      </c>
      <c r="F14938" s="2">
        <v>44747</v>
      </c>
      <c r="G14938" s="1" t="s">
        <v>23</v>
      </c>
      <c r="H14938" s="1" t="s">
        <v>24</v>
      </c>
      <c r="I14938" s="1" t="s">
        <v>3595</v>
      </c>
      <c r="J14938" s="1" t="s">
        <v>59</v>
      </c>
      <c r="K14938" s="1" t="s">
        <v>50</v>
      </c>
      <c r="L14938">
        <v>1</v>
      </c>
      <c r="M14938" s="1" t="s">
        <v>28</v>
      </c>
      <c r="N14938">
        <v>735</v>
      </c>
      <c r="O14938" s="1" t="s">
        <v>576</v>
      </c>
      <c r="P14938" s="1" t="s">
        <v>52</v>
      </c>
      <c r="Q14938">
        <v>600078</v>
      </c>
      <c r="R14938" s="1" t="s">
        <v>31</v>
      </c>
      <c r="S14938" t="b">
        <v>0</v>
      </c>
      <c r="T14938" t="s">
        <v>32</v>
      </c>
      <c r="U14938" s="1" t="s">
        <v>7544</v>
      </c>
      <c r="V14938">
        <v>7</v>
      </c>
    </row>
    <row r="14939" spans="1:22" x14ac:dyDescent="0.3">
      <c r="A14939">
        <v>14938</v>
      </c>
      <c r="B14939" s="1" t="s">
        <v>19925</v>
      </c>
      <c r="C14939">
        <v>8428737</v>
      </c>
      <c r="D14939" s="1" t="s">
        <v>56</v>
      </c>
      <c r="E14939">
        <v>41</v>
      </c>
      <c r="F14939" s="2">
        <v>44747</v>
      </c>
      <c r="G14939" s="1" t="s">
        <v>23</v>
      </c>
      <c r="H14939" s="1" t="s">
        <v>35</v>
      </c>
      <c r="I14939" s="1" t="s">
        <v>687</v>
      </c>
      <c r="J14939" s="1" t="s">
        <v>37</v>
      </c>
      <c r="K14939" s="1" t="s">
        <v>38</v>
      </c>
      <c r="L14939">
        <v>1</v>
      </c>
      <c r="M14939" s="1" t="s">
        <v>28</v>
      </c>
      <c r="N14939">
        <v>643</v>
      </c>
      <c r="O14939" s="1" t="s">
        <v>183</v>
      </c>
      <c r="P14939" s="1" t="s">
        <v>75</v>
      </c>
      <c r="Q14939">
        <v>524004</v>
      </c>
      <c r="R14939" s="1" t="s">
        <v>31</v>
      </c>
      <c r="S14939" t="b">
        <v>0</v>
      </c>
      <c r="T14939" t="s">
        <v>32</v>
      </c>
      <c r="U14939" s="1" t="s">
        <v>7544</v>
      </c>
      <c r="V14939">
        <v>7</v>
      </c>
    </row>
    <row r="14940" spans="1:22" x14ac:dyDescent="0.3">
      <c r="A14940">
        <v>14939</v>
      </c>
      <c r="B14940" s="1" t="s">
        <v>19926</v>
      </c>
      <c r="C14940">
        <v>2833160</v>
      </c>
      <c r="D14940" s="1" t="s">
        <v>22</v>
      </c>
      <c r="E14940">
        <v>40</v>
      </c>
      <c r="F14940" s="2">
        <v>44747</v>
      </c>
      <c r="G14940" s="1" t="s">
        <v>23</v>
      </c>
      <c r="H14940" s="1" t="s">
        <v>48</v>
      </c>
      <c r="I14940" s="1" t="s">
        <v>14082</v>
      </c>
      <c r="J14940" s="1" t="s">
        <v>80</v>
      </c>
      <c r="K14940" s="1" t="s">
        <v>38</v>
      </c>
      <c r="L14940">
        <v>1</v>
      </c>
      <c r="M14940" s="1" t="s">
        <v>28</v>
      </c>
      <c r="N14940">
        <v>574</v>
      </c>
      <c r="O14940" s="1" t="s">
        <v>96</v>
      </c>
      <c r="P14940" s="1" t="s">
        <v>97</v>
      </c>
      <c r="Q14940">
        <v>110065</v>
      </c>
      <c r="R14940" s="1" t="s">
        <v>31</v>
      </c>
      <c r="S14940" t="b">
        <v>0</v>
      </c>
      <c r="T14940" t="s">
        <v>32</v>
      </c>
      <c r="U14940" s="1" t="s">
        <v>7544</v>
      </c>
      <c r="V14940">
        <v>7</v>
      </c>
    </row>
    <row r="14941" spans="1:22" x14ac:dyDescent="0.3">
      <c r="A14941">
        <v>14940</v>
      </c>
      <c r="B14941" s="1" t="s">
        <v>19927</v>
      </c>
      <c r="C14941">
        <v>364249</v>
      </c>
      <c r="D14941" s="1" t="s">
        <v>22</v>
      </c>
      <c r="E14941">
        <v>43</v>
      </c>
      <c r="F14941" s="2">
        <v>44747</v>
      </c>
      <c r="G14941" s="1" t="s">
        <v>23</v>
      </c>
      <c r="H14941" s="1" t="s">
        <v>48</v>
      </c>
      <c r="I14941" s="1" t="s">
        <v>19928</v>
      </c>
      <c r="J14941" s="1" t="s">
        <v>37</v>
      </c>
      <c r="K14941" s="1" t="s">
        <v>104</v>
      </c>
      <c r="L14941">
        <v>1</v>
      </c>
      <c r="M14941" s="1" t="s">
        <v>28</v>
      </c>
      <c r="N14941">
        <v>611</v>
      </c>
      <c r="O14941" s="1" t="s">
        <v>3287</v>
      </c>
      <c r="P14941" s="1" t="s">
        <v>3288</v>
      </c>
      <c r="Q14941">
        <v>797112</v>
      </c>
      <c r="R14941" s="1" t="s">
        <v>31</v>
      </c>
      <c r="S14941" t="b">
        <v>0</v>
      </c>
      <c r="T14941" t="s">
        <v>32</v>
      </c>
      <c r="U14941" s="1" t="s">
        <v>7544</v>
      </c>
      <c r="V14941">
        <v>7</v>
      </c>
    </row>
    <row r="14942" spans="1:22" x14ac:dyDescent="0.3">
      <c r="A14942">
        <v>14941</v>
      </c>
      <c r="B14942" s="1" t="s">
        <v>19927</v>
      </c>
      <c r="C14942">
        <v>364249</v>
      </c>
      <c r="D14942" s="1" t="s">
        <v>56</v>
      </c>
      <c r="E14942">
        <v>33</v>
      </c>
      <c r="F14942" s="2">
        <v>44747</v>
      </c>
      <c r="G14942" s="1" t="s">
        <v>23</v>
      </c>
      <c r="H14942" s="1" t="s">
        <v>24</v>
      </c>
      <c r="I14942" s="1" t="s">
        <v>619</v>
      </c>
      <c r="J14942" s="1" t="s">
        <v>37</v>
      </c>
      <c r="K14942" s="1" t="s">
        <v>50</v>
      </c>
      <c r="L14942">
        <v>1</v>
      </c>
      <c r="M14942" s="1" t="s">
        <v>28</v>
      </c>
      <c r="N14942">
        <v>730</v>
      </c>
      <c r="O14942" s="1" t="s">
        <v>11645</v>
      </c>
      <c r="P14942" s="1" t="s">
        <v>45</v>
      </c>
      <c r="Q14942">
        <v>743332</v>
      </c>
      <c r="R14942" s="1" t="s">
        <v>31</v>
      </c>
      <c r="S14942" t="b">
        <v>0</v>
      </c>
      <c r="T14942" t="s">
        <v>32</v>
      </c>
      <c r="U14942" s="1" t="s">
        <v>7544</v>
      </c>
      <c r="V14942">
        <v>7</v>
      </c>
    </row>
    <row r="14943" spans="1:22" x14ac:dyDescent="0.3">
      <c r="A14943">
        <v>14942</v>
      </c>
      <c r="B14943" s="1" t="s">
        <v>19929</v>
      </c>
      <c r="C14943">
        <v>6903395</v>
      </c>
      <c r="D14943" s="1" t="s">
        <v>56</v>
      </c>
      <c r="E14943">
        <v>38</v>
      </c>
      <c r="F14943" s="2">
        <v>44747</v>
      </c>
      <c r="G14943" s="1" t="s">
        <v>23</v>
      </c>
      <c r="H14943" s="1" t="s">
        <v>35</v>
      </c>
      <c r="I14943" s="1" t="s">
        <v>3007</v>
      </c>
      <c r="J14943" s="1" t="s">
        <v>37</v>
      </c>
      <c r="K14943" s="1" t="s">
        <v>50</v>
      </c>
      <c r="L14943">
        <v>1</v>
      </c>
      <c r="M14943" s="1" t="s">
        <v>28</v>
      </c>
      <c r="N14943">
        <v>599</v>
      </c>
      <c r="O14943" s="1" t="s">
        <v>640</v>
      </c>
      <c r="P14943" s="1" t="s">
        <v>30</v>
      </c>
      <c r="Q14943">
        <v>144001</v>
      </c>
      <c r="R14943" s="1" t="s">
        <v>31</v>
      </c>
      <c r="S14943" t="b">
        <v>0</v>
      </c>
      <c r="T14943" t="s">
        <v>32</v>
      </c>
      <c r="U14943" s="1" t="s">
        <v>7544</v>
      </c>
      <c r="V14943">
        <v>7</v>
      </c>
    </row>
    <row r="14944" spans="1:22" x14ac:dyDescent="0.3">
      <c r="A14944">
        <v>14943</v>
      </c>
      <c r="B14944" s="1" t="s">
        <v>19930</v>
      </c>
      <c r="C14944">
        <v>4856205</v>
      </c>
      <c r="D14944" s="1" t="s">
        <v>22</v>
      </c>
      <c r="E14944">
        <v>20</v>
      </c>
      <c r="F14944" s="2">
        <v>44747</v>
      </c>
      <c r="G14944" s="1" t="s">
        <v>23</v>
      </c>
      <c r="H14944" s="1" t="s">
        <v>48</v>
      </c>
      <c r="I14944" s="1" t="s">
        <v>19931</v>
      </c>
      <c r="J14944" s="1" t="s">
        <v>26</v>
      </c>
      <c r="K14944" s="1" t="s">
        <v>104</v>
      </c>
      <c r="L14944">
        <v>1</v>
      </c>
      <c r="M14944" s="1" t="s">
        <v>28</v>
      </c>
      <c r="N14944">
        <v>432</v>
      </c>
      <c r="O14944" s="1" t="s">
        <v>260</v>
      </c>
      <c r="P14944" s="1" t="s">
        <v>65</v>
      </c>
      <c r="Q14944">
        <v>560061</v>
      </c>
      <c r="R14944" s="1" t="s">
        <v>31</v>
      </c>
      <c r="S14944" t="b">
        <v>0</v>
      </c>
      <c r="T14944" t="s">
        <v>32</v>
      </c>
      <c r="U14944" s="1" t="s">
        <v>7544</v>
      </c>
      <c r="V14944">
        <v>7</v>
      </c>
    </row>
    <row r="14945" spans="1:22" x14ac:dyDescent="0.3">
      <c r="A14945">
        <v>14944</v>
      </c>
      <c r="B14945" s="1" t="s">
        <v>19932</v>
      </c>
      <c r="C14945">
        <v>7278304</v>
      </c>
      <c r="D14945" s="1" t="s">
        <v>56</v>
      </c>
      <c r="E14945">
        <v>75</v>
      </c>
      <c r="F14945" s="2">
        <v>44747</v>
      </c>
      <c r="G14945" s="1" t="s">
        <v>23</v>
      </c>
      <c r="H14945" s="1" t="s">
        <v>48</v>
      </c>
      <c r="I14945" s="1" t="s">
        <v>743</v>
      </c>
      <c r="J14945" s="1" t="s">
        <v>37</v>
      </c>
      <c r="K14945" s="1" t="s">
        <v>38</v>
      </c>
      <c r="L14945">
        <v>1</v>
      </c>
      <c r="M14945" s="1" t="s">
        <v>28</v>
      </c>
      <c r="N14945">
        <v>771</v>
      </c>
      <c r="O14945" s="1" t="s">
        <v>7137</v>
      </c>
      <c r="P14945" s="1" t="s">
        <v>722</v>
      </c>
      <c r="Q14945">
        <v>181152</v>
      </c>
      <c r="R14945" s="1" t="s">
        <v>31</v>
      </c>
      <c r="S14945" t="b">
        <v>0</v>
      </c>
      <c r="T14945" t="s">
        <v>46</v>
      </c>
      <c r="U14945" s="1" t="s">
        <v>7544</v>
      </c>
      <c r="V14945">
        <v>7</v>
      </c>
    </row>
    <row r="14946" spans="1:22" x14ac:dyDescent="0.3">
      <c r="A14946">
        <v>14945</v>
      </c>
      <c r="B14946" s="1" t="s">
        <v>19933</v>
      </c>
      <c r="C14946">
        <v>835342</v>
      </c>
      <c r="D14946" s="1" t="s">
        <v>22</v>
      </c>
      <c r="E14946">
        <v>36</v>
      </c>
      <c r="F14946" s="2">
        <v>44747</v>
      </c>
      <c r="G14946" s="1" t="s">
        <v>23</v>
      </c>
      <c r="H14946" s="1" t="s">
        <v>57</v>
      </c>
      <c r="I14946" s="1" t="s">
        <v>2563</v>
      </c>
      <c r="J14946" s="1" t="s">
        <v>26</v>
      </c>
      <c r="K14946" s="1" t="s">
        <v>38</v>
      </c>
      <c r="L14946">
        <v>1</v>
      </c>
      <c r="M14946" s="1" t="s">
        <v>28</v>
      </c>
      <c r="N14946">
        <v>453</v>
      </c>
      <c r="O14946" s="1" t="s">
        <v>521</v>
      </c>
      <c r="P14946" s="1" t="s">
        <v>61</v>
      </c>
      <c r="Q14946">
        <v>400005</v>
      </c>
      <c r="R14946" s="1" t="s">
        <v>31</v>
      </c>
      <c r="S14946" t="b">
        <v>0</v>
      </c>
      <c r="T14946" t="s">
        <v>32</v>
      </c>
      <c r="U14946" s="1" t="s">
        <v>7544</v>
      </c>
      <c r="V14946">
        <v>7</v>
      </c>
    </row>
    <row r="14947" spans="1:22" x14ac:dyDescent="0.3">
      <c r="A14947">
        <v>14946</v>
      </c>
      <c r="B14947" s="1" t="s">
        <v>19933</v>
      </c>
      <c r="C14947">
        <v>835342</v>
      </c>
      <c r="D14947" s="1" t="s">
        <v>22</v>
      </c>
      <c r="E14947">
        <v>44</v>
      </c>
      <c r="F14947" s="2">
        <v>44747</v>
      </c>
      <c r="G14947" s="1" t="s">
        <v>23</v>
      </c>
      <c r="H14947" s="1" t="s">
        <v>48</v>
      </c>
      <c r="I14947" s="1" t="s">
        <v>2253</v>
      </c>
      <c r="J14947" s="1" t="s">
        <v>37</v>
      </c>
      <c r="K14947" s="1" t="s">
        <v>43</v>
      </c>
      <c r="L14947">
        <v>1</v>
      </c>
      <c r="M14947" s="1" t="s">
        <v>28</v>
      </c>
      <c r="N14947">
        <v>771</v>
      </c>
      <c r="O14947" s="1" t="s">
        <v>39</v>
      </c>
      <c r="P14947" s="1" t="s">
        <v>40</v>
      </c>
      <c r="Q14947">
        <v>122505</v>
      </c>
      <c r="R14947" s="1" t="s">
        <v>31</v>
      </c>
      <c r="S14947" t="b">
        <v>0</v>
      </c>
      <c r="T14947" t="s">
        <v>32</v>
      </c>
      <c r="U14947" s="1" t="s">
        <v>7544</v>
      </c>
      <c r="V14947">
        <v>7</v>
      </c>
    </row>
    <row r="14948" spans="1:22" x14ac:dyDescent="0.3">
      <c r="A14948">
        <v>14947</v>
      </c>
      <c r="B14948" s="1" t="s">
        <v>19933</v>
      </c>
      <c r="C14948">
        <v>835342</v>
      </c>
      <c r="D14948" s="1" t="s">
        <v>22</v>
      </c>
      <c r="E14948">
        <v>26</v>
      </c>
      <c r="F14948" s="2">
        <v>44747</v>
      </c>
      <c r="G14948" s="1" t="s">
        <v>23</v>
      </c>
      <c r="H14948" s="1" t="s">
        <v>24</v>
      </c>
      <c r="I14948" s="1" t="s">
        <v>6559</v>
      </c>
      <c r="J14948" s="1" t="s">
        <v>37</v>
      </c>
      <c r="K14948" s="1" t="s">
        <v>50</v>
      </c>
      <c r="L14948">
        <v>1</v>
      </c>
      <c r="M14948" s="1" t="s">
        <v>28</v>
      </c>
      <c r="N14948">
        <v>725</v>
      </c>
      <c r="O14948" s="1" t="s">
        <v>4760</v>
      </c>
      <c r="P14948" s="1" t="s">
        <v>117</v>
      </c>
      <c r="Q14948">
        <v>262001</v>
      </c>
      <c r="R14948" s="1" t="s">
        <v>31</v>
      </c>
      <c r="S14948" t="b">
        <v>0</v>
      </c>
      <c r="T14948" t="s">
        <v>32</v>
      </c>
      <c r="U14948" s="1" t="s">
        <v>7544</v>
      </c>
      <c r="V14948">
        <v>7</v>
      </c>
    </row>
    <row r="14949" spans="1:22" x14ac:dyDescent="0.3">
      <c r="A14949">
        <v>14948</v>
      </c>
      <c r="B14949" s="1" t="s">
        <v>19933</v>
      </c>
      <c r="C14949">
        <v>835342</v>
      </c>
      <c r="D14949" s="1" t="s">
        <v>22</v>
      </c>
      <c r="E14949">
        <v>21</v>
      </c>
      <c r="F14949" s="2">
        <v>44747</v>
      </c>
      <c r="G14949" s="1" t="s">
        <v>23</v>
      </c>
      <c r="H14949" s="1" t="s">
        <v>57</v>
      </c>
      <c r="I14949" s="1" t="s">
        <v>329</v>
      </c>
      <c r="J14949" s="1" t="s">
        <v>26</v>
      </c>
      <c r="K14949" s="1" t="s">
        <v>50</v>
      </c>
      <c r="L14949">
        <v>1</v>
      </c>
      <c r="M14949" s="1" t="s">
        <v>28</v>
      </c>
      <c r="N14949">
        <v>459</v>
      </c>
      <c r="O14949" s="1" t="s">
        <v>131</v>
      </c>
      <c r="P14949" s="1" t="s">
        <v>132</v>
      </c>
      <c r="Q14949">
        <v>452015</v>
      </c>
      <c r="R14949" s="1" t="s">
        <v>31</v>
      </c>
      <c r="S14949" t="b">
        <v>0</v>
      </c>
      <c r="T14949" t="s">
        <v>32</v>
      </c>
      <c r="U14949" s="1" t="s">
        <v>7544</v>
      </c>
      <c r="V14949">
        <v>7</v>
      </c>
    </row>
    <row r="14950" spans="1:22" x14ac:dyDescent="0.3">
      <c r="A14950">
        <v>14949</v>
      </c>
      <c r="B14950" s="1" t="s">
        <v>19934</v>
      </c>
      <c r="C14950">
        <v>7054000</v>
      </c>
      <c r="D14950" s="1" t="s">
        <v>56</v>
      </c>
      <c r="E14950">
        <v>19</v>
      </c>
      <c r="F14950" s="2">
        <v>44747</v>
      </c>
      <c r="G14950" s="1" t="s">
        <v>23</v>
      </c>
      <c r="H14950" s="1" t="s">
        <v>24</v>
      </c>
      <c r="I14950" s="1" t="s">
        <v>2725</v>
      </c>
      <c r="J14950" s="1" t="s">
        <v>59</v>
      </c>
      <c r="K14950" s="1" t="s">
        <v>38</v>
      </c>
      <c r="L14950">
        <v>1</v>
      </c>
      <c r="M14950" s="1" t="s">
        <v>28</v>
      </c>
      <c r="N14950">
        <v>724</v>
      </c>
      <c r="O14950" s="1" t="s">
        <v>6338</v>
      </c>
      <c r="P14950" s="1" t="s">
        <v>106</v>
      </c>
      <c r="Q14950">
        <v>301019</v>
      </c>
      <c r="R14950" s="1" t="s">
        <v>31</v>
      </c>
      <c r="S14950" t="b">
        <v>0</v>
      </c>
      <c r="T14950" t="s">
        <v>86</v>
      </c>
      <c r="U14950" s="1" t="s">
        <v>7544</v>
      </c>
      <c r="V14950">
        <v>7</v>
      </c>
    </row>
    <row r="14951" spans="1:22" x14ac:dyDescent="0.3">
      <c r="A14951">
        <v>14950</v>
      </c>
      <c r="B14951" s="1" t="s">
        <v>19935</v>
      </c>
      <c r="C14951">
        <v>8104364</v>
      </c>
      <c r="D14951" s="1" t="s">
        <v>22</v>
      </c>
      <c r="E14951">
        <v>60</v>
      </c>
      <c r="F14951" s="2">
        <v>44747</v>
      </c>
      <c r="G14951" s="1" t="s">
        <v>234</v>
      </c>
      <c r="H14951" s="1" t="s">
        <v>24</v>
      </c>
      <c r="I14951" s="1" t="s">
        <v>6281</v>
      </c>
      <c r="J14951" s="1" t="s">
        <v>26</v>
      </c>
      <c r="K14951" s="1" t="s">
        <v>115</v>
      </c>
      <c r="L14951">
        <v>1</v>
      </c>
      <c r="M14951" s="1" t="s">
        <v>28</v>
      </c>
      <c r="N14951">
        <v>698</v>
      </c>
      <c r="O14951" s="1" t="s">
        <v>466</v>
      </c>
      <c r="P14951" s="1" t="s">
        <v>78</v>
      </c>
      <c r="Q14951">
        <v>682024</v>
      </c>
      <c r="R14951" s="1" t="s">
        <v>31</v>
      </c>
      <c r="S14951" t="b">
        <v>0</v>
      </c>
      <c r="T14951" t="s">
        <v>46</v>
      </c>
      <c r="U14951" s="1" t="s">
        <v>7544</v>
      </c>
      <c r="V14951">
        <v>7</v>
      </c>
    </row>
    <row r="14952" spans="1:22" x14ac:dyDescent="0.3">
      <c r="A14952">
        <v>14951</v>
      </c>
      <c r="B14952" s="1" t="s">
        <v>19936</v>
      </c>
      <c r="C14952">
        <v>2579985</v>
      </c>
      <c r="D14952" s="1" t="s">
        <v>22</v>
      </c>
      <c r="E14952">
        <v>28</v>
      </c>
      <c r="F14952" s="2">
        <v>44747</v>
      </c>
      <c r="G14952" s="1" t="s">
        <v>23</v>
      </c>
      <c r="H14952" s="1" t="s">
        <v>24</v>
      </c>
      <c r="I14952" s="1" t="s">
        <v>3973</v>
      </c>
      <c r="J14952" s="1" t="s">
        <v>26</v>
      </c>
      <c r="K14952" s="1" t="s">
        <v>71</v>
      </c>
      <c r="L14952">
        <v>1</v>
      </c>
      <c r="M14952" s="1" t="s">
        <v>28</v>
      </c>
      <c r="N14952">
        <v>376</v>
      </c>
      <c r="O14952" s="1" t="s">
        <v>109</v>
      </c>
      <c r="P14952" s="1" t="s">
        <v>61</v>
      </c>
      <c r="Q14952">
        <v>400102</v>
      </c>
      <c r="R14952" s="1" t="s">
        <v>31</v>
      </c>
      <c r="S14952" t="b">
        <v>0</v>
      </c>
      <c r="T14952" t="s">
        <v>32</v>
      </c>
      <c r="U14952" s="1" t="s">
        <v>7544</v>
      </c>
      <c r="V14952">
        <v>7</v>
      </c>
    </row>
    <row r="14953" spans="1:22" x14ac:dyDescent="0.3">
      <c r="A14953">
        <v>14952</v>
      </c>
      <c r="B14953" s="1" t="s">
        <v>19937</v>
      </c>
      <c r="C14953">
        <v>125713</v>
      </c>
      <c r="D14953" s="1" t="s">
        <v>22</v>
      </c>
      <c r="E14953">
        <v>29</v>
      </c>
      <c r="F14953" s="2">
        <v>44747</v>
      </c>
      <c r="G14953" s="1" t="s">
        <v>119</v>
      </c>
      <c r="H14953" s="1" t="s">
        <v>48</v>
      </c>
      <c r="I14953" s="1" t="s">
        <v>14809</v>
      </c>
      <c r="J14953" s="1" t="s">
        <v>26</v>
      </c>
      <c r="K14953" s="1" t="s">
        <v>104</v>
      </c>
      <c r="L14953">
        <v>1</v>
      </c>
      <c r="M14953" s="1" t="s">
        <v>28</v>
      </c>
      <c r="N14953">
        <v>364</v>
      </c>
      <c r="O14953" s="1" t="s">
        <v>96</v>
      </c>
      <c r="P14953" s="1" t="s">
        <v>97</v>
      </c>
      <c r="Q14953">
        <v>110043</v>
      </c>
      <c r="R14953" s="1" t="s">
        <v>31</v>
      </c>
      <c r="S14953" t="b">
        <v>0</v>
      </c>
      <c r="T14953" t="s">
        <v>32</v>
      </c>
      <c r="U14953" s="1" t="s">
        <v>7544</v>
      </c>
      <c r="V14953">
        <v>7</v>
      </c>
    </row>
    <row r="14954" spans="1:22" x14ac:dyDescent="0.3">
      <c r="A14954">
        <v>14953</v>
      </c>
      <c r="B14954" s="1" t="s">
        <v>19938</v>
      </c>
      <c r="C14954">
        <v>1248716</v>
      </c>
      <c r="D14954" s="1" t="s">
        <v>22</v>
      </c>
      <c r="E14954">
        <v>49</v>
      </c>
      <c r="F14954" s="2">
        <v>44747</v>
      </c>
      <c r="G14954" s="1" t="s">
        <v>23</v>
      </c>
      <c r="H14954" s="1" t="s">
        <v>48</v>
      </c>
      <c r="I14954" s="1" t="s">
        <v>2771</v>
      </c>
      <c r="J14954" s="1" t="s">
        <v>37</v>
      </c>
      <c r="K14954" s="1" t="s">
        <v>43</v>
      </c>
      <c r="L14954">
        <v>1</v>
      </c>
      <c r="M14954" s="1" t="s">
        <v>28</v>
      </c>
      <c r="N14954">
        <v>799</v>
      </c>
      <c r="O14954" s="1" t="s">
        <v>3287</v>
      </c>
      <c r="P14954" s="1" t="s">
        <v>3288</v>
      </c>
      <c r="Q14954">
        <v>797115</v>
      </c>
      <c r="R14954" s="1" t="s">
        <v>31</v>
      </c>
      <c r="S14954" t="b">
        <v>0</v>
      </c>
      <c r="T14954" t="s">
        <v>32</v>
      </c>
      <c r="U14954" s="1" t="s">
        <v>7544</v>
      </c>
      <c r="V14954">
        <v>7</v>
      </c>
    </row>
    <row r="14955" spans="1:22" x14ac:dyDescent="0.3">
      <c r="A14955">
        <v>14954</v>
      </c>
      <c r="B14955" s="1" t="s">
        <v>19939</v>
      </c>
      <c r="C14955">
        <v>7406427</v>
      </c>
      <c r="D14955" s="1" t="s">
        <v>22</v>
      </c>
      <c r="E14955">
        <v>28</v>
      </c>
      <c r="F14955" s="2">
        <v>44747</v>
      </c>
      <c r="G14955" s="1" t="s">
        <v>23</v>
      </c>
      <c r="H14955" s="1" t="s">
        <v>48</v>
      </c>
      <c r="I14955" s="1" t="s">
        <v>6209</v>
      </c>
      <c r="J14955" s="1" t="s">
        <v>26</v>
      </c>
      <c r="K14955" s="1" t="s">
        <v>38</v>
      </c>
      <c r="L14955">
        <v>1</v>
      </c>
      <c r="M14955" s="1" t="s">
        <v>28</v>
      </c>
      <c r="N14955">
        <v>471</v>
      </c>
      <c r="O14955" s="1" t="s">
        <v>64</v>
      </c>
      <c r="P14955" s="1" t="s">
        <v>65</v>
      </c>
      <c r="Q14955">
        <v>560067</v>
      </c>
      <c r="R14955" s="1" t="s">
        <v>31</v>
      </c>
      <c r="S14955" t="b">
        <v>0</v>
      </c>
      <c r="T14955" t="s">
        <v>32</v>
      </c>
      <c r="U14955" s="1" t="s">
        <v>7544</v>
      </c>
      <c r="V14955">
        <v>7</v>
      </c>
    </row>
    <row r="14956" spans="1:22" x14ac:dyDescent="0.3">
      <c r="A14956">
        <v>14955</v>
      </c>
      <c r="B14956" s="1" t="s">
        <v>19940</v>
      </c>
      <c r="C14956">
        <v>4757670</v>
      </c>
      <c r="D14956" s="1" t="s">
        <v>22</v>
      </c>
      <c r="E14956">
        <v>28</v>
      </c>
      <c r="F14956" s="2">
        <v>44747</v>
      </c>
      <c r="G14956" s="1" t="s">
        <v>23</v>
      </c>
      <c r="H14956" s="1" t="s">
        <v>48</v>
      </c>
      <c r="I14956" s="1" t="s">
        <v>1216</v>
      </c>
      <c r="J14956" s="1" t="s">
        <v>80</v>
      </c>
      <c r="K14956" s="1" t="s">
        <v>71</v>
      </c>
      <c r="L14956">
        <v>1</v>
      </c>
      <c r="M14956" s="1" t="s">
        <v>28</v>
      </c>
      <c r="N14956">
        <v>432</v>
      </c>
      <c r="O14956" s="1" t="s">
        <v>109</v>
      </c>
      <c r="P14956" s="1" t="s">
        <v>61</v>
      </c>
      <c r="Q14956">
        <v>400066</v>
      </c>
      <c r="R14956" s="1" t="s">
        <v>31</v>
      </c>
      <c r="S14956" t="b">
        <v>0</v>
      </c>
      <c r="T14956" t="s">
        <v>32</v>
      </c>
      <c r="U14956" s="1" t="s">
        <v>7544</v>
      </c>
      <c r="V14956">
        <v>7</v>
      </c>
    </row>
    <row r="14957" spans="1:22" x14ac:dyDescent="0.3">
      <c r="A14957">
        <v>14956</v>
      </c>
      <c r="B14957" s="1" t="s">
        <v>19941</v>
      </c>
      <c r="C14957">
        <v>1676778</v>
      </c>
      <c r="D14957" s="1" t="s">
        <v>22</v>
      </c>
      <c r="E14957">
        <v>22</v>
      </c>
      <c r="F14957" s="2">
        <v>44747</v>
      </c>
      <c r="G14957" s="1" t="s">
        <v>23</v>
      </c>
      <c r="H14957" s="1" t="s">
        <v>57</v>
      </c>
      <c r="I14957" s="1" t="s">
        <v>1191</v>
      </c>
      <c r="J14957" s="1" t="s">
        <v>37</v>
      </c>
      <c r="K14957" s="1" t="s">
        <v>50</v>
      </c>
      <c r="L14957">
        <v>1</v>
      </c>
      <c r="M14957" s="1" t="s">
        <v>28</v>
      </c>
      <c r="N14957">
        <v>725</v>
      </c>
      <c r="O14957" s="1" t="s">
        <v>96</v>
      </c>
      <c r="P14957" s="1" t="s">
        <v>97</v>
      </c>
      <c r="Q14957">
        <v>110075</v>
      </c>
      <c r="R14957" s="1" t="s">
        <v>31</v>
      </c>
      <c r="S14957" t="b">
        <v>0</v>
      </c>
      <c r="T14957" t="s">
        <v>32</v>
      </c>
      <c r="U14957" s="1" t="s">
        <v>7544</v>
      </c>
      <c r="V14957">
        <v>7</v>
      </c>
    </row>
    <row r="14958" spans="1:22" x14ac:dyDescent="0.3">
      <c r="A14958">
        <v>14957</v>
      </c>
      <c r="B14958" s="1" t="s">
        <v>19942</v>
      </c>
      <c r="C14958">
        <v>6171994</v>
      </c>
      <c r="D14958" s="1" t="s">
        <v>22</v>
      </c>
      <c r="E14958">
        <v>30</v>
      </c>
      <c r="F14958" s="2">
        <v>44747</v>
      </c>
      <c r="G14958" s="1" t="s">
        <v>23</v>
      </c>
      <c r="H14958" s="1" t="s">
        <v>24</v>
      </c>
      <c r="I14958" s="1" t="s">
        <v>11378</v>
      </c>
      <c r="J14958" s="1" t="s">
        <v>26</v>
      </c>
      <c r="K14958" s="1" t="s">
        <v>115</v>
      </c>
      <c r="L14958">
        <v>1</v>
      </c>
      <c r="M14958" s="1" t="s">
        <v>28</v>
      </c>
      <c r="N14958">
        <v>471</v>
      </c>
      <c r="O14958" s="1" t="s">
        <v>9636</v>
      </c>
      <c r="P14958" s="1" t="s">
        <v>30</v>
      </c>
      <c r="Q14958">
        <v>143531</v>
      </c>
      <c r="R14958" s="1" t="s">
        <v>31</v>
      </c>
      <c r="S14958" t="b">
        <v>0</v>
      </c>
      <c r="T14958" t="s">
        <v>32</v>
      </c>
      <c r="U14958" s="1" t="s">
        <v>7544</v>
      </c>
      <c r="V14958">
        <v>7</v>
      </c>
    </row>
    <row r="14959" spans="1:22" x14ac:dyDescent="0.3">
      <c r="A14959">
        <v>14958</v>
      </c>
      <c r="B14959" s="1" t="s">
        <v>19943</v>
      </c>
      <c r="C14959">
        <v>8829484</v>
      </c>
      <c r="D14959" s="1" t="s">
        <v>56</v>
      </c>
      <c r="E14959">
        <v>33</v>
      </c>
      <c r="F14959" s="2">
        <v>44747</v>
      </c>
      <c r="G14959" s="1" t="s">
        <v>23</v>
      </c>
      <c r="H14959" s="1" t="s">
        <v>48</v>
      </c>
      <c r="I14959" s="1" t="s">
        <v>996</v>
      </c>
      <c r="J14959" s="1" t="s">
        <v>37</v>
      </c>
      <c r="K14959" s="1" t="s">
        <v>27</v>
      </c>
      <c r="L14959">
        <v>1</v>
      </c>
      <c r="M14959" s="1" t="s">
        <v>28</v>
      </c>
      <c r="N14959">
        <v>799</v>
      </c>
      <c r="O14959" s="1" t="s">
        <v>516</v>
      </c>
      <c r="P14959" s="1" t="s">
        <v>45</v>
      </c>
      <c r="Q14959">
        <v>700064</v>
      </c>
      <c r="R14959" s="1" t="s">
        <v>31</v>
      </c>
      <c r="S14959" t="b">
        <v>0</v>
      </c>
      <c r="T14959" t="s">
        <v>32</v>
      </c>
      <c r="U14959" s="1" t="s">
        <v>7544</v>
      </c>
      <c r="V14959">
        <v>7</v>
      </c>
    </row>
    <row r="14960" spans="1:22" x14ac:dyDescent="0.3">
      <c r="A14960">
        <v>14959</v>
      </c>
      <c r="B14960" s="1" t="s">
        <v>19944</v>
      </c>
      <c r="C14960">
        <v>3607197</v>
      </c>
      <c r="D14960" s="1" t="s">
        <v>22</v>
      </c>
      <c r="E14960">
        <v>47</v>
      </c>
      <c r="F14960" s="2">
        <v>44747</v>
      </c>
      <c r="G14960" s="1" t="s">
        <v>23</v>
      </c>
      <c r="H14960" s="1" t="s">
        <v>24</v>
      </c>
      <c r="I14960" s="1" t="s">
        <v>3324</v>
      </c>
      <c r="J14960" s="1" t="s">
        <v>26</v>
      </c>
      <c r="K14960" s="1" t="s">
        <v>38</v>
      </c>
      <c r="L14960">
        <v>1</v>
      </c>
      <c r="M14960" s="1" t="s">
        <v>28</v>
      </c>
      <c r="N14960">
        <v>511</v>
      </c>
      <c r="O14960" s="1" t="s">
        <v>2104</v>
      </c>
      <c r="P14960" s="1" t="s">
        <v>117</v>
      </c>
      <c r="Q14960">
        <v>201001</v>
      </c>
      <c r="R14960" s="1" t="s">
        <v>31</v>
      </c>
      <c r="S14960" t="b">
        <v>0</v>
      </c>
      <c r="T14960" t="s">
        <v>32</v>
      </c>
      <c r="U14960" s="1" t="s">
        <v>7544</v>
      </c>
      <c r="V14960">
        <v>7</v>
      </c>
    </row>
    <row r="14961" spans="1:22" x14ac:dyDescent="0.3">
      <c r="A14961">
        <v>14960</v>
      </c>
      <c r="B14961" s="1" t="s">
        <v>19945</v>
      </c>
      <c r="C14961">
        <v>4748474</v>
      </c>
      <c r="D14961" s="1" t="s">
        <v>56</v>
      </c>
      <c r="E14961">
        <v>64</v>
      </c>
      <c r="F14961" s="2">
        <v>44747</v>
      </c>
      <c r="G14961" s="1" t="s">
        <v>23</v>
      </c>
      <c r="H14961" s="1" t="s">
        <v>57</v>
      </c>
      <c r="I14961" s="1" t="s">
        <v>443</v>
      </c>
      <c r="J14961" s="1" t="s">
        <v>59</v>
      </c>
      <c r="K14961" s="1" t="s">
        <v>38</v>
      </c>
      <c r="L14961">
        <v>1</v>
      </c>
      <c r="M14961" s="1" t="s">
        <v>28</v>
      </c>
      <c r="N14961">
        <v>614</v>
      </c>
      <c r="O14961" s="1" t="s">
        <v>3546</v>
      </c>
      <c r="P14961" s="1" t="s">
        <v>45</v>
      </c>
      <c r="Q14961">
        <v>734004</v>
      </c>
      <c r="R14961" s="1" t="s">
        <v>31</v>
      </c>
      <c r="S14961" t="b">
        <v>0</v>
      </c>
      <c r="T14961" t="s">
        <v>46</v>
      </c>
      <c r="U14961" s="1" t="s">
        <v>7544</v>
      </c>
      <c r="V14961">
        <v>7</v>
      </c>
    </row>
    <row r="14962" spans="1:22" x14ac:dyDescent="0.3">
      <c r="A14962">
        <v>14961</v>
      </c>
      <c r="B14962" s="1" t="s">
        <v>19946</v>
      </c>
      <c r="C14962">
        <v>4418960</v>
      </c>
      <c r="D14962" s="1" t="s">
        <v>56</v>
      </c>
      <c r="E14962">
        <v>47</v>
      </c>
      <c r="F14962" s="2">
        <v>44747</v>
      </c>
      <c r="G14962" s="1" t="s">
        <v>23</v>
      </c>
      <c r="H14962" s="1" t="s">
        <v>24</v>
      </c>
      <c r="I14962" s="1" t="s">
        <v>402</v>
      </c>
      <c r="J14962" s="1" t="s">
        <v>37</v>
      </c>
      <c r="K14962" s="1" t="s">
        <v>38</v>
      </c>
      <c r="L14962">
        <v>1</v>
      </c>
      <c r="M14962" s="1" t="s">
        <v>28</v>
      </c>
      <c r="N14962">
        <v>788</v>
      </c>
      <c r="O14962" s="1" t="s">
        <v>64</v>
      </c>
      <c r="P14962" s="1" t="s">
        <v>65</v>
      </c>
      <c r="Q14962">
        <v>560043</v>
      </c>
      <c r="R14962" s="1" t="s">
        <v>31</v>
      </c>
      <c r="S14962" t="b">
        <v>0</v>
      </c>
      <c r="T14962" t="s">
        <v>32</v>
      </c>
      <c r="U14962" s="1" t="s">
        <v>7544</v>
      </c>
      <c r="V14962">
        <v>7</v>
      </c>
    </row>
    <row r="14963" spans="1:22" x14ac:dyDescent="0.3">
      <c r="A14963">
        <v>14962</v>
      </c>
      <c r="B14963" s="1" t="s">
        <v>19947</v>
      </c>
      <c r="C14963">
        <v>9613660</v>
      </c>
      <c r="D14963" s="1" t="s">
        <v>22</v>
      </c>
      <c r="E14963">
        <v>45</v>
      </c>
      <c r="F14963" s="2">
        <v>44747</v>
      </c>
      <c r="G14963" s="1" t="s">
        <v>23</v>
      </c>
      <c r="H14963" s="1" t="s">
        <v>24</v>
      </c>
      <c r="I14963" s="1" t="s">
        <v>3618</v>
      </c>
      <c r="J14963" s="1" t="s">
        <v>37</v>
      </c>
      <c r="K14963" s="1" t="s">
        <v>43</v>
      </c>
      <c r="L14963">
        <v>1</v>
      </c>
      <c r="M14963" s="1" t="s">
        <v>28</v>
      </c>
      <c r="N14963">
        <v>799</v>
      </c>
      <c r="O14963" s="1" t="s">
        <v>734</v>
      </c>
      <c r="P14963" s="1" t="s">
        <v>117</v>
      </c>
      <c r="Q14963">
        <v>201017</v>
      </c>
      <c r="R14963" s="1" t="s">
        <v>31</v>
      </c>
      <c r="S14963" t="b">
        <v>0</v>
      </c>
      <c r="T14963" t="s">
        <v>32</v>
      </c>
      <c r="U14963" s="1" t="s">
        <v>7544</v>
      </c>
      <c r="V14963">
        <v>7</v>
      </c>
    </row>
    <row r="14964" spans="1:22" x14ac:dyDescent="0.3">
      <c r="A14964">
        <v>14963</v>
      </c>
      <c r="B14964" s="1" t="s">
        <v>19948</v>
      </c>
      <c r="C14964">
        <v>597841</v>
      </c>
      <c r="D14964" s="1" t="s">
        <v>22</v>
      </c>
      <c r="E14964">
        <v>23</v>
      </c>
      <c r="F14964" s="2">
        <v>44747</v>
      </c>
      <c r="G14964" s="1" t="s">
        <v>23</v>
      </c>
      <c r="H14964" s="1" t="s">
        <v>48</v>
      </c>
      <c r="I14964" s="1" t="s">
        <v>205</v>
      </c>
      <c r="J14964" s="1" t="s">
        <v>37</v>
      </c>
      <c r="K14964" s="1" t="s">
        <v>104</v>
      </c>
      <c r="L14964">
        <v>1</v>
      </c>
      <c r="M14964" s="1" t="s">
        <v>28</v>
      </c>
      <c r="N14964">
        <v>698</v>
      </c>
      <c r="O14964" s="1" t="s">
        <v>11927</v>
      </c>
      <c r="P14964" s="1" t="s">
        <v>78</v>
      </c>
      <c r="Q14964">
        <v>689694</v>
      </c>
      <c r="R14964" s="1" t="s">
        <v>31</v>
      </c>
      <c r="S14964" t="b">
        <v>0</v>
      </c>
      <c r="T14964" t="s">
        <v>32</v>
      </c>
      <c r="U14964" s="1" t="s">
        <v>7544</v>
      </c>
      <c r="V14964">
        <v>7</v>
      </c>
    </row>
    <row r="14965" spans="1:22" x14ac:dyDescent="0.3">
      <c r="A14965">
        <v>14964</v>
      </c>
      <c r="B14965" s="1" t="s">
        <v>19949</v>
      </c>
      <c r="C14965">
        <v>7204972</v>
      </c>
      <c r="D14965" s="1" t="s">
        <v>56</v>
      </c>
      <c r="E14965">
        <v>26</v>
      </c>
      <c r="F14965" s="2">
        <v>44747</v>
      </c>
      <c r="G14965" s="1" t="s">
        <v>23</v>
      </c>
      <c r="H14965" s="1" t="s">
        <v>48</v>
      </c>
      <c r="I14965" s="1" t="s">
        <v>1172</v>
      </c>
      <c r="J14965" s="1" t="s">
        <v>515</v>
      </c>
      <c r="K14965" s="1" t="s">
        <v>43</v>
      </c>
      <c r="L14965">
        <v>1</v>
      </c>
      <c r="M14965" s="1" t="s">
        <v>28</v>
      </c>
      <c r="N14965">
        <v>845</v>
      </c>
      <c r="O14965" s="1" t="s">
        <v>193</v>
      </c>
      <c r="P14965" s="1" t="s">
        <v>117</v>
      </c>
      <c r="Q14965">
        <v>221010</v>
      </c>
      <c r="R14965" s="1" t="s">
        <v>31</v>
      </c>
      <c r="S14965" t="b">
        <v>0</v>
      </c>
      <c r="T14965" t="s">
        <v>32</v>
      </c>
      <c r="U14965" s="1" t="s">
        <v>7544</v>
      </c>
      <c r="V14965">
        <v>7</v>
      </c>
    </row>
    <row r="14966" spans="1:22" x14ac:dyDescent="0.3">
      <c r="A14966">
        <v>14965</v>
      </c>
      <c r="B14966" s="1" t="s">
        <v>19950</v>
      </c>
      <c r="C14966">
        <v>2392652</v>
      </c>
      <c r="D14966" s="1" t="s">
        <v>22</v>
      </c>
      <c r="E14966">
        <v>38</v>
      </c>
      <c r="F14966" s="2">
        <v>44747</v>
      </c>
      <c r="G14966" s="1" t="s">
        <v>23</v>
      </c>
      <c r="H14966" s="1" t="s">
        <v>24</v>
      </c>
      <c r="I14966" s="1" t="s">
        <v>16850</v>
      </c>
      <c r="J14966" s="1" t="s">
        <v>80</v>
      </c>
      <c r="K14966" s="1" t="s">
        <v>71</v>
      </c>
      <c r="L14966">
        <v>1</v>
      </c>
      <c r="M14966" s="1" t="s">
        <v>28</v>
      </c>
      <c r="N14966">
        <v>499</v>
      </c>
      <c r="O14966" s="1" t="s">
        <v>921</v>
      </c>
      <c r="P14966" s="1" t="s">
        <v>61</v>
      </c>
      <c r="Q14966">
        <v>411038</v>
      </c>
      <c r="R14966" s="1" t="s">
        <v>31</v>
      </c>
      <c r="S14966" t="b">
        <v>0</v>
      </c>
      <c r="T14966" t="s">
        <v>32</v>
      </c>
      <c r="U14966" s="1" t="s">
        <v>7544</v>
      </c>
      <c r="V14966">
        <v>7</v>
      </c>
    </row>
    <row r="14967" spans="1:22" x14ac:dyDescent="0.3">
      <c r="A14967">
        <v>14966</v>
      </c>
      <c r="B14967" s="1" t="s">
        <v>19951</v>
      </c>
      <c r="C14967">
        <v>5900794</v>
      </c>
      <c r="D14967" s="1" t="s">
        <v>56</v>
      </c>
      <c r="E14967">
        <v>47</v>
      </c>
      <c r="F14967" s="2">
        <v>44747</v>
      </c>
      <c r="G14967" s="1" t="s">
        <v>23</v>
      </c>
      <c r="H14967" s="1" t="s">
        <v>62</v>
      </c>
      <c r="I14967" s="1" t="s">
        <v>2725</v>
      </c>
      <c r="J14967" s="1" t="s">
        <v>59</v>
      </c>
      <c r="K14967" s="1" t="s">
        <v>38</v>
      </c>
      <c r="L14967">
        <v>1</v>
      </c>
      <c r="M14967" s="1" t="s">
        <v>28</v>
      </c>
      <c r="N14967">
        <v>735</v>
      </c>
      <c r="O14967" s="1" t="s">
        <v>96</v>
      </c>
      <c r="P14967" s="1" t="s">
        <v>97</v>
      </c>
      <c r="Q14967">
        <v>110085</v>
      </c>
      <c r="R14967" s="1" t="s">
        <v>31</v>
      </c>
      <c r="S14967" t="b">
        <v>0</v>
      </c>
      <c r="T14967" t="s">
        <v>32</v>
      </c>
      <c r="U14967" s="1" t="s">
        <v>7544</v>
      </c>
      <c r="V14967">
        <v>7</v>
      </c>
    </row>
    <row r="14968" spans="1:22" x14ac:dyDescent="0.3">
      <c r="A14968">
        <v>14967</v>
      </c>
      <c r="B14968" s="1" t="s">
        <v>19952</v>
      </c>
      <c r="C14968">
        <v>2187667</v>
      </c>
      <c r="D14968" s="1" t="s">
        <v>22</v>
      </c>
      <c r="E14968">
        <v>45</v>
      </c>
      <c r="F14968" s="2">
        <v>44747</v>
      </c>
      <c r="G14968" s="1" t="s">
        <v>23</v>
      </c>
      <c r="H14968" s="1" t="s">
        <v>24</v>
      </c>
      <c r="I14968" s="1" t="s">
        <v>1763</v>
      </c>
      <c r="J14968" s="1" t="s">
        <v>37</v>
      </c>
      <c r="K14968" s="1" t="s">
        <v>38</v>
      </c>
      <c r="L14968">
        <v>1</v>
      </c>
      <c r="M14968" s="1" t="s">
        <v>28</v>
      </c>
      <c r="N14968">
        <v>1115</v>
      </c>
      <c r="O14968" s="1" t="s">
        <v>19953</v>
      </c>
      <c r="P14968" s="1" t="s">
        <v>65</v>
      </c>
      <c r="Q14968">
        <v>561208</v>
      </c>
      <c r="R14968" s="1" t="s">
        <v>31</v>
      </c>
      <c r="S14968" t="b">
        <v>0</v>
      </c>
      <c r="T14968" t="s">
        <v>32</v>
      </c>
      <c r="U14968" s="1" t="s">
        <v>7544</v>
      </c>
      <c r="V14968">
        <v>7</v>
      </c>
    </row>
    <row r="14969" spans="1:22" x14ac:dyDescent="0.3">
      <c r="A14969">
        <v>14968</v>
      </c>
      <c r="B14969" s="1" t="s">
        <v>19954</v>
      </c>
      <c r="C14969">
        <v>4008111</v>
      </c>
      <c r="D14969" s="1" t="s">
        <v>56</v>
      </c>
      <c r="E14969">
        <v>68</v>
      </c>
      <c r="F14969" s="2">
        <v>44747</v>
      </c>
      <c r="G14969" s="1" t="s">
        <v>23</v>
      </c>
      <c r="H14969" s="1" t="s">
        <v>48</v>
      </c>
      <c r="I14969" s="1" t="s">
        <v>413</v>
      </c>
      <c r="J14969" s="1" t="s">
        <v>37</v>
      </c>
      <c r="K14969" s="1" t="s">
        <v>50</v>
      </c>
      <c r="L14969">
        <v>1</v>
      </c>
      <c r="M14969" s="1" t="s">
        <v>28</v>
      </c>
      <c r="N14969">
        <v>1079</v>
      </c>
      <c r="O14969" s="1" t="s">
        <v>19955</v>
      </c>
      <c r="P14969" s="1" t="s">
        <v>253</v>
      </c>
      <c r="Q14969">
        <v>811106</v>
      </c>
      <c r="R14969" s="1" t="s">
        <v>31</v>
      </c>
      <c r="S14969" t="b">
        <v>0</v>
      </c>
      <c r="T14969" t="s">
        <v>46</v>
      </c>
      <c r="U14969" s="1" t="s">
        <v>7544</v>
      </c>
      <c r="V14969">
        <v>7</v>
      </c>
    </row>
    <row r="14970" spans="1:22" x14ac:dyDescent="0.3">
      <c r="A14970">
        <v>14969</v>
      </c>
      <c r="B14970" s="1" t="s">
        <v>19956</v>
      </c>
      <c r="C14970">
        <v>779866</v>
      </c>
      <c r="D14970" s="1" t="s">
        <v>22</v>
      </c>
      <c r="E14970">
        <v>70</v>
      </c>
      <c r="F14970" s="2">
        <v>44747</v>
      </c>
      <c r="G14970" s="1" t="s">
        <v>23</v>
      </c>
      <c r="H14970" s="1" t="s">
        <v>57</v>
      </c>
      <c r="I14970" s="1" t="s">
        <v>16845</v>
      </c>
      <c r="J14970" s="1" t="s">
        <v>26</v>
      </c>
      <c r="K14970" s="1" t="s">
        <v>50</v>
      </c>
      <c r="L14970">
        <v>1</v>
      </c>
      <c r="M14970" s="1" t="s">
        <v>28</v>
      </c>
      <c r="N14970">
        <v>353</v>
      </c>
      <c r="O14970" s="1" t="s">
        <v>4495</v>
      </c>
      <c r="P14970" s="1" t="s">
        <v>52</v>
      </c>
      <c r="Q14970">
        <v>600061</v>
      </c>
      <c r="R14970" s="1" t="s">
        <v>31</v>
      </c>
      <c r="S14970" t="b">
        <v>0</v>
      </c>
      <c r="T14970" t="s">
        <v>46</v>
      </c>
      <c r="U14970" s="1" t="s">
        <v>7544</v>
      </c>
      <c r="V14970">
        <v>7</v>
      </c>
    </row>
    <row r="14971" spans="1:22" x14ac:dyDescent="0.3">
      <c r="A14971">
        <v>14970</v>
      </c>
      <c r="B14971" s="1" t="s">
        <v>19957</v>
      </c>
      <c r="C14971">
        <v>7205028</v>
      </c>
      <c r="D14971" s="1" t="s">
        <v>56</v>
      </c>
      <c r="E14971">
        <v>25</v>
      </c>
      <c r="F14971" s="2">
        <v>44747</v>
      </c>
      <c r="G14971" s="1" t="s">
        <v>23</v>
      </c>
      <c r="H14971" s="1" t="s">
        <v>48</v>
      </c>
      <c r="I14971" s="1" t="s">
        <v>534</v>
      </c>
      <c r="J14971" s="1" t="s">
        <v>59</v>
      </c>
      <c r="K14971" s="1" t="s">
        <v>115</v>
      </c>
      <c r="L14971">
        <v>1</v>
      </c>
      <c r="M14971" s="1" t="s">
        <v>28</v>
      </c>
      <c r="N14971">
        <v>735</v>
      </c>
      <c r="O14971" s="1" t="s">
        <v>14391</v>
      </c>
      <c r="P14971" s="1" t="s">
        <v>132</v>
      </c>
      <c r="Q14971">
        <v>451551</v>
      </c>
      <c r="R14971" s="1" t="s">
        <v>31</v>
      </c>
      <c r="S14971" t="b">
        <v>0</v>
      </c>
      <c r="T14971" t="s">
        <v>32</v>
      </c>
      <c r="U14971" s="1" t="s">
        <v>7544</v>
      </c>
      <c r="V14971">
        <v>7</v>
      </c>
    </row>
    <row r="14972" spans="1:22" x14ac:dyDescent="0.3">
      <c r="A14972">
        <v>14971</v>
      </c>
      <c r="B14972" s="1" t="s">
        <v>19958</v>
      </c>
      <c r="C14972">
        <v>5075426</v>
      </c>
      <c r="D14972" s="1" t="s">
        <v>22</v>
      </c>
      <c r="E14972">
        <v>74</v>
      </c>
      <c r="F14972" s="2">
        <v>44747</v>
      </c>
      <c r="G14972" s="1" t="s">
        <v>23</v>
      </c>
      <c r="H14972" s="1" t="s">
        <v>48</v>
      </c>
      <c r="I14972" s="1" t="s">
        <v>19828</v>
      </c>
      <c r="J14972" s="1" t="s">
        <v>80</v>
      </c>
      <c r="K14972" s="1" t="s">
        <v>104</v>
      </c>
      <c r="L14972">
        <v>1</v>
      </c>
      <c r="M14972" s="1" t="s">
        <v>28</v>
      </c>
      <c r="N14972">
        <v>547</v>
      </c>
      <c r="O14972" s="1" t="s">
        <v>44</v>
      </c>
      <c r="P14972" s="1" t="s">
        <v>45</v>
      </c>
      <c r="Q14972">
        <v>700040</v>
      </c>
      <c r="R14972" s="1" t="s">
        <v>31</v>
      </c>
      <c r="S14972" t="b">
        <v>0</v>
      </c>
      <c r="T14972" t="s">
        <v>46</v>
      </c>
      <c r="U14972" s="1" t="s">
        <v>7544</v>
      </c>
      <c r="V14972">
        <v>7</v>
      </c>
    </row>
    <row r="14973" spans="1:22" x14ac:dyDescent="0.3">
      <c r="A14973">
        <v>14972</v>
      </c>
      <c r="B14973" s="1" t="s">
        <v>19959</v>
      </c>
      <c r="C14973">
        <v>7069315</v>
      </c>
      <c r="D14973" s="1" t="s">
        <v>22</v>
      </c>
      <c r="E14973">
        <v>71</v>
      </c>
      <c r="F14973" s="2">
        <v>44747</v>
      </c>
      <c r="G14973" s="1" t="s">
        <v>23</v>
      </c>
      <c r="H14973" s="1" t="s">
        <v>48</v>
      </c>
      <c r="I14973" s="1" t="s">
        <v>19960</v>
      </c>
      <c r="J14973" s="1" t="s">
        <v>37</v>
      </c>
      <c r="K14973" s="1" t="s">
        <v>104</v>
      </c>
      <c r="L14973">
        <v>1</v>
      </c>
      <c r="M14973" s="1" t="s">
        <v>28</v>
      </c>
      <c r="N14973">
        <v>474</v>
      </c>
      <c r="O14973" s="1" t="s">
        <v>1715</v>
      </c>
      <c r="P14973" s="1" t="s">
        <v>61</v>
      </c>
      <c r="Q14973">
        <v>422009</v>
      </c>
      <c r="R14973" s="1" t="s">
        <v>31</v>
      </c>
      <c r="S14973" t="b">
        <v>0</v>
      </c>
      <c r="T14973" t="s">
        <v>46</v>
      </c>
      <c r="U14973" s="1" t="s">
        <v>7544</v>
      </c>
      <c r="V14973">
        <v>7</v>
      </c>
    </row>
    <row r="14974" spans="1:22" x14ac:dyDescent="0.3">
      <c r="A14974">
        <v>14973</v>
      </c>
      <c r="B14974" s="1" t="s">
        <v>19959</v>
      </c>
      <c r="C14974">
        <v>7069315</v>
      </c>
      <c r="D14974" s="1" t="s">
        <v>22</v>
      </c>
      <c r="E14974">
        <v>36</v>
      </c>
      <c r="F14974" s="2">
        <v>44747</v>
      </c>
      <c r="G14974" s="1" t="s">
        <v>23</v>
      </c>
      <c r="H14974" s="1" t="s">
        <v>57</v>
      </c>
      <c r="I14974" s="1" t="s">
        <v>10980</v>
      </c>
      <c r="J14974" s="1" t="s">
        <v>37</v>
      </c>
      <c r="K14974" s="1" t="s">
        <v>115</v>
      </c>
      <c r="L14974">
        <v>1</v>
      </c>
      <c r="M14974" s="1" t="s">
        <v>28</v>
      </c>
      <c r="N14974">
        <v>521</v>
      </c>
      <c r="O14974" s="1" t="s">
        <v>283</v>
      </c>
      <c r="P14974" s="1" t="s">
        <v>117</v>
      </c>
      <c r="Q14974">
        <v>201301</v>
      </c>
      <c r="R14974" s="1" t="s">
        <v>31</v>
      </c>
      <c r="S14974" t="b">
        <v>0</v>
      </c>
      <c r="T14974" t="s">
        <v>32</v>
      </c>
      <c r="U14974" s="1" t="s">
        <v>7544</v>
      </c>
      <c r="V14974">
        <v>7</v>
      </c>
    </row>
    <row r="14975" spans="1:22" x14ac:dyDescent="0.3">
      <c r="A14975">
        <v>14974</v>
      </c>
      <c r="B14975" s="1" t="s">
        <v>19961</v>
      </c>
      <c r="C14975">
        <v>7497059</v>
      </c>
      <c r="D14975" s="1" t="s">
        <v>22</v>
      </c>
      <c r="E14975">
        <v>41</v>
      </c>
      <c r="F14975" s="2">
        <v>44747</v>
      </c>
      <c r="G14975" s="1" t="s">
        <v>23</v>
      </c>
      <c r="H14975" s="1" t="s">
        <v>62</v>
      </c>
      <c r="I14975" s="1" t="s">
        <v>11802</v>
      </c>
      <c r="J14975" s="1" t="s">
        <v>26</v>
      </c>
      <c r="K14975" s="1" t="s">
        <v>38</v>
      </c>
      <c r="L14975">
        <v>1</v>
      </c>
      <c r="M14975" s="1" t="s">
        <v>28</v>
      </c>
      <c r="N14975">
        <v>382</v>
      </c>
      <c r="O14975" s="1" t="s">
        <v>2817</v>
      </c>
      <c r="P14975" s="1" t="s">
        <v>117</v>
      </c>
      <c r="Q14975">
        <v>208011</v>
      </c>
      <c r="R14975" s="1" t="s">
        <v>31</v>
      </c>
      <c r="S14975" t="b">
        <v>0</v>
      </c>
      <c r="T14975" t="s">
        <v>32</v>
      </c>
      <c r="U14975" s="1" t="s">
        <v>7544</v>
      </c>
      <c r="V14975">
        <v>7</v>
      </c>
    </row>
    <row r="14976" spans="1:22" x14ac:dyDescent="0.3">
      <c r="A14976">
        <v>14975</v>
      </c>
      <c r="B14976" s="1" t="s">
        <v>19962</v>
      </c>
      <c r="C14976">
        <v>1583045</v>
      </c>
      <c r="D14976" s="1" t="s">
        <v>22</v>
      </c>
      <c r="E14976">
        <v>29</v>
      </c>
      <c r="F14976" s="2">
        <v>44747</v>
      </c>
      <c r="G14976" s="1" t="s">
        <v>23</v>
      </c>
      <c r="H14976" s="1" t="s">
        <v>48</v>
      </c>
      <c r="I14976" s="1" t="s">
        <v>366</v>
      </c>
      <c r="J14976" s="1" t="s">
        <v>37</v>
      </c>
      <c r="K14976" s="1" t="s">
        <v>50</v>
      </c>
      <c r="L14976">
        <v>1</v>
      </c>
      <c r="M14976" s="1" t="s">
        <v>28</v>
      </c>
      <c r="N14976">
        <v>788</v>
      </c>
      <c r="O14976" s="1" t="s">
        <v>91</v>
      </c>
      <c r="P14976" s="1" t="s">
        <v>92</v>
      </c>
      <c r="Q14976">
        <v>500008</v>
      </c>
      <c r="R14976" s="1" t="s">
        <v>31</v>
      </c>
      <c r="S14976" t="b">
        <v>0</v>
      </c>
      <c r="T14976" t="s">
        <v>32</v>
      </c>
      <c r="U14976" s="1" t="s">
        <v>7544</v>
      </c>
      <c r="V14976">
        <v>7</v>
      </c>
    </row>
    <row r="14977" spans="1:22" x14ac:dyDescent="0.3">
      <c r="A14977">
        <v>14976</v>
      </c>
      <c r="B14977" s="1" t="s">
        <v>19963</v>
      </c>
      <c r="C14977">
        <v>5060692</v>
      </c>
      <c r="D14977" s="1" t="s">
        <v>22</v>
      </c>
      <c r="E14977">
        <v>33</v>
      </c>
      <c r="F14977" s="2">
        <v>44747</v>
      </c>
      <c r="G14977" s="1" t="s">
        <v>23</v>
      </c>
      <c r="H14977" s="1" t="s">
        <v>48</v>
      </c>
      <c r="I14977" s="1" t="s">
        <v>8449</v>
      </c>
      <c r="J14977" s="1" t="s">
        <v>26</v>
      </c>
      <c r="K14977" s="1" t="s">
        <v>50</v>
      </c>
      <c r="L14977">
        <v>1</v>
      </c>
      <c r="M14977" s="1" t="s">
        <v>28</v>
      </c>
      <c r="N14977">
        <v>967</v>
      </c>
      <c r="O14977" s="1" t="s">
        <v>96</v>
      </c>
      <c r="P14977" s="1" t="s">
        <v>97</v>
      </c>
      <c r="Q14977">
        <v>110092</v>
      </c>
      <c r="R14977" s="1" t="s">
        <v>31</v>
      </c>
      <c r="S14977" t="b">
        <v>0</v>
      </c>
      <c r="T14977" t="s">
        <v>32</v>
      </c>
      <c r="U14977" s="1" t="s">
        <v>7544</v>
      </c>
      <c r="V14977">
        <v>7</v>
      </c>
    </row>
    <row r="14978" spans="1:22" x14ac:dyDescent="0.3">
      <c r="A14978">
        <v>14977</v>
      </c>
      <c r="B14978" s="1" t="s">
        <v>19964</v>
      </c>
      <c r="C14978">
        <v>261906</v>
      </c>
      <c r="D14978" s="1" t="s">
        <v>22</v>
      </c>
      <c r="E14978">
        <v>33</v>
      </c>
      <c r="F14978" s="2">
        <v>44747</v>
      </c>
      <c r="G14978" s="1" t="s">
        <v>23</v>
      </c>
      <c r="H14978" s="1" t="s">
        <v>48</v>
      </c>
      <c r="I14978" s="1" t="s">
        <v>5207</v>
      </c>
      <c r="J14978" s="1" t="s">
        <v>26</v>
      </c>
      <c r="K14978" s="1" t="s">
        <v>27</v>
      </c>
      <c r="L14978">
        <v>1</v>
      </c>
      <c r="M14978" s="1" t="s">
        <v>28</v>
      </c>
      <c r="N14978">
        <v>431</v>
      </c>
      <c r="O14978" s="1" t="s">
        <v>64</v>
      </c>
      <c r="P14978" s="1" t="s">
        <v>65</v>
      </c>
      <c r="Q14978">
        <v>560096</v>
      </c>
      <c r="R14978" s="1" t="s">
        <v>31</v>
      </c>
      <c r="S14978" t="b">
        <v>0</v>
      </c>
      <c r="T14978" t="s">
        <v>32</v>
      </c>
      <c r="U14978" s="1" t="s">
        <v>7544</v>
      </c>
      <c r="V14978">
        <v>7</v>
      </c>
    </row>
    <row r="14979" spans="1:22" x14ac:dyDescent="0.3">
      <c r="A14979">
        <v>14978</v>
      </c>
      <c r="B14979" s="1" t="s">
        <v>19965</v>
      </c>
      <c r="C14979">
        <v>5697481</v>
      </c>
      <c r="D14979" s="1" t="s">
        <v>22</v>
      </c>
      <c r="E14979">
        <v>51</v>
      </c>
      <c r="F14979" s="2">
        <v>44747</v>
      </c>
      <c r="G14979" s="1" t="s">
        <v>23</v>
      </c>
      <c r="H14979" s="1" t="s">
        <v>67</v>
      </c>
      <c r="I14979" s="1" t="s">
        <v>6331</v>
      </c>
      <c r="J14979" s="1" t="s">
        <v>37</v>
      </c>
      <c r="K14979" s="1" t="s">
        <v>50</v>
      </c>
      <c r="L14979">
        <v>1</v>
      </c>
      <c r="M14979" s="1" t="s">
        <v>28</v>
      </c>
      <c r="N14979">
        <v>759</v>
      </c>
      <c r="O14979" s="1" t="s">
        <v>393</v>
      </c>
      <c r="P14979" s="1" t="s">
        <v>52</v>
      </c>
      <c r="Q14979">
        <v>641026</v>
      </c>
      <c r="R14979" s="1" t="s">
        <v>31</v>
      </c>
      <c r="S14979" t="b">
        <v>0</v>
      </c>
      <c r="T14979" t="s">
        <v>46</v>
      </c>
      <c r="U14979" s="1" t="s">
        <v>7544</v>
      </c>
      <c r="V14979">
        <v>7</v>
      </c>
    </row>
    <row r="14980" spans="1:22" x14ac:dyDescent="0.3">
      <c r="A14980">
        <v>14979</v>
      </c>
      <c r="B14980" s="1" t="s">
        <v>19966</v>
      </c>
      <c r="C14980">
        <v>8752891</v>
      </c>
      <c r="D14980" s="1" t="s">
        <v>56</v>
      </c>
      <c r="E14980">
        <v>71</v>
      </c>
      <c r="F14980" s="2">
        <v>44747</v>
      </c>
      <c r="G14980" s="1" t="s">
        <v>23</v>
      </c>
      <c r="H14980" s="1" t="s">
        <v>62</v>
      </c>
      <c r="I14980" s="1" t="s">
        <v>2578</v>
      </c>
      <c r="J14980" s="1" t="s">
        <v>37</v>
      </c>
      <c r="K14980" s="1" t="s">
        <v>43</v>
      </c>
      <c r="L14980">
        <v>1</v>
      </c>
      <c r="M14980" s="1" t="s">
        <v>28</v>
      </c>
      <c r="N14980">
        <v>1075</v>
      </c>
      <c r="O14980" s="1" t="s">
        <v>1340</v>
      </c>
      <c r="P14980" s="1" t="s">
        <v>65</v>
      </c>
      <c r="Q14980">
        <v>575004</v>
      </c>
      <c r="R14980" s="1" t="s">
        <v>31</v>
      </c>
      <c r="S14980" t="b">
        <v>0</v>
      </c>
      <c r="T14980" t="s">
        <v>46</v>
      </c>
      <c r="U14980" s="1" t="s">
        <v>7544</v>
      </c>
      <c r="V14980">
        <v>7</v>
      </c>
    </row>
    <row r="14981" spans="1:22" x14ac:dyDescent="0.3">
      <c r="A14981">
        <v>14980</v>
      </c>
      <c r="B14981" s="1" t="s">
        <v>19967</v>
      </c>
      <c r="C14981">
        <v>7644405</v>
      </c>
      <c r="D14981" s="1" t="s">
        <v>22</v>
      </c>
      <c r="E14981">
        <v>38</v>
      </c>
      <c r="F14981" s="2">
        <v>44747</v>
      </c>
      <c r="G14981" s="1" t="s">
        <v>23</v>
      </c>
      <c r="H14981" s="1" t="s">
        <v>94</v>
      </c>
      <c r="I14981" s="1" t="s">
        <v>16000</v>
      </c>
      <c r="J14981" s="1" t="s">
        <v>80</v>
      </c>
      <c r="K14981" s="1" t="s">
        <v>50</v>
      </c>
      <c r="L14981">
        <v>1</v>
      </c>
      <c r="M14981" s="1" t="s">
        <v>28</v>
      </c>
      <c r="N14981">
        <v>574</v>
      </c>
      <c r="O14981" s="1" t="s">
        <v>19968</v>
      </c>
      <c r="P14981" s="1" t="s">
        <v>45</v>
      </c>
      <c r="Q14981">
        <v>711202</v>
      </c>
      <c r="R14981" s="1" t="s">
        <v>31</v>
      </c>
      <c r="S14981" t="b">
        <v>0</v>
      </c>
      <c r="T14981" t="s">
        <v>32</v>
      </c>
      <c r="U14981" s="1" t="s">
        <v>7544</v>
      </c>
      <c r="V14981">
        <v>7</v>
      </c>
    </row>
    <row r="14982" spans="1:22" x14ac:dyDescent="0.3">
      <c r="A14982">
        <v>14981</v>
      </c>
      <c r="B14982" s="1" t="s">
        <v>19969</v>
      </c>
      <c r="C14982">
        <v>9381957</v>
      </c>
      <c r="D14982" s="1" t="s">
        <v>22</v>
      </c>
      <c r="E14982">
        <v>23</v>
      </c>
      <c r="F14982" s="2">
        <v>44747</v>
      </c>
      <c r="G14982" s="1" t="s">
        <v>23</v>
      </c>
      <c r="H14982" s="1" t="s">
        <v>94</v>
      </c>
      <c r="I14982" s="1" t="s">
        <v>2591</v>
      </c>
      <c r="J14982" s="1" t="s">
        <v>26</v>
      </c>
      <c r="K14982" s="1" t="s">
        <v>71</v>
      </c>
      <c r="L14982">
        <v>1</v>
      </c>
      <c r="M14982" s="1" t="s">
        <v>28</v>
      </c>
      <c r="N14982">
        <v>754</v>
      </c>
      <c r="O14982" s="1" t="s">
        <v>109</v>
      </c>
      <c r="P14982" s="1" t="s">
        <v>61</v>
      </c>
      <c r="Q14982">
        <v>400101</v>
      </c>
      <c r="R14982" s="1" t="s">
        <v>31</v>
      </c>
      <c r="S14982" t="b">
        <v>0</v>
      </c>
      <c r="T14982" t="s">
        <v>32</v>
      </c>
      <c r="U14982" s="1" t="s">
        <v>7544</v>
      </c>
      <c r="V14982">
        <v>7</v>
      </c>
    </row>
    <row r="14983" spans="1:22" x14ac:dyDescent="0.3">
      <c r="A14983">
        <v>14982</v>
      </c>
      <c r="B14983" s="1" t="s">
        <v>19970</v>
      </c>
      <c r="C14983">
        <v>9057193</v>
      </c>
      <c r="D14983" s="1" t="s">
        <v>22</v>
      </c>
      <c r="E14983">
        <v>29</v>
      </c>
      <c r="F14983" s="2">
        <v>44747</v>
      </c>
      <c r="G14983" s="1" t="s">
        <v>23</v>
      </c>
      <c r="H14983" s="1" t="s">
        <v>48</v>
      </c>
      <c r="I14983" s="1" t="s">
        <v>1053</v>
      </c>
      <c r="J14983" s="1" t="s">
        <v>37</v>
      </c>
      <c r="K14983" s="1" t="s">
        <v>104</v>
      </c>
      <c r="L14983">
        <v>1</v>
      </c>
      <c r="M14983" s="1" t="s">
        <v>28</v>
      </c>
      <c r="N14983">
        <v>1186</v>
      </c>
      <c r="O14983" s="1" t="s">
        <v>8613</v>
      </c>
      <c r="P14983" s="1" t="s">
        <v>253</v>
      </c>
      <c r="Q14983">
        <v>854311</v>
      </c>
      <c r="R14983" s="1" t="s">
        <v>31</v>
      </c>
      <c r="S14983" t="b">
        <v>0</v>
      </c>
      <c r="T14983" t="s">
        <v>32</v>
      </c>
      <c r="U14983" s="1" t="s">
        <v>7544</v>
      </c>
      <c r="V14983">
        <v>7</v>
      </c>
    </row>
    <row r="14984" spans="1:22" x14ac:dyDescent="0.3">
      <c r="A14984">
        <v>14983</v>
      </c>
      <c r="B14984" s="1" t="s">
        <v>19971</v>
      </c>
      <c r="C14984">
        <v>7122860</v>
      </c>
      <c r="D14984" s="1" t="s">
        <v>22</v>
      </c>
      <c r="E14984">
        <v>29</v>
      </c>
      <c r="F14984" s="2">
        <v>44747</v>
      </c>
      <c r="G14984" s="1" t="s">
        <v>23</v>
      </c>
      <c r="H14984" s="1" t="s">
        <v>48</v>
      </c>
      <c r="I14984" s="1" t="s">
        <v>5721</v>
      </c>
      <c r="J14984" s="1" t="s">
        <v>26</v>
      </c>
      <c r="K14984" s="1" t="s">
        <v>27</v>
      </c>
      <c r="L14984">
        <v>1</v>
      </c>
      <c r="M14984" s="1" t="s">
        <v>28</v>
      </c>
      <c r="N14984">
        <v>345</v>
      </c>
      <c r="O14984" s="1" t="s">
        <v>64</v>
      </c>
      <c r="P14984" s="1" t="s">
        <v>65</v>
      </c>
      <c r="Q14984">
        <v>560089</v>
      </c>
      <c r="R14984" s="1" t="s">
        <v>31</v>
      </c>
      <c r="S14984" t="b">
        <v>0</v>
      </c>
      <c r="T14984" t="s">
        <v>32</v>
      </c>
      <c r="U14984" s="1" t="s">
        <v>7544</v>
      </c>
      <c r="V14984">
        <v>7</v>
      </c>
    </row>
    <row r="14985" spans="1:22" x14ac:dyDescent="0.3">
      <c r="A14985">
        <v>14984</v>
      </c>
      <c r="B14985" s="1" t="s">
        <v>19971</v>
      </c>
      <c r="C14985">
        <v>7122860</v>
      </c>
      <c r="D14985" s="1" t="s">
        <v>56</v>
      </c>
      <c r="E14985">
        <v>59</v>
      </c>
      <c r="F14985" s="2">
        <v>44747</v>
      </c>
      <c r="G14985" s="1" t="s">
        <v>23</v>
      </c>
      <c r="H14985" s="1" t="s">
        <v>57</v>
      </c>
      <c r="I14985" s="1" t="s">
        <v>5944</v>
      </c>
      <c r="J14985" s="1" t="s">
        <v>37</v>
      </c>
      <c r="K14985" s="1" t="s">
        <v>50</v>
      </c>
      <c r="L14985">
        <v>1</v>
      </c>
      <c r="M14985" s="1" t="s">
        <v>28</v>
      </c>
      <c r="N14985">
        <v>539</v>
      </c>
      <c r="O14985" s="1" t="s">
        <v>175</v>
      </c>
      <c r="P14985" s="1" t="s">
        <v>61</v>
      </c>
      <c r="Q14985">
        <v>411057</v>
      </c>
      <c r="R14985" s="1" t="s">
        <v>31</v>
      </c>
      <c r="S14985" t="b">
        <v>0</v>
      </c>
      <c r="T14985" t="s">
        <v>46</v>
      </c>
      <c r="U14985" s="1" t="s">
        <v>7544</v>
      </c>
      <c r="V14985">
        <v>7</v>
      </c>
    </row>
    <row r="14986" spans="1:22" x14ac:dyDescent="0.3">
      <c r="A14986">
        <v>14985</v>
      </c>
      <c r="B14986" s="1" t="s">
        <v>19972</v>
      </c>
      <c r="C14986">
        <v>8074358</v>
      </c>
      <c r="D14986" s="1" t="s">
        <v>22</v>
      </c>
      <c r="E14986">
        <v>41</v>
      </c>
      <c r="F14986" s="2">
        <v>44747</v>
      </c>
      <c r="G14986" s="1" t="s">
        <v>23</v>
      </c>
      <c r="H14986" s="1" t="s">
        <v>24</v>
      </c>
      <c r="I14986" s="1" t="s">
        <v>3630</v>
      </c>
      <c r="J14986" s="1" t="s">
        <v>26</v>
      </c>
      <c r="K14986" s="1" t="s">
        <v>71</v>
      </c>
      <c r="L14986">
        <v>1</v>
      </c>
      <c r="M14986" s="1" t="s">
        <v>28</v>
      </c>
      <c r="N14986">
        <v>709</v>
      </c>
      <c r="O14986" s="1" t="s">
        <v>1715</v>
      </c>
      <c r="P14986" s="1" t="s">
        <v>61</v>
      </c>
      <c r="Q14986">
        <v>422401</v>
      </c>
      <c r="R14986" s="1" t="s">
        <v>31</v>
      </c>
      <c r="S14986" t="b">
        <v>0</v>
      </c>
      <c r="T14986" t="s">
        <v>32</v>
      </c>
      <c r="U14986" s="1" t="s">
        <v>7544</v>
      </c>
      <c r="V14986">
        <v>7</v>
      </c>
    </row>
    <row r="14987" spans="1:22" x14ac:dyDescent="0.3">
      <c r="A14987">
        <v>14986</v>
      </c>
      <c r="B14987" s="1" t="s">
        <v>19973</v>
      </c>
      <c r="C14987">
        <v>7938176</v>
      </c>
      <c r="D14987" s="1" t="s">
        <v>22</v>
      </c>
      <c r="E14987">
        <v>51</v>
      </c>
      <c r="F14987" s="2">
        <v>44747</v>
      </c>
      <c r="G14987" s="1" t="s">
        <v>23</v>
      </c>
      <c r="H14987" s="1" t="s">
        <v>48</v>
      </c>
      <c r="I14987" s="1" t="s">
        <v>19974</v>
      </c>
      <c r="J14987" s="1" t="s">
        <v>26</v>
      </c>
      <c r="K14987" s="1" t="s">
        <v>50</v>
      </c>
      <c r="L14987">
        <v>1</v>
      </c>
      <c r="M14987" s="1" t="s">
        <v>28</v>
      </c>
      <c r="N14987">
        <v>599</v>
      </c>
      <c r="O14987" s="1" t="s">
        <v>64</v>
      </c>
      <c r="P14987" s="1" t="s">
        <v>65</v>
      </c>
      <c r="Q14987">
        <v>560011</v>
      </c>
      <c r="R14987" s="1" t="s">
        <v>31</v>
      </c>
      <c r="S14987" t="b">
        <v>0</v>
      </c>
      <c r="T14987" t="s">
        <v>46</v>
      </c>
      <c r="U14987" s="1" t="s">
        <v>7544</v>
      </c>
      <c r="V14987">
        <v>7</v>
      </c>
    </row>
    <row r="14988" spans="1:22" x14ac:dyDescent="0.3">
      <c r="A14988">
        <v>14987</v>
      </c>
      <c r="B14988" s="1" t="s">
        <v>19975</v>
      </c>
      <c r="C14988">
        <v>1316690</v>
      </c>
      <c r="D14988" s="1" t="s">
        <v>56</v>
      </c>
      <c r="E14988">
        <v>39</v>
      </c>
      <c r="F14988" s="2">
        <v>44747</v>
      </c>
      <c r="G14988" s="1" t="s">
        <v>23</v>
      </c>
      <c r="H14988" s="1" t="s">
        <v>57</v>
      </c>
      <c r="I14988" s="1" t="s">
        <v>1851</v>
      </c>
      <c r="J14988" s="1" t="s">
        <v>37</v>
      </c>
      <c r="K14988" s="1" t="s">
        <v>115</v>
      </c>
      <c r="L14988">
        <v>1</v>
      </c>
      <c r="M14988" s="1" t="s">
        <v>28</v>
      </c>
      <c r="N14988">
        <v>1008</v>
      </c>
      <c r="O14988" s="1" t="s">
        <v>1316</v>
      </c>
      <c r="P14988" s="1" t="s">
        <v>147</v>
      </c>
      <c r="Q14988">
        <v>744101</v>
      </c>
      <c r="R14988" s="1" t="s">
        <v>31</v>
      </c>
      <c r="S14988" t="b">
        <v>0</v>
      </c>
      <c r="T14988" t="s">
        <v>32</v>
      </c>
      <c r="U14988" s="1" t="s">
        <v>7544</v>
      </c>
      <c r="V14988">
        <v>7</v>
      </c>
    </row>
    <row r="14989" spans="1:22" x14ac:dyDescent="0.3">
      <c r="A14989">
        <v>14988</v>
      </c>
      <c r="B14989" s="1" t="s">
        <v>19975</v>
      </c>
      <c r="C14989">
        <v>1316690</v>
      </c>
      <c r="D14989" s="1" t="s">
        <v>22</v>
      </c>
      <c r="E14989">
        <v>44</v>
      </c>
      <c r="F14989" s="2">
        <v>44747</v>
      </c>
      <c r="G14989" s="1" t="s">
        <v>23</v>
      </c>
      <c r="H14989" s="1" t="s">
        <v>57</v>
      </c>
      <c r="I14989" s="1" t="s">
        <v>2344</v>
      </c>
      <c r="J14989" s="1" t="s">
        <v>37</v>
      </c>
      <c r="K14989" s="1" t="s">
        <v>115</v>
      </c>
      <c r="L14989">
        <v>1</v>
      </c>
      <c r="M14989" s="1" t="s">
        <v>28</v>
      </c>
      <c r="N14989">
        <v>1324</v>
      </c>
      <c r="O14989" s="1" t="s">
        <v>96</v>
      </c>
      <c r="P14989" s="1" t="s">
        <v>97</v>
      </c>
      <c r="Q14989">
        <v>110017</v>
      </c>
      <c r="R14989" s="1" t="s">
        <v>31</v>
      </c>
      <c r="S14989" t="b">
        <v>0</v>
      </c>
      <c r="T14989" t="s">
        <v>32</v>
      </c>
      <c r="U14989" s="1" t="s">
        <v>7544</v>
      </c>
      <c r="V14989">
        <v>7</v>
      </c>
    </row>
    <row r="14990" spans="1:22" x14ac:dyDescent="0.3">
      <c r="A14990">
        <v>14989</v>
      </c>
      <c r="B14990" s="1" t="s">
        <v>19976</v>
      </c>
      <c r="C14990">
        <v>189678</v>
      </c>
      <c r="D14990" s="1" t="s">
        <v>22</v>
      </c>
      <c r="E14990">
        <v>31</v>
      </c>
      <c r="F14990" s="2">
        <v>44747</v>
      </c>
      <c r="G14990" s="1" t="s">
        <v>23</v>
      </c>
      <c r="H14990" s="1" t="s">
        <v>48</v>
      </c>
      <c r="I14990" s="1" t="s">
        <v>13846</v>
      </c>
      <c r="J14990" s="1" t="s">
        <v>26</v>
      </c>
      <c r="K14990" s="1" t="s">
        <v>71</v>
      </c>
      <c r="L14990">
        <v>1</v>
      </c>
      <c r="M14990" s="1" t="s">
        <v>28</v>
      </c>
      <c r="N14990">
        <v>380</v>
      </c>
      <c r="O14990" s="1" t="s">
        <v>19977</v>
      </c>
      <c r="P14990" s="1" t="s">
        <v>61</v>
      </c>
      <c r="Q14990">
        <v>401208</v>
      </c>
      <c r="R14990" s="1" t="s">
        <v>31</v>
      </c>
      <c r="S14990" t="b">
        <v>0</v>
      </c>
      <c r="T14990" t="s">
        <v>32</v>
      </c>
      <c r="U14990" s="1" t="s">
        <v>7544</v>
      </c>
      <c r="V14990">
        <v>7</v>
      </c>
    </row>
    <row r="14991" spans="1:22" x14ac:dyDescent="0.3">
      <c r="A14991">
        <v>14990</v>
      </c>
      <c r="B14991" s="1" t="s">
        <v>19976</v>
      </c>
      <c r="C14991">
        <v>189678</v>
      </c>
      <c r="D14991" s="1" t="s">
        <v>22</v>
      </c>
      <c r="E14991">
        <v>33</v>
      </c>
      <c r="F14991" s="2">
        <v>44747</v>
      </c>
      <c r="G14991" s="1" t="s">
        <v>23</v>
      </c>
      <c r="H14991" s="1" t="s">
        <v>24</v>
      </c>
      <c r="I14991" s="1" t="s">
        <v>2336</v>
      </c>
      <c r="J14991" s="1" t="s">
        <v>26</v>
      </c>
      <c r="K14991" s="1" t="s">
        <v>38</v>
      </c>
      <c r="L14991">
        <v>1</v>
      </c>
      <c r="M14991" s="1" t="s">
        <v>28</v>
      </c>
      <c r="N14991">
        <v>486</v>
      </c>
      <c r="O14991" s="1" t="s">
        <v>64</v>
      </c>
      <c r="P14991" s="1" t="s">
        <v>65</v>
      </c>
      <c r="Q14991">
        <v>560102</v>
      </c>
      <c r="R14991" s="1" t="s">
        <v>31</v>
      </c>
      <c r="S14991" t="b">
        <v>0</v>
      </c>
      <c r="T14991" t="s">
        <v>32</v>
      </c>
      <c r="U14991" s="1" t="s">
        <v>7544</v>
      </c>
      <c r="V14991">
        <v>7</v>
      </c>
    </row>
    <row r="14992" spans="1:22" x14ac:dyDescent="0.3">
      <c r="A14992">
        <v>14991</v>
      </c>
      <c r="B14992" s="1" t="s">
        <v>19978</v>
      </c>
      <c r="C14992">
        <v>9857251</v>
      </c>
      <c r="D14992" s="1" t="s">
        <v>56</v>
      </c>
      <c r="E14992">
        <v>23</v>
      </c>
      <c r="F14992" s="2">
        <v>44747</v>
      </c>
      <c r="G14992" s="1" t="s">
        <v>23</v>
      </c>
      <c r="H14992" s="1" t="s">
        <v>24</v>
      </c>
      <c r="I14992" s="1" t="s">
        <v>16100</v>
      </c>
      <c r="J14992" s="1" t="s">
        <v>59</v>
      </c>
      <c r="K14992" s="1" t="s">
        <v>115</v>
      </c>
      <c r="L14992">
        <v>1</v>
      </c>
      <c r="M14992" s="1" t="s">
        <v>28</v>
      </c>
      <c r="N14992">
        <v>845</v>
      </c>
      <c r="O14992" s="1" t="s">
        <v>167</v>
      </c>
      <c r="P14992" s="1" t="s">
        <v>167</v>
      </c>
      <c r="Q14992">
        <v>160047</v>
      </c>
      <c r="R14992" s="1" t="s">
        <v>31</v>
      </c>
      <c r="S14992" t="b">
        <v>0</v>
      </c>
      <c r="T14992" t="s">
        <v>32</v>
      </c>
      <c r="U14992" s="1" t="s">
        <v>7544</v>
      </c>
      <c r="V14992">
        <v>7</v>
      </c>
    </row>
    <row r="14993" spans="1:22" x14ac:dyDescent="0.3">
      <c r="A14993">
        <v>14992</v>
      </c>
      <c r="B14993" s="1" t="s">
        <v>19979</v>
      </c>
      <c r="C14993">
        <v>8775311</v>
      </c>
      <c r="D14993" s="1" t="s">
        <v>56</v>
      </c>
      <c r="E14993">
        <v>20</v>
      </c>
      <c r="F14993" s="2">
        <v>44747</v>
      </c>
      <c r="G14993" s="1" t="s">
        <v>23</v>
      </c>
      <c r="H14993" s="1" t="s">
        <v>57</v>
      </c>
      <c r="I14993" s="1" t="s">
        <v>19980</v>
      </c>
      <c r="J14993" s="1" t="s">
        <v>37</v>
      </c>
      <c r="K14993" s="1" t="s">
        <v>115</v>
      </c>
      <c r="L14993">
        <v>1</v>
      </c>
      <c r="M14993" s="1" t="s">
        <v>28</v>
      </c>
      <c r="N14993">
        <v>547</v>
      </c>
      <c r="O14993" s="1" t="s">
        <v>161</v>
      </c>
      <c r="P14993" s="1" t="s">
        <v>151</v>
      </c>
      <c r="Q14993">
        <v>390023</v>
      </c>
      <c r="R14993" s="1" t="s">
        <v>31</v>
      </c>
      <c r="S14993" t="b">
        <v>0</v>
      </c>
      <c r="T14993" t="s">
        <v>32</v>
      </c>
      <c r="U14993" s="1" t="s">
        <v>7544</v>
      </c>
      <c r="V14993">
        <v>7</v>
      </c>
    </row>
    <row r="14994" spans="1:22" x14ac:dyDescent="0.3">
      <c r="A14994">
        <v>14993</v>
      </c>
      <c r="B14994" s="1" t="s">
        <v>19981</v>
      </c>
      <c r="C14994">
        <v>1694034</v>
      </c>
      <c r="D14994" s="1" t="s">
        <v>22</v>
      </c>
      <c r="E14994">
        <v>29</v>
      </c>
      <c r="F14994" s="2">
        <v>44747</v>
      </c>
      <c r="G14994" s="1" t="s">
        <v>23</v>
      </c>
      <c r="H14994" s="1" t="s">
        <v>24</v>
      </c>
      <c r="I14994" s="1" t="s">
        <v>7190</v>
      </c>
      <c r="J14994" s="1" t="s">
        <v>37</v>
      </c>
      <c r="K14994" s="1" t="s">
        <v>27</v>
      </c>
      <c r="L14994">
        <v>1</v>
      </c>
      <c r="M14994" s="1" t="s">
        <v>28</v>
      </c>
      <c r="N14994">
        <v>771</v>
      </c>
      <c r="O14994" s="1" t="s">
        <v>283</v>
      </c>
      <c r="P14994" s="1" t="s">
        <v>117</v>
      </c>
      <c r="Q14994">
        <v>201301</v>
      </c>
      <c r="R14994" s="1" t="s">
        <v>31</v>
      </c>
      <c r="S14994" t="b">
        <v>0</v>
      </c>
      <c r="T14994" t="s">
        <v>32</v>
      </c>
      <c r="U14994" s="1" t="s">
        <v>7544</v>
      </c>
      <c r="V14994">
        <v>7</v>
      </c>
    </row>
    <row r="14995" spans="1:22" x14ac:dyDescent="0.3">
      <c r="A14995">
        <v>14994</v>
      </c>
      <c r="B14995" s="1" t="s">
        <v>19982</v>
      </c>
      <c r="C14995">
        <v>3129851</v>
      </c>
      <c r="D14995" s="1" t="s">
        <v>56</v>
      </c>
      <c r="E14995">
        <v>74</v>
      </c>
      <c r="F14995" s="2">
        <v>44747</v>
      </c>
      <c r="G14995" s="1" t="s">
        <v>23</v>
      </c>
      <c r="H14995" s="1" t="s">
        <v>24</v>
      </c>
      <c r="I14995" s="1" t="s">
        <v>1478</v>
      </c>
      <c r="J14995" s="1" t="s">
        <v>37</v>
      </c>
      <c r="K14995" s="1" t="s">
        <v>38</v>
      </c>
      <c r="L14995">
        <v>1</v>
      </c>
      <c r="M14995" s="1" t="s">
        <v>28</v>
      </c>
      <c r="N14995">
        <v>1065</v>
      </c>
      <c r="O14995" s="1" t="s">
        <v>9907</v>
      </c>
      <c r="P14995" s="1" t="s">
        <v>61</v>
      </c>
      <c r="Q14995">
        <v>431606</v>
      </c>
      <c r="R14995" s="1" t="s">
        <v>31</v>
      </c>
      <c r="S14995" t="b">
        <v>0</v>
      </c>
      <c r="T14995" t="s">
        <v>46</v>
      </c>
      <c r="U14995" s="1" t="s">
        <v>7544</v>
      </c>
      <c r="V14995">
        <v>7</v>
      </c>
    </row>
    <row r="14996" spans="1:22" x14ac:dyDescent="0.3">
      <c r="A14996">
        <v>14995</v>
      </c>
      <c r="B14996" s="1" t="s">
        <v>19983</v>
      </c>
      <c r="C14996">
        <v>8499885</v>
      </c>
      <c r="D14996" s="1" t="s">
        <v>22</v>
      </c>
      <c r="E14996">
        <v>62</v>
      </c>
      <c r="F14996" s="2">
        <v>44747</v>
      </c>
      <c r="G14996" s="1" t="s">
        <v>23</v>
      </c>
      <c r="H14996" s="1" t="s">
        <v>48</v>
      </c>
      <c r="I14996" s="1" t="s">
        <v>19371</v>
      </c>
      <c r="J14996" s="1" t="s">
        <v>26</v>
      </c>
      <c r="K14996" s="1" t="s">
        <v>50</v>
      </c>
      <c r="L14996">
        <v>1</v>
      </c>
      <c r="M14996" s="1" t="s">
        <v>28</v>
      </c>
      <c r="N14996">
        <v>317</v>
      </c>
      <c r="O14996" s="1" t="s">
        <v>344</v>
      </c>
      <c r="P14996" s="1" t="s">
        <v>92</v>
      </c>
      <c r="Q14996">
        <v>500061</v>
      </c>
      <c r="R14996" s="1" t="s">
        <v>31</v>
      </c>
      <c r="S14996" t="b">
        <v>0</v>
      </c>
      <c r="T14996" t="s">
        <v>46</v>
      </c>
      <c r="U14996" s="1" t="s">
        <v>7544</v>
      </c>
      <c r="V14996">
        <v>7</v>
      </c>
    </row>
    <row r="14997" spans="1:22" x14ac:dyDescent="0.3">
      <c r="A14997">
        <v>14996</v>
      </c>
      <c r="B14997" s="1" t="s">
        <v>19984</v>
      </c>
      <c r="C14997">
        <v>8246040</v>
      </c>
      <c r="D14997" s="1" t="s">
        <v>22</v>
      </c>
      <c r="E14997">
        <v>34</v>
      </c>
      <c r="F14997" s="2">
        <v>44747</v>
      </c>
      <c r="G14997" s="1" t="s">
        <v>23</v>
      </c>
      <c r="H14997" s="1" t="s">
        <v>48</v>
      </c>
      <c r="I14997" s="1" t="s">
        <v>19985</v>
      </c>
      <c r="J14997" s="1" t="s">
        <v>37</v>
      </c>
      <c r="K14997" s="1" t="s">
        <v>115</v>
      </c>
      <c r="L14997">
        <v>1</v>
      </c>
      <c r="M14997" s="1" t="s">
        <v>28</v>
      </c>
      <c r="N14997">
        <v>590</v>
      </c>
      <c r="O14997" s="1" t="s">
        <v>150</v>
      </c>
      <c r="P14997" s="1" t="s">
        <v>151</v>
      </c>
      <c r="Q14997">
        <v>380013</v>
      </c>
      <c r="R14997" s="1" t="s">
        <v>31</v>
      </c>
      <c r="S14997" t="b">
        <v>0</v>
      </c>
      <c r="T14997" t="s">
        <v>32</v>
      </c>
      <c r="U14997" s="1" t="s">
        <v>7544</v>
      </c>
      <c r="V14997">
        <v>7</v>
      </c>
    </row>
    <row r="14998" spans="1:22" x14ac:dyDescent="0.3">
      <c r="A14998">
        <v>14997</v>
      </c>
      <c r="B14998" s="1" t="s">
        <v>19986</v>
      </c>
      <c r="C14998">
        <v>7706369</v>
      </c>
      <c r="D14998" s="1" t="s">
        <v>56</v>
      </c>
      <c r="E14998">
        <v>46</v>
      </c>
      <c r="F14998" s="2">
        <v>44747</v>
      </c>
      <c r="G14998" s="1" t="s">
        <v>23</v>
      </c>
      <c r="H14998" s="1" t="s">
        <v>48</v>
      </c>
      <c r="I14998" s="1" t="s">
        <v>19987</v>
      </c>
      <c r="J14998" s="1" t="s">
        <v>37</v>
      </c>
      <c r="K14998" s="1" t="s">
        <v>115</v>
      </c>
      <c r="L14998">
        <v>1</v>
      </c>
      <c r="M14998" s="1" t="s">
        <v>28</v>
      </c>
      <c r="N14998">
        <v>1199</v>
      </c>
      <c r="O14998" s="1" t="s">
        <v>44</v>
      </c>
      <c r="P14998" s="1" t="s">
        <v>45</v>
      </c>
      <c r="Q14998">
        <v>700029</v>
      </c>
      <c r="R14998" s="1" t="s">
        <v>31</v>
      </c>
      <c r="S14998" t="b">
        <v>0</v>
      </c>
      <c r="T14998" t="s">
        <v>32</v>
      </c>
      <c r="U14998" s="1" t="s">
        <v>7544</v>
      </c>
      <c r="V14998">
        <v>7</v>
      </c>
    </row>
    <row r="14999" spans="1:22" x14ac:dyDescent="0.3">
      <c r="A14999">
        <v>14998</v>
      </c>
      <c r="B14999" s="1" t="s">
        <v>19988</v>
      </c>
      <c r="C14999">
        <v>7120786</v>
      </c>
      <c r="D14999" s="1" t="s">
        <v>22</v>
      </c>
      <c r="E14999">
        <v>41</v>
      </c>
      <c r="F14999" s="2">
        <v>44747</v>
      </c>
      <c r="G14999" s="1" t="s">
        <v>23</v>
      </c>
      <c r="H14999" s="1" t="s">
        <v>24</v>
      </c>
      <c r="I14999" s="1" t="s">
        <v>16348</v>
      </c>
      <c r="J14999" s="1" t="s">
        <v>37</v>
      </c>
      <c r="K14999" s="1" t="s">
        <v>71</v>
      </c>
      <c r="L14999">
        <v>1</v>
      </c>
      <c r="M14999" s="1" t="s">
        <v>28</v>
      </c>
      <c r="N14999">
        <v>1438</v>
      </c>
      <c r="O14999" s="1" t="s">
        <v>109</v>
      </c>
      <c r="P14999" s="1" t="s">
        <v>61</v>
      </c>
      <c r="Q14999">
        <v>400084</v>
      </c>
      <c r="R14999" s="1" t="s">
        <v>31</v>
      </c>
      <c r="S14999" t="b">
        <v>0</v>
      </c>
      <c r="T14999" t="s">
        <v>32</v>
      </c>
      <c r="U14999" s="1" t="s">
        <v>7544</v>
      </c>
      <c r="V14999">
        <v>7</v>
      </c>
    </row>
    <row r="15000" spans="1:22" x14ac:dyDescent="0.3">
      <c r="A15000">
        <v>14999</v>
      </c>
      <c r="B15000" s="1" t="s">
        <v>19989</v>
      </c>
      <c r="C15000">
        <v>1943433</v>
      </c>
      <c r="D15000" s="1" t="s">
        <v>22</v>
      </c>
      <c r="E15000">
        <v>21</v>
      </c>
      <c r="F15000" s="2">
        <v>44747</v>
      </c>
      <c r="G15000" s="1" t="s">
        <v>23</v>
      </c>
      <c r="H15000" s="1" t="s">
        <v>24</v>
      </c>
      <c r="I15000" s="1" t="s">
        <v>2365</v>
      </c>
      <c r="J15000" s="1" t="s">
        <v>37</v>
      </c>
      <c r="K15000" s="1" t="s">
        <v>71</v>
      </c>
      <c r="L15000">
        <v>1</v>
      </c>
      <c r="M15000" s="1" t="s">
        <v>28</v>
      </c>
      <c r="N15000">
        <v>696</v>
      </c>
      <c r="O15000" s="1" t="s">
        <v>1876</v>
      </c>
      <c r="P15000" s="1" t="s">
        <v>722</v>
      </c>
      <c r="Q15000">
        <v>180004</v>
      </c>
      <c r="R15000" s="1" t="s">
        <v>31</v>
      </c>
      <c r="S15000" t="b">
        <v>0</v>
      </c>
      <c r="T15000" t="s">
        <v>32</v>
      </c>
      <c r="U15000" s="1" t="s">
        <v>7544</v>
      </c>
      <c r="V15000">
        <v>7</v>
      </c>
    </row>
    <row r="15001" spans="1:22" x14ac:dyDescent="0.3">
      <c r="A15001">
        <v>15000</v>
      </c>
      <c r="B15001" s="1" t="s">
        <v>19990</v>
      </c>
      <c r="C15001">
        <v>4576432</v>
      </c>
      <c r="D15001" s="1" t="s">
        <v>22</v>
      </c>
      <c r="E15001">
        <v>47</v>
      </c>
      <c r="F15001" s="2">
        <v>44747</v>
      </c>
      <c r="G15001" s="1" t="s">
        <v>23</v>
      </c>
      <c r="H15001" s="1" t="s">
        <v>35</v>
      </c>
      <c r="I15001" s="1" t="s">
        <v>19991</v>
      </c>
      <c r="J15001" s="1" t="s">
        <v>37</v>
      </c>
      <c r="K15001" s="1" t="s">
        <v>50</v>
      </c>
      <c r="L15001">
        <v>1</v>
      </c>
      <c r="M15001" s="1" t="s">
        <v>28</v>
      </c>
      <c r="N15001">
        <v>849</v>
      </c>
      <c r="O15001" s="1" t="s">
        <v>175</v>
      </c>
      <c r="P15001" s="1" t="s">
        <v>61</v>
      </c>
      <c r="Q15001">
        <v>411003</v>
      </c>
      <c r="R15001" s="1" t="s">
        <v>31</v>
      </c>
      <c r="S15001" t="b">
        <v>0</v>
      </c>
      <c r="T15001" t="s">
        <v>32</v>
      </c>
      <c r="U15001" s="1" t="s">
        <v>7544</v>
      </c>
      <c r="V15001">
        <v>7</v>
      </c>
    </row>
    <row r="15002" spans="1:22" x14ac:dyDescent="0.3">
      <c r="A15002">
        <v>15001</v>
      </c>
      <c r="B15002" s="1" t="s">
        <v>19992</v>
      </c>
      <c r="C15002">
        <v>750989</v>
      </c>
      <c r="D15002" s="1" t="s">
        <v>22</v>
      </c>
      <c r="E15002">
        <v>24</v>
      </c>
      <c r="F15002" s="2">
        <v>44747</v>
      </c>
      <c r="G15002" s="1" t="s">
        <v>234</v>
      </c>
      <c r="H15002" s="1" t="s">
        <v>48</v>
      </c>
      <c r="I15002" s="1" t="s">
        <v>10888</v>
      </c>
      <c r="J15002" s="1" t="s">
        <v>26</v>
      </c>
      <c r="K15002" s="1" t="s">
        <v>115</v>
      </c>
      <c r="L15002">
        <v>1</v>
      </c>
      <c r="M15002" s="1" t="s">
        <v>28</v>
      </c>
      <c r="N15002">
        <v>325</v>
      </c>
      <c r="O15002" s="1" t="s">
        <v>586</v>
      </c>
      <c r="P15002" s="1" t="s">
        <v>587</v>
      </c>
      <c r="Q15002">
        <v>403802</v>
      </c>
      <c r="R15002" s="1" t="s">
        <v>31</v>
      </c>
      <c r="S15002" t="b">
        <v>0</v>
      </c>
      <c r="T15002" t="s">
        <v>32</v>
      </c>
      <c r="U15002" s="1" t="s">
        <v>7544</v>
      </c>
      <c r="V15002">
        <v>7</v>
      </c>
    </row>
    <row r="15003" spans="1:22" x14ac:dyDescent="0.3">
      <c r="A15003">
        <v>15002</v>
      </c>
      <c r="B15003" s="1" t="s">
        <v>19993</v>
      </c>
      <c r="C15003">
        <v>4979695</v>
      </c>
      <c r="D15003" s="1" t="s">
        <v>22</v>
      </c>
      <c r="E15003">
        <v>78</v>
      </c>
      <c r="F15003" s="2">
        <v>44747</v>
      </c>
      <c r="G15003" s="1" t="s">
        <v>23</v>
      </c>
      <c r="H15003" s="1" t="s">
        <v>94</v>
      </c>
      <c r="I15003" s="1" t="s">
        <v>1200</v>
      </c>
      <c r="J15003" s="1" t="s">
        <v>26</v>
      </c>
      <c r="K15003" s="1" t="s">
        <v>27</v>
      </c>
      <c r="L15003">
        <v>1</v>
      </c>
      <c r="M15003" s="1" t="s">
        <v>28</v>
      </c>
      <c r="N15003">
        <v>486</v>
      </c>
      <c r="O15003" s="1" t="s">
        <v>64</v>
      </c>
      <c r="P15003" s="1" t="s">
        <v>65</v>
      </c>
      <c r="Q15003">
        <v>560078</v>
      </c>
      <c r="R15003" s="1" t="s">
        <v>31</v>
      </c>
      <c r="S15003" t="b">
        <v>0</v>
      </c>
      <c r="T15003" t="s">
        <v>46</v>
      </c>
      <c r="U15003" s="1" t="s">
        <v>7544</v>
      </c>
      <c r="V15003">
        <v>7</v>
      </c>
    </row>
    <row r="15004" spans="1:22" x14ac:dyDescent="0.3">
      <c r="A15004">
        <v>15003</v>
      </c>
      <c r="B15004" s="1" t="s">
        <v>19994</v>
      </c>
      <c r="C15004">
        <v>1079438</v>
      </c>
      <c r="D15004" s="1" t="s">
        <v>22</v>
      </c>
      <c r="E15004">
        <v>60</v>
      </c>
      <c r="F15004" s="2">
        <v>44747</v>
      </c>
      <c r="G15004" s="1" t="s">
        <v>23</v>
      </c>
      <c r="H15004" s="1" t="s">
        <v>35</v>
      </c>
      <c r="I15004" s="1" t="s">
        <v>19995</v>
      </c>
      <c r="J15004" s="1" t="s">
        <v>26</v>
      </c>
      <c r="K15004" s="1" t="s">
        <v>27</v>
      </c>
      <c r="L15004">
        <v>1</v>
      </c>
      <c r="M15004" s="1" t="s">
        <v>28</v>
      </c>
      <c r="N15004">
        <v>301</v>
      </c>
      <c r="O15004" s="1" t="s">
        <v>623</v>
      </c>
      <c r="P15004" s="1" t="s">
        <v>78</v>
      </c>
      <c r="Q15004">
        <v>680007</v>
      </c>
      <c r="R15004" s="1" t="s">
        <v>31</v>
      </c>
      <c r="S15004" t="b">
        <v>0</v>
      </c>
      <c r="T15004" t="s">
        <v>46</v>
      </c>
      <c r="U15004" s="1" t="s">
        <v>7544</v>
      </c>
      <c r="V15004">
        <v>7</v>
      </c>
    </row>
    <row r="15005" spans="1:22" x14ac:dyDescent="0.3">
      <c r="A15005">
        <v>15004</v>
      </c>
      <c r="B15005" s="1" t="s">
        <v>19996</v>
      </c>
      <c r="C15005">
        <v>8175261</v>
      </c>
      <c r="D15005" s="1" t="s">
        <v>56</v>
      </c>
      <c r="E15005">
        <v>43</v>
      </c>
      <c r="F15005" s="2">
        <v>44747</v>
      </c>
      <c r="G15005" s="1" t="s">
        <v>292</v>
      </c>
      <c r="H15005" s="1" t="s">
        <v>48</v>
      </c>
      <c r="I15005" s="1" t="s">
        <v>3166</v>
      </c>
      <c r="J15005" s="1" t="s">
        <v>37</v>
      </c>
      <c r="K15005" s="1" t="s">
        <v>115</v>
      </c>
      <c r="L15005">
        <v>1</v>
      </c>
      <c r="M15005" s="1" t="s">
        <v>28</v>
      </c>
      <c r="N15005">
        <v>1068</v>
      </c>
      <c r="O15005" s="1" t="s">
        <v>2292</v>
      </c>
      <c r="P15005" s="1" t="s">
        <v>45</v>
      </c>
      <c r="Q15005">
        <v>734005</v>
      </c>
      <c r="R15005" s="1" t="s">
        <v>31</v>
      </c>
      <c r="S15005" t="b">
        <v>0</v>
      </c>
      <c r="T15005" t="s">
        <v>32</v>
      </c>
      <c r="U15005" s="1" t="s">
        <v>7544</v>
      </c>
      <c r="V15005">
        <v>7</v>
      </c>
    </row>
    <row r="15006" spans="1:22" x14ac:dyDescent="0.3">
      <c r="A15006">
        <v>15005</v>
      </c>
      <c r="B15006" s="1" t="s">
        <v>19997</v>
      </c>
      <c r="C15006">
        <v>2389125</v>
      </c>
      <c r="D15006" s="1" t="s">
        <v>56</v>
      </c>
      <c r="E15006">
        <v>19</v>
      </c>
      <c r="F15006" s="2">
        <v>44747</v>
      </c>
      <c r="G15006" s="1" t="s">
        <v>23</v>
      </c>
      <c r="H15006" s="1" t="s">
        <v>62</v>
      </c>
      <c r="I15006" s="1" t="s">
        <v>5634</v>
      </c>
      <c r="J15006" s="1" t="s">
        <v>37</v>
      </c>
      <c r="K15006" s="1" t="s">
        <v>38</v>
      </c>
      <c r="L15006">
        <v>1</v>
      </c>
      <c r="M15006" s="1" t="s">
        <v>28</v>
      </c>
      <c r="N15006">
        <v>1068</v>
      </c>
      <c r="O15006" s="1" t="s">
        <v>44</v>
      </c>
      <c r="P15006" s="1" t="s">
        <v>45</v>
      </c>
      <c r="Q15006">
        <v>700107</v>
      </c>
      <c r="R15006" s="1" t="s">
        <v>31</v>
      </c>
      <c r="S15006" t="b">
        <v>0</v>
      </c>
      <c r="T15006" t="s">
        <v>86</v>
      </c>
      <c r="U15006" s="1" t="s">
        <v>7544</v>
      </c>
      <c r="V15006">
        <v>7</v>
      </c>
    </row>
    <row r="15007" spans="1:22" x14ac:dyDescent="0.3">
      <c r="A15007">
        <v>15006</v>
      </c>
      <c r="B15007" s="1" t="s">
        <v>19998</v>
      </c>
      <c r="C15007">
        <v>7194377</v>
      </c>
      <c r="D15007" s="1" t="s">
        <v>22</v>
      </c>
      <c r="E15007">
        <v>36</v>
      </c>
      <c r="F15007" s="2">
        <v>44747</v>
      </c>
      <c r="G15007" s="1" t="s">
        <v>23</v>
      </c>
      <c r="H15007" s="1" t="s">
        <v>57</v>
      </c>
      <c r="I15007" s="1" t="s">
        <v>4957</v>
      </c>
      <c r="J15007" s="1" t="s">
        <v>37</v>
      </c>
      <c r="K15007" s="1" t="s">
        <v>38</v>
      </c>
      <c r="L15007">
        <v>1</v>
      </c>
      <c r="M15007" s="1" t="s">
        <v>28</v>
      </c>
      <c r="N15007">
        <v>629</v>
      </c>
      <c r="O15007" s="1" t="s">
        <v>9759</v>
      </c>
      <c r="P15007" s="1" t="s">
        <v>61</v>
      </c>
      <c r="Q15007">
        <v>410203</v>
      </c>
      <c r="R15007" s="1" t="s">
        <v>31</v>
      </c>
      <c r="S15007" t="b">
        <v>0</v>
      </c>
      <c r="T15007" t="s">
        <v>32</v>
      </c>
      <c r="U15007" s="1" t="s">
        <v>7544</v>
      </c>
      <c r="V15007">
        <v>7</v>
      </c>
    </row>
    <row r="15008" spans="1:22" x14ac:dyDescent="0.3">
      <c r="A15008">
        <v>15007</v>
      </c>
      <c r="B15008" s="1" t="s">
        <v>19999</v>
      </c>
      <c r="C15008">
        <v>6326125</v>
      </c>
      <c r="D15008" s="1" t="s">
        <v>22</v>
      </c>
      <c r="E15008">
        <v>29</v>
      </c>
      <c r="F15008" s="2">
        <v>44747</v>
      </c>
      <c r="G15008" s="1" t="s">
        <v>23</v>
      </c>
      <c r="H15008" s="1" t="s">
        <v>94</v>
      </c>
      <c r="I15008" s="1" t="s">
        <v>9786</v>
      </c>
      <c r="J15008" s="1" t="s">
        <v>37</v>
      </c>
      <c r="K15008" s="1" t="s">
        <v>43</v>
      </c>
      <c r="L15008">
        <v>1</v>
      </c>
      <c r="M15008" s="1" t="s">
        <v>28</v>
      </c>
      <c r="N15008">
        <v>571</v>
      </c>
      <c r="O15008" s="1" t="s">
        <v>64</v>
      </c>
      <c r="P15008" s="1" t="s">
        <v>65</v>
      </c>
      <c r="Q15008">
        <v>560066</v>
      </c>
      <c r="R15008" s="1" t="s">
        <v>31</v>
      </c>
      <c r="S15008" t="b">
        <v>0</v>
      </c>
      <c r="T15008" t="s">
        <v>32</v>
      </c>
      <c r="U15008" s="1" t="s">
        <v>7544</v>
      </c>
      <c r="V15008">
        <v>7</v>
      </c>
    </row>
    <row r="15009" spans="1:22" x14ac:dyDescent="0.3">
      <c r="A15009">
        <v>15008</v>
      </c>
      <c r="B15009" s="1" t="s">
        <v>20000</v>
      </c>
      <c r="C15009">
        <v>4224385</v>
      </c>
      <c r="D15009" s="1" t="s">
        <v>22</v>
      </c>
      <c r="E15009">
        <v>38</v>
      </c>
      <c r="F15009" s="2">
        <v>44747</v>
      </c>
      <c r="G15009" s="1" t="s">
        <v>23</v>
      </c>
      <c r="H15009" s="1" t="s">
        <v>24</v>
      </c>
      <c r="I15009" s="1" t="s">
        <v>1216</v>
      </c>
      <c r="J15009" s="1" t="s">
        <v>80</v>
      </c>
      <c r="K15009" s="1" t="s">
        <v>71</v>
      </c>
      <c r="L15009">
        <v>1</v>
      </c>
      <c r="M15009" s="1" t="s">
        <v>28</v>
      </c>
      <c r="N15009">
        <v>432</v>
      </c>
      <c r="O15009" s="1" t="s">
        <v>44</v>
      </c>
      <c r="P15009" s="1" t="s">
        <v>45</v>
      </c>
      <c r="Q15009">
        <v>700014</v>
      </c>
      <c r="R15009" s="1" t="s">
        <v>31</v>
      </c>
      <c r="S15009" t="b">
        <v>0</v>
      </c>
      <c r="T15009" t="s">
        <v>32</v>
      </c>
      <c r="U15009" s="1" t="s">
        <v>7544</v>
      </c>
      <c r="V15009">
        <v>7</v>
      </c>
    </row>
    <row r="15010" spans="1:22" x14ac:dyDescent="0.3">
      <c r="A15010">
        <v>15009</v>
      </c>
      <c r="B15010" s="1" t="s">
        <v>20001</v>
      </c>
      <c r="C15010">
        <v>4793241</v>
      </c>
      <c r="D15010" s="1" t="s">
        <v>22</v>
      </c>
      <c r="E15010">
        <v>30</v>
      </c>
      <c r="F15010" s="2">
        <v>44747</v>
      </c>
      <c r="G15010" s="1" t="s">
        <v>23</v>
      </c>
      <c r="H15010" s="1" t="s">
        <v>48</v>
      </c>
      <c r="I15010" s="1" t="s">
        <v>20002</v>
      </c>
      <c r="J15010" s="1" t="s">
        <v>80</v>
      </c>
      <c r="K15010" s="1" t="s">
        <v>104</v>
      </c>
      <c r="L15010">
        <v>1</v>
      </c>
      <c r="M15010" s="1" t="s">
        <v>28</v>
      </c>
      <c r="N15010">
        <v>497</v>
      </c>
      <c r="O15010" s="1" t="s">
        <v>9934</v>
      </c>
      <c r="P15010" s="1" t="s">
        <v>30</v>
      </c>
      <c r="Q15010">
        <v>140001</v>
      </c>
      <c r="R15010" s="1" t="s">
        <v>31</v>
      </c>
      <c r="S15010" t="b">
        <v>0</v>
      </c>
      <c r="T15010" t="s">
        <v>32</v>
      </c>
      <c r="U15010" s="1" t="s">
        <v>7544</v>
      </c>
      <c r="V15010">
        <v>7</v>
      </c>
    </row>
    <row r="15011" spans="1:22" x14ac:dyDescent="0.3">
      <c r="A15011">
        <v>15010</v>
      </c>
      <c r="B15011" s="1" t="s">
        <v>20003</v>
      </c>
      <c r="C15011">
        <v>2687802</v>
      </c>
      <c r="D15011" s="1" t="s">
        <v>22</v>
      </c>
      <c r="E15011">
        <v>36</v>
      </c>
      <c r="F15011" s="2">
        <v>44747</v>
      </c>
      <c r="G15011" s="1" t="s">
        <v>23</v>
      </c>
      <c r="H15011" s="1" t="s">
        <v>24</v>
      </c>
      <c r="I15011" s="1" t="s">
        <v>523</v>
      </c>
      <c r="J15011" s="1" t="s">
        <v>37</v>
      </c>
      <c r="K15011" s="1" t="s">
        <v>71</v>
      </c>
      <c r="L15011">
        <v>1</v>
      </c>
      <c r="M15011" s="1" t="s">
        <v>28</v>
      </c>
      <c r="N15011">
        <v>1111</v>
      </c>
      <c r="O15011" s="1" t="s">
        <v>1331</v>
      </c>
      <c r="P15011" s="1" t="s">
        <v>132</v>
      </c>
      <c r="Q15011">
        <v>462016</v>
      </c>
      <c r="R15011" s="1" t="s">
        <v>31</v>
      </c>
      <c r="S15011" t="b">
        <v>0</v>
      </c>
      <c r="T15011" t="s">
        <v>32</v>
      </c>
      <c r="U15011" s="1" t="s">
        <v>7544</v>
      </c>
      <c r="V15011">
        <v>7</v>
      </c>
    </row>
    <row r="15012" spans="1:22" x14ac:dyDescent="0.3">
      <c r="A15012">
        <v>15011</v>
      </c>
      <c r="B15012" s="1" t="s">
        <v>20004</v>
      </c>
      <c r="C15012">
        <v>9298601</v>
      </c>
      <c r="D15012" s="1" t="s">
        <v>22</v>
      </c>
      <c r="E15012">
        <v>73</v>
      </c>
      <c r="F15012" s="2">
        <v>44747</v>
      </c>
      <c r="G15012" s="1" t="s">
        <v>23</v>
      </c>
      <c r="H15012" s="1" t="s">
        <v>57</v>
      </c>
      <c r="I15012" s="1" t="s">
        <v>2425</v>
      </c>
      <c r="J15012" s="1" t="s">
        <v>80</v>
      </c>
      <c r="K15012" s="1" t="s">
        <v>50</v>
      </c>
      <c r="L15012">
        <v>1</v>
      </c>
      <c r="M15012" s="1" t="s">
        <v>28</v>
      </c>
      <c r="N15012">
        <v>798</v>
      </c>
      <c r="O15012" s="1" t="s">
        <v>109</v>
      </c>
      <c r="P15012" s="1" t="s">
        <v>61</v>
      </c>
      <c r="Q15012">
        <v>400028</v>
      </c>
      <c r="R15012" s="1" t="s">
        <v>31</v>
      </c>
      <c r="S15012" t="b">
        <v>0</v>
      </c>
      <c r="T15012" t="s">
        <v>46</v>
      </c>
      <c r="U15012" s="1" t="s">
        <v>7544</v>
      </c>
      <c r="V15012">
        <v>7</v>
      </c>
    </row>
    <row r="15013" spans="1:22" x14ac:dyDescent="0.3">
      <c r="A15013">
        <v>15012</v>
      </c>
      <c r="B15013" s="1" t="s">
        <v>20005</v>
      </c>
      <c r="C15013">
        <v>9090997</v>
      </c>
      <c r="D15013" s="1" t="s">
        <v>22</v>
      </c>
      <c r="E15013">
        <v>41</v>
      </c>
      <c r="F15013" s="2">
        <v>44747</v>
      </c>
      <c r="G15013" s="1" t="s">
        <v>23</v>
      </c>
      <c r="H15013" s="1" t="s">
        <v>24</v>
      </c>
      <c r="I15013" s="1" t="s">
        <v>8331</v>
      </c>
      <c r="J15013" s="1" t="s">
        <v>26</v>
      </c>
      <c r="K15013" s="1" t="s">
        <v>38</v>
      </c>
      <c r="L15013">
        <v>1</v>
      </c>
      <c r="M15013" s="1" t="s">
        <v>28</v>
      </c>
      <c r="N15013">
        <v>399</v>
      </c>
      <c r="O15013" s="1" t="s">
        <v>64</v>
      </c>
      <c r="P15013" s="1" t="s">
        <v>65</v>
      </c>
      <c r="Q15013">
        <v>560071</v>
      </c>
      <c r="R15013" s="1" t="s">
        <v>31</v>
      </c>
      <c r="S15013" t="b">
        <v>0</v>
      </c>
      <c r="T15013" t="s">
        <v>32</v>
      </c>
      <c r="U15013" s="1" t="s">
        <v>7544</v>
      </c>
      <c r="V15013">
        <v>7</v>
      </c>
    </row>
    <row r="15014" spans="1:22" x14ac:dyDescent="0.3">
      <c r="A15014">
        <v>15013</v>
      </c>
      <c r="B15014" s="1" t="s">
        <v>20006</v>
      </c>
      <c r="C15014">
        <v>8281523</v>
      </c>
      <c r="D15014" s="1" t="s">
        <v>56</v>
      </c>
      <c r="E15014">
        <v>50</v>
      </c>
      <c r="F15014" s="2">
        <v>44747</v>
      </c>
      <c r="G15014" s="1" t="s">
        <v>23</v>
      </c>
      <c r="H15014" s="1" t="s">
        <v>57</v>
      </c>
      <c r="I15014" s="1" t="s">
        <v>15967</v>
      </c>
      <c r="J15014" s="1" t="s">
        <v>37</v>
      </c>
      <c r="K15014" s="1" t="s">
        <v>104</v>
      </c>
      <c r="L15014">
        <v>1</v>
      </c>
      <c r="M15014" s="1" t="s">
        <v>28</v>
      </c>
      <c r="N15014">
        <v>1093</v>
      </c>
      <c r="O15014" s="1" t="s">
        <v>12943</v>
      </c>
      <c r="P15014" s="1" t="s">
        <v>61</v>
      </c>
      <c r="Q15014">
        <v>413521</v>
      </c>
      <c r="R15014" s="1" t="s">
        <v>31</v>
      </c>
      <c r="S15014" t="b">
        <v>0</v>
      </c>
      <c r="T15014" t="s">
        <v>46</v>
      </c>
      <c r="U15014" s="1" t="s">
        <v>7544</v>
      </c>
      <c r="V15014">
        <v>7</v>
      </c>
    </row>
    <row r="15015" spans="1:22" x14ac:dyDescent="0.3">
      <c r="A15015">
        <v>15014</v>
      </c>
      <c r="B15015" s="1" t="s">
        <v>20007</v>
      </c>
      <c r="C15015">
        <v>7102046</v>
      </c>
      <c r="D15015" s="1" t="s">
        <v>56</v>
      </c>
      <c r="E15015">
        <v>40</v>
      </c>
      <c r="F15015" s="2">
        <v>44747</v>
      </c>
      <c r="G15015" s="1" t="s">
        <v>23</v>
      </c>
      <c r="H15015" s="1" t="s">
        <v>94</v>
      </c>
      <c r="I15015" s="1" t="s">
        <v>4994</v>
      </c>
      <c r="J15015" s="1" t="s">
        <v>59</v>
      </c>
      <c r="K15015" s="1" t="s">
        <v>104</v>
      </c>
      <c r="L15015">
        <v>1</v>
      </c>
      <c r="M15015" s="1" t="s">
        <v>28</v>
      </c>
      <c r="N15015">
        <v>377</v>
      </c>
      <c r="O15015" s="1" t="s">
        <v>64</v>
      </c>
      <c r="P15015" s="1" t="s">
        <v>65</v>
      </c>
      <c r="Q15015">
        <v>560043</v>
      </c>
      <c r="R15015" s="1" t="s">
        <v>31</v>
      </c>
      <c r="S15015" t="b">
        <v>0</v>
      </c>
      <c r="T15015" t="s">
        <v>32</v>
      </c>
      <c r="U15015" s="1" t="s">
        <v>7544</v>
      </c>
      <c r="V15015">
        <v>7</v>
      </c>
    </row>
    <row r="15016" spans="1:22" x14ac:dyDescent="0.3">
      <c r="A15016">
        <v>15015</v>
      </c>
      <c r="B15016" s="1" t="s">
        <v>20008</v>
      </c>
      <c r="C15016">
        <v>3840817</v>
      </c>
      <c r="D15016" s="1" t="s">
        <v>22</v>
      </c>
      <c r="E15016">
        <v>42</v>
      </c>
      <c r="F15016" s="2">
        <v>44747</v>
      </c>
      <c r="G15016" s="1" t="s">
        <v>23</v>
      </c>
      <c r="H15016" s="1" t="s">
        <v>57</v>
      </c>
      <c r="I15016" s="1" t="s">
        <v>2633</v>
      </c>
      <c r="J15016" s="1" t="s">
        <v>80</v>
      </c>
      <c r="K15016" s="1" t="s">
        <v>43</v>
      </c>
      <c r="L15016">
        <v>1</v>
      </c>
      <c r="M15016" s="1" t="s">
        <v>28</v>
      </c>
      <c r="N15016">
        <v>387</v>
      </c>
      <c r="O15016" s="1" t="s">
        <v>64</v>
      </c>
      <c r="P15016" s="1" t="s">
        <v>65</v>
      </c>
      <c r="Q15016">
        <v>560064</v>
      </c>
      <c r="R15016" s="1" t="s">
        <v>31</v>
      </c>
      <c r="S15016" t="b">
        <v>0</v>
      </c>
      <c r="T15016" t="s">
        <v>32</v>
      </c>
      <c r="U15016" s="1" t="s">
        <v>7544</v>
      </c>
      <c r="V15016">
        <v>7</v>
      </c>
    </row>
    <row r="15017" spans="1:22" x14ac:dyDescent="0.3">
      <c r="A15017">
        <v>15016</v>
      </c>
      <c r="B15017" s="1" t="s">
        <v>20009</v>
      </c>
      <c r="C15017">
        <v>6736321</v>
      </c>
      <c r="D15017" s="1" t="s">
        <v>56</v>
      </c>
      <c r="E15017">
        <v>31</v>
      </c>
      <c r="F15017" s="2">
        <v>44747</v>
      </c>
      <c r="G15017" s="1" t="s">
        <v>23</v>
      </c>
      <c r="H15017" s="1" t="s">
        <v>62</v>
      </c>
      <c r="I15017" s="1" t="s">
        <v>16088</v>
      </c>
      <c r="J15017" s="1" t="s">
        <v>59</v>
      </c>
      <c r="K15017" s="1" t="s">
        <v>115</v>
      </c>
      <c r="L15017">
        <v>1</v>
      </c>
      <c r="M15017" s="1" t="s">
        <v>28</v>
      </c>
      <c r="N15017">
        <v>791</v>
      </c>
      <c r="O15017" s="1" t="s">
        <v>734</v>
      </c>
      <c r="P15017" s="1" t="s">
        <v>117</v>
      </c>
      <c r="Q15017">
        <v>201014</v>
      </c>
      <c r="R15017" s="1" t="s">
        <v>31</v>
      </c>
      <c r="S15017" t="b">
        <v>0</v>
      </c>
      <c r="T15017" t="s">
        <v>32</v>
      </c>
      <c r="U15017" s="1" t="s">
        <v>7544</v>
      </c>
      <c r="V15017">
        <v>7</v>
      </c>
    </row>
    <row r="15018" spans="1:22" x14ac:dyDescent="0.3">
      <c r="A15018">
        <v>15017</v>
      </c>
      <c r="B15018" s="1" t="s">
        <v>20010</v>
      </c>
      <c r="C15018">
        <v>1187343</v>
      </c>
      <c r="D15018" s="1" t="s">
        <v>56</v>
      </c>
      <c r="E15018">
        <v>27</v>
      </c>
      <c r="F15018" s="2">
        <v>44747</v>
      </c>
      <c r="G15018" s="1" t="s">
        <v>292</v>
      </c>
      <c r="H15018" s="1" t="s">
        <v>48</v>
      </c>
      <c r="I15018" s="1" t="s">
        <v>4436</v>
      </c>
      <c r="J15018" s="1" t="s">
        <v>37</v>
      </c>
      <c r="K15018" s="1" t="s">
        <v>71</v>
      </c>
      <c r="L15018">
        <v>1</v>
      </c>
      <c r="M15018" s="1" t="s">
        <v>28</v>
      </c>
      <c r="N15018">
        <v>775</v>
      </c>
      <c r="O15018" s="1" t="s">
        <v>91</v>
      </c>
      <c r="P15018" s="1" t="s">
        <v>92</v>
      </c>
      <c r="Q15018">
        <v>500075</v>
      </c>
      <c r="R15018" s="1" t="s">
        <v>31</v>
      </c>
      <c r="S15018" t="b">
        <v>0</v>
      </c>
      <c r="T15018" t="s">
        <v>32</v>
      </c>
      <c r="U15018" s="1" t="s">
        <v>7544</v>
      </c>
      <c r="V15018">
        <v>7</v>
      </c>
    </row>
    <row r="15019" spans="1:22" x14ac:dyDescent="0.3">
      <c r="A15019">
        <v>15018</v>
      </c>
      <c r="B15019" s="1" t="s">
        <v>20011</v>
      </c>
      <c r="C15019">
        <v>8784079</v>
      </c>
      <c r="D15019" s="1" t="s">
        <v>22</v>
      </c>
      <c r="E15019">
        <v>26</v>
      </c>
      <c r="F15019" s="2">
        <v>44747</v>
      </c>
      <c r="G15019" s="1" t="s">
        <v>23</v>
      </c>
      <c r="H15019" s="1" t="s">
        <v>94</v>
      </c>
      <c r="I15019" s="1" t="s">
        <v>3954</v>
      </c>
      <c r="J15019" s="1" t="s">
        <v>26</v>
      </c>
      <c r="K15019" s="1" t="s">
        <v>27</v>
      </c>
      <c r="L15019">
        <v>1</v>
      </c>
      <c r="M15019" s="1" t="s">
        <v>28</v>
      </c>
      <c r="N15019">
        <v>399</v>
      </c>
      <c r="O15019" s="1" t="s">
        <v>84</v>
      </c>
      <c r="P15019" s="1" t="s">
        <v>85</v>
      </c>
      <c r="Q15019">
        <v>781029</v>
      </c>
      <c r="R15019" s="1" t="s">
        <v>31</v>
      </c>
      <c r="S15019" t="b">
        <v>0</v>
      </c>
      <c r="T15019" t="s">
        <v>32</v>
      </c>
      <c r="U15019" s="1" t="s">
        <v>7544</v>
      </c>
      <c r="V15019">
        <v>7</v>
      </c>
    </row>
    <row r="15020" spans="1:22" x14ac:dyDescent="0.3">
      <c r="A15020">
        <v>15019</v>
      </c>
      <c r="B15020" s="1" t="s">
        <v>20012</v>
      </c>
      <c r="C15020">
        <v>4677577</v>
      </c>
      <c r="D15020" s="1" t="s">
        <v>22</v>
      </c>
      <c r="E15020">
        <v>33</v>
      </c>
      <c r="F15020" s="2">
        <v>44747</v>
      </c>
      <c r="G15020" s="1" t="s">
        <v>23</v>
      </c>
      <c r="H15020" s="1" t="s">
        <v>24</v>
      </c>
      <c r="I15020" s="1" t="s">
        <v>7083</v>
      </c>
      <c r="J15020" s="1" t="s">
        <v>26</v>
      </c>
      <c r="K15020" s="1" t="s">
        <v>43</v>
      </c>
      <c r="L15020">
        <v>1</v>
      </c>
      <c r="M15020" s="1" t="s">
        <v>28</v>
      </c>
      <c r="N15020">
        <v>725</v>
      </c>
      <c r="O15020" s="1" t="s">
        <v>213</v>
      </c>
      <c r="P15020" s="1" t="s">
        <v>117</v>
      </c>
      <c r="Q15020">
        <v>228001</v>
      </c>
      <c r="R15020" s="1" t="s">
        <v>31</v>
      </c>
      <c r="S15020" t="b">
        <v>0</v>
      </c>
      <c r="T15020" t="s">
        <v>32</v>
      </c>
      <c r="U15020" s="1" t="s">
        <v>7544</v>
      </c>
      <c r="V15020">
        <v>7</v>
      </c>
    </row>
    <row r="15021" spans="1:22" x14ac:dyDescent="0.3">
      <c r="A15021">
        <v>15020</v>
      </c>
      <c r="B15021" s="1" t="s">
        <v>20013</v>
      </c>
      <c r="C15021">
        <v>3771436</v>
      </c>
      <c r="D15021" s="1" t="s">
        <v>22</v>
      </c>
      <c r="E15021">
        <v>23</v>
      </c>
      <c r="F15021" s="2">
        <v>44747</v>
      </c>
      <c r="G15021" s="1" t="s">
        <v>23</v>
      </c>
      <c r="H15021" s="1" t="s">
        <v>35</v>
      </c>
      <c r="I15021" s="1" t="s">
        <v>1100</v>
      </c>
      <c r="J15021" s="1" t="s">
        <v>26</v>
      </c>
      <c r="K15021" s="1" t="s">
        <v>38</v>
      </c>
      <c r="L15021">
        <v>1</v>
      </c>
      <c r="M15021" s="1" t="s">
        <v>28</v>
      </c>
      <c r="N15021">
        <v>322</v>
      </c>
      <c r="O15021" s="1" t="s">
        <v>64</v>
      </c>
      <c r="P15021" s="1" t="s">
        <v>65</v>
      </c>
      <c r="Q15021">
        <v>560070</v>
      </c>
      <c r="R15021" s="1" t="s">
        <v>31</v>
      </c>
      <c r="S15021" t="b">
        <v>0</v>
      </c>
      <c r="T15021" t="s">
        <v>32</v>
      </c>
      <c r="U15021" s="1" t="s">
        <v>7544</v>
      </c>
      <c r="V15021">
        <v>7</v>
      </c>
    </row>
    <row r="15022" spans="1:22" x14ac:dyDescent="0.3">
      <c r="A15022">
        <v>15021</v>
      </c>
      <c r="B15022" s="1" t="s">
        <v>20014</v>
      </c>
      <c r="C15022">
        <v>9026248</v>
      </c>
      <c r="D15022" s="1" t="s">
        <v>56</v>
      </c>
      <c r="E15022">
        <v>71</v>
      </c>
      <c r="F15022" s="2">
        <v>44747</v>
      </c>
      <c r="G15022" s="1" t="s">
        <v>23</v>
      </c>
      <c r="H15022" s="1" t="s">
        <v>67</v>
      </c>
      <c r="I15022" s="1" t="s">
        <v>58</v>
      </c>
      <c r="J15022" s="1" t="s">
        <v>59</v>
      </c>
      <c r="K15022" s="1" t="s">
        <v>27</v>
      </c>
      <c r="L15022">
        <v>1</v>
      </c>
      <c r="M15022" s="1" t="s">
        <v>28</v>
      </c>
      <c r="N15022">
        <v>715</v>
      </c>
      <c r="O15022" s="1" t="s">
        <v>8038</v>
      </c>
      <c r="P15022" s="1" t="s">
        <v>78</v>
      </c>
      <c r="Q15022">
        <v>671314</v>
      </c>
      <c r="R15022" s="1" t="s">
        <v>31</v>
      </c>
      <c r="S15022" t="b">
        <v>0</v>
      </c>
      <c r="T15022" t="s">
        <v>46</v>
      </c>
      <c r="U15022" s="1" t="s">
        <v>7544</v>
      </c>
      <c r="V15022">
        <v>7</v>
      </c>
    </row>
    <row r="15023" spans="1:22" x14ac:dyDescent="0.3">
      <c r="A15023">
        <v>15022</v>
      </c>
      <c r="B15023" s="1" t="s">
        <v>20015</v>
      </c>
      <c r="C15023">
        <v>1164019</v>
      </c>
      <c r="D15023" s="1" t="s">
        <v>22</v>
      </c>
      <c r="E15023">
        <v>19</v>
      </c>
      <c r="F15023" s="2">
        <v>44747</v>
      </c>
      <c r="G15023" s="1" t="s">
        <v>23</v>
      </c>
      <c r="H15023" s="1" t="s">
        <v>24</v>
      </c>
      <c r="I15023" s="1" t="s">
        <v>16080</v>
      </c>
      <c r="J15023" s="1" t="s">
        <v>37</v>
      </c>
      <c r="K15023" s="1" t="s">
        <v>71</v>
      </c>
      <c r="L15023">
        <v>1</v>
      </c>
      <c r="M15023" s="1" t="s">
        <v>28</v>
      </c>
      <c r="N15023">
        <v>631</v>
      </c>
      <c r="O15023" s="1" t="s">
        <v>96</v>
      </c>
      <c r="P15023" s="1" t="s">
        <v>97</v>
      </c>
      <c r="Q15023">
        <v>110014</v>
      </c>
      <c r="R15023" s="1" t="s">
        <v>31</v>
      </c>
      <c r="S15023" t="b">
        <v>0</v>
      </c>
      <c r="T15023" t="s">
        <v>86</v>
      </c>
      <c r="U15023" s="1" t="s">
        <v>7544</v>
      </c>
      <c r="V15023">
        <v>7</v>
      </c>
    </row>
    <row r="15024" spans="1:22" x14ac:dyDescent="0.3">
      <c r="A15024">
        <v>15023</v>
      </c>
      <c r="B15024" s="1" t="s">
        <v>20016</v>
      </c>
      <c r="C15024">
        <v>8865921</v>
      </c>
      <c r="D15024" s="1" t="s">
        <v>22</v>
      </c>
      <c r="E15024">
        <v>29</v>
      </c>
      <c r="F15024" s="2">
        <v>44747</v>
      </c>
      <c r="G15024" s="1" t="s">
        <v>23</v>
      </c>
      <c r="H15024" s="1" t="s">
        <v>57</v>
      </c>
      <c r="I15024" s="1" t="s">
        <v>190</v>
      </c>
      <c r="J15024" s="1" t="s">
        <v>26</v>
      </c>
      <c r="K15024" s="1" t="s">
        <v>43</v>
      </c>
      <c r="L15024">
        <v>1</v>
      </c>
      <c r="M15024" s="1" t="s">
        <v>28</v>
      </c>
      <c r="N15024">
        <v>487</v>
      </c>
      <c r="O15024" s="1" t="s">
        <v>5371</v>
      </c>
      <c r="P15024" s="1" t="s">
        <v>92</v>
      </c>
      <c r="Q15024">
        <v>500010</v>
      </c>
      <c r="R15024" s="1" t="s">
        <v>31</v>
      </c>
      <c r="S15024" t="b">
        <v>0</v>
      </c>
      <c r="T15024" t="s">
        <v>32</v>
      </c>
      <c r="U15024" s="1" t="s">
        <v>7544</v>
      </c>
      <c r="V15024">
        <v>7</v>
      </c>
    </row>
    <row r="15025" spans="1:22" x14ac:dyDescent="0.3">
      <c r="A15025">
        <v>15024</v>
      </c>
      <c r="B15025" s="1" t="s">
        <v>20016</v>
      </c>
      <c r="C15025">
        <v>8865921</v>
      </c>
      <c r="D15025" s="1" t="s">
        <v>22</v>
      </c>
      <c r="E15025">
        <v>36</v>
      </c>
      <c r="F15025" s="2">
        <v>44747</v>
      </c>
      <c r="G15025" s="1" t="s">
        <v>23</v>
      </c>
      <c r="H15025" s="1" t="s">
        <v>57</v>
      </c>
      <c r="I15025" s="1" t="s">
        <v>1632</v>
      </c>
      <c r="J15025" s="1" t="s">
        <v>215</v>
      </c>
      <c r="K15025" s="1" t="s">
        <v>216</v>
      </c>
      <c r="L15025">
        <v>1</v>
      </c>
      <c r="M15025" s="1" t="s">
        <v>28</v>
      </c>
      <c r="N15025">
        <v>475</v>
      </c>
      <c r="O15025" s="1" t="s">
        <v>521</v>
      </c>
      <c r="P15025" s="1" t="s">
        <v>61</v>
      </c>
      <c r="Q15025">
        <v>400053</v>
      </c>
      <c r="R15025" s="1" t="s">
        <v>31</v>
      </c>
      <c r="S15025" t="b">
        <v>0</v>
      </c>
      <c r="T15025" t="s">
        <v>32</v>
      </c>
      <c r="U15025" s="1" t="s">
        <v>7544</v>
      </c>
      <c r="V15025">
        <v>7</v>
      </c>
    </row>
    <row r="15026" spans="1:22" x14ac:dyDescent="0.3">
      <c r="A15026">
        <v>15025</v>
      </c>
      <c r="B15026" s="1" t="s">
        <v>20017</v>
      </c>
      <c r="C15026">
        <v>5450802</v>
      </c>
      <c r="D15026" s="1" t="s">
        <v>22</v>
      </c>
      <c r="E15026">
        <v>44</v>
      </c>
      <c r="F15026" s="2">
        <v>44747</v>
      </c>
      <c r="G15026" s="1" t="s">
        <v>292</v>
      </c>
      <c r="H15026" s="1" t="s">
        <v>24</v>
      </c>
      <c r="I15026" s="1" t="s">
        <v>20018</v>
      </c>
      <c r="J15026" s="1" t="s">
        <v>26</v>
      </c>
      <c r="K15026" s="1" t="s">
        <v>115</v>
      </c>
      <c r="L15026">
        <v>1</v>
      </c>
      <c r="M15026" s="1" t="s">
        <v>28</v>
      </c>
      <c r="N15026">
        <v>599</v>
      </c>
      <c r="O15026" s="1" t="s">
        <v>862</v>
      </c>
      <c r="P15026" s="1" t="s">
        <v>139</v>
      </c>
      <c r="Q15026">
        <v>248001</v>
      </c>
      <c r="R15026" s="1" t="s">
        <v>31</v>
      </c>
      <c r="S15026" t="b">
        <v>0</v>
      </c>
      <c r="T15026" t="s">
        <v>32</v>
      </c>
      <c r="U15026" s="1" t="s">
        <v>7544</v>
      </c>
      <c r="V15026">
        <v>7</v>
      </c>
    </row>
    <row r="15027" spans="1:22" x14ac:dyDescent="0.3">
      <c r="A15027">
        <v>15026</v>
      </c>
      <c r="B15027" s="1" t="s">
        <v>20017</v>
      </c>
      <c r="C15027">
        <v>5450802</v>
      </c>
      <c r="D15027" s="1" t="s">
        <v>56</v>
      </c>
      <c r="E15027">
        <v>18</v>
      </c>
      <c r="F15027" s="2">
        <v>44747</v>
      </c>
      <c r="G15027" s="1" t="s">
        <v>292</v>
      </c>
      <c r="H15027" s="1" t="s">
        <v>48</v>
      </c>
      <c r="I15027" s="1" t="s">
        <v>11282</v>
      </c>
      <c r="J15027" s="1" t="s">
        <v>59</v>
      </c>
      <c r="K15027" s="1" t="s">
        <v>27</v>
      </c>
      <c r="L15027">
        <v>1</v>
      </c>
      <c r="M15027" s="1" t="s">
        <v>28</v>
      </c>
      <c r="N15027">
        <v>735</v>
      </c>
      <c r="O15027" s="1" t="s">
        <v>6770</v>
      </c>
      <c r="P15027" s="1" t="s">
        <v>52</v>
      </c>
      <c r="Q15027">
        <v>636705</v>
      </c>
      <c r="R15027" s="1" t="s">
        <v>31</v>
      </c>
      <c r="S15027" t="b">
        <v>0</v>
      </c>
      <c r="T15027" t="s">
        <v>86</v>
      </c>
      <c r="U15027" s="1" t="s">
        <v>7544</v>
      </c>
      <c r="V15027">
        <v>7</v>
      </c>
    </row>
    <row r="15028" spans="1:22" x14ac:dyDescent="0.3">
      <c r="A15028">
        <v>15027</v>
      </c>
      <c r="B15028" s="1" t="s">
        <v>20019</v>
      </c>
      <c r="C15028">
        <v>8921842</v>
      </c>
      <c r="D15028" s="1" t="s">
        <v>56</v>
      </c>
      <c r="E15028">
        <v>40</v>
      </c>
      <c r="F15028" s="2">
        <v>44747</v>
      </c>
      <c r="G15028" s="1" t="s">
        <v>23</v>
      </c>
      <c r="H15028" s="1" t="s">
        <v>57</v>
      </c>
      <c r="I15028" s="1" t="s">
        <v>13829</v>
      </c>
      <c r="J15028" s="1" t="s">
        <v>37</v>
      </c>
      <c r="K15028" s="1" t="s">
        <v>38</v>
      </c>
      <c r="L15028">
        <v>1</v>
      </c>
      <c r="M15028" s="1" t="s">
        <v>28</v>
      </c>
      <c r="N15028">
        <v>999</v>
      </c>
      <c r="O15028" s="1" t="s">
        <v>364</v>
      </c>
      <c r="P15028" s="1" t="s">
        <v>61</v>
      </c>
      <c r="Q15028">
        <v>400607</v>
      </c>
      <c r="R15028" s="1" t="s">
        <v>31</v>
      </c>
      <c r="S15028" t="b">
        <v>0</v>
      </c>
      <c r="T15028" t="s">
        <v>32</v>
      </c>
      <c r="U15028" s="1" t="s">
        <v>7544</v>
      </c>
      <c r="V15028">
        <v>7</v>
      </c>
    </row>
    <row r="15029" spans="1:22" x14ac:dyDescent="0.3">
      <c r="A15029">
        <v>15028</v>
      </c>
      <c r="B15029" s="1" t="s">
        <v>20020</v>
      </c>
      <c r="C15029">
        <v>9330116</v>
      </c>
      <c r="D15029" s="1" t="s">
        <v>22</v>
      </c>
      <c r="E15029">
        <v>34</v>
      </c>
      <c r="F15029" s="2">
        <v>44747</v>
      </c>
      <c r="G15029" s="1" t="s">
        <v>23</v>
      </c>
      <c r="H15029" s="1" t="s">
        <v>57</v>
      </c>
      <c r="I15029" s="1" t="s">
        <v>20021</v>
      </c>
      <c r="J15029" s="1" t="s">
        <v>26</v>
      </c>
      <c r="K15029" s="1" t="s">
        <v>115</v>
      </c>
      <c r="L15029">
        <v>1</v>
      </c>
      <c r="M15029" s="1" t="s">
        <v>28</v>
      </c>
      <c r="N15029">
        <v>549</v>
      </c>
      <c r="O15029" s="1" t="s">
        <v>77</v>
      </c>
      <c r="P15029" s="1" t="s">
        <v>78</v>
      </c>
      <c r="Q15029">
        <v>695018</v>
      </c>
      <c r="R15029" s="1" t="s">
        <v>31</v>
      </c>
      <c r="S15029" t="b">
        <v>0</v>
      </c>
      <c r="T15029" t="s">
        <v>32</v>
      </c>
      <c r="U15029" s="1" t="s">
        <v>7544</v>
      </c>
      <c r="V15029">
        <v>7</v>
      </c>
    </row>
    <row r="15030" spans="1:22" x14ac:dyDescent="0.3">
      <c r="A15030">
        <v>15029</v>
      </c>
      <c r="B15030" s="1" t="s">
        <v>20022</v>
      </c>
      <c r="C15030">
        <v>5824327</v>
      </c>
      <c r="D15030" s="1" t="s">
        <v>22</v>
      </c>
      <c r="E15030">
        <v>24</v>
      </c>
      <c r="F15030" s="2">
        <v>44747</v>
      </c>
      <c r="G15030" s="1" t="s">
        <v>23</v>
      </c>
      <c r="H15030" s="1" t="s">
        <v>48</v>
      </c>
      <c r="I15030" s="1" t="s">
        <v>7403</v>
      </c>
      <c r="J15030" s="1" t="s">
        <v>37</v>
      </c>
      <c r="K15030" s="1" t="s">
        <v>38</v>
      </c>
      <c r="L15030">
        <v>1</v>
      </c>
      <c r="M15030" s="1" t="s">
        <v>28</v>
      </c>
      <c r="N15030">
        <v>847</v>
      </c>
      <c r="O15030" s="1" t="s">
        <v>29</v>
      </c>
      <c r="P15030" s="1" t="s">
        <v>30</v>
      </c>
      <c r="Q15030">
        <v>160055</v>
      </c>
      <c r="R15030" s="1" t="s">
        <v>31</v>
      </c>
      <c r="S15030" t="b">
        <v>0</v>
      </c>
      <c r="T15030" t="s">
        <v>32</v>
      </c>
      <c r="U15030" s="1" t="s">
        <v>7544</v>
      </c>
      <c r="V15030">
        <v>7</v>
      </c>
    </row>
    <row r="15031" spans="1:22" x14ac:dyDescent="0.3">
      <c r="A15031">
        <v>15030</v>
      </c>
      <c r="B15031" s="1" t="s">
        <v>20023</v>
      </c>
      <c r="C15031">
        <v>309363</v>
      </c>
      <c r="D15031" s="1" t="s">
        <v>22</v>
      </c>
      <c r="E15031">
        <v>27</v>
      </c>
      <c r="F15031" s="2">
        <v>44747</v>
      </c>
      <c r="G15031" s="1" t="s">
        <v>23</v>
      </c>
      <c r="H15031" s="1" t="s">
        <v>48</v>
      </c>
      <c r="I15031" s="1" t="s">
        <v>18443</v>
      </c>
      <c r="J15031" s="1" t="s">
        <v>26</v>
      </c>
      <c r="K15031" s="1" t="s">
        <v>38</v>
      </c>
      <c r="L15031">
        <v>1</v>
      </c>
      <c r="M15031" s="1" t="s">
        <v>28</v>
      </c>
      <c r="N15031">
        <v>499</v>
      </c>
      <c r="O15031" s="1" t="s">
        <v>2690</v>
      </c>
      <c r="P15031" s="1" t="s">
        <v>45</v>
      </c>
      <c r="Q15031">
        <v>700156</v>
      </c>
      <c r="R15031" s="1" t="s">
        <v>31</v>
      </c>
      <c r="S15031" t="b">
        <v>0</v>
      </c>
      <c r="T15031" t="s">
        <v>32</v>
      </c>
      <c r="U15031" s="1" t="s">
        <v>7544</v>
      </c>
      <c r="V15031">
        <v>7</v>
      </c>
    </row>
    <row r="15032" spans="1:22" x14ac:dyDescent="0.3">
      <c r="A15032">
        <v>15031</v>
      </c>
      <c r="B15032" s="1" t="s">
        <v>20024</v>
      </c>
      <c r="C15032">
        <v>1884670</v>
      </c>
      <c r="D15032" s="1" t="s">
        <v>22</v>
      </c>
      <c r="E15032">
        <v>39</v>
      </c>
      <c r="F15032" s="2">
        <v>44747</v>
      </c>
      <c r="G15032" s="1" t="s">
        <v>23</v>
      </c>
      <c r="H15032" s="1" t="s">
        <v>24</v>
      </c>
      <c r="I15032" s="1" t="s">
        <v>20025</v>
      </c>
      <c r="J15032" s="1" t="s">
        <v>26</v>
      </c>
      <c r="K15032" s="1" t="s">
        <v>43</v>
      </c>
      <c r="L15032">
        <v>1</v>
      </c>
      <c r="M15032" s="1" t="s">
        <v>28</v>
      </c>
      <c r="N15032">
        <v>852</v>
      </c>
      <c r="O15032" s="1" t="s">
        <v>20026</v>
      </c>
      <c r="P15032" s="1" t="s">
        <v>61</v>
      </c>
      <c r="Q15032">
        <v>431401</v>
      </c>
      <c r="R15032" s="1" t="s">
        <v>31</v>
      </c>
      <c r="S15032" t="b">
        <v>0</v>
      </c>
      <c r="T15032" t="s">
        <v>32</v>
      </c>
      <c r="U15032" s="1" t="s">
        <v>7544</v>
      </c>
      <c r="V15032">
        <v>7</v>
      </c>
    </row>
    <row r="15033" spans="1:22" x14ac:dyDescent="0.3">
      <c r="A15033">
        <v>15032</v>
      </c>
      <c r="B15033" s="1" t="s">
        <v>20027</v>
      </c>
      <c r="C15033">
        <v>4065253</v>
      </c>
      <c r="D15033" s="1" t="s">
        <v>56</v>
      </c>
      <c r="E15033">
        <v>72</v>
      </c>
      <c r="F15033" s="2">
        <v>44747</v>
      </c>
      <c r="G15033" s="1" t="s">
        <v>23</v>
      </c>
      <c r="H15033" s="1" t="s">
        <v>48</v>
      </c>
      <c r="I15033" s="1" t="s">
        <v>20028</v>
      </c>
      <c r="J15033" s="1" t="s">
        <v>37</v>
      </c>
      <c r="K15033" s="1" t="s">
        <v>43</v>
      </c>
      <c r="L15033">
        <v>1</v>
      </c>
      <c r="M15033" s="1" t="s">
        <v>28</v>
      </c>
      <c r="N15033">
        <v>786</v>
      </c>
      <c r="O15033" s="1" t="s">
        <v>2215</v>
      </c>
      <c r="P15033" s="1" t="s">
        <v>75</v>
      </c>
      <c r="Q15033">
        <v>533003</v>
      </c>
      <c r="R15033" s="1" t="s">
        <v>31</v>
      </c>
      <c r="S15033" t="b">
        <v>0</v>
      </c>
      <c r="T15033" t="s">
        <v>46</v>
      </c>
      <c r="U15033" s="1" t="s">
        <v>7544</v>
      </c>
      <c r="V15033">
        <v>7</v>
      </c>
    </row>
    <row r="15034" spans="1:22" x14ac:dyDescent="0.3">
      <c r="A15034">
        <v>15033</v>
      </c>
      <c r="B15034" s="1" t="s">
        <v>20029</v>
      </c>
      <c r="C15034">
        <v>9892546</v>
      </c>
      <c r="D15034" s="1" t="s">
        <v>22</v>
      </c>
      <c r="E15034">
        <v>52</v>
      </c>
      <c r="F15034" s="2">
        <v>44747</v>
      </c>
      <c r="G15034" s="1" t="s">
        <v>23</v>
      </c>
      <c r="H15034" s="1" t="s">
        <v>48</v>
      </c>
      <c r="I15034" s="1" t="s">
        <v>1361</v>
      </c>
      <c r="J15034" s="1" t="s">
        <v>37</v>
      </c>
      <c r="K15034" s="1" t="s">
        <v>43</v>
      </c>
      <c r="L15034">
        <v>1</v>
      </c>
      <c r="M15034" s="1" t="s">
        <v>28</v>
      </c>
      <c r="N15034">
        <v>636</v>
      </c>
      <c r="O15034" s="1" t="s">
        <v>14430</v>
      </c>
      <c r="P15034" s="1" t="s">
        <v>78</v>
      </c>
      <c r="Q15034">
        <v>678633</v>
      </c>
      <c r="R15034" s="1" t="s">
        <v>31</v>
      </c>
      <c r="S15034" t="b">
        <v>0</v>
      </c>
      <c r="T15034" t="s">
        <v>46</v>
      </c>
      <c r="U15034" s="1" t="s">
        <v>7544</v>
      </c>
      <c r="V15034">
        <v>7</v>
      </c>
    </row>
    <row r="15035" spans="1:22" x14ac:dyDescent="0.3">
      <c r="A15035">
        <v>15034</v>
      </c>
      <c r="B15035" s="1" t="s">
        <v>20030</v>
      </c>
      <c r="C15035">
        <v>6440942</v>
      </c>
      <c r="D15035" s="1" t="s">
        <v>22</v>
      </c>
      <c r="E15035">
        <v>25</v>
      </c>
      <c r="F15035" s="2">
        <v>44747</v>
      </c>
      <c r="G15035" s="1" t="s">
        <v>23</v>
      </c>
      <c r="H15035" s="1" t="s">
        <v>24</v>
      </c>
      <c r="I15035" s="1" t="s">
        <v>7348</v>
      </c>
      <c r="J15035" s="1" t="s">
        <v>26</v>
      </c>
      <c r="K15035" s="1" t="s">
        <v>104</v>
      </c>
      <c r="L15035">
        <v>1</v>
      </c>
      <c r="M15035" s="1" t="s">
        <v>28</v>
      </c>
      <c r="N15035">
        <v>382</v>
      </c>
      <c r="O15035" s="1" t="s">
        <v>13031</v>
      </c>
      <c r="P15035" s="1" t="s">
        <v>101</v>
      </c>
      <c r="Q15035">
        <v>765002</v>
      </c>
      <c r="R15035" s="1" t="s">
        <v>31</v>
      </c>
      <c r="S15035" t="b">
        <v>0</v>
      </c>
      <c r="T15035" t="s">
        <v>32</v>
      </c>
      <c r="U15035" s="1" t="s">
        <v>7544</v>
      </c>
      <c r="V15035">
        <v>7</v>
      </c>
    </row>
    <row r="15036" spans="1:22" x14ac:dyDescent="0.3">
      <c r="A15036">
        <v>15035</v>
      </c>
      <c r="B15036" s="1" t="s">
        <v>20031</v>
      </c>
      <c r="C15036">
        <v>2802626</v>
      </c>
      <c r="D15036" s="1" t="s">
        <v>22</v>
      </c>
      <c r="E15036">
        <v>59</v>
      </c>
      <c r="F15036" s="2">
        <v>44747</v>
      </c>
      <c r="G15036" s="1" t="s">
        <v>23</v>
      </c>
      <c r="H15036" s="1" t="s">
        <v>35</v>
      </c>
      <c r="I15036" s="1" t="s">
        <v>12478</v>
      </c>
      <c r="J15036" s="1" t="s">
        <v>26</v>
      </c>
      <c r="K15036" s="1" t="s">
        <v>27</v>
      </c>
      <c r="L15036">
        <v>1</v>
      </c>
      <c r="M15036" s="1" t="s">
        <v>28</v>
      </c>
      <c r="N15036">
        <v>353</v>
      </c>
      <c r="O15036" s="1" t="s">
        <v>91</v>
      </c>
      <c r="P15036" s="1" t="s">
        <v>92</v>
      </c>
      <c r="Q15036">
        <v>500028</v>
      </c>
      <c r="R15036" s="1" t="s">
        <v>31</v>
      </c>
      <c r="S15036" t="b">
        <v>0</v>
      </c>
      <c r="T15036" t="s">
        <v>46</v>
      </c>
      <c r="U15036" s="1" t="s">
        <v>7544</v>
      </c>
      <c r="V15036">
        <v>7</v>
      </c>
    </row>
    <row r="15037" spans="1:22" x14ac:dyDescent="0.3">
      <c r="A15037">
        <v>15036</v>
      </c>
      <c r="B15037" s="1" t="s">
        <v>20032</v>
      </c>
      <c r="C15037">
        <v>1910199</v>
      </c>
      <c r="D15037" s="1" t="s">
        <v>22</v>
      </c>
      <c r="E15037">
        <v>70</v>
      </c>
      <c r="F15037" s="2">
        <v>44747</v>
      </c>
      <c r="G15037" s="1" t="s">
        <v>119</v>
      </c>
      <c r="H15037" s="1" t="s">
        <v>24</v>
      </c>
      <c r="I15037" s="1" t="s">
        <v>7637</v>
      </c>
      <c r="J15037" s="1" t="s">
        <v>26</v>
      </c>
      <c r="K15037" s="1" t="s">
        <v>38</v>
      </c>
      <c r="L15037">
        <v>1</v>
      </c>
      <c r="M15037" s="1" t="s">
        <v>28</v>
      </c>
      <c r="N15037">
        <v>353</v>
      </c>
      <c r="O15037" s="1" t="s">
        <v>352</v>
      </c>
      <c r="P15037" s="1" t="s">
        <v>65</v>
      </c>
      <c r="Q15037">
        <v>570009</v>
      </c>
      <c r="R15037" s="1" t="s">
        <v>31</v>
      </c>
      <c r="S15037" t="b">
        <v>0</v>
      </c>
      <c r="T15037" t="s">
        <v>46</v>
      </c>
      <c r="U15037" s="1" t="s">
        <v>7544</v>
      </c>
      <c r="V15037">
        <v>7</v>
      </c>
    </row>
    <row r="15038" spans="1:22" x14ac:dyDescent="0.3">
      <c r="A15038">
        <v>15037</v>
      </c>
      <c r="B15038" s="1" t="s">
        <v>20033</v>
      </c>
      <c r="C15038">
        <v>8636180</v>
      </c>
      <c r="D15038" s="1" t="s">
        <v>56</v>
      </c>
      <c r="E15038">
        <v>66</v>
      </c>
      <c r="F15038" s="2">
        <v>44747</v>
      </c>
      <c r="G15038" s="1" t="s">
        <v>234</v>
      </c>
      <c r="H15038" s="1" t="s">
        <v>57</v>
      </c>
      <c r="I15038" s="1" t="s">
        <v>2456</v>
      </c>
      <c r="J15038" s="1" t="s">
        <v>37</v>
      </c>
      <c r="K15038" s="1" t="s">
        <v>50</v>
      </c>
      <c r="L15038">
        <v>1</v>
      </c>
      <c r="M15038" s="1" t="s">
        <v>28</v>
      </c>
      <c r="N15038">
        <v>888</v>
      </c>
      <c r="O15038" s="1" t="s">
        <v>20034</v>
      </c>
      <c r="P15038" s="1" t="s">
        <v>61</v>
      </c>
      <c r="Q15038">
        <v>401301</v>
      </c>
      <c r="R15038" s="1" t="s">
        <v>31</v>
      </c>
      <c r="S15038" t="b">
        <v>0</v>
      </c>
      <c r="T15038" t="s">
        <v>46</v>
      </c>
      <c r="U15038" s="1" t="s">
        <v>7544</v>
      </c>
      <c r="V15038">
        <v>7</v>
      </c>
    </row>
    <row r="15039" spans="1:22" x14ac:dyDescent="0.3">
      <c r="A15039">
        <v>15038</v>
      </c>
      <c r="B15039" s="1" t="s">
        <v>20033</v>
      </c>
      <c r="C15039">
        <v>8636180</v>
      </c>
      <c r="D15039" s="1" t="s">
        <v>56</v>
      </c>
      <c r="E15039">
        <v>52</v>
      </c>
      <c r="F15039" s="2">
        <v>44747</v>
      </c>
      <c r="G15039" s="1" t="s">
        <v>23</v>
      </c>
      <c r="H15039" s="1" t="s">
        <v>94</v>
      </c>
      <c r="I15039" s="1" t="s">
        <v>602</v>
      </c>
      <c r="J15039" s="1" t="s">
        <v>37</v>
      </c>
      <c r="K15039" s="1" t="s">
        <v>71</v>
      </c>
      <c r="L15039">
        <v>1</v>
      </c>
      <c r="M15039" s="1" t="s">
        <v>28</v>
      </c>
      <c r="N15039">
        <v>627</v>
      </c>
      <c r="O15039" s="1" t="s">
        <v>64</v>
      </c>
      <c r="P15039" s="1" t="s">
        <v>65</v>
      </c>
      <c r="Q15039">
        <v>560024</v>
      </c>
      <c r="R15039" s="1" t="s">
        <v>31</v>
      </c>
      <c r="S15039" t="b">
        <v>0</v>
      </c>
      <c r="T15039" t="s">
        <v>46</v>
      </c>
      <c r="U15039" s="1" t="s">
        <v>7544</v>
      </c>
      <c r="V15039">
        <v>7</v>
      </c>
    </row>
    <row r="15040" spans="1:22" x14ac:dyDescent="0.3">
      <c r="A15040">
        <v>15039</v>
      </c>
      <c r="B15040" s="1" t="s">
        <v>20035</v>
      </c>
      <c r="C15040">
        <v>2516830</v>
      </c>
      <c r="D15040" s="1" t="s">
        <v>22</v>
      </c>
      <c r="E15040">
        <v>46</v>
      </c>
      <c r="F15040" s="2">
        <v>44747</v>
      </c>
      <c r="G15040" s="1" t="s">
        <v>23</v>
      </c>
      <c r="H15040" s="1" t="s">
        <v>48</v>
      </c>
      <c r="I15040" s="1" t="s">
        <v>2253</v>
      </c>
      <c r="J15040" s="1" t="s">
        <v>37</v>
      </c>
      <c r="K15040" s="1" t="s">
        <v>43</v>
      </c>
      <c r="L15040">
        <v>1</v>
      </c>
      <c r="M15040" s="1" t="s">
        <v>28</v>
      </c>
      <c r="N15040">
        <v>771</v>
      </c>
      <c r="O15040" s="1" t="s">
        <v>64</v>
      </c>
      <c r="P15040" s="1" t="s">
        <v>65</v>
      </c>
      <c r="Q15040">
        <v>562123</v>
      </c>
      <c r="R15040" s="1" t="s">
        <v>31</v>
      </c>
      <c r="S15040" t="b">
        <v>0</v>
      </c>
      <c r="T15040" t="s">
        <v>32</v>
      </c>
      <c r="U15040" s="1" t="s">
        <v>7544</v>
      </c>
      <c r="V15040">
        <v>7</v>
      </c>
    </row>
    <row r="15041" spans="1:22" x14ac:dyDescent="0.3">
      <c r="A15041">
        <v>15040</v>
      </c>
      <c r="B15041" s="1" t="s">
        <v>20036</v>
      </c>
      <c r="C15041">
        <v>4219251</v>
      </c>
      <c r="D15041" s="1" t="s">
        <v>56</v>
      </c>
      <c r="E15041">
        <v>48</v>
      </c>
      <c r="F15041" s="2">
        <v>44747</v>
      </c>
      <c r="G15041" s="1" t="s">
        <v>23</v>
      </c>
      <c r="H15041" s="1" t="s">
        <v>48</v>
      </c>
      <c r="I15041" s="1" t="s">
        <v>3897</v>
      </c>
      <c r="J15041" s="1" t="s">
        <v>59</v>
      </c>
      <c r="K15041" s="1" t="s">
        <v>43</v>
      </c>
      <c r="L15041">
        <v>1</v>
      </c>
      <c r="M15041" s="1" t="s">
        <v>28</v>
      </c>
      <c r="N15041">
        <v>743</v>
      </c>
      <c r="O15041" s="1" t="s">
        <v>141</v>
      </c>
      <c r="P15041" s="1" t="s">
        <v>52</v>
      </c>
      <c r="Q15041">
        <v>600089</v>
      </c>
      <c r="R15041" s="1" t="s">
        <v>31</v>
      </c>
      <c r="S15041" t="b">
        <v>0</v>
      </c>
      <c r="T15041" t="s">
        <v>32</v>
      </c>
      <c r="U15041" s="1" t="s">
        <v>7544</v>
      </c>
      <c r="V15041">
        <v>7</v>
      </c>
    </row>
    <row r="15042" spans="1:22" x14ac:dyDescent="0.3">
      <c r="A15042">
        <v>15041</v>
      </c>
      <c r="B15042" s="1" t="s">
        <v>20037</v>
      </c>
      <c r="C15042">
        <v>2475369</v>
      </c>
      <c r="D15042" s="1" t="s">
        <v>22</v>
      </c>
      <c r="E15042">
        <v>40</v>
      </c>
      <c r="F15042" s="2">
        <v>44747</v>
      </c>
      <c r="G15042" s="1" t="s">
        <v>23</v>
      </c>
      <c r="H15042" s="1" t="s">
        <v>35</v>
      </c>
      <c r="I15042" s="1" t="s">
        <v>2429</v>
      </c>
      <c r="J15042" s="1" t="s">
        <v>26</v>
      </c>
      <c r="K15042" s="1" t="s">
        <v>27</v>
      </c>
      <c r="L15042">
        <v>1</v>
      </c>
      <c r="M15042" s="1" t="s">
        <v>28</v>
      </c>
      <c r="N15042">
        <v>399</v>
      </c>
      <c r="O15042" s="1" t="s">
        <v>91</v>
      </c>
      <c r="P15042" s="1" t="s">
        <v>92</v>
      </c>
      <c r="Q15042">
        <v>500054</v>
      </c>
      <c r="R15042" s="1" t="s">
        <v>31</v>
      </c>
      <c r="S15042" t="b">
        <v>0</v>
      </c>
      <c r="T15042" t="s">
        <v>32</v>
      </c>
      <c r="U15042" s="1" t="s">
        <v>7544</v>
      </c>
      <c r="V15042">
        <v>7</v>
      </c>
    </row>
    <row r="15043" spans="1:22" x14ac:dyDescent="0.3">
      <c r="A15043">
        <v>15042</v>
      </c>
      <c r="B15043" s="1" t="s">
        <v>20038</v>
      </c>
      <c r="C15043">
        <v>8386351</v>
      </c>
      <c r="D15043" s="1" t="s">
        <v>22</v>
      </c>
      <c r="E15043">
        <v>33</v>
      </c>
      <c r="F15043" s="2">
        <v>44747</v>
      </c>
      <c r="G15043" s="1" t="s">
        <v>23</v>
      </c>
      <c r="H15043" s="1" t="s">
        <v>48</v>
      </c>
      <c r="I15043" s="1" t="s">
        <v>171</v>
      </c>
      <c r="J15043" s="1" t="s">
        <v>37</v>
      </c>
      <c r="K15043" s="1" t="s">
        <v>50</v>
      </c>
      <c r="L15043">
        <v>1</v>
      </c>
      <c r="M15043" s="1" t="s">
        <v>28</v>
      </c>
      <c r="N15043">
        <v>969</v>
      </c>
      <c r="O15043" s="1" t="s">
        <v>175</v>
      </c>
      <c r="P15043" s="1" t="s">
        <v>61</v>
      </c>
      <c r="Q15043">
        <v>411057</v>
      </c>
      <c r="R15043" s="1" t="s">
        <v>31</v>
      </c>
      <c r="S15043" t="b">
        <v>0</v>
      </c>
      <c r="T15043" t="s">
        <v>32</v>
      </c>
      <c r="U15043" s="1" t="s">
        <v>7544</v>
      </c>
      <c r="V15043">
        <v>7</v>
      </c>
    </row>
    <row r="15044" spans="1:22" x14ac:dyDescent="0.3">
      <c r="A15044">
        <v>15043</v>
      </c>
      <c r="B15044" s="1" t="s">
        <v>20039</v>
      </c>
      <c r="C15044">
        <v>6737916</v>
      </c>
      <c r="D15044" s="1" t="s">
        <v>56</v>
      </c>
      <c r="E15044">
        <v>39</v>
      </c>
      <c r="F15044" s="2">
        <v>44747</v>
      </c>
      <c r="G15044" s="1" t="s">
        <v>23</v>
      </c>
      <c r="H15044" s="1" t="s">
        <v>24</v>
      </c>
      <c r="I15044" s="1" t="s">
        <v>3595</v>
      </c>
      <c r="J15044" s="1" t="s">
        <v>59</v>
      </c>
      <c r="K15044" s="1" t="s">
        <v>50</v>
      </c>
      <c r="L15044">
        <v>1</v>
      </c>
      <c r="M15044" s="1" t="s">
        <v>28</v>
      </c>
      <c r="N15044">
        <v>735</v>
      </c>
      <c r="O15044" s="1" t="s">
        <v>759</v>
      </c>
      <c r="P15044" s="1" t="s">
        <v>101</v>
      </c>
      <c r="Q15044">
        <v>751021</v>
      </c>
      <c r="R15044" s="1" t="s">
        <v>31</v>
      </c>
      <c r="S15044" t="b">
        <v>0</v>
      </c>
      <c r="T15044" t="s">
        <v>32</v>
      </c>
      <c r="U15044" s="1" t="s">
        <v>7544</v>
      </c>
      <c r="V15044">
        <v>7</v>
      </c>
    </row>
    <row r="15045" spans="1:22" x14ac:dyDescent="0.3">
      <c r="A15045">
        <v>15044</v>
      </c>
      <c r="B15045" s="1" t="s">
        <v>20040</v>
      </c>
      <c r="C15045">
        <v>2204713</v>
      </c>
      <c r="D15045" s="1" t="s">
        <v>22</v>
      </c>
      <c r="E15045">
        <v>31</v>
      </c>
      <c r="F15045" s="2">
        <v>44747</v>
      </c>
      <c r="G15045" s="1" t="s">
        <v>23</v>
      </c>
      <c r="H15045" s="1" t="s">
        <v>57</v>
      </c>
      <c r="I15045" s="1" t="s">
        <v>12931</v>
      </c>
      <c r="J15045" s="1" t="s">
        <v>37</v>
      </c>
      <c r="K15045" s="1" t="s">
        <v>50</v>
      </c>
      <c r="L15045">
        <v>1</v>
      </c>
      <c r="M15045" s="1" t="s">
        <v>28</v>
      </c>
      <c r="N15045">
        <v>1099</v>
      </c>
      <c r="O15045" s="1" t="s">
        <v>356</v>
      </c>
      <c r="P15045" s="1" t="s">
        <v>106</v>
      </c>
      <c r="Q15045">
        <v>302013</v>
      </c>
      <c r="R15045" s="1" t="s">
        <v>31</v>
      </c>
      <c r="S15045" t="b">
        <v>0</v>
      </c>
      <c r="T15045" t="s">
        <v>32</v>
      </c>
      <c r="U15045" s="1" t="s">
        <v>7544</v>
      </c>
      <c r="V15045">
        <v>7</v>
      </c>
    </row>
    <row r="15046" spans="1:22" x14ac:dyDescent="0.3">
      <c r="A15046">
        <v>15045</v>
      </c>
      <c r="B15046" s="1" t="s">
        <v>20041</v>
      </c>
      <c r="C15046">
        <v>883556</v>
      </c>
      <c r="D15046" s="1" t="s">
        <v>56</v>
      </c>
      <c r="E15046">
        <v>18</v>
      </c>
      <c r="F15046" s="2">
        <v>44747</v>
      </c>
      <c r="G15046" s="1" t="s">
        <v>23</v>
      </c>
      <c r="H15046" s="1" t="s">
        <v>24</v>
      </c>
      <c r="I15046" s="1" t="s">
        <v>17098</v>
      </c>
      <c r="J15046" s="1" t="s">
        <v>59</v>
      </c>
      <c r="K15046" s="1" t="s">
        <v>71</v>
      </c>
      <c r="L15046">
        <v>1</v>
      </c>
      <c r="M15046" s="1" t="s">
        <v>28</v>
      </c>
      <c r="N15046">
        <v>690</v>
      </c>
      <c r="O15046" s="1" t="s">
        <v>504</v>
      </c>
      <c r="P15046" s="1" t="s">
        <v>92</v>
      </c>
      <c r="Q15046">
        <v>500062</v>
      </c>
      <c r="R15046" s="1" t="s">
        <v>31</v>
      </c>
      <c r="S15046" t="b">
        <v>0</v>
      </c>
      <c r="T15046" t="s">
        <v>86</v>
      </c>
      <c r="U15046" s="1" t="s">
        <v>7544</v>
      </c>
      <c r="V15046">
        <v>7</v>
      </c>
    </row>
    <row r="15047" spans="1:22" x14ac:dyDescent="0.3">
      <c r="A15047">
        <v>15046</v>
      </c>
      <c r="B15047" s="1" t="s">
        <v>20042</v>
      </c>
      <c r="C15047">
        <v>9247235</v>
      </c>
      <c r="D15047" s="1" t="s">
        <v>22</v>
      </c>
      <c r="E15047">
        <v>39</v>
      </c>
      <c r="F15047" s="2">
        <v>44747</v>
      </c>
      <c r="G15047" s="1" t="s">
        <v>23</v>
      </c>
      <c r="H15047" s="1" t="s">
        <v>57</v>
      </c>
      <c r="I15047" s="1" t="s">
        <v>20043</v>
      </c>
      <c r="J15047" s="1" t="s">
        <v>37</v>
      </c>
      <c r="K15047" s="1" t="s">
        <v>50</v>
      </c>
      <c r="L15047">
        <v>1</v>
      </c>
      <c r="M15047" s="1" t="s">
        <v>28</v>
      </c>
      <c r="N15047">
        <v>761</v>
      </c>
      <c r="O15047" s="1" t="s">
        <v>1984</v>
      </c>
      <c r="P15047" s="1" t="s">
        <v>317</v>
      </c>
      <c r="Q15047">
        <v>173212</v>
      </c>
      <c r="R15047" s="1" t="s">
        <v>31</v>
      </c>
      <c r="S15047" t="b">
        <v>0</v>
      </c>
      <c r="T15047" t="s">
        <v>32</v>
      </c>
      <c r="U15047" s="1" t="s">
        <v>7544</v>
      </c>
      <c r="V15047">
        <v>7</v>
      </c>
    </row>
    <row r="15048" spans="1:22" x14ac:dyDescent="0.3">
      <c r="A15048">
        <v>15047</v>
      </c>
      <c r="B15048" s="1" t="s">
        <v>20044</v>
      </c>
      <c r="C15048">
        <v>2444841</v>
      </c>
      <c r="D15048" s="1" t="s">
        <v>56</v>
      </c>
      <c r="E15048">
        <v>43</v>
      </c>
      <c r="F15048" s="2">
        <v>44747</v>
      </c>
      <c r="G15048" s="1" t="s">
        <v>23</v>
      </c>
      <c r="H15048" s="1" t="s">
        <v>48</v>
      </c>
      <c r="I15048" s="1" t="s">
        <v>1691</v>
      </c>
      <c r="J15048" s="1" t="s">
        <v>37</v>
      </c>
      <c r="K15048" s="1" t="s">
        <v>115</v>
      </c>
      <c r="L15048">
        <v>1</v>
      </c>
      <c r="M15048" s="1" t="s">
        <v>28</v>
      </c>
      <c r="N15048">
        <v>1126</v>
      </c>
      <c r="O15048" s="1" t="s">
        <v>4815</v>
      </c>
      <c r="P15048" s="1" t="s">
        <v>132</v>
      </c>
      <c r="Q15048">
        <v>480661</v>
      </c>
      <c r="R15048" s="1" t="s">
        <v>31</v>
      </c>
      <c r="S15048" t="b">
        <v>0</v>
      </c>
      <c r="T15048" t="s">
        <v>32</v>
      </c>
      <c r="U15048" s="1" t="s">
        <v>7544</v>
      </c>
      <c r="V15048">
        <v>7</v>
      </c>
    </row>
    <row r="15049" spans="1:22" x14ac:dyDescent="0.3">
      <c r="A15049">
        <v>15048</v>
      </c>
      <c r="B15049" s="1" t="s">
        <v>20045</v>
      </c>
      <c r="C15049">
        <v>4521661</v>
      </c>
      <c r="D15049" s="1" t="s">
        <v>22</v>
      </c>
      <c r="E15049">
        <v>22</v>
      </c>
      <c r="F15049" s="2">
        <v>44747</v>
      </c>
      <c r="G15049" s="1" t="s">
        <v>23</v>
      </c>
      <c r="H15049" s="1" t="s">
        <v>35</v>
      </c>
      <c r="I15049" s="1" t="s">
        <v>5320</v>
      </c>
      <c r="J15049" s="1" t="s">
        <v>80</v>
      </c>
      <c r="K15049" s="1" t="s">
        <v>27</v>
      </c>
      <c r="L15049">
        <v>2</v>
      </c>
      <c r="M15049" s="1" t="s">
        <v>28</v>
      </c>
      <c r="N15049">
        <v>846</v>
      </c>
      <c r="O15049" s="1" t="s">
        <v>306</v>
      </c>
      <c r="P15049" s="1" t="s">
        <v>75</v>
      </c>
      <c r="Q15049">
        <v>530014</v>
      </c>
      <c r="R15049" s="1" t="s">
        <v>31</v>
      </c>
      <c r="S15049" t="b">
        <v>0</v>
      </c>
      <c r="T15049" t="s">
        <v>32</v>
      </c>
      <c r="U15049" s="1" t="s">
        <v>7544</v>
      </c>
      <c r="V15049">
        <v>7</v>
      </c>
    </row>
    <row r="15050" spans="1:22" x14ac:dyDescent="0.3">
      <c r="A15050">
        <v>15049</v>
      </c>
      <c r="B15050" s="1" t="s">
        <v>20045</v>
      </c>
      <c r="C15050">
        <v>4521661</v>
      </c>
      <c r="D15050" s="1" t="s">
        <v>56</v>
      </c>
      <c r="E15050">
        <v>45</v>
      </c>
      <c r="F15050" s="2">
        <v>44747</v>
      </c>
      <c r="G15050" s="1" t="s">
        <v>23</v>
      </c>
      <c r="H15050" s="1" t="s">
        <v>48</v>
      </c>
      <c r="I15050" s="1" t="s">
        <v>2389</v>
      </c>
      <c r="J15050" s="1" t="s">
        <v>59</v>
      </c>
      <c r="K15050" s="1" t="s">
        <v>104</v>
      </c>
      <c r="L15050">
        <v>1</v>
      </c>
      <c r="M15050" s="1" t="s">
        <v>28</v>
      </c>
      <c r="N15050">
        <v>735</v>
      </c>
      <c r="O15050" s="1" t="s">
        <v>84</v>
      </c>
      <c r="P15050" s="1" t="s">
        <v>85</v>
      </c>
      <c r="Q15050">
        <v>781035</v>
      </c>
      <c r="R15050" s="1" t="s">
        <v>31</v>
      </c>
      <c r="S15050" t="b">
        <v>0</v>
      </c>
      <c r="T15050" t="s">
        <v>32</v>
      </c>
      <c r="U15050" s="1" t="s">
        <v>7544</v>
      </c>
      <c r="V15050">
        <v>7</v>
      </c>
    </row>
    <row r="15051" spans="1:22" x14ac:dyDescent="0.3">
      <c r="A15051">
        <v>15050</v>
      </c>
      <c r="B15051" s="1" t="s">
        <v>20046</v>
      </c>
      <c r="C15051">
        <v>804218</v>
      </c>
      <c r="D15051" s="1" t="s">
        <v>22</v>
      </c>
      <c r="E15051">
        <v>22</v>
      </c>
      <c r="F15051" s="2">
        <v>44747</v>
      </c>
      <c r="G15051" s="1" t="s">
        <v>119</v>
      </c>
      <c r="H15051" s="1" t="s">
        <v>57</v>
      </c>
      <c r="I15051" s="1" t="s">
        <v>427</v>
      </c>
      <c r="J15051" s="1" t="s">
        <v>26</v>
      </c>
      <c r="K15051" s="1" t="s">
        <v>27</v>
      </c>
      <c r="L15051">
        <v>1</v>
      </c>
      <c r="M15051" s="1" t="s">
        <v>28</v>
      </c>
      <c r="N15051">
        <v>399</v>
      </c>
      <c r="O15051" s="1" t="s">
        <v>260</v>
      </c>
      <c r="P15051" s="1" t="s">
        <v>65</v>
      </c>
      <c r="Q15051">
        <v>560068</v>
      </c>
      <c r="R15051" s="1" t="s">
        <v>31</v>
      </c>
      <c r="S15051" t="b">
        <v>0</v>
      </c>
      <c r="T15051" t="s">
        <v>32</v>
      </c>
      <c r="U15051" s="1" t="s">
        <v>7544</v>
      </c>
      <c r="V15051">
        <v>7</v>
      </c>
    </row>
    <row r="15052" spans="1:22" x14ac:dyDescent="0.3">
      <c r="A15052">
        <v>15051</v>
      </c>
      <c r="B15052" s="1" t="s">
        <v>20047</v>
      </c>
      <c r="C15052">
        <v>4283660</v>
      </c>
      <c r="D15052" s="1" t="s">
        <v>56</v>
      </c>
      <c r="E15052">
        <v>19</v>
      </c>
      <c r="F15052" s="2">
        <v>44747</v>
      </c>
      <c r="G15052" s="1" t="s">
        <v>23</v>
      </c>
      <c r="H15052" s="1" t="s">
        <v>57</v>
      </c>
      <c r="I15052" s="1" t="s">
        <v>1654</v>
      </c>
      <c r="J15052" s="1" t="s">
        <v>37</v>
      </c>
      <c r="K15052" s="1" t="s">
        <v>50</v>
      </c>
      <c r="L15052">
        <v>1</v>
      </c>
      <c r="M15052" s="1" t="s">
        <v>28</v>
      </c>
      <c r="N15052">
        <v>1523</v>
      </c>
      <c r="O15052" s="1" t="s">
        <v>358</v>
      </c>
      <c r="P15052" s="1" t="s">
        <v>65</v>
      </c>
      <c r="Q15052">
        <v>585401</v>
      </c>
      <c r="R15052" s="1" t="s">
        <v>31</v>
      </c>
      <c r="S15052" t="b">
        <v>0</v>
      </c>
      <c r="T15052" t="s">
        <v>86</v>
      </c>
      <c r="U15052" s="1" t="s">
        <v>7544</v>
      </c>
      <c r="V15052">
        <v>7</v>
      </c>
    </row>
    <row r="15053" spans="1:22" x14ac:dyDescent="0.3">
      <c r="A15053">
        <v>15052</v>
      </c>
      <c r="B15053" s="1" t="s">
        <v>20048</v>
      </c>
      <c r="C15053">
        <v>7248180</v>
      </c>
      <c r="D15053" s="1" t="s">
        <v>22</v>
      </c>
      <c r="E15053">
        <v>48</v>
      </c>
      <c r="F15053" s="2">
        <v>44747</v>
      </c>
      <c r="G15053" s="1" t="s">
        <v>23</v>
      </c>
      <c r="H15053" s="1" t="s">
        <v>48</v>
      </c>
      <c r="I15053" s="1" t="s">
        <v>3332</v>
      </c>
      <c r="J15053" s="1" t="s">
        <v>37</v>
      </c>
      <c r="K15053" s="1" t="s">
        <v>104</v>
      </c>
      <c r="L15053">
        <v>1</v>
      </c>
      <c r="M15053" s="1" t="s">
        <v>28</v>
      </c>
      <c r="N15053">
        <v>799</v>
      </c>
      <c r="O15053" s="1" t="s">
        <v>175</v>
      </c>
      <c r="P15053" s="1" t="s">
        <v>61</v>
      </c>
      <c r="Q15053">
        <v>410501</v>
      </c>
      <c r="R15053" s="1" t="s">
        <v>31</v>
      </c>
      <c r="S15053" t="b">
        <v>0</v>
      </c>
      <c r="T15053" t="s">
        <v>32</v>
      </c>
      <c r="U15053" s="1" t="s">
        <v>7544</v>
      </c>
      <c r="V15053">
        <v>7</v>
      </c>
    </row>
    <row r="15054" spans="1:22" x14ac:dyDescent="0.3">
      <c r="A15054">
        <v>15053</v>
      </c>
      <c r="B15054" s="1" t="s">
        <v>20049</v>
      </c>
      <c r="C15054">
        <v>3490593</v>
      </c>
      <c r="D15054" s="1" t="s">
        <v>22</v>
      </c>
      <c r="E15054">
        <v>35</v>
      </c>
      <c r="F15054" s="2">
        <v>44747</v>
      </c>
      <c r="G15054" s="1" t="s">
        <v>23</v>
      </c>
      <c r="H15054" s="1" t="s">
        <v>57</v>
      </c>
      <c r="I15054" s="1" t="s">
        <v>1822</v>
      </c>
      <c r="J15054" s="1" t="s">
        <v>37</v>
      </c>
      <c r="K15054" s="1" t="s">
        <v>43</v>
      </c>
      <c r="L15054">
        <v>1</v>
      </c>
      <c r="M15054" s="1" t="s">
        <v>28</v>
      </c>
      <c r="N15054">
        <v>969</v>
      </c>
      <c r="O15054" s="1" t="s">
        <v>64</v>
      </c>
      <c r="P15054" s="1" t="s">
        <v>65</v>
      </c>
      <c r="Q15054">
        <v>560046</v>
      </c>
      <c r="R15054" s="1" t="s">
        <v>31</v>
      </c>
      <c r="S15054" t="b">
        <v>0</v>
      </c>
      <c r="T15054" t="s">
        <v>32</v>
      </c>
      <c r="U15054" s="1" t="s">
        <v>7544</v>
      </c>
      <c r="V15054">
        <v>7</v>
      </c>
    </row>
    <row r="15055" spans="1:22" x14ac:dyDescent="0.3">
      <c r="A15055">
        <v>15054</v>
      </c>
      <c r="B15055" s="1" t="s">
        <v>20050</v>
      </c>
      <c r="C15055">
        <v>5776979</v>
      </c>
      <c r="D15055" s="1" t="s">
        <v>22</v>
      </c>
      <c r="E15055">
        <v>35</v>
      </c>
      <c r="F15055" s="2">
        <v>44747</v>
      </c>
      <c r="G15055" s="1" t="s">
        <v>23</v>
      </c>
      <c r="H15055" s="1" t="s">
        <v>24</v>
      </c>
      <c r="I15055" s="1" t="s">
        <v>3367</v>
      </c>
      <c r="J15055" s="1" t="s">
        <v>26</v>
      </c>
      <c r="K15055" s="1" t="s">
        <v>38</v>
      </c>
      <c r="L15055">
        <v>1</v>
      </c>
      <c r="M15055" s="1" t="s">
        <v>28</v>
      </c>
      <c r="N15055">
        <v>301</v>
      </c>
      <c r="O15055" s="1" t="s">
        <v>1960</v>
      </c>
      <c r="P15055" s="1" t="s">
        <v>78</v>
      </c>
      <c r="Q15055">
        <v>683594</v>
      </c>
      <c r="R15055" s="1" t="s">
        <v>31</v>
      </c>
      <c r="S15055" t="b">
        <v>0</v>
      </c>
      <c r="T15055" t="s">
        <v>32</v>
      </c>
      <c r="U15055" s="1" t="s">
        <v>7544</v>
      </c>
      <c r="V15055">
        <v>7</v>
      </c>
    </row>
    <row r="15056" spans="1:22" x14ac:dyDescent="0.3">
      <c r="A15056">
        <v>15055</v>
      </c>
      <c r="B15056" s="1" t="s">
        <v>20051</v>
      </c>
      <c r="C15056">
        <v>4786543</v>
      </c>
      <c r="D15056" s="1" t="s">
        <v>22</v>
      </c>
      <c r="E15056">
        <v>35</v>
      </c>
      <c r="F15056" s="2">
        <v>44747</v>
      </c>
      <c r="G15056" s="1" t="s">
        <v>23</v>
      </c>
      <c r="H15056" s="1" t="s">
        <v>48</v>
      </c>
      <c r="I15056" s="1" t="s">
        <v>593</v>
      </c>
      <c r="J15056" s="1" t="s">
        <v>37</v>
      </c>
      <c r="K15056" s="1" t="s">
        <v>115</v>
      </c>
      <c r="L15056">
        <v>1</v>
      </c>
      <c r="M15056" s="1" t="s">
        <v>28</v>
      </c>
      <c r="N15056">
        <v>646</v>
      </c>
      <c r="O15056" s="1" t="s">
        <v>109</v>
      </c>
      <c r="P15056" s="1" t="s">
        <v>61</v>
      </c>
      <c r="Q15056">
        <v>400031</v>
      </c>
      <c r="R15056" s="1" t="s">
        <v>31</v>
      </c>
      <c r="S15056" t="b">
        <v>0</v>
      </c>
      <c r="T15056" t="s">
        <v>32</v>
      </c>
      <c r="U15056" s="1" t="s">
        <v>7544</v>
      </c>
      <c r="V15056">
        <v>7</v>
      </c>
    </row>
    <row r="15057" spans="1:22" x14ac:dyDescent="0.3">
      <c r="A15057">
        <v>15056</v>
      </c>
      <c r="B15057" s="1" t="s">
        <v>20052</v>
      </c>
      <c r="C15057">
        <v>3800489</v>
      </c>
      <c r="D15057" s="1" t="s">
        <v>22</v>
      </c>
      <c r="E15057">
        <v>49</v>
      </c>
      <c r="F15057" s="2">
        <v>44747</v>
      </c>
      <c r="G15057" s="1" t="s">
        <v>23</v>
      </c>
      <c r="H15057" s="1" t="s">
        <v>67</v>
      </c>
      <c r="I15057" s="1" t="s">
        <v>3171</v>
      </c>
      <c r="J15057" s="1" t="s">
        <v>26</v>
      </c>
      <c r="K15057" s="1" t="s">
        <v>115</v>
      </c>
      <c r="L15057">
        <v>1</v>
      </c>
      <c r="M15057" s="1" t="s">
        <v>28</v>
      </c>
      <c r="N15057">
        <v>517</v>
      </c>
      <c r="O15057" s="1" t="s">
        <v>260</v>
      </c>
      <c r="P15057" s="1" t="s">
        <v>65</v>
      </c>
      <c r="Q15057">
        <v>560066</v>
      </c>
      <c r="R15057" s="1" t="s">
        <v>31</v>
      </c>
      <c r="S15057" t="b">
        <v>0</v>
      </c>
      <c r="T15057" t="s">
        <v>32</v>
      </c>
      <c r="U15057" s="1" t="s">
        <v>7544</v>
      </c>
      <c r="V15057">
        <v>7</v>
      </c>
    </row>
    <row r="15058" spans="1:22" x14ac:dyDescent="0.3">
      <c r="A15058">
        <v>15057</v>
      </c>
      <c r="B15058" s="1" t="s">
        <v>20053</v>
      </c>
      <c r="C15058">
        <v>3580159</v>
      </c>
      <c r="D15058" s="1" t="s">
        <v>56</v>
      </c>
      <c r="E15058">
        <v>24</v>
      </c>
      <c r="F15058" s="2">
        <v>44747</v>
      </c>
      <c r="G15058" s="1" t="s">
        <v>23</v>
      </c>
      <c r="H15058" s="1" t="s">
        <v>48</v>
      </c>
      <c r="I15058" s="1" t="s">
        <v>20054</v>
      </c>
      <c r="J15058" s="1" t="s">
        <v>37</v>
      </c>
      <c r="K15058" s="1" t="s">
        <v>43</v>
      </c>
      <c r="L15058">
        <v>1</v>
      </c>
      <c r="M15058" s="1" t="s">
        <v>28</v>
      </c>
      <c r="N15058">
        <v>1099</v>
      </c>
      <c r="O15058" s="1" t="s">
        <v>666</v>
      </c>
      <c r="P15058" s="1" t="s">
        <v>61</v>
      </c>
      <c r="Q15058">
        <v>440022</v>
      </c>
      <c r="R15058" s="1" t="s">
        <v>31</v>
      </c>
      <c r="S15058" t="b">
        <v>0</v>
      </c>
      <c r="T15058" t="s">
        <v>32</v>
      </c>
      <c r="U15058" s="1" t="s">
        <v>7544</v>
      </c>
      <c r="V15058">
        <v>7</v>
      </c>
    </row>
    <row r="15059" spans="1:22" x14ac:dyDescent="0.3">
      <c r="A15059">
        <v>15058</v>
      </c>
      <c r="B15059" s="1" t="s">
        <v>20055</v>
      </c>
      <c r="C15059">
        <v>1497851</v>
      </c>
      <c r="D15059" s="1" t="s">
        <v>22</v>
      </c>
      <c r="E15059">
        <v>48</v>
      </c>
      <c r="F15059" s="2">
        <v>44747</v>
      </c>
      <c r="G15059" s="1" t="s">
        <v>23</v>
      </c>
      <c r="H15059" s="1" t="s">
        <v>67</v>
      </c>
      <c r="I15059" s="1" t="s">
        <v>5721</v>
      </c>
      <c r="J15059" s="1" t="s">
        <v>26</v>
      </c>
      <c r="K15059" s="1" t="s">
        <v>27</v>
      </c>
      <c r="L15059">
        <v>1</v>
      </c>
      <c r="M15059" s="1" t="s">
        <v>28</v>
      </c>
      <c r="N15059">
        <v>345</v>
      </c>
      <c r="O15059" s="1" t="s">
        <v>64</v>
      </c>
      <c r="P15059" s="1" t="s">
        <v>65</v>
      </c>
      <c r="Q15059">
        <v>560109</v>
      </c>
      <c r="R15059" s="1" t="s">
        <v>31</v>
      </c>
      <c r="S15059" t="b">
        <v>0</v>
      </c>
      <c r="T15059" t="s">
        <v>32</v>
      </c>
      <c r="U15059" s="1" t="s">
        <v>7544</v>
      </c>
      <c r="V15059">
        <v>7</v>
      </c>
    </row>
    <row r="15060" spans="1:22" x14ac:dyDescent="0.3">
      <c r="A15060">
        <v>15059</v>
      </c>
      <c r="B15060" s="1" t="s">
        <v>20056</v>
      </c>
      <c r="C15060">
        <v>4411905</v>
      </c>
      <c r="D15060" s="1" t="s">
        <v>22</v>
      </c>
      <c r="E15060">
        <v>32</v>
      </c>
      <c r="F15060" s="2">
        <v>44747</v>
      </c>
      <c r="G15060" s="1" t="s">
        <v>23</v>
      </c>
      <c r="H15060" s="1" t="s">
        <v>35</v>
      </c>
      <c r="I15060" s="1" t="s">
        <v>9814</v>
      </c>
      <c r="J15060" s="1" t="s">
        <v>26</v>
      </c>
      <c r="K15060" s="1" t="s">
        <v>227</v>
      </c>
      <c r="L15060">
        <v>1</v>
      </c>
      <c r="M15060" s="1" t="s">
        <v>28</v>
      </c>
      <c r="N15060">
        <v>534</v>
      </c>
      <c r="O15060" s="1" t="s">
        <v>3575</v>
      </c>
      <c r="P15060" s="1" t="s">
        <v>61</v>
      </c>
      <c r="Q15060">
        <v>421202</v>
      </c>
      <c r="R15060" s="1" t="s">
        <v>31</v>
      </c>
      <c r="S15060" t="b">
        <v>0</v>
      </c>
      <c r="T15060" t="s">
        <v>32</v>
      </c>
      <c r="U15060" s="1" t="s">
        <v>7544</v>
      </c>
      <c r="V15060">
        <v>7</v>
      </c>
    </row>
    <row r="15061" spans="1:22" x14ac:dyDescent="0.3">
      <c r="A15061">
        <v>15060</v>
      </c>
      <c r="B15061" s="1" t="s">
        <v>20057</v>
      </c>
      <c r="C15061">
        <v>5305684</v>
      </c>
      <c r="D15061" s="1" t="s">
        <v>22</v>
      </c>
      <c r="E15061">
        <v>55</v>
      </c>
      <c r="F15061" s="2">
        <v>44747</v>
      </c>
      <c r="G15061" s="1" t="s">
        <v>23</v>
      </c>
      <c r="H15061" s="1" t="s">
        <v>48</v>
      </c>
      <c r="I15061" s="1" t="s">
        <v>9252</v>
      </c>
      <c r="J15061" s="1" t="s">
        <v>26</v>
      </c>
      <c r="K15061" s="1" t="s">
        <v>27</v>
      </c>
      <c r="L15061">
        <v>1</v>
      </c>
      <c r="M15061" s="1" t="s">
        <v>28</v>
      </c>
      <c r="N15061">
        <v>533</v>
      </c>
      <c r="O15061" s="1" t="s">
        <v>11001</v>
      </c>
      <c r="P15061" s="1" t="s">
        <v>253</v>
      </c>
      <c r="Q15061">
        <v>802212</v>
      </c>
      <c r="R15061" s="1" t="s">
        <v>31</v>
      </c>
      <c r="S15061" t="b">
        <v>0</v>
      </c>
      <c r="T15061" t="s">
        <v>46</v>
      </c>
      <c r="U15061" s="1" t="s">
        <v>7544</v>
      </c>
      <c r="V15061">
        <v>7</v>
      </c>
    </row>
    <row r="15062" spans="1:22" x14ac:dyDescent="0.3">
      <c r="A15062">
        <v>15061</v>
      </c>
      <c r="B15062" s="1" t="s">
        <v>20058</v>
      </c>
      <c r="C15062">
        <v>6218038</v>
      </c>
      <c r="D15062" s="1" t="s">
        <v>22</v>
      </c>
      <c r="E15062">
        <v>22</v>
      </c>
      <c r="F15062" s="2">
        <v>44747</v>
      </c>
      <c r="G15062" s="1" t="s">
        <v>23</v>
      </c>
      <c r="H15062" s="1" t="s">
        <v>35</v>
      </c>
      <c r="I15062" s="1" t="s">
        <v>4726</v>
      </c>
      <c r="J15062" s="1" t="s">
        <v>37</v>
      </c>
      <c r="K15062" s="1" t="s">
        <v>50</v>
      </c>
      <c r="L15062">
        <v>1</v>
      </c>
      <c r="M15062" s="1" t="s">
        <v>28</v>
      </c>
      <c r="N15062">
        <v>599</v>
      </c>
      <c r="O15062" s="1" t="s">
        <v>64</v>
      </c>
      <c r="P15062" s="1" t="s">
        <v>65</v>
      </c>
      <c r="Q15062">
        <v>560076</v>
      </c>
      <c r="R15062" s="1" t="s">
        <v>31</v>
      </c>
      <c r="S15062" t="b">
        <v>0</v>
      </c>
      <c r="T15062" t="s">
        <v>32</v>
      </c>
      <c r="U15062" s="1" t="s">
        <v>7544</v>
      </c>
      <c r="V15062">
        <v>7</v>
      </c>
    </row>
    <row r="15063" spans="1:22" x14ac:dyDescent="0.3">
      <c r="A15063">
        <v>15062</v>
      </c>
      <c r="B15063" s="1" t="s">
        <v>20059</v>
      </c>
      <c r="C15063">
        <v>1307765</v>
      </c>
      <c r="D15063" s="1" t="s">
        <v>22</v>
      </c>
      <c r="E15063">
        <v>29</v>
      </c>
      <c r="F15063" s="2">
        <v>44747</v>
      </c>
      <c r="G15063" s="1" t="s">
        <v>23</v>
      </c>
      <c r="H15063" s="1" t="s">
        <v>24</v>
      </c>
      <c r="I15063" s="1" t="s">
        <v>1982</v>
      </c>
      <c r="J15063" s="1" t="s">
        <v>37</v>
      </c>
      <c r="K15063" s="1" t="s">
        <v>71</v>
      </c>
      <c r="L15063">
        <v>1</v>
      </c>
      <c r="M15063" s="1" t="s">
        <v>28</v>
      </c>
      <c r="N15063">
        <v>968</v>
      </c>
      <c r="O15063" s="1" t="s">
        <v>2766</v>
      </c>
      <c r="P15063" s="1" t="s">
        <v>45</v>
      </c>
      <c r="Q15063">
        <v>700149</v>
      </c>
      <c r="R15063" s="1" t="s">
        <v>31</v>
      </c>
      <c r="S15063" t="b">
        <v>0</v>
      </c>
      <c r="T15063" t="s">
        <v>32</v>
      </c>
      <c r="U15063" s="1" t="s">
        <v>7544</v>
      </c>
      <c r="V15063">
        <v>7</v>
      </c>
    </row>
    <row r="15064" spans="1:22" x14ac:dyDescent="0.3">
      <c r="A15064">
        <v>15063</v>
      </c>
      <c r="B15064" s="1" t="s">
        <v>20060</v>
      </c>
      <c r="C15064">
        <v>8687574</v>
      </c>
      <c r="D15064" s="1" t="s">
        <v>22</v>
      </c>
      <c r="E15064">
        <v>37</v>
      </c>
      <c r="F15064" s="2">
        <v>44747</v>
      </c>
      <c r="G15064" s="1" t="s">
        <v>234</v>
      </c>
      <c r="H15064" s="1" t="s">
        <v>48</v>
      </c>
      <c r="I15064" s="1" t="s">
        <v>17975</v>
      </c>
      <c r="J15064" s="1" t="s">
        <v>37</v>
      </c>
      <c r="K15064" s="1" t="s">
        <v>43</v>
      </c>
      <c r="L15064">
        <v>1</v>
      </c>
      <c r="M15064" s="1" t="s">
        <v>28</v>
      </c>
      <c r="N15064">
        <v>1338</v>
      </c>
      <c r="O15064" s="1" t="s">
        <v>504</v>
      </c>
      <c r="P15064" s="1" t="s">
        <v>92</v>
      </c>
      <c r="Q15064">
        <v>501510</v>
      </c>
      <c r="R15064" s="1" t="s">
        <v>31</v>
      </c>
      <c r="S15064" t="b">
        <v>1</v>
      </c>
      <c r="T15064" t="s">
        <v>32</v>
      </c>
      <c r="U15064" s="1" t="s">
        <v>7544</v>
      </c>
      <c r="V15064">
        <v>7</v>
      </c>
    </row>
    <row r="15065" spans="1:22" x14ac:dyDescent="0.3">
      <c r="A15065">
        <v>15064</v>
      </c>
      <c r="B15065" s="1" t="s">
        <v>20061</v>
      </c>
      <c r="C15065">
        <v>5562249</v>
      </c>
      <c r="D15065" s="1" t="s">
        <v>22</v>
      </c>
      <c r="E15065">
        <v>33</v>
      </c>
      <c r="F15065" s="2">
        <v>44747</v>
      </c>
      <c r="G15065" s="1" t="s">
        <v>23</v>
      </c>
      <c r="H15065" s="1" t="s">
        <v>24</v>
      </c>
      <c r="I15065" s="1" t="s">
        <v>267</v>
      </c>
      <c r="J15065" s="1" t="s">
        <v>37</v>
      </c>
      <c r="K15065" s="1" t="s">
        <v>71</v>
      </c>
      <c r="L15065">
        <v>1</v>
      </c>
      <c r="M15065" s="1" t="s">
        <v>28</v>
      </c>
      <c r="N15065">
        <v>999</v>
      </c>
      <c r="O15065" s="1" t="s">
        <v>504</v>
      </c>
      <c r="P15065" s="1" t="s">
        <v>92</v>
      </c>
      <c r="Q15065">
        <v>500035</v>
      </c>
      <c r="R15065" s="1" t="s">
        <v>31</v>
      </c>
      <c r="S15065" t="b">
        <v>0</v>
      </c>
      <c r="T15065" t="s">
        <v>32</v>
      </c>
      <c r="U15065" s="1" t="s">
        <v>7544</v>
      </c>
      <c r="V15065">
        <v>7</v>
      </c>
    </row>
    <row r="15066" spans="1:22" x14ac:dyDescent="0.3">
      <c r="A15066">
        <v>15065</v>
      </c>
      <c r="B15066" s="1" t="s">
        <v>20062</v>
      </c>
      <c r="C15066">
        <v>6412459</v>
      </c>
      <c r="D15066" s="1" t="s">
        <v>56</v>
      </c>
      <c r="E15066">
        <v>74</v>
      </c>
      <c r="F15066" s="2">
        <v>44747</v>
      </c>
      <c r="G15066" s="1" t="s">
        <v>23</v>
      </c>
      <c r="H15066" s="1" t="s">
        <v>48</v>
      </c>
      <c r="I15066" s="1" t="s">
        <v>2398</v>
      </c>
      <c r="J15066" s="1" t="s">
        <v>37</v>
      </c>
      <c r="K15066" s="1" t="s">
        <v>38</v>
      </c>
      <c r="L15066">
        <v>1</v>
      </c>
      <c r="M15066" s="1" t="s">
        <v>28</v>
      </c>
      <c r="N15066">
        <v>1111</v>
      </c>
      <c r="O15066" s="1" t="s">
        <v>175</v>
      </c>
      <c r="P15066" s="1" t="s">
        <v>61</v>
      </c>
      <c r="Q15066">
        <v>411030</v>
      </c>
      <c r="R15066" s="1" t="s">
        <v>31</v>
      </c>
      <c r="S15066" t="b">
        <v>0</v>
      </c>
      <c r="T15066" t="s">
        <v>46</v>
      </c>
      <c r="U15066" s="1" t="s">
        <v>7544</v>
      </c>
      <c r="V15066">
        <v>7</v>
      </c>
    </row>
    <row r="15067" spans="1:22" x14ac:dyDescent="0.3">
      <c r="A15067">
        <v>15066</v>
      </c>
      <c r="B15067" s="1" t="s">
        <v>20063</v>
      </c>
      <c r="C15067">
        <v>9132299</v>
      </c>
      <c r="D15067" s="1" t="s">
        <v>22</v>
      </c>
      <c r="E15067">
        <v>20</v>
      </c>
      <c r="F15067" s="2">
        <v>44747</v>
      </c>
      <c r="G15067" s="1" t="s">
        <v>23</v>
      </c>
      <c r="H15067" s="1" t="s">
        <v>57</v>
      </c>
      <c r="I15067" s="1" t="s">
        <v>366</v>
      </c>
      <c r="J15067" s="1" t="s">
        <v>37</v>
      </c>
      <c r="K15067" s="1" t="s">
        <v>50</v>
      </c>
      <c r="L15067">
        <v>1</v>
      </c>
      <c r="M15067" s="1" t="s">
        <v>28</v>
      </c>
      <c r="N15067">
        <v>788</v>
      </c>
      <c r="O15067" s="1" t="s">
        <v>74</v>
      </c>
      <c r="P15067" s="1" t="s">
        <v>75</v>
      </c>
      <c r="Q15067">
        <v>520008</v>
      </c>
      <c r="R15067" s="1" t="s">
        <v>31</v>
      </c>
      <c r="S15067" t="b">
        <v>0</v>
      </c>
      <c r="T15067" t="s">
        <v>32</v>
      </c>
      <c r="U15067" s="1" t="s">
        <v>7544</v>
      </c>
      <c r="V15067">
        <v>7</v>
      </c>
    </row>
    <row r="15068" spans="1:22" x14ac:dyDescent="0.3">
      <c r="A15068">
        <v>15067</v>
      </c>
      <c r="B15068" s="1" t="s">
        <v>20064</v>
      </c>
      <c r="C15068">
        <v>5765159</v>
      </c>
      <c r="D15068" s="1" t="s">
        <v>56</v>
      </c>
      <c r="E15068">
        <v>58</v>
      </c>
      <c r="F15068" s="2">
        <v>44747</v>
      </c>
      <c r="G15068" s="1" t="s">
        <v>23</v>
      </c>
      <c r="H15068" s="1" t="s">
        <v>94</v>
      </c>
      <c r="I15068" s="1" t="s">
        <v>11301</v>
      </c>
      <c r="J15068" s="1" t="s">
        <v>59</v>
      </c>
      <c r="K15068" s="1" t="s">
        <v>27</v>
      </c>
      <c r="L15068">
        <v>1</v>
      </c>
      <c r="M15068" s="1" t="s">
        <v>28</v>
      </c>
      <c r="N15068">
        <v>791</v>
      </c>
      <c r="O15068" s="1" t="s">
        <v>109</v>
      </c>
      <c r="P15068" s="1" t="s">
        <v>61</v>
      </c>
      <c r="Q15068">
        <v>400018</v>
      </c>
      <c r="R15068" s="1" t="s">
        <v>31</v>
      </c>
      <c r="S15068" t="b">
        <v>0</v>
      </c>
      <c r="T15068" t="s">
        <v>46</v>
      </c>
      <c r="U15068" s="1" t="s">
        <v>7544</v>
      </c>
      <c r="V15068">
        <v>7</v>
      </c>
    </row>
    <row r="15069" spans="1:22" x14ac:dyDescent="0.3">
      <c r="A15069">
        <v>15068</v>
      </c>
      <c r="B15069" s="1" t="s">
        <v>20065</v>
      </c>
      <c r="C15069">
        <v>4152205</v>
      </c>
      <c r="D15069" s="1" t="s">
        <v>22</v>
      </c>
      <c r="E15069">
        <v>27</v>
      </c>
      <c r="F15069" s="2">
        <v>44747</v>
      </c>
      <c r="G15069" s="1" t="s">
        <v>23</v>
      </c>
      <c r="H15069" s="1" t="s">
        <v>24</v>
      </c>
      <c r="I15069" s="1" t="s">
        <v>13081</v>
      </c>
      <c r="J15069" s="1" t="s">
        <v>37</v>
      </c>
      <c r="K15069" s="1" t="s">
        <v>71</v>
      </c>
      <c r="L15069">
        <v>1</v>
      </c>
      <c r="M15069" s="1" t="s">
        <v>28</v>
      </c>
      <c r="N15069">
        <v>725</v>
      </c>
      <c r="O15069" s="1" t="s">
        <v>352</v>
      </c>
      <c r="P15069" s="1" t="s">
        <v>65</v>
      </c>
      <c r="Q15069">
        <v>570004</v>
      </c>
      <c r="R15069" s="1" t="s">
        <v>31</v>
      </c>
      <c r="S15069" t="b">
        <v>0</v>
      </c>
      <c r="T15069" t="s">
        <v>32</v>
      </c>
      <c r="U15069" s="1" t="s">
        <v>7544</v>
      </c>
      <c r="V15069">
        <v>7</v>
      </c>
    </row>
    <row r="15070" spans="1:22" x14ac:dyDescent="0.3">
      <c r="A15070">
        <v>15069</v>
      </c>
      <c r="B15070" s="1" t="s">
        <v>20066</v>
      </c>
      <c r="C15070">
        <v>4291240</v>
      </c>
      <c r="D15070" s="1" t="s">
        <v>56</v>
      </c>
      <c r="E15070">
        <v>30</v>
      </c>
      <c r="F15070" s="2">
        <v>44747</v>
      </c>
      <c r="G15070" s="1" t="s">
        <v>23</v>
      </c>
      <c r="H15070" s="1" t="s">
        <v>35</v>
      </c>
      <c r="I15070" s="1" t="s">
        <v>171</v>
      </c>
      <c r="J15070" s="1" t="s">
        <v>37</v>
      </c>
      <c r="K15070" s="1" t="s">
        <v>50</v>
      </c>
      <c r="L15070">
        <v>1</v>
      </c>
      <c r="M15070" s="1" t="s">
        <v>28</v>
      </c>
      <c r="N15070">
        <v>1112</v>
      </c>
      <c r="O15070" s="1" t="s">
        <v>1507</v>
      </c>
      <c r="P15070" s="1" t="s">
        <v>117</v>
      </c>
      <c r="Q15070">
        <v>243001</v>
      </c>
      <c r="R15070" s="1" t="s">
        <v>31</v>
      </c>
      <c r="S15070" t="b">
        <v>0</v>
      </c>
      <c r="T15070" t="s">
        <v>32</v>
      </c>
      <c r="U15070" s="1" t="s">
        <v>7544</v>
      </c>
      <c r="V15070">
        <v>7</v>
      </c>
    </row>
    <row r="15071" spans="1:22" x14ac:dyDescent="0.3">
      <c r="A15071">
        <v>15070</v>
      </c>
      <c r="B15071" s="1" t="s">
        <v>20067</v>
      </c>
      <c r="C15071">
        <v>4829955</v>
      </c>
      <c r="D15071" s="1" t="s">
        <v>22</v>
      </c>
      <c r="E15071">
        <v>28</v>
      </c>
      <c r="F15071" s="2">
        <v>44747</v>
      </c>
      <c r="G15071" s="1" t="s">
        <v>23</v>
      </c>
      <c r="H15071" s="1" t="s">
        <v>24</v>
      </c>
      <c r="I15071" s="1" t="s">
        <v>20068</v>
      </c>
      <c r="J15071" s="1" t="s">
        <v>37</v>
      </c>
      <c r="K15071" s="1" t="s">
        <v>43</v>
      </c>
      <c r="L15071">
        <v>1</v>
      </c>
      <c r="M15071" s="1" t="s">
        <v>28</v>
      </c>
      <c r="N15071">
        <v>1020</v>
      </c>
      <c r="O15071" s="1" t="s">
        <v>1697</v>
      </c>
      <c r="P15071" s="1" t="s">
        <v>151</v>
      </c>
      <c r="Q15071">
        <v>396191</v>
      </c>
      <c r="R15071" s="1" t="s">
        <v>31</v>
      </c>
      <c r="S15071" t="b">
        <v>0</v>
      </c>
      <c r="T15071" t="s">
        <v>32</v>
      </c>
      <c r="U15071" s="1" t="s">
        <v>7544</v>
      </c>
      <c r="V15071">
        <v>7</v>
      </c>
    </row>
    <row r="15072" spans="1:22" x14ac:dyDescent="0.3">
      <c r="A15072">
        <v>15071</v>
      </c>
      <c r="B15072" s="1" t="s">
        <v>20069</v>
      </c>
      <c r="C15072">
        <v>3310118</v>
      </c>
      <c r="D15072" s="1" t="s">
        <v>56</v>
      </c>
      <c r="E15072">
        <v>31</v>
      </c>
      <c r="F15072" s="2">
        <v>44747</v>
      </c>
      <c r="G15072" s="1" t="s">
        <v>23</v>
      </c>
      <c r="H15072" s="1" t="s">
        <v>48</v>
      </c>
      <c r="I15072" s="1" t="s">
        <v>2253</v>
      </c>
      <c r="J15072" s="1" t="s">
        <v>37</v>
      </c>
      <c r="K15072" s="1" t="s">
        <v>43</v>
      </c>
      <c r="L15072">
        <v>1</v>
      </c>
      <c r="M15072" s="1" t="s">
        <v>28</v>
      </c>
      <c r="N15072">
        <v>771</v>
      </c>
      <c r="O15072" s="1" t="s">
        <v>8965</v>
      </c>
      <c r="P15072" s="1" t="s">
        <v>117</v>
      </c>
      <c r="Q15072">
        <v>243601</v>
      </c>
      <c r="R15072" s="1" t="s">
        <v>31</v>
      </c>
      <c r="S15072" t="b">
        <v>0</v>
      </c>
      <c r="T15072" t="s">
        <v>32</v>
      </c>
      <c r="U15072" s="1" t="s">
        <v>7544</v>
      </c>
      <c r="V15072">
        <v>7</v>
      </c>
    </row>
    <row r="15073" spans="1:22" x14ac:dyDescent="0.3">
      <c r="A15073">
        <v>15072</v>
      </c>
      <c r="B15073" s="1" t="s">
        <v>20070</v>
      </c>
      <c r="C15073">
        <v>9920111</v>
      </c>
      <c r="D15073" s="1" t="s">
        <v>22</v>
      </c>
      <c r="E15073">
        <v>32</v>
      </c>
      <c r="F15073" s="2">
        <v>44747</v>
      </c>
      <c r="G15073" s="1" t="s">
        <v>23</v>
      </c>
      <c r="H15073" s="1" t="s">
        <v>48</v>
      </c>
      <c r="I15073" s="1" t="s">
        <v>7728</v>
      </c>
      <c r="J15073" s="1" t="s">
        <v>37</v>
      </c>
      <c r="K15073" s="1" t="s">
        <v>43</v>
      </c>
      <c r="L15073">
        <v>1</v>
      </c>
      <c r="M15073" s="1" t="s">
        <v>28</v>
      </c>
      <c r="N15073">
        <v>692</v>
      </c>
      <c r="O15073" s="1" t="s">
        <v>15865</v>
      </c>
      <c r="P15073" s="1" t="s">
        <v>580</v>
      </c>
      <c r="Q15073">
        <v>737126</v>
      </c>
      <c r="R15073" s="1" t="s">
        <v>31</v>
      </c>
      <c r="S15073" t="b">
        <v>0</v>
      </c>
      <c r="T15073" t="s">
        <v>32</v>
      </c>
      <c r="U15073" s="1" t="s">
        <v>7544</v>
      </c>
      <c r="V15073">
        <v>7</v>
      </c>
    </row>
    <row r="15074" spans="1:22" x14ac:dyDescent="0.3">
      <c r="A15074">
        <v>15073</v>
      </c>
      <c r="B15074" s="1" t="s">
        <v>20071</v>
      </c>
      <c r="C15074">
        <v>9723015</v>
      </c>
      <c r="D15074" s="1" t="s">
        <v>22</v>
      </c>
      <c r="E15074">
        <v>21</v>
      </c>
      <c r="F15074" s="2">
        <v>44747</v>
      </c>
      <c r="G15074" s="1" t="s">
        <v>23</v>
      </c>
      <c r="H15074" s="1" t="s">
        <v>57</v>
      </c>
      <c r="I15074" s="1" t="s">
        <v>13723</v>
      </c>
      <c r="J15074" s="1" t="s">
        <v>26</v>
      </c>
      <c r="K15074" s="1" t="s">
        <v>50</v>
      </c>
      <c r="L15074">
        <v>1</v>
      </c>
      <c r="M15074" s="1" t="s">
        <v>28</v>
      </c>
      <c r="N15074">
        <v>568</v>
      </c>
      <c r="O15074" s="1" t="s">
        <v>2115</v>
      </c>
      <c r="P15074" s="1" t="s">
        <v>117</v>
      </c>
      <c r="Q15074">
        <v>209801</v>
      </c>
      <c r="R15074" s="1" t="s">
        <v>31</v>
      </c>
      <c r="S15074" t="b">
        <v>0</v>
      </c>
      <c r="T15074" t="s">
        <v>32</v>
      </c>
      <c r="U15074" s="1" t="s">
        <v>7544</v>
      </c>
      <c r="V15074">
        <v>7</v>
      </c>
    </row>
    <row r="15075" spans="1:22" x14ac:dyDescent="0.3">
      <c r="A15075">
        <v>15074</v>
      </c>
      <c r="B15075" s="1" t="s">
        <v>20072</v>
      </c>
      <c r="C15075">
        <v>3968580</v>
      </c>
      <c r="D15075" s="1" t="s">
        <v>22</v>
      </c>
      <c r="E15075">
        <v>22</v>
      </c>
      <c r="F15075" s="2">
        <v>44747</v>
      </c>
      <c r="G15075" s="1" t="s">
        <v>23</v>
      </c>
      <c r="H15075" s="1" t="s">
        <v>48</v>
      </c>
      <c r="I15075" s="1" t="s">
        <v>17973</v>
      </c>
      <c r="J15075" s="1" t="s">
        <v>26</v>
      </c>
      <c r="K15075" s="1" t="s">
        <v>27</v>
      </c>
      <c r="L15075">
        <v>1</v>
      </c>
      <c r="M15075" s="1" t="s">
        <v>28</v>
      </c>
      <c r="N15075">
        <v>449</v>
      </c>
      <c r="O15075" s="1" t="s">
        <v>109</v>
      </c>
      <c r="P15075" s="1" t="s">
        <v>61</v>
      </c>
      <c r="Q15075">
        <v>400052</v>
      </c>
      <c r="R15075" s="1" t="s">
        <v>31</v>
      </c>
      <c r="S15075" t="b">
        <v>0</v>
      </c>
      <c r="T15075" t="s">
        <v>32</v>
      </c>
      <c r="U15075" s="1" t="s">
        <v>7544</v>
      </c>
      <c r="V15075">
        <v>7</v>
      </c>
    </row>
    <row r="15076" spans="1:22" x14ac:dyDescent="0.3">
      <c r="A15076">
        <v>15075</v>
      </c>
      <c r="B15076" s="1" t="s">
        <v>20073</v>
      </c>
      <c r="C15076">
        <v>504326</v>
      </c>
      <c r="D15076" s="1" t="s">
        <v>22</v>
      </c>
      <c r="E15076">
        <v>21</v>
      </c>
      <c r="F15076" s="2">
        <v>44747</v>
      </c>
      <c r="G15076" s="1" t="s">
        <v>23</v>
      </c>
      <c r="H15076" s="1" t="s">
        <v>48</v>
      </c>
      <c r="I15076" s="1" t="s">
        <v>18923</v>
      </c>
      <c r="J15076" s="1" t="s">
        <v>37</v>
      </c>
      <c r="K15076" s="1" t="s">
        <v>38</v>
      </c>
      <c r="L15076">
        <v>1</v>
      </c>
      <c r="M15076" s="1" t="s">
        <v>28</v>
      </c>
      <c r="N15076">
        <v>1163</v>
      </c>
      <c r="O15076" s="1" t="s">
        <v>603</v>
      </c>
      <c r="P15076" s="1" t="s">
        <v>106</v>
      </c>
      <c r="Q15076">
        <v>305006</v>
      </c>
      <c r="R15076" s="1" t="s">
        <v>31</v>
      </c>
      <c r="S15076" t="b">
        <v>0</v>
      </c>
      <c r="T15076" t="s">
        <v>32</v>
      </c>
      <c r="U15076" s="1" t="s">
        <v>7544</v>
      </c>
      <c r="V15076">
        <v>7</v>
      </c>
    </row>
    <row r="15077" spans="1:22" x14ac:dyDescent="0.3">
      <c r="A15077">
        <v>15076</v>
      </c>
      <c r="B15077" s="1" t="s">
        <v>20074</v>
      </c>
      <c r="C15077">
        <v>7417403</v>
      </c>
      <c r="D15077" s="1" t="s">
        <v>56</v>
      </c>
      <c r="E15077">
        <v>24</v>
      </c>
      <c r="F15077" s="2">
        <v>44747</v>
      </c>
      <c r="G15077" s="1" t="s">
        <v>23</v>
      </c>
      <c r="H15077" s="1" t="s">
        <v>48</v>
      </c>
      <c r="I15077" s="1" t="s">
        <v>3763</v>
      </c>
      <c r="J15077" s="1" t="s">
        <v>59</v>
      </c>
      <c r="K15077" s="1" t="s">
        <v>50</v>
      </c>
      <c r="L15077">
        <v>1</v>
      </c>
      <c r="M15077" s="1" t="s">
        <v>28</v>
      </c>
      <c r="N15077">
        <v>930</v>
      </c>
      <c r="O15077" s="1" t="s">
        <v>12920</v>
      </c>
      <c r="P15077" s="1" t="s">
        <v>317</v>
      </c>
      <c r="Q15077">
        <v>176061</v>
      </c>
      <c r="R15077" s="1" t="s">
        <v>31</v>
      </c>
      <c r="S15077" t="b">
        <v>0</v>
      </c>
      <c r="T15077" t="s">
        <v>32</v>
      </c>
      <c r="U15077" s="1" t="s">
        <v>7544</v>
      </c>
      <c r="V15077">
        <v>7</v>
      </c>
    </row>
    <row r="15078" spans="1:22" x14ac:dyDescent="0.3">
      <c r="A15078">
        <v>15077</v>
      </c>
      <c r="B15078" s="1" t="s">
        <v>20075</v>
      </c>
      <c r="C15078">
        <v>9563056</v>
      </c>
      <c r="D15078" s="1" t="s">
        <v>22</v>
      </c>
      <c r="E15078">
        <v>25</v>
      </c>
      <c r="F15078" s="2">
        <v>44747</v>
      </c>
      <c r="G15078" s="1" t="s">
        <v>23</v>
      </c>
      <c r="H15078" s="1" t="s">
        <v>24</v>
      </c>
      <c r="I15078" s="1" t="s">
        <v>16767</v>
      </c>
      <c r="J15078" s="1" t="s">
        <v>26</v>
      </c>
      <c r="K15078" s="1" t="s">
        <v>43</v>
      </c>
      <c r="L15078">
        <v>1</v>
      </c>
      <c r="M15078" s="1" t="s">
        <v>28</v>
      </c>
      <c r="N15078">
        <v>544</v>
      </c>
      <c r="O15078" s="1" t="s">
        <v>2094</v>
      </c>
      <c r="P15078" s="1" t="s">
        <v>78</v>
      </c>
      <c r="Q15078">
        <v>682030</v>
      </c>
      <c r="R15078" s="1" t="s">
        <v>31</v>
      </c>
      <c r="S15078" t="b">
        <v>0</v>
      </c>
      <c r="T15078" t="s">
        <v>32</v>
      </c>
      <c r="U15078" s="1" t="s">
        <v>7544</v>
      </c>
      <c r="V15078">
        <v>7</v>
      </c>
    </row>
    <row r="15079" spans="1:22" x14ac:dyDescent="0.3">
      <c r="A15079">
        <v>15078</v>
      </c>
      <c r="B15079" s="1" t="s">
        <v>20076</v>
      </c>
      <c r="C15079">
        <v>4949053</v>
      </c>
      <c r="D15079" s="1" t="s">
        <v>22</v>
      </c>
      <c r="E15079">
        <v>46</v>
      </c>
      <c r="F15079" s="2">
        <v>44747</v>
      </c>
      <c r="G15079" s="1" t="s">
        <v>23</v>
      </c>
      <c r="H15079" s="1" t="s">
        <v>24</v>
      </c>
      <c r="I15079" s="1" t="s">
        <v>7131</v>
      </c>
      <c r="J15079" s="1" t="s">
        <v>37</v>
      </c>
      <c r="K15079" s="1" t="s">
        <v>104</v>
      </c>
      <c r="L15079">
        <v>1</v>
      </c>
      <c r="M15079" s="1" t="s">
        <v>28</v>
      </c>
      <c r="N15079">
        <v>1115</v>
      </c>
      <c r="O15079" s="1" t="s">
        <v>91</v>
      </c>
      <c r="P15079" s="1" t="s">
        <v>92</v>
      </c>
      <c r="Q15079">
        <v>500085</v>
      </c>
      <c r="R15079" s="1" t="s">
        <v>31</v>
      </c>
      <c r="S15079" t="b">
        <v>0</v>
      </c>
      <c r="T15079" t="s">
        <v>32</v>
      </c>
      <c r="U15079" s="1" t="s">
        <v>7544</v>
      </c>
      <c r="V15079">
        <v>7</v>
      </c>
    </row>
    <row r="15080" spans="1:22" x14ac:dyDescent="0.3">
      <c r="A15080">
        <v>15079</v>
      </c>
      <c r="B15080" s="1" t="s">
        <v>20077</v>
      </c>
      <c r="C15080">
        <v>6484372</v>
      </c>
      <c r="D15080" s="1" t="s">
        <v>56</v>
      </c>
      <c r="E15080">
        <v>30</v>
      </c>
      <c r="F15080" s="2">
        <v>44747</v>
      </c>
      <c r="G15080" s="1" t="s">
        <v>23</v>
      </c>
      <c r="H15080" s="1" t="s">
        <v>48</v>
      </c>
      <c r="I15080" s="1" t="s">
        <v>1699</v>
      </c>
      <c r="J15080" s="1" t="s">
        <v>37</v>
      </c>
      <c r="K15080" s="1" t="s">
        <v>43</v>
      </c>
      <c r="L15080">
        <v>1</v>
      </c>
      <c r="M15080" s="1" t="s">
        <v>28</v>
      </c>
      <c r="N15080">
        <v>1125</v>
      </c>
      <c r="O15080" s="1" t="s">
        <v>64</v>
      </c>
      <c r="P15080" s="1" t="s">
        <v>65</v>
      </c>
      <c r="Q15080">
        <v>560036</v>
      </c>
      <c r="R15080" s="1" t="s">
        <v>31</v>
      </c>
      <c r="S15080" t="b">
        <v>0</v>
      </c>
      <c r="T15080" t="s">
        <v>32</v>
      </c>
      <c r="U15080" s="1" t="s">
        <v>7544</v>
      </c>
      <c r="V15080">
        <v>7</v>
      </c>
    </row>
    <row r="15081" spans="1:22" x14ac:dyDescent="0.3">
      <c r="A15081">
        <v>15080</v>
      </c>
      <c r="B15081" s="1" t="s">
        <v>20078</v>
      </c>
      <c r="C15081">
        <v>332690</v>
      </c>
      <c r="D15081" s="1" t="s">
        <v>56</v>
      </c>
      <c r="E15081">
        <v>26</v>
      </c>
      <c r="F15081" s="2">
        <v>44747</v>
      </c>
      <c r="G15081" s="1" t="s">
        <v>23</v>
      </c>
      <c r="H15081" s="1" t="s">
        <v>57</v>
      </c>
      <c r="I15081" s="1" t="s">
        <v>20079</v>
      </c>
      <c r="J15081" s="1" t="s">
        <v>37</v>
      </c>
      <c r="K15081" s="1" t="s">
        <v>38</v>
      </c>
      <c r="L15081">
        <v>1</v>
      </c>
      <c r="M15081" s="1" t="s">
        <v>28</v>
      </c>
      <c r="N15081">
        <v>857</v>
      </c>
      <c r="O15081" s="1" t="s">
        <v>4004</v>
      </c>
      <c r="P15081" s="1" t="s">
        <v>92</v>
      </c>
      <c r="Q15081">
        <v>505001</v>
      </c>
      <c r="R15081" s="1" t="s">
        <v>31</v>
      </c>
      <c r="S15081" t="b">
        <v>0</v>
      </c>
      <c r="T15081" t="s">
        <v>32</v>
      </c>
      <c r="U15081" s="1" t="s">
        <v>7544</v>
      </c>
      <c r="V15081">
        <v>7</v>
      </c>
    </row>
    <row r="15082" spans="1:22" x14ac:dyDescent="0.3">
      <c r="A15082">
        <v>15081</v>
      </c>
      <c r="B15082" s="1" t="s">
        <v>20080</v>
      </c>
      <c r="C15082">
        <v>4579066</v>
      </c>
      <c r="D15082" s="1" t="s">
        <v>22</v>
      </c>
      <c r="E15082">
        <v>24</v>
      </c>
      <c r="F15082" s="2">
        <v>44747</v>
      </c>
      <c r="G15082" s="1" t="s">
        <v>23</v>
      </c>
      <c r="H15082" s="1" t="s">
        <v>57</v>
      </c>
      <c r="I15082" s="1" t="s">
        <v>2731</v>
      </c>
      <c r="J15082" s="1" t="s">
        <v>37</v>
      </c>
      <c r="K15082" s="1" t="s">
        <v>71</v>
      </c>
      <c r="L15082">
        <v>1</v>
      </c>
      <c r="M15082" s="1" t="s">
        <v>28</v>
      </c>
      <c r="N15082">
        <v>641</v>
      </c>
      <c r="O15082" s="1" t="s">
        <v>154</v>
      </c>
      <c r="P15082" s="1" t="s">
        <v>52</v>
      </c>
      <c r="Q15082">
        <v>636003</v>
      </c>
      <c r="R15082" s="1" t="s">
        <v>31</v>
      </c>
      <c r="S15082" t="b">
        <v>0</v>
      </c>
      <c r="T15082" t="s">
        <v>32</v>
      </c>
      <c r="U15082" s="1" t="s">
        <v>7544</v>
      </c>
      <c r="V15082">
        <v>7</v>
      </c>
    </row>
    <row r="15083" spans="1:22" x14ac:dyDescent="0.3">
      <c r="A15083">
        <v>15082</v>
      </c>
      <c r="B15083" s="1" t="s">
        <v>20081</v>
      </c>
      <c r="C15083">
        <v>3402539</v>
      </c>
      <c r="D15083" s="1" t="s">
        <v>56</v>
      </c>
      <c r="E15083">
        <v>28</v>
      </c>
      <c r="F15083" s="2">
        <v>44747</v>
      </c>
      <c r="G15083" s="1" t="s">
        <v>23</v>
      </c>
      <c r="H15083" s="1" t="s">
        <v>35</v>
      </c>
      <c r="I15083" s="1" t="s">
        <v>747</v>
      </c>
      <c r="J15083" s="1" t="s">
        <v>59</v>
      </c>
      <c r="K15083" s="1" t="s">
        <v>43</v>
      </c>
      <c r="L15083">
        <v>1</v>
      </c>
      <c r="M15083" s="1" t="s">
        <v>28</v>
      </c>
      <c r="N15083">
        <v>899</v>
      </c>
      <c r="O15083" s="1" t="s">
        <v>1340</v>
      </c>
      <c r="P15083" s="1" t="s">
        <v>65</v>
      </c>
      <c r="Q15083">
        <v>575015</v>
      </c>
      <c r="R15083" s="1" t="s">
        <v>31</v>
      </c>
      <c r="S15083" t="b">
        <v>0</v>
      </c>
      <c r="T15083" t="s">
        <v>32</v>
      </c>
      <c r="U15083" s="1" t="s">
        <v>7544</v>
      </c>
      <c r="V15083">
        <v>7</v>
      </c>
    </row>
    <row r="15084" spans="1:22" x14ac:dyDescent="0.3">
      <c r="A15084">
        <v>15083</v>
      </c>
      <c r="B15084" s="1" t="s">
        <v>20082</v>
      </c>
      <c r="C15084">
        <v>1375216</v>
      </c>
      <c r="D15084" s="1" t="s">
        <v>56</v>
      </c>
      <c r="E15084">
        <v>34</v>
      </c>
      <c r="F15084" s="2">
        <v>44747</v>
      </c>
      <c r="G15084" s="1" t="s">
        <v>23</v>
      </c>
      <c r="H15084" s="1" t="s">
        <v>24</v>
      </c>
      <c r="I15084" s="1" t="s">
        <v>58</v>
      </c>
      <c r="J15084" s="1" t="s">
        <v>59</v>
      </c>
      <c r="K15084" s="1" t="s">
        <v>27</v>
      </c>
      <c r="L15084">
        <v>1</v>
      </c>
      <c r="M15084" s="1" t="s">
        <v>28</v>
      </c>
      <c r="N15084">
        <v>735</v>
      </c>
      <c r="O15084" s="1" t="s">
        <v>1331</v>
      </c>
      <c r="P15084" s="1" t="s">
        <v>132</v>
      </c>
      <c r="Q15084">
        <v>462023</v>
      </c>
      <c r="R15084" s="1" t="s">
        <v>31</v>
      </c>
      <c r="S15084" t="b">
        <v>0</v>
      </c>
      <c r="T15084" t="s">
        <v>32</v>
      </c>
      <c r="U15084" s="1" t="s">
        <v>7544</v>
      </c>
      <c r="V15084">
        <v>7</v>
      </c>
    </row>
    <row r="15085" spans="1:22" x14ac:dyDescent="0.3">
      <c r="A15085">
        <v>15084</v>
      </c>
      <c r="B15085" s="1" t="s">
        <v>20083</v>
      </c>
      <c r="C15085">
        <v>4724507</v>
      </c>
      <c r="D15085" s="1" t="s">
        <v>22</v>
      </c>
      <c r="E15085">
        <v>73</v>
      </c>
      <c r="F15085" s="2">
        <v>44747</v>
      </c>
      <c r="G15085" s="1" t="s">
        <v>23</v>
      </c>
      <c r="H15085" s="1" t="s">
        <v>94</v>
      </c>
      <c r="I15085" s="1" t="s">
        <v>7902</v>
      </c>
      <c r="J15085" s="1" t="s">
        <v>26</v>
      </c>
      <c r="K15085" s="1" t="s">
        <v>50</v>
      </c>
      <c r="L15085">
        <v>1</v>
      </c>
      <c r="M15085" s="1" t="s">
        <v>28</v>
      </c>
      <c r="N15085">
        <v>376</v>
      </c>
      <c r="O15085" s="1" t="s">
        <v>1598</v>
      </c>
      <c r="P15085" s="1" t="s">
        <v>97</v>
      </c>
      <c r="Q15085">
        <v>110007</v>
      </c>
      <c r="R15085" s="1" t="s">
        <v>31</v>
      </c>
      <c r="S15085" t="b">
        <v>0</v>
      </c>
      <c r="T15085" t="s">
        <v>46</v>
      </c>
      <c r="U15085" s="1" t="s">
        <v>7544</v>
      </c>
      <c r="V15085">
        <v>7</v>
      </c>
    </row>
    <row r="15086" spans="1:22" x14ac:dyDescent="0.3">
      <c r="A15086">
        <v>15085</v>
      </c>
      <c r="B15086" s="1" t="s">
        <v>20084</v>
      </c>
      <c r="C15086">
        <v>3971198</v>
      </c>
      <c r="D15086" s="1" t="s">
        <v>22</v>
      </c>
      <c r="E15086">
        <v>38</v>
      </c>
      <c r="F15086" s="2">
        <v>44747</v>
      </c>
      <c r="G15086" s="1" t="s">
        <v>23</v>
      </c>
      <c r="H15086" s="1" t="s">
        <v>35</v>
      </c>
      <c r="I15086" s="1" t="s">
        <v>651</v>
      </c>
      <c r="J15086" s="1" t="s">
        <v>37</v>
      </c>
      <c r="K15086" s="1" t="s">
        <v>38</v>
      </c>
      <c r="L15086">
        <v>1</v>
      </c>
      <c r="M15086" s="1" t="s">
        <v>28</v>
      </c>
      <c r="N15086">
        <v>1018</v>
      </c>
      <c r="O15086" s="1" t="s">
        <v>411</v>
      </c>
      <c r="P15086" s="1" t="s">
        <v>117</v>
      </c>
      <c r="Q15086">
        <v>211003</v>
      </c>
      <c r="R15086" s="1" t="s">
        <v>31</v>
      </c>
      <c r="S15086" t="b">
        <v>0</v>
      </c>
      <c r="T15086" t="s">
        <v>32</v>
      </c>
      <c r="U15086" s="1" t="s">
        <v>7544</v>
      </c>
      <c r="V15086">
        <v>7</v>
      </c>
    </row>
    <row r="15087" spans="1:22" x14ac:dyDescent="0.3">
      <c r="A15087">
        <v>15086</v>
      </c>
      <c r="B15087" s="1" t="s">
        <v>20085</v>
      </c>
      <c r="C15087">
        <v>3003972</v>
      </c>
      <c r="D15087" s="1" t="s">
        <v>56</v>
      </c>
      <c r="E15087">
        <v>23</v>
      </c>
      <c r="F15087" s="2">
        <v>44747</v>
      </c>
      <c r="G15087" s="1" t="s">
        <v>23</v>
      </c>
      <c r="H15087" s="1" t="s">
        <v>67</v>
      </c>
      <c r="I15087" s="1" t="s">
        <v>6384</v>
      </c>
      <c r="J15087" s="1" t="s">
        <v>37</v>
      </c>
      <c r="K15087" s="1" t="s">
        <v>71</v>
      </c>
      <c r="L15087">
        <v>1</v>
      </c>
      <c r="M15087" s="1" t="s">
        <v>28</v>
      </c>
      <c r="N15087">
        <v>1369</v>
      </c>
      <c r="O15087" s="1" t="s">
        <v>116</v>
      </c>
      <c r="P15087" s="1" t="s">
        <v>117</v>
      </c>
      <c r="Q15087">
        <v>226022</v>
      </c>
      <c r="R15087" s="1" t="s">
        <v>31</v>
      </c>
      <c r="S15087" t="b">
        <v>0</v>
      </c>
      <c r="T15087" t="s">
        <v>32</v>
      </c>
      <c r="U15087" s="1" t="s">
        <v>7544</v>
      </c>
      <c r="V15087">
        <v>7</v>
      </c>
    </row>
    <row r="15088" spans="1:22" x14ac:dyDescent="0.3">
      <c r="A15088">
        <v>15087</v>
      </c>
      <c r="B15088" s="1" t="s">
        <v>20085</v>
      </c>
      <c r="C15088">
        <v>3003972</v>
      </c>
      <c r="D15088" s="1" t="s">
        <v>22</v>
      </c>
      <c r="E15088">
        <v>18</v>
      </c>
      <c r="F15088" s="2">
        <v>44747</v>
      </c>
      <c r="G15088" s="1" t="s">
        <v>23</v>
      </c>
      <c r="H15088" s="1" t="s">
        <v>57</v>
      </c>
      <c r="I15088" s="1" t="s">
        <v>5392</v>
      </c>
      <c r="J15088" s="1" t="s">
        <v>26</v>
      </c>
      <c r="K15088" s="1" t="s">
        <v>43</v>
      </c>
      <c r="L15088">
        <v>1</v>
      </c>
      <c r="M15088" s="1" t="s">
        <v>28</v>
      </c>
      <c r="N15088">
        <v>424</v>
      </c>
      <c r="O15088" s="1" t="s">
        <v>91</v>
      </c>
      <c r="P15088" s="1" t="s">
        <v>92</v>
      </c>
      <c r="Q15088">
        <v>500029</v>
      </c>
      <c r="R15088" s="1" t="s">
        <v>31</v>
      </c>
      <c r="S15088" t="b">
        <v>0</v>
      </c>
      <c r="T15088" t="s">
        <v>86</v>
      </c>
      <c r="U15088" s="1" t="s">
        <v>7544</v>
      </c>
      <c r="V15088">
        <v>7</v>
      </c>
    </row>
    <row r="15089" spans="1:22" x14ac:dyDescent="0.3">
      <c r="A15089">
        <v>15088</v>
      </c>
      <c r="B15089" s="1" t="s">
        <v>20086</v>
      </c>
      <c r="C15089">
        <v>8819383</v>
      </c>
      <c r="D15089" s="1" t="s">
        <v>56</v>
      </c>
      <c r="E15089">
        <v>40</v>
      </c>
      <c r="F15089" s="2">
        <v>44747</v>
      </c>
      <c r="G15089" s="1" t="s">
        <v>23</v>
      </c>
      <c r="H15089" s="1" t="s">
        <v>67</v>
      </c>
      <c r="I15089" s="1" t="s">
        <v>2534</v>
      </c>
      <c r="J15089" s="1" t="s">
        <v>37</v>
      </c>
      <c r="K15089" s="1" t="s">
        <v>115</v>
      </c>
      <c r="L15089">
        <v>1</v>
      </c>
      <c r="M15089" s="1" t="s">
        <v>28</v>
      </c>
      <c r="N15089">
        <v>698</v>
      </c>
      <c r="O15089" s="1" t="s">
        <v>521</v>
      </c>
      <c r="P15089" s="1" t="s">
        <v>61</v>
      </c>
      <c r="Q15089">
        <v>400095</v>
      </c>
      <c r="R15089" s="1" t="s">
        <v>31</v>
      </c>
      <c r="S15089" t="b">
        <v>0</v>
      </c>
      <c r="T15089" t="s">
        <v>32</v>
      </c>
      <c r="U15089" s="1" t="s">
        <v>7544</v>
      </c>
      <c r="V15089">
        <v>7</v>
      </c>
    </row>
    <row r="15090" spans="1:22" x14ac:dyDescent="0.3">
      <c r="A15090">
        <v>15089</v>
      </c>
      <c r="B15090" s="1" t="s">
        <v>20086</v>
      </c>
      <c r="C15090">
        <v>8819383</v>
      </c>
      <c r="D15090" s="1" t="s">
        <v>22</v>
      </c>
      <c r="E15090">
        <v>35</v>
      </c>
      <c r="F15090" s="2">
        <v>44747</v>
      </c>
      <c r="G15090" s="1" t="s">
        <v>23</v>
      </c>
      <c r="H15090" s="1" t="s">
        <v>48</v>
      </c>
      <c r="I15090" s="1" t="s">
        <v>13822</v>
      </c>
      <c r="J15090" s="1" t="s">
        <v>26</v>
      </c>
      <c r="K15090" s="1" t="s">
        <v>38</v>
      </c>
      <c r="L15090">
        <v>1</v>
      </c>
      <c r="M15090" s="1" t="s">
        <v>28</v>
      </c>
      <c r="N15090">
        <v>526</v>
      </c>
      <c r="O15090" s="1" t="s">
        <v>16677</v>
      </c>
      <c r="P15090" s="1" t="s">
        <v>65</v>
      </c>
      <c r="Q15090">
        <v>576104</v>
      </c>
      <c r="R15090" s="1" t="s">
        <v>31</v>
      </c>
      <c r="S15090" t="b">
        <v>0</v>
      </c>
      <c r="T15090" t="s">
        <v>32</v>
      </c>
      <c r="U15090" s="1" t="s">
        <v>7544</v>
      </c>
      <c r="V15090">
        <v>7</v>
      </c>
    </row>
    <row r="15091" spans="1:22" x14ac:dyDescent="0.3">
      <c r="A15091">
        <v>15090</v>
      </c>
      <c r="B15091" s="1" t="s">
        <v>20086</v>
      </c>
      <c r="C15091">
        <v>8819383</v>
      </c>
      <c r="D15091" s="1" t="s">
        <v>22</v>
      </c>
      <c r="E15091">
        <v>53</v>
      </c>
      <c r="F15091" s="2">
        <v>44747</v>
      </c>
      <c r="G15091" s="1" t="s">
        <v>23</v>
      </c>
      <c r="H15091" s="1" t="s">
        <v>24</v>
      </c>
      <c r="I15091" s="1" t="s">
        <v>20087</v>
      </c>
      <c r="J15091" s="1" t="s">
        <v>26</v>
      </c>
      <c r="K15091" s="1" t="s">
        <v>50</v>
      </c>
      <c r="L15091">
        <v>1</v>
      </c>
      <c r="M15091" s="1" t="s">
        <v>28</v>
      </c>
      <c r="N15091">
        <v>319</v>
      </c>
      <c r="O15091" s="1" t="s">
        <v>91</v>
      </c>
      <c r="P15091" s="1" t="s">
        <v>92</v>
      </c>
      <c r="Q15091">
        <v>500055</v>
      </c>
      <c r="R15091" s="1" t="s">
        <v>31</v>
      </c>
      <c r="S15091" t="b">
        <v>0</v>
      </c>
      <c r="T15091" t="s">
        <v>46</v>
      </c>
      <c r="U15091" s="1" t="s">
        <v>7544</v>
      </c>
      <c r="V15091">
        <v>7</v>
      </c>
    </row>
    <row r="15092" spans="1:22" x14ac:dyDescent="0.3">
      <c r="A15092">
        <v>15091</v>
      </c>
      <c r="B15092" s="1" t="s">
        <v>20088</v>
      </c>
      <c r="C15092">
        <v>410027</v>
      </c>
      <c r="D15092" s="1" t="s">
        <v>22</v>
      </c>
      <c r="E15092">
        <v>32</v>
      </c>
      <c r="F15092" s="2">
        <v>44747</v>
      </c>
      <c r="G15092" s="1" t="s">
        <v>23</v>
      </c>
      <c r="H15092" s="1" t="s">
        <v>24</v>
      </c>
      <c r="I15092" s="1" t="s">
        <v>1849</v>
      </c>
      <c r="J15092" s="1" t="s">
        <v>37</v>
      </c>
      <c r="K15092" s="1" t="s">
        <v>50</v>
      </c>
      <c r="L15092">
        <v>1</v>
      </c>
      <c r="M15092" s="1" t="s">
        <v>28</v>
      </c>
      <c r="N15092">
        <v>1301</v>
      </c>
      <c r="O15092" s="1" t="s">
        <v>921</v>
      </c>
      <c r="P15092" s="1" t="s">
        <v>61</v>
      </c>
      <c r="Q15092">
        <v>412307</v>
      </c>
      <c r="R15092" s="1" t="s">
        <v>31</v>
      </c>
      <c r="S15092" t="b">
        <v>0</v>
      </c>
      <c r="T15092" t="s">
        <v>32</v>
      </c>
      <c r="U15092" s="1" t="s">
        <v>7544</v>
      </c>
      <c r="V15092">
        <v>7</v>
      </c>
    </row>
    <row r="15093" spans="1:22" x14ac:dyDescent="0.3">
      <c r="A15093">
        <v>15092</v>
      </c>
      <c r="B15093" s="1" t="s">
        <v>20089</v>
      </c>
      <c r="C15093">
        <v>7330045</v>
      </c>
      <c r="D15093" s="1" t="s">
        <v>22</v>
      </c>
      <c r="E15093">
        <v>58</v>
      </c>
      <c r="F15093" s="2">
        <v>44747</v>
      </c>
      <c r="G15093" s="1" t="s">
        <v>23</v>
      </c>
      <c r="H15093" s="1" t="s">
        <v>24</v>
      </c>
      <c r="I15093" s="1" t="s">
        <v>4841</v>
      </c>
      <c r="J15093" s="1" t="s">
        <v>37</v>
      </c>
      <c r="K15093" s="1" t="s">
        <v>71</v>
      </c>
      <c r="L15093">
        <v>1</v>
      </c>
      <c r="M15093" s="1" t="s">
        <v>28</v>
      </c>
      <c r="N15093">
        <v>699</v>
      </c>
      <c r="O15093" s="1" t="s">
        <v>150</v>
      </c>
      <c r="P15093" s="1" t="s">
        <v>151</v>
      </c>
      <c r="Q15093">
        <v>380051</v>
      </c>
      <c r="R15093" s="1" t="s">
        <v>31</v>
      </c>
      <c r="S15093" t="b">
        <v>0</v>
      </c>
      <c r="T15093" t="s">
        <v>46</v>
      </c>
      <c r="U15093" s="1" t="s">
        <v>7544</v>
      </c>
      <c r="V15093">
        <v>7</v>
      </c>
    </row>
    <row r="15094" spans="1:22" x14ac:dyDescent="0.3">
      <c r="A15094">
        <v>15093</v>
      </c>
      <c r="B15094" s="1" t="s">
        <v>20090</v>
      </c>
      <c r="C15094">
        <v>8731232</v>
      </c>
      <c r="D15094" s="1" t="s">
        <v>22</v>
      </c>
      <c r="E15094">
        <v>44</v>
      </c>
      <c r="F15094" s="2">
        <v>44747</v>
      </c>
      <c r="G15094" s="1" t="s">
        <v>23</v>
      </c>
      <c r="H15094" s="1" t="s">
        <v>48</v>
      </c>
      <c r="I15094" s="1" t="s">
        <v>782</v>
      </c>
      <c r="J15094" s="1" t="s">
        <v>26</v>
      </c>
      <c r="K15094" s="1" t="s">
        <v>50</v>
      </c>
      <c r="L15094">
        <v>1</v>
      </c>
      <c r="M15094" s="1" t="s">
        <v>28</v>
      </c>
      <c r="N15094">
        <v>399</v>
      </c>
      <c r="O15094" s="1" t="s">
        <v>161</v>
      </c>
      <c r="P15094" s="1" t="s">
        <v>151</v>
      </c>
      <c r="Q15094">
        <v>390016</v>
      </c>
      <c r="R15094" s="1" t="s">
        <v>31</v>
      </c>
      <c r="S15094" t="b">
        <v>0</v>
      </c>
      <c r="T15094" t="s">
        <v>32</v>
      </c>
      <c r="U15094" s="1" t="s">
        <v>7544</v>
      </c>
      <c r="V15094">
        <v>7</v>
      </c>
    </row>
    <row r="15095" spans="1:22" x14ac:dyDescent="0.3">
      <c r="A15095">
        <v>15094</v>
      </c>
      <c r="B15095" s="1" t="s">
        <v>20090</v>
      </c>
      <c r="C15095">
        <v>8731232</v>
      </c>
      <c r="D15095" s="1" t="s">
        <v>22</v>
      </c>
      <c r="E15095">
        <v>34</v>
      </c>
      <c r="F15095" s="2">
        <v>44747</v>
      </c>
      <c r="G15095" s="1" t="s">
        <v>23</v>
      </c>
      <c r="H15095" s="1" t="s">
        <v>48</v>
      </c>
      <c r="I15095" s="1" t="s">
        <v>1482</v>
      </c>
      <c r="J15095" s="1" t="s">
        <v>80</v>
      </c>
      <c r="K15095" s="1" t="s">
        <v>50</v>
      </c>
      <c r="L15095">
        <v>1</v>
      </c>
      <c r="M15095" s="1" t="s">
        <v>28</v>
      </c>
      <c r="N15095">
        <v>726</v>
      </c>
      <c r="O15095" s="1" t="s">
        <v>109</v>
      </c>
      <c r="P15095" s="1" t="s">
        <v>61</v>
      </c>
      <c r="Q15095">
        <v>400061</v>
      </c>
      <c r="R15095" s="1" t="s">
        <v>31</v>
      </c>
      <c r="S15095" t="b">
        <v>0</v>
      </c>
      <c r="T15095" t="s">
        <v>32</v>
      </c>
      <c r="U15095" s="1" t="s">
        <v>7544</v>
      </c>
      <c r="V15095">
        <v>7</v>
      </c>
    </row>
    <row r="15096" spans="1:22" x14ac:dyDescent="0.3">
      <c r="A15096">
        <v>15095</v>
      </c>
      <c r="B15096" s="1" t="s">
        <v>20091</v>
      </c>
      <c r="C15096">
        <v>1872212</v>
      </c>
      <c r="D15096" s="1" t="s">
        <v>22</v>
      </c>
      <c r="E15096">
        <v>35</v>
      </c>
      <c r="F15096" s="2">
        <v>44747</v>
      </c>
      <c r="G15096" s="1" t="s">
        <v>23</v>
      </c>
      <c r="H15096" s="1" t="s">
        <v>57</v>
      </c>
      <c r="I15096" s="1" t="s">
        <v>906</v>
      </c>
      <c r="J15096" s="1" t="s">
        <v>37</v>
      </c>
      <c r="K15096" s="1" t="s">
        <v>43</v>
      </c>
      <c r="L15096">
        <v>1</v>
      </c>
      <c r="M15096" s="1" t="s">
        <v>28</v>
      </c>
      <c r="N15096">
        <v>597</v>
      </c>
      <c r="O15096" s="1" t="s">
        <v>356</v>
      </c>
      <c r="P15096" s="1" t="s">
        <v>106</v>
      </c>
      <c r="Q15096">
        <v>302004</v>
      </c>
      <c r="R15096" s="1" t="s">
        <v>31</v>
      </c>
      <c r="S15096" t="b">
        <v>0</v>
      </c>
      <c r="T15096" t="s">
        <v>32</v>
      </c>
      <c r="U15096" s="1" t="s">
        <v>7544</v>
      </c>
      <c r="V15096">
        <v>7</v>
      </c>
    </row>
    <row r="15097" spans="1:22" x14ac:dyDescent="0.3">
      <c r="A15097">
        <v>15096</v>
      </c>
      <c r="B15097" s="1" t="s">
        <v>20092</v>
      </c>
      <c r="C15097">
        <v>7347885</v>
      </c>
      <c r="D15097" s="1" t="s">
        <v>22</v>
      </c>
      <c r="E15097">
        <v>33</v>
      </c>
      <c r="F15097" s="2">
        <v>44747</v>
      </c>
      <c r="G15097" s="1" t="s">
        <v>23</v>
      </c>
      <c r="H15097" s="1" t="s">
        <v>48</v>
      </c>
      <c r="I15097" s="1" t="s">
        <v>19789</v>
      </c>
      <c r="J15097" s="1" t="s">
        <v>37</v>
      </c>
      <c r="K15097" s="1" t="s">
        <v>27</v>
      </c>
      <c r="L15097">
        <v>1</v>
      </c>
      <c r="M15097" s="1" t="s">
        <v>28</v>
      </c>
      <c r="N15097">
        <v>872</v>
      </c>
      <c r="O15097" s="1" t="s">
        <v>4259</v>
      </c>
      <c r="P15097" s="1" t="s">
        <v>244</v>
      </c>
      <c r="Q15097">
        <v>815301</v>
      </c>
      <c r="R15097" s="1" t="s">
        <v>31</v>
      </c>
      <c r="S15097" t="b">
        <v>0</v>
      </c>
      <c r="T15097" t="s">
        <v>32</v>
      </c>
      <c r="U15097" s="1" t="s">
        <v>7544</v>
      </c>
      <c r="V15097">
        <v>7</v>
      </c>
    </row>
    <row r="15098" spans="1:22" x14ac:dyDescent="0.3">
      <c r="A15098">
        <v>15097</v>
      </c>
      <c r="B15098" s="1" t="s">
        <v>20092</v>
      </c>
      <c r="C15098">
        <v>7347885</v>
      </c>
      <c r="D15098" s="1" t="s">
        <v>56</v>
      </c>
      <c r="E15098">
        <v>69</v>
      </c>
      <c r="F15098" s="2">
        <v>44747</v>
      </c>
      <c r="G15098" s="1" t="s">
        <v>23</v>
      </c>
      <c r="H15098" s="1" t="s">
        <v>24</v>
      </c>
      <c r="I15098" s="1" t="s">
        <v>1663</v>
      </c>
      <c r="J15098" s="1" t="s">
        <v>37</v>
      </c>
      <c r="K15098" s="1" t="s">
        <v>50</v>
      </c>
      <c r="L15098">
        <v>1</v>
      </c>
      <c r="M15098" s="1" t="s">
        <v>28</v>
      </c>
      <c r="N15098">
        <v>499</v>
      </c>
      <c r="O15098" s="1" t="s">
        <v>161</v>
      </c>
      <c r="P15098" s="1" t="s">
        <v>151</v>
      </c>
      <c r="Q15098">
        <v>391330</v>
      </c>
      <c r="R15098" s="1" t="s">
        <v>31</v>
      </c>
      <c r="S15098" t="b">
        <v>0</v>
      </c>
      <c r="T15098" t="s">
        <v>46</v>
      </c>
      <c r="U15098" s="1" t="s">
        <v>7544</v>
      </c>
      <c r="V15098">
        <v>7</v>
      </c>
    </row>
    <row r="15099" spans="1:22" x14ac:dyDescent="0.3">
      <c r="A15099">
        <v>15098</v>
      </c>
      <c r="B15099" s="1" t="s">
        <v>20093</v>
      </c>
      <c r="C15099">
        <v>6077399</v>
      </c>
      <c r="D15099" s="1" t="s">
        <v>56</v>
      </c>
      <c r="E15099">
        <v>48</v>
      </c>
      <c r="F15099" s="2">
        <v>44747</v>
      </c>
      <c r="G15099" s="1" t="s">
        <v>23</v>
      </c>
      <c r="H15099" s="1" t="s">
        <v>48</v>
      </c>
      <c r="I15099" s="1" t="s">
        <v>2057</v>
      </c>
      <c r="J15099" s="1" t="s">
        <v>37</v>
      </c>
      <c r="K15099" s="1" t="s">
        <v>104</v>
      </c>
      <c r="L15099">
        <v>1</v>
      </c>
      <c r="M15099" s="1" t="s">
        <v>28</v>
      </c>
      <c r="N15099">
        <v>655</v>
      </c>
      <c r="O15099" s="1" t="s">
        <v>2589</v>
      </c>
      <c r="P15099" s="1" t="s">
        <v>78</v>
      </c>
      <c r="Q15099">
        <v>691021</v>
      </c>
      <c r="R15099" s="1" t="s">
        <v>31</v>
      </c>
      <c r="S15099" t="b">
        <v>0</v>
      </c>
      <c r="T15099" t="s">
        <v>32</v>
      </c>
      <c r="U15099" s="1" t="s">
        <v>7544</v>
      </c>
      <c r="V15099">
        <v>7</v>
      </c>
    </row>
    <row r="15100" spans="1:22" x14ac:dyDescent="0.3">
      <c r="A15100">
        <v>15099</v>
      </c>
      <c r="B15100" s="1" t="s">
        <v>20094</v>
      </c>
      <c r="C15100">
        <v>4554593</v>
      </c>
      <c r="D15100" s="1" t="s">
        <v>56</v>
      </c>
      <c r="E15100">
        <v>22</v>
      </c>
      <c r="F15100" s="2">
        <v>44747</v>
      </c>
      <c r="G15100" s="1" t="s">
        <v>23</v>
      </c>
      <c r="H15100" s="1" t="s">
        <v>48</v>
      </c>
      <c r="I15100" s="1" t="s">
        <v>17098</v>
      </c>
      <c r="J15100" s="1" t="s">
        <v>59</v>
      </c>
      <c r="K15100" s="1" t="s">
        <v>71</v>
      </c>
      <c r="L15100">
        <v>1</v>
      </c>
      <c r="M15100" s="1" t="s">
        <v>28</v>
      </c>
      <c r="N15100">
        <v>956</v>
      </c>
      <c r="O15100" s="1" t="s">
        <v>175</v>
      </c>
      <c r="P15100" s="1" t="s">
        <v>61</v>
      </c>
      <c r="Q15100">
        <v>411057</v>
      </c>
      <c r="R15100" s="1" t="s">
        <v>31</v>
      </c>
      <c r="S15100" t="b">
        <v>0</v>
      </c>
      <c r="T15100" t="s">
        <v>32</v>
      </c>
      <c r="U15100" s="1" t="s">
        <v>7544</v>
      </c>
      <c r="V15100">
        <v>7</v>
      </c>
    </row>
    <row r="15101" spans="1:22" x14ac:dyDescent="0.3">
      <c r="A15101">
        <v>15100</v>
      </c>
      <c r="B15101" s="1" t="s">
        <v>20095</v>
      </c>
      <c r="C15101">
        <v>138983</v>
      </c>
      <c r="D15101" s="1" t="s">
        <v>22</v>
      </c>
      <c r="E15101">
        <v>47</v>
      </c>
      <c r="F15101" s="2">
        <v>44747</v>
      </c>
      <c r="G15101" s="1" t="s">
        <v>23</v>
      </c>
      <c r="H15101" s="1" t="s">
        <v>24</v>
      </c>
      <c r="I15101" s="1" t="s">
        <v>541</v>
      </c>
      <c r="J15101" s="1" t="s">
        <v>37</v>
      </c>
      <c r="K15101" s="1" t="s">
        <v>27</v>
      </c>
      <c r="L15101">
        <v>1</v>
      </c>
      <c r="M15101" s="1" t="s">
        <v>28</v>
      </c>
      <c r="N15101">
        <v>969</v>
      </c>
      <c r="O15101" s="1" t="s">
        <v>74</v>
      </c>
      <c r="P15101" s="1" t="s">
        <v>75</v>
      </c>
      <c r="Q15101">
        <v>520007</v>
      </c>
      <c r="R15101" s="1" t="s">
        <v>31</v>
      </c>
      <c r="S15101" t="b">
        <v>0</v>
      </c>
      <c r="T15101" t="s">
        <v>32</v>
      </c>
      <c r="U15101" s="1" t="s">
        <v>7544</v>
      </c>
      <c r="V15101">
        <v>7</v>
      </c>
    </row>
    <row r="15102" spans="1:22" x14ac:dyDescent="0.3">
      <c r="A15102">
        <v>15101</v>
      </c>
      <c r="B15102" s="1" t="s">
        <v>20096</v>
      </c>
      <c r="C15102">
        <v>9071942</v>
      </c>
      <c r="D15102" s="1" t="s">
        <v>22</v>
      </c>
      <c r="E15102">
        <v>40</v>
      </c>
      <c r="F15102" s="2">
        <v>44747</v>
      </c>
      <c r="G15102" s="1" t="s">
        <v>23</v>
      </c>
      <c r="H15102" s="1" t="s">
        <v>48</v>
      </c>
      <c r="I15102" s="1" t="s">
        <v>9313</v>
      </c>
      <c r="J15102" s="1" t="s">
        <v>80</v>
      </c>
      <c r="K15102" s="1" t="s">
        <v>27</v>
      </c>
      <c r="L15102">
        <v>1</v>
      </c>
      <c r="M15102" s="1" t="s">
        <v>28</v>
      </c>
      <c r="N15102">
        <v>421</v>
      </c>
      <c r="O15102" s="1" t="s">
        <v>3325</v>
      </c>
      <c r="P15102" s="1" t="s">
        <v>85</v>
      </c>
      <c r="Q15102">
        <v>784001</v>
      </c>
      <c r="R15102" s="1" t="s">
        <v>31</v>
      </c>
      <c r="S15102" t="b">
        <v>0</v>
      </c>
      <c r="T15102" t="s">
        <v>32</v>
      </c>
      <c r="U15102" s="1" t="s">
        <v>7544</v>
      </c>
      <c r="V15102">
        <v>7</v>
      </c>
    </row>
    <row r="15103" spans="1:22" x14ac:dyDescent="0.3">
      <c r="A15103">
        <v>15102</v>
      </c>
      <c r="B15103" s="1" t="s">
        <v>20097</v>
      </c>
      <c r="C15103">
        <v>2775144</v>
      </c>
      <c r="D15103" s="1" t="s">
        <v>56</v>
      </c>
      <c r="E15103">
        <v>72</v>
      </c>
      <c r="F15103" s="2">
        <v>44747</v>
      </c>
      <c r="G15103" s="1" t="s">
        <v>23</v>
      </c>
      <c r="H15103" s="1" t="s">
        <v>24</v>
      </c>
      <c r="I15103" s="1" t="s">
        <v>1028</v>
      </c>
      <c r="J15103" s="1" t="s">
        <v>37</v>
      </c>
      <c r="K15103" s="1" t="s">
        <v>27</v>
      </c>
      <c r="L15103">
        <v>1</v>
      </c>
      <c r="M15103" s="1" t="s">
        <v>28</v>
      </c>
      <c r="N15103">
        <v>747</v>
      </c>
      <c r="O15103" s="1" t="s">
        <v>734</v>
      </c>
      <c r="P15103" s="1" t="s">
        <v>117</v>
      </c>
      <c r="Q15103">
        <v>201001</v>
      </c>
      <c r="R15103" s="1" t="s">
        <v>31</v>
      </c>
      <c r="S15103" t="b">
        <v>0</v>
      </c>
      <c r="T15103" t="s">
        <v>46</v>
      </c>
      <c r="U15103" s="1" t="s">
        <v>7544</v>
      </c>
      <c r="V15103">
        <v>7</v>
      </c>
    </row>
    <row r="15104" spans="1:22" x14ac:dyDescent="0.3">
      <c r="A15104">
        <v>15103</v>
      </c>
      <c r="B15104" s="1" t="s">
        <v>20097</v>
      </c>
      <c r="C15104">
        <v>2775144</v>
      </c>
      <c r="D15104" s="1" t="s">
        <v>56</v>
      </c>
      <c r="E15104">
        <v>71</v>
      </c>
      <c r="F15104" s="2">
        <v>44747</v>
      </c>
      <c r="G15104" s="1" t="s">
        <v>23</v>
      </c>
      <c r="H15104" s="1" t="s">
        <v>24</v>
      </c>
      <c r="I15104" s="1" t="s">
        <v>2768</v>
      </c>
      <c r="J15104" s="1" t="s">
        <v>59</v>
      </c>
      <c r="K15104" s="1" t="s">
        <v>43</v>
      </c>
      <c r="L15104">
        <v>1</v>
      </c>
      <c r="M15104" s="1" t="s">
        <v>28</v>
      </c>
      <c r="N15104">
        <v>735</v>
      </c>
      <c r="O15104" s="1" t="s">
        <v>2589</v>
      </c>
      <c r="P15104" s="1" t="s">
        <v>78</v>
      </c>
      <c r="Q15104">
        <v>691512</v>
      </c>
      <c r="R15104" s="1" t="s">
        <v>31</v>
      </c>
      <c r="S15104" t="b">
        <v>0</v>
      </c>
      <c r="T15104" t="s">
        <v>46</v>
      </c>
      <c r="U15104" s="1" t="s">
        <v>7544</v>
      </c>
      <c r="V15104">
        <v>7</v>
      </c>
    </row>
    <row r="15105" spans="1:22" x14ac:dyDescent="0.3">
      <c r="A15105">
        <v>15104</v>
      </c>
      <c r="B15105" s="1" t="s">
        <v>20098</v>
      </c>
      <c r="C15105">
        <v>1917923</v>
      </c>
      <c r="D15105" s="1" t="s">
        <v>22</v>
      </c>
      <c r="E15105">
        <v>30</v>
      </c>
      <c r="F15105" s="2">
        <v>44747</v>
      </c>
      <c r="G15105" s="1" t="s">
        <v>23</v>
      </c>
      <c r="H15105" s="1" t="s">
        <v>62</v>
      </c>
      <c r="I15105" s="1" t="s">
        <v>1028</v>
      </c>
      <c r="J15105" s="1" t="s">
        <v>37</v>
      </c>
      <c r="K15105" s="1" t="s">
        <v>27</v>
      </c>
      <c r="L15105">
        <v>1</v>
      </c>
      <c r="M15105" s="1" t="s">
        <v>28</v>
      </c>
      <c r="N15105">
        <v>747</v>
      </c>
      <c r="O15105" s="1" t="s">
        <v>978</v>
      </c>
      <c r="P15105" s="1" t="s">
        <v>253</v>
      </c>
      <c r="Q15105">
        <v>813210</v>
      </c>
      <c r="R15105" s="1" t="s">
        <v>31</v>
      </c>
      <c r="S15105" t="b">
        <v>0</v>
      </c>
      <c r="T15105" t="s">
        <v>32</v>
      </c>
      <c r="U15105" s="1" t="s">
        <v>7544</v>
      </c>
      <c r="V15105">
        <v>7</v>
      </c>
    </row>
    <row r="15106" spans="1:22" x14ac:dyDescent="0.3">
      <c r="A15106">
        <v>15105</v>
      </c>
      <c r="B15106" s="1" t="s">
        <v>20099</v>
      </c>
      <c r="C15106">
        <v>4972608</v>
      </c>
      <c r="D15106" s="1" t="s">
        <v>56</v>
      </c>
      <c r="E15106">
        <v>58</v>
      </c>
      <c r="F15106" s="2">
        <v>44747</v>
      </c>
      <c r="G15106" s="1" t="s">
        <v>23</v>
      </c>
      <c r="H15106" s="1" t="s">
        <v>57</v>
      </c>
      <c r="I15106" s="1" t="s">
        <v>15948</v>
      </c>
      <c r="J15106" s="1" t="s">
        <v>59</v>
      </c>
      <c r="K15106" s="1" t="s">
        <v>43</v>
      </c>
      <c r="L15106">
        <v>1</v>
      </c>
      <c r="M15106" s="1" t="s">
        <v>28</v>
      </c>
      <c r="N15106">
        <v>859</v>
      </c>
      <c r="O15106" s="1" t="s">
        <v>501</v>
      </c>
      <c r="P15106" s="1" t="s">
        <v>117</v>
      </c>
      <c r="Q15106">
        <v>208014</v>
      </c>
      <c r="R15106" s="1" t="s">
        <v>31</v>
      </c>
      <c r="S15106" t="b">
        <v>0</v>
      </c>
      <c r="T15106" t="s">
        <v>46</v>
      </c>
      <c r="U15106" s="1" t="s">
        <v>7544</v>
      </c>
      <c r="V15106">
        <v>7</v>
      </c>
    </row>
    <row r="15107" spans="1:22" x14ac:dyDescent="0.3">
      <c r="A15107">
        <v>15106</v>
      </c>
      <c r="B15107" s="1" t="s">
        <v>20100</v>
      </c>
      <c r="C15107">
        <v>6050608</v>
      </c>
      <c r="D15107" s="1" t="s">
        <v>22</v>
      </c>
      <c r="E15107">
        <v>21</v>
      </c>
      <c r="F15107" s="2">
        <v>44747</v>
      </c>
      <c r="G15107" s="1" t="s">
        <v>23</v>
      </c>
      <c r="H15107" s="1" t="s">
        <v>67</v>
      </c>
      <c r="I15107" s="1" t="s">
        <v>20101</v>
      </c>
      <c r="J15107" s="1" t="s">
        <v>26</v>
      </c>
      <c r="K15107" s="1" t="s">
        <v>71</v>
      </c>
      <c r="L15107">
        <v>1</v>
      </c>
      <c r="M15107" s="1" t="s">
        <v>28</v>
      </c>
      <c r="N15107">
        <v>561</v>
      </c>
      <c r="O15107" s="1" t="s">
        <v>20102</v>
      </c>
      <c r="P15107" s="1" t="s">
        <v>61</v>
      </c>
      <c r="Q15107">
        <v>421301</v>
      </c>
      <c r="R15107" s="1" t="s">
        <v>31</v>
      </c>
      <c r="S15107" t="b">
        <v>0</v>
      </c>
      <c r="T15107" t="s">
        <v>32</v>
      </c>
      <c r="U15107" s="1" t="s">
        <v>7544</v>
      </c>
      <c r="V15107">
        <v>7</v>
      </c>
    </row>
    <row r="15108" spans="1:22" x14ac:dyDescent="0.3">
      <c r="A15108">
        <v>15107</v>
      </c>
      <c r="B15108" s="1" t="s">
        <v>20103</v>
      </c>
      <c r="C15108">
        <v>6263958</v>
      </c>
      <c r="D15108" s="1" t="s">
        <v>22</v>
      </c>
      <c r="E15108">
        <v>30</v>
      </c>
      <c r="F15108" s="2">
        <v>44747</v>
      </c>
      <c r="G15108" s="1" t="s">
        <v>23</v>
      </c>
      <c r="H15108" s="1" t="s">
        <v>57</v>
      </c>
      <c r="I15108" s="1" t="s">
        <v>1568</v>
      </c>
      <c r="J15108" s="1" t="s">
        <v>26</v>
      </c>
      <c r="K15108" s="1" t="s">
        <v>71</v>
      </c>
      <c r="L15108">
        <v>1</v>
      </c>
      <c r="M15108" s="1" t="s">
        <v>28</v>
      </c>
      <c r="N15108">
        <v>579</v>
      </c>
      <c r="O15108" s="1" t="s">
        <v>96</v>
      </c>
      <c r="P15108" s="1" t="s">
        <v>97</v>
      </c>
      <c r="Q15108">
        <v>110001</v>
      </c>
      <c r="R15108" s="1" t="s">
        <v>31</v>
      </c>
      <c r="S15108" t="b">
        <v>0</v>
      </c>
      <c r="T15108" t="s">
        <v>32</v>
      </c>
      <c r="U15108" s="1" t="s">
        <v>7544</v>
      </c>
      <c r="V15108">
        <v>7</v>
      </c>
    </row>
    <row r="15109" spans="1:22" x14ac:dyDescent="0.3">
      <c r="A15109">
        <v>15108</v>
      </c>
      <c r="B15109" s="1" t="s">
        <v>20104</v>
      </c>
      <c r="C15109">
        <v>6318215</v>
      </c>
      <c r="D15109" s="1" t="s">
        <v>22</v>
      </c>
      <c r="E15109">
        <v>33</v>
      </c>
      <c r="F15109" s="2">
        <v>44747</v>
      </c>
      <c r="G15109" s="1" t="s">
        <v>23</v>
      </c>
      <c r="H15109" s="1" t="s">
        <v>48</v>
      </c>
      <c r="I15109" s="1" t="s">
        <v>782</v>
      </c>
      <c r="J15109" s="1" t="s">
        <v>26</v>
      </c>
      <c r="K15109" s="1" t="s">
        <v>50</v>
      </c>
      <c r="L15109">
        <v>1</v>
      </c>
      <c r="M15109" s="1" t="s">
        <v>28</v>
      </c>
      <c r="N15109">
        <v>399</v>
      </c>
      <c r="O15109" s="1" t="s">
        <v>12597</v>
      </c>
      <c r="P15109" s="1" t="s">
        <v>65</v>
      </c>
      <c r="Q15109">
        <v>577201</v>
      </c>
      <c r="R15109" s="1" t="s">
        <v>31</v>
      </c>
      <c r="S15109" t="b">
        <v>0</v>
      </c>
      <c r="T15109" t="s">
        <v>32</v>
      </c>
      <c r="U15109" s="1" t="s">
        <v>7544</v>
      </c>
      <c r="V15109">
        <v>7</v>
      </c>
    </row>
    <row r="15110" spans="1:22" x14ac:dyDescent="0.3">
      <c r="A15110">
        <v>15109</v>
      </c>
      <c r="B15110" s="1" t="s">
        <v>20105</v>
      </c>
      <c r="C15110">
        <v>5244855</v>
      </c>
      <c r="D15110" s="1" t="s">
        <v>22</v>
      </c>
      <c r="E15110">
        <v>70</v>
      </c>
      <c r="F15110" s="2">
        <v>44747</v>
      </c>
      <c r="G15110" s="1" t="s">
        <v>23</v>
      </c>
      <c r="H15110" s="1" t="s">
        <v>48</v>
      </c>
      <c r="I15110" s="1" t="s">
        <v>1191</v>
      </c>
      <c r="J15110" s="1" t="s">
        <v>37</v>
      </c>
      <c r="K15110" s="1" t="s">
        <v>50</v>
      </c>
      <c r="L15110">
        <v>1</v>
      </c>
      <c r="M15110" s="1" t="s">
        <v>28</v>
      </c>
      <c r="N15110">
        <v>715</v>
      </c>
      <c r="O15110" s="1" t="s">
        <v>6760</v>
      </c>
      <c r="P15110" s="1" t="s">
        <v>78</v>
      </c>
      <c r="Q15110">
        <v>683105</v>
      </c>
      <c r="R15110" s="1" t="s">
        <v>31</v>
      </c>
      <c r="S15110" t="b">
        <v>0</v>
      </c>
      <c r="T15110" t="s">
        <v>46</v>
      </c>
      <c r="U15110" s="1" t="s">
        <v>7544</v>
      </c>
      <c r="V15110">
        <v>7</v>
      </c>
    </row>
    <row r="15111" spans="1:22" x14ac:dyDescent="0.3">
      <c r="A15111">
        <v>15110</v>
      </c>
      <c r="B15111" s="1" t="s">
        <v>20105</v>
      </c>
      <c r="C15111">
        <v>5244855</v>
      </c>
      <c r="D15111" s="1" t="s">
        <v>22</v>
      </c>
      <c r="E15111">
        <v>30</v>
      </c>
      <c r="F15111" s="2">
        <v>44747</v>
      </c>
      <c r="G15111" s="1" t="s">
        <v>23</v>
      </c>
      <c r="H15111" s="1" t="s">
        <v>48</v>
      </c>
      <c r="I15111" s="1" t="s">
        <v>882</v>
      </c>
      <c r="J15111" s="1" t="s">
        <v>37</v>
      </c>
      <c r="K15111" s="1" t="s">
        <v>115</v>
      </c>
      <c r="L15111">
        <v>1</v>
      </c>
      <c r="M15111" s="1" t="s">
        <v>28</v>
      </c>
      <c r="N15111">
        <v>674</v>
      </c>
      <c r="O15111" s="1" t="s">
        <v>335</v>
      </c>
      <c r="P15111" s="1" t="s">
        <v>106</v>
      </c>
      <c r="Q15111">
        <v>313001</v>
      </c>
      <c r="R15111" s="1" t="s">
        <v>31</v>
      </c>
      <c r="S15111" t="b">
        <v>0</v>
      </c>
      <c r="T15111" t="s">
        <v>32</v>
      </c>
      <c r="U15111" s="1" t="s">
        <v>7544</v>
      </c>
      <c r="V15111">
        <v>7</v>
      </c>
    </row>
    <row r="15112" spans="1:22" x14ac:dyDescent="0.3">
      <c r="A15112">
        <v>15111</v>
      </c>
      <c r="B15112" s="1" t="s">
        <v>20106</v>
      </c>
      <c r="C15112">
        <v>5973595</v>
      </c>
      <c r="D15112" s="1" t="s">
        <v>22</v>
      </c>
      <c r="E15112">
        <v>27</v>
      </c>
      <c r="F15112" s="2">
        <v>44747</v>
      </c>
      <c r="G15112" s="1" t="s">
        <v>23</v>
      </c>
      <c r="H15112" s="1" t="s">
        <v>94</v>
      </c>
      <c r="I15112" s="1" t="s">
        <v>20107</v>
      </c>
      <c r="J15112" s="1" t="s">
        <v>26</v>
      </c>
      <c r="K15112" s="1" t="s">
        <v>50</v>
      </c>
      <c r="L15112">
        <v>1</v>
      </c>
      <c r="M15112" s="1" t="s">
        <v>28</v>
      </c>
      <c r="N15112">
        <v>771</v>
      </c>
      <c r="O15112" s="1" t="s">
        <v>1479</v>
      </c>
      <c r="P15112" s="1" t="s">
        <v>61</v>
      </c>
      <c r="Q15112">
        <v>401107</v>
      </c>
      <c r="R15112" s="1" t="s">
        <v>31</v>
      </c>
      <c r="S15112" t="b">
        <v>0</v>
      </c>
      <c r="T15112" t="s">
        <v>32</v>
      </c>
      <c r="U15112" s="1" t="s">
        <v>7544</v>
      </c>
      <c r="V15112">
        <v>7</v>
      </c>
    </row>
    <row r="15113" spans="1:22" x14ac:dyDescent="0.3">
      <c r="A15113">
        <v>15112</v>
      </c>
      <c r="B15113" s="1" t="s">
        <v>20108</v>
      </c>
      <c r="C15113">
        <v>6749069</v>
      </c>
      <c r="D15113" s="1" t="s">
        <v>56</v>
      </c>
      <c r="E15113">
        <v>43</v>
      </c>
      <c r="F15113" s="2">
        <v>44747</v>
      </c>
      <c r="G15113" s="1" t="s">
        <v>23</v>
      </c>
      <c r="H15113" s="1" t="s">
        <v>57</v>
      </c>
      <c r="I15113" s="1" t="s">
        <v>20109</v>
      </c>
      <c r="J15113" s="1" t="s">
        <v>37</v>
      </c>
      <c r="K15113" s="1" t="s">
        <v>43</v>
      </c>
      <c r="L15113">
        <v>1</v>
      </c>
      <c r="M15113" s="1" t="s">
        <v>28</v>
      </c>
      <c r="N15113">
        <v>539</v>
      </c>
      <c r="O15113" s="1" t="s">
        <v>16787</v>
      </c>
      <c r="P15113" s="1" t="s">
        <v>78</v>
      </c>
      <c r="Q15113">
        <v>682308</v>
      </c>
      <c r="R15113" s="1" t="s">
        <v>31</v>
      </c>
      <c r="S15113" t="b">
        <v>0</v>
      </c>
      <c r="T15113" t="s">
        <v>32</v>
      </c>
      <c r="U15113" s="1" t="s">
        <v>7544</v>
      </c>
      <c r="V15113">
        <v>7</v>
      </c>
    </row>
    <row r="15114" spans="1:22" x14ac:dyDescent="0.3">
      <c r="A15114">
        <v>15113</v>
      </c>
      <c r="B15114" s="1" t="s">
        <v>20110</v>
      </c>
      <c r="C15114">
        <v>3985947</v>
      </c>
      <c r="D15114" s="1" t="s">
        <v>22</v>
      </c>
      <c r="E15114">
        <v>41</v>
      </c>
      <c r="F15114" s="2">
        <v>44747</v>
      </c>
      <c r="G15114" s="1" t="s">
        <v>23</v>
      </c>
      <c r="H15114" s="1" t="s">
        <v>48</v>
      </c>
      <c r="I15114" s="1" t="s">
        <v>10850</v>
      </c>
      <c r="J15114" s="1" t="s">
        <v>26</v>
      </c>
      <c r="K15114" s="1" t="s">
        <v>27</v>
      </c>
      <c r="L15114">
        <v>1</v>
      </c>
      <c r="M15114" s="1" t="s">
        <v>28</v>
      </c>
      <c r="N15114">
        <v>665</v>
      </c>
      <c r="O15114" s="1" t="s">
        <v>116</v>
      </c>
      <c r="P15114" s="1" t="s">
        <v>117</v>
      </c>
      <c r="Q15114">
        <v>226001</v>
      </c>
      <c r="R15114" s="1" t="s">
        <v>31</v>
      </c>
      <c r="S15114" t="b">
        <v>0</v>
      </c>
      <c r="T15114" t="s">
        <v>32</v>
      </c>
      <c r="U15114" s="1" t="s">
        <v>7544</v>
      </c>
      <c r="V15114">
        <v>7</v>
      </c>
    </row>
    <row r="15115" spans="1:22" x14ac:dyDescent="0.3">
      <c r="A15115">
        <v>15114</v>
      </c>
      <c r="B15115" s="1" t="s">
        <v>20111</v>
      </c>
      <c r="C15115">
        <v>9728601</v>
      </c>
      <c r="D15115" s="1" t="s">
        <v>22</v>
      </c>
      <c r="E15115">
        <v>69</v>
      </c>
      <c r="F15115" s="2">
        <v>44747</v>
      </c>
      <c r="G15115" s="1" t="s">
        <v>23</v>
      </c>
      <c r="H15115" s="1" t="s">
        <v>57</v>
      </c>
      <c r="I15115" s="1" t="s">
        <v>20112</v>
      </c>
      <c r="J15115" s="1" t="s">
        <v>37</v>
      </c>
      <c r="K15115" s="1" t="s">
        <v>104</v>
      </c>
      <c r="L15115">
        <v>1</v>
      </c>
      <c r="M15115" s="1" t="s">
        <v>28</v>
      </c>
      <c r="N15115">
        <v>1254</v>
      </c>
      <c r="O15115" s="1" t="s">
        <v>1702</v>
      </c>
      <c r="P15115" s="1" t="s">
        <v>139</v>
      </c>
      <c r="Q15115">
        <v>248001</v>
      </c>
      <c r="R15115" s="1" t="s">
        <v>31</v>
      </c>
      <c r="S15115" t="b">
        <v>0</v>
      </c>
      <c r="T15115" t="s">
        <v>46</v>
      </c>
      <c r="U15115" s="1" t="s">
        <v>7544</v>
      </c>
      <c r="V15115">
        <v>7</v>
      </c>
    </row>
    <row r="15116" spans="1:22" x14ac:dyDescent="0.3">
      <c r="A15116">
        <v>15115</v>
      </c>
      <c r="B15116" s="1" t="s">
        <v>20113</v>
      </c>
      <c r="C15116">
        <v>7081850</v>
      </c>
      <c r="D15116" s="1" t="s">
        <v>56</v>
      </c>
      <c r="E15116">
        <v>47</v>
      </c>
      <c r="F15116" s="2">
        <v>44747</v>
      </c>
      <c r="G15116" s="1" t="s">
        <v>23</v>
      </c>
      <c r="H15116" s="1" t="s">
        <v>24</v>
      </c>
      <c r="I15116" s="1" t="s">
        <v>4757</v>
      </c>
      <c r="J15116" s="1" t="s">
        <v>59</v>
      </c>
      <c r="K15116" s="1" t="s">
        <v>104</v>
      </c>
      <c r="L15116">
        <v>1</v>
      </c>
      <c r="M15116" s="1" t="s">
        <v>28</v>
      </c>
      <c r="N15116">
        <v>791</v>
      </c>
      <c r="O15116" s="1" t="s">
        <v>20114</v>
      </c>
      <c r="P15116" s="1" t="s">
        <v>52</v>
      </c>
      <c r="Q15116">
        <v>638702</v>
      </c>
      <c r="R15116" s="1" t="s">
        <v>31</v>
      </c>
      <c r="S15116" t="b">
        <v>0</v>
      </c>
      <c r="T15116" t="s">
        <v>32</v>
      </c>
      <c r="U15116" s="1" t="s">
        <v>7544</v>
      </c>
      <c r="V15116">
        <v>7</v>
      </c>
    </row>
    <row r="15117" spans="1:22" x14ac:dyDescent="0.3">
      <c r="A15117">
        <v>15116</v>
      </c>
      <c r="B15117" s="1" t="s">
        <v>20115</v>
      </c>
      <c r="C15117">
        <v>630281</v>
      </c>
      <c r="D15117" s="1" t="s">
        <v>22</v>
      </c>
      <c r="E15117">
        <v>37</v>
      </c>
      <c r="F15117" s="2">
        <v>44747</v>
      </c>
      <c r="G15117" s="1" t="s">
        <v>23</v>
      </c>
      <c r="H15117" s="1" t="s">
        <v>24</v>
      </c>
      <c r="I15117" s="1" t="s">
        <v>20116</v>
      </c>
      <c r="J15117" s="1" t="s">
        <v>26</v>
      </c>
      <c r="K15117" s="1" t="s">
        <v>50</v>
      </c>
      <c r="L15117">
        <v>1</v>
      </c>
      <c r="M15117" s="1" t="s">
        <v>28</v>
      </c>
      <c r="N15117">
        <v>301</v>
      </c>
      <c r="O15117" s="1" t="s">
        <v>344</v>
      </c>
      <c r="P15117" s="1" t="s">
        <v>92</v>
      </c>
      <c r="Q15117">
        <v>500003</v>
      </c>
      <c r="R15117" s="1" t="s">
        <v>31</v>
      </c>
      <c r="S15117" t="b">
        <v>0</v>
      </c>
      <c r="T15117" t="s">
        <v>32</v>
      </c>
      <c r="U15117" s="1" t="s">
        <v>7544</v>
      </c>
      <c r="V15117">
        <v>7</v>
      </c>
    </row>
    <row r="15118" spans="1:22" x14ac:dyDescent="0.3">
      <c r="A15118">
        <v>15117</v>
      </c>
      <c r="B15118" s="1" t="s">
        <v>20117</v>
      </c>
      <c r="C15118">
        <v>9372786</v>
      </c>
      <c r="D15118" s="1" t="s">
        <v>22</v>
      </c>
      <c r="E15118">
        <v>31</v>
      </c>
      <c r="F15118" s="2">
        <v>44747</v>
      </c>
      <c r="G15118" s="1" t="s">
        <v>23</v>
      </c>
      <c r="H15118" s="1" t="s">
        <v>94</v>
      </c>
      <c r="I15118" s="1" t="s">
        <v>405</v>
      </c>
      <c r="J15118" s="1" t="s">
        <v>37</v>
      </c>
      <c r="K15118" s="1" t="s">
        <v>50</v>
      </c>
      <c r="L15118">
        <v>1</v>
      </c>
      <c r="M15118" s="1" t="s">
        <v>28</v>
      </c>
      <c r="N15118">
        <v>999</v>
      </c>
      <c r="O15118" s="1" t="s">
        <v>232</v>
      </c>
      <c r="P15118" s="1" t="s">
        <v>65</v>
      </c>
      <c r="Q15118">
        <v>560076</v>
      </c>
      <c r="R15118" s="1" t="s">
        <v>31</v>
      </c>
      <c r="S15118" t="b">
        <v>0</v>
      </c>
      <c r="T15118" t="s">
        <v>32</v>
      </c>
      <c r="U15118" s="1" t="s">
        <v>7544</v>
      </c>
      <c r="V15118">
        <v>7</v>
      </c>
    </row>
    <row r="15119" spans="1:22" x14ac:dyDescent="0.3">
      <c r="A15119">
        <v>15118</v>
      </c>
      <c r="B15119" s="1" t="s">
        <v>20118</v>
      </c>
      <c r="C15119">
        <v>3445004</v>
      </c>
      <c r="D15119" s="1" t="s">
        <v>56</v>
      </c>
      <c r="E15119">
        <v>29</v>
      </c>
      <c r="F15119" s="2">
        <v>44747</v>
      </c>
      <c r="G15119" s="1" t="s">
        <v>23</v>
      </c>
      <c r="H15119" s="1" t="s">
        <v>57</v>
      </c>
      <c r="I15119" s="1" t="s">
        <v>12880</v>
      </c>
      <c r="J15119" s="1" t="s">
        <v>37</v>
      </c>
      <c r="K15119" s="1" t="s">
        <v>115</v>
      </c>
      <c r="L15119">
        <v>1</v>
      </c>
      <c r="M15119" s="1" t="s">
        <v>28</v>
      </c>
      <c r="N15119">
        <v>618</v>
      </c>
      <c r="O15119" s="1" t="s">
        <v>64</v>
      </c>
      <c r="P15119" s="1" t="s">
        <v>65</v>
      </c>
      <c r="Q15119">
        <v>560087</v>
      </c>
      <c r="R15119" s="1" t="s">
        <v>31</v>
      </c>
      <c r="S15119" t="b">
        <v>0</v>
      </c>
      <c r="T15119" t="s">
        <v>32</v>
      </c>
      <c r="U15119" s="1" t="s">
        <v>7544</v>
      </c>
      <c r="V15119">
        <v>7</v>
      </c>
    </row>
    <row r="15120" spans="1:22" x14ac:dyDescent="0.3">
      <c r="A15120">
        <v>15119</v>
      </c>
      <c r="B15120" s="1" t="s">
        <v>20118</v>
      </c>
      <c r="C15120">
        <v>3445004</v>
      </c>
      <c r="D15120" s="1" t="s">
        <v>56</v>
      </c>
      <c r="E15120">
        <v>30</v>
      </c>
      <c r="F15120" s="2">
        <v>44747</v>
      </c>
      <c r="G15120" s="1" t="s">
        <v>23</v>
      </c>
      <c r="H15120" s="1" t="s">
        <v>57</v>
      </c>
      <c r="I15120" s="1" t="s">
        <v>1608</v>
      </c>
      <c r="J15120" s="1" t="s">
        <v>37</v>
      </c>
      <c r="K15120" s="1" t="s">
        <v>50</v>
      </c>
      <c r="L15120">
        <v>1</v>
      </c>
      <c r="M15120" s="1" t="s">
        <v>28</v>
      </c>
      <c r="N15120">
        <v>799</v>
      </c>
      <c r="O15120" s="1" t="s">
        <v>29</v>
      </c>
      <c r="P15120" s="1" t="s">
        <v>30</v>
      </c>
      <c r="Q15120">
        <v>140301</v>
      </c>
      <c r="R15120" s="1" t="s">
        <v>31</v>
      </c>
      <c r="S15120" t="b">
        <v>0</v>
      </c>
      <c r="T15120" t="s">
        <v>32</v>
      </c>
      <c r="U15120" s="1" t="s">
        <v>7544</v>
      </c>
      <c r="V15120">
        <v>7</v>
      </c>
    </row>
    <row r="15121" spans="1:22" x14ac:dyDescent="0.3">
      <c r="A15121">
        <v>15120</v>
      </c>
      <c r="B15121" s="1" t="s">
        <v>20118</v>
      </c>
      <c r="C15121">
        <v>3445004</v>
      </c>
      <c r="D15121" s="1" t="s">
        <v>56</v>
      </c>
      <c r="E15121">
        <v>52</v>
      </c>
      <c r="F15121" s="2">
        <v>44747</v>
      </c>
      <c r="G15121" s="1" t="s">
        <v>23</v>
      </c>
      <c r="H15121" s="1" t="s">
        <v>48</v>
      </c>
      <c r="I15121" s="1" t="s">
        <v>3595</v>
      </c>
      <c r="J15121" s="1" t="s">
        <v>59</v>
      </c>
      <c r="K15121" s="1" t="s">
        <v>50</v>
      </c>
      <c r="L15121">
        <v>1</v>
      </c>
      <c r="M15121" s="1" t="s">
        <v>28</v>
      </c>
      <c r="N15121">
        <v>771</v>
      </c>
      <c r="O15121" s="1" t="s">
        <v>335</v>
      </c>
      <c r="P15121" s="1" t="s">
        <v>106</v>
      </c>
      <c r="Q15121">
        <v>313001</v>
      </c>
      <c r="R15121" s="1" t="s">
        <v>31</v>
      </c>
      <c r="S15121" t="b">
        <v>0</v>
      </c>
      <c r="T15121" t="s">
        <v>46</v>
      </c>
      <c r="U15121" s="1" t="s">
        <v>7544</v>
      </c>
      <c r="V15121">
        <v>7</v>
      </c>
    </row>
    <row r="15122" spans="1:22" x14ac:dyDescent="0.3">
      <c r="A15122">
        <v>15121</v>
      </c>
      <c r="B15122" s="1" t="s">
        <v>20119</v>
      </c>
      <c r="C15122">
        <v>249000</v>
      </c>
      <c r="D15122" s="1" t="s">
        <v>22</v>
      </c>
      <c r="E15122">
        <v>21</v>
      </c>
      <c r="F15122" s="2">
        <v>44747</v>
      </c>
      <c r="G15122" s="1" t="s">
        <v>23</v>
      </c>
      <c r="H15122" s="1" t="s">
        <v>48</v>
      </c>
      <c r="I15122" s="1" t="s">
        <v>763</v>
      </c>
      <c r="J15122" s="1" t="s">
        <v>37</v>
      </c>
      <c r="K15122" s="1" t="s">
        <v>43</v>
      </c>
      <c r="L15122">
        <v>1</v>
      </c>
      <c r="M15122" s="1" t="s">
        <v>28</v>
      </c>
      <c r="N15122">
        <v>648</v>
      </c>
      <c r="O15122" s="1" t="s">
        <v>1320</v>
      </c>
      <c r="P15122" s="1" t="s">
        <v>40</v>
      </c>
      <c r="Q15122">
        <v>121009</v>
      </c>
      <c r="R15122" s="1" t="s">
        <v>31</v>
      </c>
      <c r="S15122" t="b">
        <v>0</v>
      </c>
      <c r="T15122" t="s">
        <v>32</v>
      </c>
      <c r="U15122" s="1" t="s">
        <v>7544</v>
      </c>
      <c r="V15122">
        <v>7</v>
      </c>
    </row>
    <row r="15123" spans="1:22" x14ac:dyDescent="0.3">
      <c r="A15123">
        <v>15122</v>
      </c>
      <c r="B15123" s="1" t="s">
        <v>20119</v>
      </c>
      <c r="C15123">
        <v>249000</v>
      </c>
      <c r="D15123" s="1" t="s">
        <v>56</v>
      </c>
      <c r="E15123">
        <v>49</v>
      </c>
      <c r="F15123" s="2">
        <v>44747</v>
      </c>
      <c r="G15123" s="1" t="s">
        <v>23</v>
      </c>
      <c r="H15123" s="1" t="s">
        <v>24</v>
      </c>
      <c r="I15123" s="1" t="s">
        <v>2306</v>
      </c>
      <c r="J15123" s="1" t="s">
        <v>37</v>
      </c>
      <c r="K15123" s="1" t="s">
        <v>71</v>
      </c>
      <c r="L15123">
        <v>1</v>
      </c>
      <c r="M15123" s="1" t="s">
        <v>28</v>
      </c>
      <c r="N15123">
        <v>635</v>
      </c>
      <c r="O15123" s="1" t="s">
        <v>183</v>
      </c>
      <c r="P15123" s="1" t="s">
        <v>75</v>
      </c>
      <c r="Q15123">
        <v>524004</v>
      </c>
      <c r="R15123" s="1" t="s">
        <v>31</v>
      </c>
      <c r="S15123" t="b">
        <v>0</v>
      </c>
      <c r="T15123" t="s">
        <v>32</v>
      </c>
      <c r="U15123" s="1" t="s">
        <v>7544</v>
      </c>
      <c r="V15123">
        <v>7</v>
      </c>
    </row>
    <row r="15124" spans="1:22" x14ac:dyDescent="0.3">
      <c r="A15124">
        <v>15123</v>
      </c>
      <c r="B15124" s="1" t="s">
        <v>20120</v>
      </c>
      <c r="C15124">
        <v>2294983</v>
      </c>
      <c r="D15124" s="1" t="s">
        <v>22</v>
      </c>
      <c r="E15124">
        <v>65</v>
      </c>
      <c r="F15124" s="2">
        <v>44747</v>
      </c>
      <c r="G15124" s="1" t="s">
        <v>23</v>
      </c>
      <c r="H15124" s="1" t="s">
        <v>48</v>
      </c>
      <c r="I15124" s="1" t="s">
        <v>20121</v>
      </c>
      <c r="J15124" s="1" t="s">
        <v>37</v>
      </c>
      <c r="K15124" s="1" t="s">
        <v>43</v>
      </c>
      <c r="L15124">
        <v>1</v>
      </c>
      <c r="M15124" s="1" t="s">
        <v>28</v>
      </c>
      <c r="N15124">
        <v>916</v>
      </c>
      <c r="O15124" s="1" t="s">
        <v>44</v>
      </c>
      <c r="P15124" s="1" t="s">
        <v>45</v>
      </c>
      <c r="Q15124">
        <v>700101</v>
      </c>
      <c r="R15124" s="1" t="s">
        <v>31</v>
      </c>
      <c r="S15124" t="b">
        <v>0</v>
      </c>
      <c r="T15124" t="s">
        <v>46</v>
      </c>
      <c r="U15124" s="1" t="s">
        <v>7544</v>
      </c>
      <c r="V15124">
        <v>7</v>
      </c>
    </row>
    <row r="15125" spans="1:22" x14ac:dyDescent="0.3">
      <c r="A15125">
        <v>15124</v>
      </c>
      <c r="B15125" s="1" t="s">
        <v>20122</v>
      </c>
      <c r="C15125">
        <v>6842271</v>
      </c>
      <c r="D15125" s="1" t="s">
        <v>22</v>
      </c>
      <c r="E15125">
        <v>36</v>
      </c>
      <c r="F15125" s="2">
        <v>44747</v>
      </c>
      <c r="G15125" s="1" t="s">
        <v>23</v>
      </c>
      <c r="H15125" s="1" t="s">
        <v>48</v>
      </c>
      <c r="I15125" s="1" t="s">
        <v>4930</v>
      </c>
      <c r="J15125" s="1" t="s">
        <v>37</v>
      </c>
      <c r="K15125" s="1" t="s">
        <v>43</v>
      </c>
      <c r="L15125">
        <v>1</v>
      </c>
      <c r="M15125" s="1" t="s">
        <v>28</v>
      </c>
      <c r="N15125">
        <v>1237</v>
      </c>
      <c r="O15125" s="1" t="s">
        <v>1507</v>
      </c>
      <c r="P15125" s="1" t="s">
        <v>117</v>
      </c>
      <c r="Q15125">
        <v>243001</v>
      </c>
      <c r="R15125" s="1" t="s">
        <v>31</v>
      </c>
      <c r="S15125" t="b">
        <v>0</v>
      </c>
      <c r="T15125" t="s">
        <v>32</v>
      </c>
      <c r="U15125" s="1" t="s">
        <v>7544</v>
      </c>
      <c r="V15125">
        <v>7</v>
      </c>
    </row>
    <row r="15126" spans="1:22" x14ac:dyDescent="0.3">
      <c r="A15126">
        <v>15125</v>
      </c>
      <c r="B15126" s="1" t="s">
        <v>20123</v>
      </c>
      <c r="C15126">
        <v>6040626</v>
      </c>
      <c r="D15126" s="1" t="s">
        <v>22</v>
      </c>
      <c r="E15126">
        <v>27</v>
      </c>
      <c r="F15126" s="2">
        <v>44747</v>
      </c>
      <c r="G15126" s="1" t="s">
        <v>23</v>
      </c>
      <c r="H15126" s="1" t="s">
        <v>48</v>
      </c>
      <c r="I15126" s="1" t="s">
        <v>3571</v>
      </c>
      <c r="J15126" s="1" t="s">
        <v>37</v>
      </c>
      <c r="K15126" s="1" t="s">
        <v>38</v>
      </c>
      <c r="L15126">
        <v>1</v>
      </c>
      <c r="M15126" s="1" t="s">
        <v>28</v>
      </c>
      <c r="N15126">
        <v>1186</v>
      </c>
      <c r="O15126" s="1" t="s">
        <v>17537</v>
      </c>
      <c r="P15126" s="1" t="s">
        <v>75</v>
      </c>
      <c r="Q15126">
        <v>524121</v>
      </c>
      <c r="R15126" s="1" t="s">
        <v>31</v>
      </c>
      <c r="S15126" t="b">
        <v>0</v>
      </c>
      <c r="T15126" t="s">
        <v>32</v>
      </c>
      <c r="U15126" s="1" t="s">
        <v>7544</v>
      </c>
      <c r="V15126">
        <v>7</v>
      </c>
    </row>
    <row r="15127" spans="1:22" x14ac:dyDescent="0.3">
      <c r="A15127">
        <v>15126</v>
      </c>
      <c r="B15127" s="1" t="s">
        <v>20124</v>
      </c>
      <c r="C15127">
        <v>2773821</v>
      </c>
      <c r="D15127" s="1" t="s">
        <v>56</v>
      </c>
      <c r="E15127">
        <v>68</v>
      </c>
      <c r="F15127" s="2">
        <v>44747</v>
      </c>
      <c r="G15127" s="1" t="s">
        <v>23</v>
      </c>
      <c r="H15127" s="1" t="s">
        <v>24</v>
      </c>
      <c r="I15127" s="1" t="s">
        <v>2389</v>
      </c>
      <c r="J15127" s="1" t="s">
        <v>59</v>
      </c>
      <c r="K15127" s="1" t="s">
        <v>104</v>
      </c>
      <c r="L15127">
        <v>1</v>
      </c>
      <c r="M15127" s="1" t="s">
        <v>28</v>
      </c>
      <c r="N15127">
        <v>735</v>
      </c>
      <c r="O15127" s="1" t="s">
        <v>252</v>
      </c>
      <c r="P15127" s="1" t="s">
        <v>253</v>
      </c>
      <c r="Q15127">
        <v>800002</v>
      </c>
      <c r="R15127" s="1" t="s">
        <v>31</v>
      </c>
      <c r="S15127" t="b">
        <v>0</v>
      </c>
      <c r="T15127" t="s">
        <v>46</v>
      </c>
      <c r="U15127" s="1" t="s">
        <v>7544</v>
      </c>
      <c r="V15127">
        <v>7</v>
      </c>
    </row>
    <row r="15128" spans="1:22" x14ac:dyDescent="0.3">
      <c r="A15128">
        <v>15127</v>
      </c>
      <c r="B15128" s="1" t="s">
        <v>20125</v>
      </c>
      <c r="C15128">
        <v>8455118</v>
      </c>
      <c r="D15128" s="1" t="s">
        <v>22</v>
      </c>
      <c r="E15128">
        <v>28</v>
      </c>
      <c r="F15128" s="2">
        <v>44747</v>
      </c>
      <c r="G15128" s="1" t="s">
        <v>23</v>
      </c>
      <c r="H15128" s="1" t="s">
        <v>48</v>
      </c>
      <c r="I15128" s="1" t="s">
        <v>14490</v>
      </c>
      <c r="J15128" s="1" t="s">
        <v>37</v>
      </c>
      <c r="K15128" s="1" t="s">
        <v>71</v>
      </c>
      <c r="L15128">
        <v>1</v>
      </c>
      <c r="M15128" s="1" t="s">
        <v>28</v>
      </c>
      <c r="N15128">
        <v>1126</v>
      </c>
      <c r="O15128" s="1" t="s">
        <v>1876</v>
      </c>
      <c r="P15128" s="1" t="s">
        <v>722</v>
      </c>
      <c r="Q15128">
        <v>180001</v>
      </c>
      <c r="R15128" s="1" t="s">
        <v>31</v>
      </c>
      <c r="S15128" t="b">
        <v>0</v>
      </c>
      <c r="T15128" t="s">
        <v>32</v>
      </c>
      <c r="U15128" s="1" t="s">
        <v>7544</v>
      </c>
      <c r="V15128">
        <v>7</v>
      </c>
    </row>
    <row r="15129" spans="1:22" x14ac:dyDescent="0.3">
      <c r="A15129">
        <v>15128</v>
      </c>
      <c r="B15129" s="1" t="s">
        <v>20126</v>
      </c>
      <c r="C15129">
        <v>4231506</v>
      </c>
      <c r="D15129" s="1" t="s">
        <v>22</v>
      </c>
      <c r="E15129">
        <v>47</v>
      </c>
      <c r="F15129" s="2">
        <v>44747</v>
      </c>
      <c r="G15129" s="1" t="s">
        <v>23</v>
      </c>
      <c r="H15129" s="1" t="s">
        <v>24</v>
      </c>
      <c r="I15129" s="1" t="s">
        <v>273</v>
      </c>
      <c r="J15129" s="1" t="s">
        <v>26</v>
      </c>
      <c r="K15129" s="1" t="s">
        <v>71</v>
      </c>
      <c r="L15129">
        <v>1</v>
      </c>
      <c r="M15129" s="1" t="s">
        <v>28</v>
      </c>
      <c r="N15129">
        <v>544</v>
      </c>
      <c r="O15129" s="1" t="s">
        <v>20127</v>
      </c>
      <c r="P15129" s="1" t="s">
        <v>75</v>
      </c>
      <c r="Q15129">
        <v>517127</v>
      </c>
      <c r="R15129" s="1" t="s">
        <v>31</v>
      </c>
      <c r="S15129" t="b">
        <v>0</v>
      </c>
      <c r="T15129" t="s">
        <v>32</v>
      </c>
      <c r="U15129" s="1" t="s">
        <v>7544</v>
      </c>
      <c r="V15129">
        <v>7</v>
      </c>
    </row>
    <row r="15130" spans="1:22" x14ac:dyDescent="0.3">
      <c r="A15130">
        <v>15129</v>
      </c>
      <c r="B15130" s="1" t="s">
        <v>20128</v>
      </c>
      <c r="C15130">
        <v>2559426</v>
      </c>
      <c r="D15130" s="1" t="s">
        <v>56</v>
      </c>
      <c r="E15130">
        <v>41</v>
      </c>
      <c r="F15130" s="2">
        <v>44747</v>
      </c>
      <c r="G15130" s="1" t="s">
        <v>23</v>
      </c>
      <c r="H15130" s="1" t="s">
        <v>24</v>
      </c>
      <c r="I15130" s="1" t="s">
        <v>15678</v>
      </c>
      <c r="J15130" s="1" t="s">
        <v>59</v>
      </c>
      <c r="K15130" s="1" t="s">
        <v>71</v>
      </c>
      <c r="L15130">
        <v>1</v>
      </c>
      <c r="M15130" s="1" t="s">
        <v>28</v>
      </c>
      <c r="N15130">
        <v>721</v>
      </c>
      <c r="O15130" s="1" t="s">
        <v>393</v>
      </c>
      <c r="P15130" s="1" t="s">
        <v>52</v>
      </c>
      <c r="Q15130">
        <v>641022</v>
      </c>
      <c r="R15130" s="1" t="s">
        <v>31</v>
      </c>
      <c r="S15130" t="b">
        <v>0</v>
      </c>
      <c r="T15130" t="s">
        <v>32</v>
      </c>
      <c r="U15130" s="1" t="s">
        <v>7544</v>
      </c>
      <c r="V15130">
        <v>7</v>
      </c>
    </row>
    <row r="15131" spans="1:22" x14ac:dyDescent="0.3">
      <c r="A15131">
        <v>15130</v>
      </c>
      <c r="B15131" s="1" t="s">
        <v>20129</v>
      </c>
      <c r="C15131">
        <v>5604080</v>
      </c>
      <c r="D15131" s="1" t="s">
        <v>56</v>
      </c>
      <c r="E15131">
        <v>31</v>
      </c>
      <c r="F15131" s="2">
        <v>44747</v>
      </c>
      <c r="G15131" s="1" t="s">
        <v>23</v>
      </c>
      <c r="H15131" s="1" t="s">
        <v>48</v>
      </c>
      <c r="I15131" s="1" t="s">
        <v>3595</v>
      </c>
      <c r="J15131" s="1" t="s">
        <v>59</v>
      </c>
      <c r="K15131" s="1" t="s">
        <v>50</v>
      </c>
      <c r="L15131">
        <v>1</v>
      </c>
      <c r="M15131" s="1" t="s">
        <v>28</v>
      </c>
      <c r="N15131">
        <v>724</v>
      </c>
      <c r="O15131" s="1" t="s">
        <v>4379</v>
      </c>
      <c r="P15131" s="1" t="s">
        <v>78</v>
      </c>
      <c r="Q15131">
        <v>682301</v>
      </c>
      <c r="R15131" s="1" t="s">
        <v>31</v>
      </c>
      <c r="S15131" t="b">
        <v>0</v>
      </c>
      <c r="T15131" t="s">
        <v>32</v>
      </c>
      <c r="U15131" s="1" t="s">
        <v>7544</v>
      </c>
      <c r="V15131">
        <v>7</v>
      </c>
    </row>
    <row r="15132" spans="1:22" x14ac:dyDescent="0.3">
      <c r="A15132">
        <v>15131</v>
      </c>
      <c r="B15132" s="1" t="s">
        <v>20129</v>
      </c>
      <c r="C15132">
        <v>5604080</v>
      </c>
      <c r="D15132" s="1" t="s">
        <v>22</v>
      </c>
      <c r="E15132">
        <v>37</v>
      </c>
      <c r="F15132" s="2">
        <v>44747</v>
      </c>
      <c r="G15132" s="1" t="s">
        <v>23</v>
      </c>
      <c r="H15132" s="1" t="s">
        <v>94</v>
      </c>
      <c r="I15132" s="1" t="s">
        <v>8952</v>
      </c>
      <c r="J15132" s="1" t="s">
        <v>26</v>
      </c>
      <c r="K15132" s="1" t="s">
        <v>50</v>
      </c>
      <c r="L15132">
        <v>1</v>
      </c>
      <c r="M15132" s="1" t="s">
        <v>28</v>
      </c>
      <c r="N15132">
        <v>771</v>
      </c>
      <c r="O15132" s="1" t="s">
        <v>109</v>
      </c>
      <c r="P15132" s="1" t="s">
        <v>61</v>
      </c>
      <c r="Q15132">
        <v>400078</v>
      </c>
      <c r="R15132" s="1" t="s">
        <v>31</v>
      </c>
      <c r="S15132" t="b">
        <v>0</v>
      </c>
      <c r="T15132" t="s">
        <v>32</v>
      </c>
      <c r="U15132" s="1" t="s">
        <v>7544</v>
      </c>
      <c r="V15132">
        <v>7</v>
      </c>
    </row>
    <row r="15133" spans="1:22" x14ac:dyDescent="0.3">
      <c r="A15133">
        <v>15132</v>
      </c>
      <c r="B15133" s="1" t="s">
        <v>20130</v>
      </c>
      <c r="C15133">
        <v>8715000</v>
      </c>
      <c r="D15133" s="1" t="s">
        <v>22</v>
      </c>
      <c r="E15133">
        <v>52</v>
      </c>
      <c r="F15133" s="2">
        <v>44747</v>
      </c>
      <c r="G15133" s="1" t="s">
        <v>23</v>
      </c>
      <c r="H15133" s="1" t="s">
        <v>48</v>
      </c>
      <c r="I15133" s="1" t="s">
        <v>6744</v>
      </c>
      <c r="J15133" s="1" t="s">
        <v>37</v>
      </c>
      <c r="K15133" s="1" t="s">
        <v>27</v>
      </c>
      <c r="L15133">
        <v>1</v>
      </c>
      <c r="M15133" s="1" t="s">
        <v>28</v>
      </c>
      <c r="N15133">
        <v>1523</v>
      </c>
      <c r="O15133" s="1" t="s">
        <v>1543</v>
      </c>
      <c r="P15133" s="1" t="s">
        <v>151</v>
      </c>
      <c r="Q15133">
        <v>382421</v>
      </c>
      <c r="R15133" s="1" t="s">
        <v>31</v>
      </c>
      <c r="S15133" t="b">
        <v>0</v>
      </c>
      <c r="T15133" t="s">
        <v>46</v>
      </c>
      <c r="U15133" s="1" t="s">
        <v>7544</v>
      </c>
      <c r="V15133">
        <v>7</v>
      </c>
    </row>
    <row r="15134" spans="1:22" x14ac:dyDescent="0.3">
      <c r="A15134">
        <v>15133</v>
      </c>
      <c r="B15134" s="1" t="s">
        <v>20131</v>
      </c>
      <c r="C15134">
        <v>1166011</v>
      </c>
      <c r="D15134" s="1" t="s">
        <v>56</v>
      </c>
      <c r="E15134">
        <v>43</v>
      </c>
      <c r="F15134" s="2">
        <v>44747</v>
      </c>
      <c r="G15134" s="1" t="s">
        <v>23</v>
      </c>
      <c r="H15134" s="1" t="s">
        <v>35</v>
      </c>
      <c r="I15134" s="1" t="s">
        <v>756</v>
      </c>
      <c r="J15134" s="1" t="s">
        <v>59</v>
      </c>
      <c r="K15134" s="1" t="s">
        <v>71</v>
      </c>
      <c r="L15134">
        <v>1</v>
      </c>
      <c r="M15134" s="1" t="s">
        <v>28</v>
      </c>
      <c r="N15134">
        <v>735</v>
      </c>
      <c r="O15134" s="1" t="s">
        <v>1383</v>
      </c>
      <c r="P15134" s="1" t="s">
        <v>65</v>
      </c>
      <c r="Q15134">
        <v>560078</v>
      </c>
      <c r="R15134" s="1" t="s">
        <v>31</v>
      </c>
      <c r="S15134" t="b">
        <v>0</v>
      </c>
      <c r="T15134" t="s">
        <v>32</v>
      </c>
      <c r="U15134" s="1" t="s">
        <v>7544</v>
      </c>
      <c r="V15134">
        <v>7</v>
      </c>
    </row>
    <row r="15135" spans="1:22" x14ac:dyDescent="0.3">
      <c r="A15135">
        <v>15134</v>
      </c>
      <c r="B15135" s="1" t="s">
        <v>20132</v>
      </c>
      <c r="C15135">
        <v>7574468</v>
      </c>
      <c r="D15135" s="1" t="s">
        <v>22</v>
      </c>
      <c r="E15135">
        <v>66</v>
      </c>
      <c r="F15135" s="2">
        <v>44747</v>
      </c>
      <c r="G15135" s="1" t="s">
        <v>23</v>
      </c>
      <c r="H15135" s="1" t="s">
        <v>48</v>
      </c>
      <c r="I15135" s="1" t="s">
        <v>2256</v>
      </c>
      <c r="J15135" s="1" t="s">
        <v>37</v>
      </c>
      <c r="K15135" s="1" t="s">
        <v>43</v>
      </c>
      <c r="L15135">
        <v>1</v>
      </c>
      <c r="M15135" s="1" t="s">
        <v>28</v>
      </c>
      <c r="N15135">
        <v>597</v>
      </c>
      <c r="O15135" s="1" t="s">
        <v>1212</v>
      </c>
      <c r="P15135" s="1" t="s">
        <v>75</v>
      </c>
      <c r="Q15135">
        <v>535003</v>
      </c>
      <c r="R15135" s="1" t="s">
        <v>31</v>
      </c>
      <c r="S15135" t="b">
        <v>0</v>
      </c>
      <c r="T15135" t="s">
        <v>46</v>
      </c>
      <c r="U15135" s="1" t="s">
        <v>7544</v>
      </c>
      <c r="V15135">
        <v>7</v>
      </c>
    </row>
    <row r="15136" spans="1:22" x14ac:dyDescent="0.3">
      <c r="A15136">
        <v>15135</v>
      </c>
      <c r="B15136" s="1" t="s">
        <v>20133</v>
      </c>
      <c r="C15136">
        <v>443889</v>
      </c>
      <c r="D15136" s="1" t="s">
        <v>56</v>
      </c>
      <c r="E15136">
        <v>38</v>
      </c>
      <c r="F15136" s="2">
        <v>44747</v>
      </c>
      <c r="G15136" s="1" t="s">
        <v>23</v>
      </c>
      <c r="H15136" s="1" t="s">
        <v>48</v>
      </c>
      <c r="I15136" s="1" t="s">
        <v>17016</v>
      </c>
      <c r="J15136" s="1" t="s">
        <v>37</v>
      </c>
      <c r="K15136" s="1" t="s">
        <v>115</v>
      </c>
      <c r="L15136">
        <v>1</v>
      </c>
      <c r="M15136" s="1" t="s">
        <v>28</v>
      </c>
      <c r="N15136">
        <v>558</v>
      </c>
      <c r="O15136" s="1" t="s">
        <v>6279</v>
      </c>
      <c r="P15136" s="1" t="s">
        <v>45</v>
      </c>
      <c r="Q15136">
        <v>731204</v>
      </c>
      <c r="R15136" s="1" t="s">
        <v>31</v>
      </c>
      <c r="S15136" t="b">
        <v>0</v>
      </c>
      <c r="T15136" t="s">
        <v>32</v>
      </c>
      <c r="U15136" s="1" t="s">
        <v>7544</v>
      </c>
      <c r="V15136">
        <v>7</v>
      </c>
    </row>
    <row r="15137" spans="1:22" x14ac:dyDescent="0.3">
      <c r="A15137">
        <v>15136</v>
      </c>
      <c r="B15137" s="1" t="s">
        <v>20134</v>
      </c>
      <c r="C15137">
        <v>1898986</v>
      </c>
      <c r="D15137" s="1" t="s">
        <v>56</v>
      </c>
      <c r="E15137">
        <v>61</v>
      </c>
      <c r="F15137" s="2">
        <v>44747</v>
      </c>
      <c r="G15137" s="1" t="s">
        <v>23</v>
      </c>
      <c r="H15137" s="1" t="s">
        <v>24</v>
      </c>
      <c r="I15137" s="1" t="s">
        <v>20135</v>
      </c>
      <c r="J15137" s="1" t="s">
        <v>59</v>
      </c>
      <c r="K15137" s="1" t="s">
        <v>104</v>
      </c>
      <c r="L15137">
        <v>1</v>
      </c>
      <c r="M15137" s="1" t="s">
        <v>28</v>
      </c>
      <c r="N15137">
        <v>436</v>
      </c>
      <c r="O15137" s="1" t="s">
        <v>8841</v>
      </c>
      <c r="P15137" s="1" t="s">
        <v>587</v>
      </c>
      <c r="Q15137">
        <v>403511</v>
      </c>
      <c r="R15137" s="1" t="s">
        <v>31</v>
      </c>
      <c r="S15137" t="b">
        <v>0</v>
      </c>
      <c r="T15137" t="s">
        <v>46</v>
      </c>
      <c r="U15137" s="1" t="s">
        <v>7544</v>
      </c>
      <c r="V15137">
        <v>7</v>
      </c>
    </row>
    <row r="15138" spans="1:22" x14ac:dyDescent="0.3">
      <c r="A15138">
        <v>15137</v>
      </c>
      <c r="B15138" s="1" t="s">
        <v>20136</v>
      </c>
      <c r="C15138">
        <v>8803106</v>
      </c>
      <c r="D15138" s="1" t="s">
        <v>56</v>
      </c>
      <c r="E15138">
        <v>71</v>
      </c>
      <c r="F15138" s="2">
        <v>44747</v>
      </c>
      <c r="G15138" s="1" t="s">
        <v>23</v>
      </c>
      <c r="H15138" s="1" t="s">
        <v>48</v>
      </c>
      <c r="I15138" s="1" t="s">
        <v>20137</v>
      </c>
      <c r="J15138" s="1" t="s">
        <v>59</v>
      </c>
      <c r="K15138" s="1" t="s">
        <v>38</v>
      </c>
      <c r="L15138">
        <v>1</v>
      </c>
      <c r="M15138" s="1" t="s">
        <v>28</v>
      </c>
      <c r="N15138">
        <v>885</v>
      </c>
      <c r="O15138" s="1" t="s">
        <v>645</v>
      </c>
      <c r="P15138" s="1" t="s">
        <v>40</v>
      </c>
      <c r="Q15138">
        <v>122016</v>
      </c>
      <c r="R15138" s="1" t="s">
        <v>31</v>
      </c>
      <c r="S15138" t="b">
        <v>0</v>
      </c>
      <c r="T15138" t="s">
        <v>46</v>
      </c>
      <c r="U15138" s="1" t="s">
        <v>7544</v>
      </c>
      <c r="V15138">
        <v>7</v>
      </c>
    </row>
    <row r="15139" spans="1:22" x14ac:dyDescent="0.3">
      <c r="A15139">
        <v>15138</v>
      </c>
      <c r="B15139" s="1" t="s">
        <v>20138</v>
      </c>
      <c r="C15139">
        <v>4831248</v>
      </c>
      <c r="D15139" s="1" t="s">
        <v>56</v>
      </c>
      <c r="E15139">
        <v>38</v>
      </c>
      <c r="F15139" s="2">
        <v>44747</v>
      </c>
      <c r="G15139" s="1" t="s">
        <v>292</v>
      </c>
      <c r="H15139" s="1" t="s">
        <v>24</v>
      </c>
      <c r="I15139" s="1" t="s">
        <v>389</v>
      </c>
      <c r="J15139" s="1" t="s">
        <v>37</v>
      </c>
      <c r="K15139" s="1" t="s">
        <v>50</v>
      </c>
      <c r="L15139">
        <v>1</v>
      </c>
      <c r="M15139" s="1" t="s">
        <v>28</v>
      </c>
      <c r="N15139">
        <v>1033</v>
      </c>
      <c r="O15139" s="1" t="s">
        <v>20139</v>
      </c>
      <c r="P15139" s="1" t="s">
        <v>139</v>
      </c>
      <c r="Q15139">
        <v>248179</v>
      </c>
      <c r="R15139" s="1" t="s">
        <v>31</v>
      </c>
      <c r="S15139" t="b">
        <v>0</v>
      </c>
      <c r="T15139" t="s">
        <v>32</v>
      </c>
      <c r="U15139" s="1" t="s">
        <v>7544</v>
      </c>
      <c r="V15139">
        <v>7</v>
      </c>
    </row>
    <row r="15140" spans="1:22" x14ac:dyDescent="0.3">
      <c r="A15140">
        <v>15139</v>
      </c>
      <c r="B15140" s="1" t="s">
        <v>20140</v>
      </c>
      <c r="C15140">
        <v>2564636</v>
      </c>
      <c r="D15140" s="1" t="s">
        <v>22</v>
      </c>
      <c r="E15140">
        <v>33</v>
      </c>
      <c r="F15140" s="2">
        <v>44747</v>
      </c>
      <c r="G15140" s="1" t="s">
        <v>23</v>
      </c>
      <c r="H15140" s="1" t="s">
        <v>57</v>
      </c>
      <c r="I15140" s="1" t="s">
        <v>4316</v>
      </c>
      <c r="J15140" s="1" t="s">
        <v>26</v>
      </c>
      <c r="K15140" s="1" t="s">
        <v>27</v>
      </c>
      <c r="L15140">
        <v>1</v>
      </c>
      <c r="M15140" s="1" t="s">
        <v>28</v>
      </c>
      <c r="N15140">
        <v>499</v>
      </c>
      <c r="O15140" s="1" t="s">
        <v>20141</v>
      </c>
      <c r="P15140" s="1" t="s">
        <v>139</v>
      </c>
      <c r="Q15140">
        <v>263645</v>
      </c>
      <c r="R15140" s="1" t="s">
        <v>31</v>
      </c>
      <c r="S15140" t="b">
        <v>0</v>
      </c>
      <c r="T15140" t="s">
        <v>32</v>
      </c>
      <c r="U15140" s="1" t="s">
        <v>7544</v>
      </c>
      <c r="V15140">
        <v>7</v>
      </c>
    </row>
    <row r="15141" spans="1:22" x14ac:dyDescent="0.3">
      <c r="A15141">
        <v>15140</v>
      </c>
      <c r="B15141" s="1" t="s">
        <v>20142</v>
      </c>
      <c r="C15141">
        <v>6443443</v>
      </c>
      <c r="D15141" s="1" t="s">
        <v>22</v>
      </c>
      <c r="E15141">
        <v>49</v>
      </c>
      <c r="F15141" s="2">
        <v>44747</v>
      </c>
      <c r="G15141" s="1" t="s">
        <v>23</v>
      </c>
      <c r="H15141" s="1" t="s">
        <v>48</v>
      </c>
      <c r="I15141" s="1" t="s">
        <v>619</v>
      </c>
      <c r="J15141" s="1" t="s">
        <v>37</v>
      </c>
      <c r="K15141" s="1" t="s">
        <v>50</v>
      </c>
      <c r="L15141">
        <v>1</v>
      </c>
      <c r="M15141" s="1" t="s">
        <v>28</v>
      </c>
      <c r="N15141">
        <v>759</v>
      </c>
      <c r="O15141" s="1" t="s">
        <v>2341</v>
      </c>
      <c r="P15141" s="1" t="s">
        <v>117</v>
      </c>
      <c r="Q15141">
        <v>273001</v>
      </c>
      <c r="R15141" s="1" t="s">
        <v>31</v>
      </c>
      <c r="S15141" t="b">
        <v>0</v>
      </c>
      <c r="T15141" t="s">
        <v>32</v>
      </c>
      <c r="U15141" s="1" t="s">
        <v>7544</v>
      </c>
      <c r="V15141">
        <v>7</v>
      </c>
    </row>
    <row r="15142" spans="1:22" x14ac:dyDescent="0.3">
      <c r="A15142">
        <v>15141</v>
      </c>
      <c r="B15142" s="1" t="s">
        <v>20143</v>
      </c>
      <c r="C15142">
        <v>1237537</v>
      </c>
      <c r="D15142" s="1" t="s">
        <v>22</v>
      </c>
      <c r="E15142">
        <v>57</v>
      </c>
      <c r="F15142" s="2">
        <v>44747</v>
      </c>
      <c r="G15142" s="1" t="s">
        <v>23</v>
      </c>
      <c r="H15142" s="1" t="s">
        <v>24</v>
      </c>
      <c r="I15142" s="1" t="s">
        <v>1028</v>
      </c>
      <c r="J15142" s="1" t="s">
        <v>37</v>
      </c>
      <c r="K15142" s="1" t="s">
        <v>27</v>
      </c>
      <c r="L15142">
        <v>1</v>
      </c>
      <c r="M15142" s="1" t="s">
        <v>28</v>
      </c>
      <c r="N15142">
        <v>751</v>
      </c>
      <c r="O15142" s="1" t="s">
        <v>193</v>
      </c>
      <c r="P15142" s="1" t="s">
        <v>117</v>
      </c>
      <c r="Q15142">
        <v>221005</v>
      </c>
      <c r="R15142" s="1" t="s">
        <v>31</v>
      </c>
      <c r="S15142" t="b">
        <v>0</v>
      </c>
      <c r="T15142" t="s">
        <v>46</v>
      </c>
      <c r="U15142" s="1" t="s">
        <v>7544</v>
      </c>
      <c r="V15142">
        <v>7</v>
      </c>
    </row>
    <row r="15143" spans="1:22" x14ac:dyDescent="0.3">
      <c r="A15143">
        <v>15142</v>
      </c>
      <c r="B15143" s="1" t="s">
        <v>20144</v>
      </c>
      <c r="C15143">
        <v>8430718</v>
      </c>
      <c r="D15143" s="1" t="s">
        <v>22</v>
      </c>
      <c r="E15143">
        <v>28</v>
      </c>
      <c r="F15143" s="2">
        <v>44747</v>
      </c>
      <c r="G15143" s="1" t="s">
        <v>23</v>
      </c>
      <c r="H15143" s="1" t="s">
        <v>57</v>
      </c>
      <c r="I15143" s="1" t="s">
        <v>14884</v>
      </c>
      <c r="J15143" s="1" t="s">
        <v>479</v>
      </c>
      <c r="K15143" s="1" t="s">
        <v>216</v>
      </c>
      <c r="L15143">
        <v>1</v>
      </c>
      <c r="M15143" s="1" t="s">
        <v>28</v>
      </c>
      <c r="N15143">
        <v>377</v>
      </c>
      <c r="O15143" s="1" t="s">
        <v>20145</v>
      </c>
      <c r="P15143" s="1" t="s">
        <v>52</v>
      </c>
      <c r="Q15143">
        <v>635601</v>
      </c>
      <c r="R15143" s="1" t="s">
        <v>31</v>
      </c>
      <c r="S15143" t="b">
        <v>0</v>
      </c>
      <c r="T15143" t="s">
        <v>32</v>
      </c>
      <c r="U15143" s="1" t="s">
        <v>7544</v>
      </c>
      <c r="V15143">
        <v>7</v>
      </c>
    </row>
    <row r="15144" spans="1:22" x14ac:dyDescent="0.3">
      <c r="A15144">
        <v>15143</v>
      </c>
      <c r="B15144" s="1" t="s">
        <v>20144</v>
      </c>
      <c r="C15144">
        <v>8430718</v>
      </c>
      <c r="D15144" s="1" t="s">
        <v>22</v>
      </c>
      <c r="E15144">
        <v>30</v>
      </c>
      <c r="F15144" s="2">
        <v>44747</v>
      </c>
      <c r="G15144" s="1" t="s">
        <v>23</v>
      </c>
      <c r="H15144" s="1" t="s">
        <v>24</v>
      </c>
      <c r="I15144" s="1" t="s">
        <v>20146</v>
      </c>
      <c r="J15144" s="1" t="s">
        <v>479</v>
      </c>
      <c r="K15144" s="1" t="s">
        <v>216</v>
      </c>
      <c r="L15144">
        <v>1</v>
      </c>
      <c r="M15144" s="1" t="s">
        <v>28</v>
      </c>
      <c r="N15144">
        <v>344</v>
      </c>
      <c r="O15144" s="1" t="s">
        <v>20145</v>
      </c>
      <c r="P15144" s="1" t="s">
        <v>52</v>
      </c>
      <c r="Q15144">
        <v>635601</v>
      </c>
      <c r="R15144" s="1" t="s">
        <v>31</v>
      </c>
      <c r="S15144" t="b">
        <v>0</v>
      </c>
      <c r="T15144" t="s">
        <v>32</v>
      </c>
      <c r="U15144" s="1" t="s">
        <v>7544</v>
      </c>
      <c r="V15144">
        <v>7</v>
      </c>
    </row>
    <row r="15145" spans="1:22" x14ac:dyDescent="0.3">
      <c r="A15145">
        <v>15144</v>
      </c>
      <c r="B15145" s="1" t="s">
        <v>20147</v>
      </c>
      <c r="C15145">
        <v>3444772</v>
      </c>
      <c r="D15145" s="1" t="s">
        <v>56</v>
      </c>
      <c r="E15145">
        <v>75</v>
      </c>
      <c r="F15145" s="2">
        <v>44747</v>
      </c>
      <c r="G15145" s="1" t="s">
        <v>23</v>
      </c>
      <c r="H15145" s="1" t="s">
        <v>57</v>
      </c>
      <c r="I15145" s="1" t="s">
        <v>2389</v>
      </c>
      <c r="J15145" s="1" t="s">
        <v>59</v>
      </c>
      <c r="K15145" s="1" t="s">
        <v>104</v>
      </c>
      <c r="L15145">
        <v>1</v>
      </c>
      <c r="M15145" s="1" t="s">
        <v>28</v>
      </c>
      <c r="N15145">
        <v>735</v>
      </c>
      <c r="O15145" s="1" t="s">
        <v>17861</v>
      </c>
      <c r="P15145" s="1" t="s">
        <v>61</v>
      </c>
      <c r="Q15145">
        <v>431001</v>
      </c>
      <c r="R15145" s="1" t="s">
        <v>31</v>
      </c>
      <c r="S15145" t="b">
        <v>0</v>
      </c>
      <c r="T15145" t="s">
        <v>46</v>
      </c>
      <c r="U15145" s="1" t="s">
        <v>7544</v>
      </c>
      <c r="V15145">
        <v>7</v>
      </c>
    </row>
    <row r="15146" spans="1:22" x14ac:dyDescent="0.3">
      <c r="A15146">
        <v>15145</v>
      </c>
      <c r="B15146" s="1" t="s">
        <v>20148</v>
      </c>
      <c r="C15146">
        <v>9294272</v>
      </c>
      <c r="D15146" s="1" t="s">
        <v>22</v>
      </c>
      <c r="E15146">
        <v>30</v>
      </c>
      <c r="F15146" s="2">
        <v>44747</v>
      </c>
      <c r="G15146" s="1" t="s">
        <v>23</v>
      </c>
      <c r="H15146" s="1" t="s">
        <v>48</v>
      </c>
      <c r="I15146" s="1" t="s">
        <v>14490</v>
      </c>
      <c r="J15146" s="1" t="s">
        <v>37</v>
      </c>
      <c r="K15146" s="1" t="s">
        <v>71</v>
      </c>
      <c r="L15146">
        <v>1</v>
      </c>
      <c r="M15146" s="1" t="s">
        <v>28</v>
      </c>
      <c r="N15146">
        <v>1093</v>
      </c>
      <c r="O15146" s="1" t="s">
        <v>18672</v>
      </c>
      <c r="P15146" s="1" t="s">
        <v>117</v>
      </c>
      <c r="Q15146">
        <v>272124</v>
      </c>
      <c r="R15146" s="1" t="s">
        <v>31</v>
      </c>
      <c r="S15146" t="b">
        <v>0</v>
      </c>
      <c r="T15146" t="s">
        <v>32</v>
      </c>
      <c r="U15146" s="1" t="s">
        <v>7544</v>
      </c>
      <c r="V15146">
        <v>7</v>
      </c>
    </row>
    <row r="15147" spans="1:22" x14ac:dyDescent="0.3">
      <c r="A15147">
        <v>15146</v>
      </c>
      <c r="B15147" s="1" t="s">
        <v>20149</v>
      </c>
      <c r="C15147">
        <v>7856654</v>
      </c>
      <c r="D15147" s="1" t="s">
        <v>22</v>
      </c>
      <c r="E15147">
        <v>35</v>
      </c>
      <c r="F15147" s="2">
        <v>44747</v>
      </c>
      <c r="G15147" s="1" t="s">
        <v>23</v>
      </c>
      <c r="H15147" s="1" t="s">
        <v>24</v>
      </c>
      <c r="I15147" s="1" t="s">
        <v>1997</v>
      </c>
      <c r="J15147" s="1" t="s">
        <v>37</v>
      </c>
      <c r="K15147" s="1" t="s">
        <v>38</v>
      </c>
      <c r="L15147">
        <v>1</v>
      </c>
      <c r="M15147" s="1" t="s">
        <v>28</v>
      </c>
      <c r="N15147">
        <v>845</v>
      </c>
      <c r="O15147" s="1" t="s">
        <v>921</v>
      </c>
      <c r="P15147" s="1" t="s">
        <v>61</v>
      </c>
      <c r="Q15147">
        <v>411013</v>
      </c>
      <c r="R15147" s="1" t="s">
        <v>31</v>
      </c>
      <c r="S15147" t="b">
        <v>0</v>
      </c>
      <c r="T15147" t="s">
        <v>32</v>
      </c>
      <c r="U15147" s="1" t="s">
        <v>7544</v>
      </c>
      <c r="V15147">
        <v>7</v>
      </c>
    </row>
    <row r="15148" spans="1:22" x14ac:dyDescent="0.3">
      <c r="A15148">
        <v>15147</v>
      </c>
      <c r="B15148" s="1" t="s">
        <v>20150</v>
      </c>
      <c r="C15148">
        <v>6726909</v>
      </c>
      <c r="D15148" s="1" t="s">
        <v>56</v>
      </c>
      <c r="E15148">
        <v>62</v>
      </c>
      <c r="F15148" s="2">
        <v>44747</v>
      </c>
      <c r="G15148" s="1" t="s">
        <v>23</v>
      </c>
      <c r="H15148" s="1" t="s">
        <v>24</v>
      </c>
      <c r="I15148" s="1" t="s">
        <v>4710</v>
      </c>
      <c r="J15148" s="1" t="s">
        <v>59</v>
      </c>
      <c r="K15148" s="1" t="s">
        <v>27</v>
      </c>
      <c r="L15148">
        <v>1</v>
      </c>
      <c r="M15148" s="1" t="s">
        <v>28</v>
      </c>
      <c r="N15148">
        <v>625</v>
      </c>
      <c r="O15148" s="1" t="s">
        <v>96</v>
      </c>
      <c r="P15148" s="1" t="s">
        <v>97</v>
      </c>
      <c r="Q15148">
        <v>110092</v>
      </c>
      <c r="R15148" s="1" t="s">
        <v>31</v>
      </c>
      <c r="S15148" t="b">
        <v>0</v>
      </c>
      <c r="T15148" t="s">
        <v>46</v>
      </c>
      <c r="U15148" s="1" t="s">
        <v>7544</v>
      </c>
      <c r="V15148">
        <v>7</v>
      </c>
    </row>
    <row r="15149" spans="1:22" x14ac:dyDescent="0.3">
      <c r="A15149">
        <v>15148</v>
      </c>
      <c r="B15149" s="1" t="s">
        <v>20151</v>
      </c>
      <c r="C15149">
        <v>3110022</v>
      </c>
      <c r="D15149" s="1" t="s">
        <v>22</v>
      </c>
      <c r="E15149">
        <v>18</v>
      </c>
      <c r="F15149" s="2">
        <v>44747</v>
      </c>
      <c r="G15149" s="1" t="s">
        <v>23</v>
      </c>
      <c r="H15149" s="1" t="s">
        <v>48</v>
      </c>
      <c r="I15149" s="1" t="s">
        <v>14490</v>
      </c>
      <c r="J15149" s="1" t="s">
        <v>37</v>
      </c>
      <c r="K15149" s="1" t="s">
        <v>71</v>
      </c>
      <c r="L15149">
        <v>1</v>
      </c>
      <c r="M15149" s="1" t="s">
        <v>28</v>
      </c>
      <c r="N15149">
        <v>1126</v>
      </c>
      <c r="O15149" s="1" t="s">
        <v>91</v>
      </c>
      <c r="P15149" s="1" t="s">
        <v>92</v>
      </c>
      <c r="Q15149">
        <v>500049</v>
      </c>
      <c r="R15149" s="1" t="s">
        <v>31</v>
      </c>
      <c r="S15149" t="b">
        <v>0</v>
      </c>
      <c r="T15149" t="s">
        <v>86</v>
      </c>
      <c r="U15149" s="1" t="s">
        <v>7544</v>
      </c>
      <c r="V15149">
        <v>7</v>
      </c>
    </row>
    <row r="15150" spans="1:22" x14ac:dyDescent="0.3">
      <c r="A15150">
        <v>15149</v>
      </c>
      <c r="B15150" s="1" t="s">
        <v>20152</v>
      </c>
      <c r="C15150">
        <v>518086</v>
      </c>
      <c r="D15150" s="1" t="s">
        <v>22</v>
      </c>
      <c r="E15150">
        <v>30</v>
      </c>
      <c r="F15150" s="2">
        <v>44747</v>
      </c>
      <c r="G15150" s="1" t="s">
        <v>23</v>
      </c>
      <c r="H15150" s="1" t="s">
        <v>94</v>
      </c>
      <c r="I15150" s="1" t="s">
        <v>9313</v>
      </c>
      <c r="J15150" s="1" t="s">
        <v>80</v>
      </c>
      <c r="K15150" s="1" t="s">
        <v>27</v>
      </c>
      <c r="L15150">
        <v>1</v>
      </c>
      <c r="M15150" s="1" t="s">
        <v>28</v>
      </c>
      <c r="N15150">
        <v>529</v>
      </c>
      <c r="O15150" s="1" t="s">
        <v>6726</v>
      </c>
      <c r="P15150" s="1" t="s">
        <v>117</v>
      </c>
      <c r="Q15150">
        <v>201303</v>
      </c>
      <c r="R15150" s="1" t="s">
        <v>31</v>
      </c>
      <c r="S15150" t="b">
        <v>0</v>
      </c>
      <c r="T15150" t="s">
        <v>32</v>
      </c>
      <c r="U15150" s="1" t="s">
        <v>7544</v>
      </c>
      <c r="V15150">
        <v>7</v>
      </c>
    </row>
    <row r="15151" spans="1:22" x14ac:dyDescent="0.3">
      <c r="A15151">
        <v>15150</v>
      </c>
      <c r="B15151" s="1" t="s">
        <v>20153</v>
      </c>
      <c r="C15151">
        <v>4372578</v>
      </c>
      <c r="D15151" s="1" t="s">
        <v>22</v>
      </c>
      <c r="E15151">
        <v>74</v>
      </c>
      <c r="F15151" s="2">
        <v>44747</v>
      </c>
      <c r="G15151" s="1" t="s">
        <v>23</v>
      </c>
      <c r="H15151" s="1" t="s">
        <v>24</v>
      </c>
      <c r="I15151" s="1" t="s">
        <v>12892</v>
      </c>
      <c r="J15151" s="1" t="s">
        <v>37</v>
      </c>
      <c r="K15151" s="1" t="s">
        <v>71</v>
      </c>
      <c r="L15151">
        <v>1</v>
      </c>
      <c r="M15151" s="1" t="s">
        <v>28</v>
      </c>
      <c r="N15151">
        <v>828</v>
      </c>
      <c r="O15151" s="1" t="s">
        <v>91</v>
      </c>
      <c r="P15151" s="1" t="s">
        <v>92</v>
      </c>
      <c r="Q15151">
        <v>500015</v>
      </c>
      <c r="R15151" s="1" t="s">
        <v>31</v>
      </c>
      <c r="S15151" t="b">
        <v>0</v>
      </c>
      <c r="T15151" t="s">
        <v>46</v>
      </c>
      <c r="U15151" s="1" t="s">
        <v>7544</v>
      </c>
      <c r="V15151">
        <v>7</v>
      </c>
    </row>
    <row r="15152" spans="1:22" x14ac:dyDescent="0.3">
      <c r="A15152">
        <v>15151</v>
      </c>
      <c r="B15152" s="1" t="s">
        <v>20154</v>
      </c>
      <c r="C15152">
        <v>2876490</v>
      </c>
      <c r="D15152" s="1" t="s">
        <v>22</v>
      </c>
      <c r="E15152">
        <v>19</v>
      </c>
      <c r="F15152" s="2">
        <v>44747</v>
      </c>
      <c r="G15152" s="1" t="s">
        <v>23</v>
      </c>
      <c r="H15152" s="1" t="s">
        <v>48</v>
      </c>
      <c r="I15152" s="1" t="s">
        <v>402</v>
      </c>
      <c r="J15152" s="1" t="s">
        <v>37</v>
      </c>
      <c r="K15152" s="1" t="s">
        <v>38</v>
      </c>
      <c r="L15152">
        <v>1</v>
      </c>
      <c r="M15152" s="1" t="s">
        <v>28</v>
      </c>
      <c r="N15152">
        <v>788</v>
      </c>
      <c r="O15152" s="1" t="s">
        <v>393</v>
      </c>
      <c r="P15152" s="1" t="s">
        <v>52</v>
      </c>
      <c r="Q15152">
        <v>641030</v>
      </c>
      <c r="R15152" s="1" t="s">
        <v>31</v>
      </c>
      <c r="S15152" t="b">
        <v>0</v>
      </c>
      <c r="T15152" t="s">
        <v>86</v>
      </c>
      <c r="U15152" s="1" t="s">
        <v>7544</v>
      </c>
      <c r="V15152">
        <v>7</v>
      </c>
    </row>
    <row r="15153" spans="1:22" x14ac:dyDescent="0.3">
      <c r="A15153">
        <v>15152</v>
      </c>
      <c r="B15153" s="1" t="s">
        <v>20155</v>
      </c>
      <c r="C15153">
        <v>8557276</v>
      </c>
      <c r="D15153" s="1" t="s">
        <v>56</v>
      </c>
      <c r="E15153">
        <v>28</v>
      </c>
      <c r="F15153" s="2">
        <v>44747</v>
      </c>
      <c r="G15153" s="1" t="s">
        <v>23</v>
      </c>
      <c r="H15153" s="1" t="s">
        <v>48</v>
      </c>
      <c r="I15153" s="1" t="s">
        <v>2004</v>
      </c>
      <c r="J15153" s="1" t="s">
        <v>37</v>
      </c>
      <c r="K15153" s="1" t="s">
        <v>27</v>
      </c>
      <c r="L15153">
        <v>1</v>
      </c>
      <c r="M15153" s="1" t="s">
        <v>28</v>
      </c>
      <c r="N15153">
        <v>579</v>
      </c>
      <c r="O15153" s="1" t="s">
        <v>4057</v>
      </c>
      <c r="P15153" s="1" t="s">
        <v>52</v>
      </c>
      <c r="Q15153">
        <v>614001</v>
      </c>
      <c r="R15153" s="1" t="s">
        <v>31</v>
      </c>
      <c r="S15153" t="b">
        <v>0</v>
      </c>
      <c r="T15153" t="s">
        <v>32</v>
      </c>
      <c r="U15153" s="1" t="s">
        <v>7544</v>
      </c>
      <c r="V15153">
        <v>7</v>
      </c>
    </row>
    <row r="15154" spans="1:22" x14ac:dyDescent="0.3">
      <c r="A15154">
        <v>15153</v>
      </c>
      <c r="B15154" s="1" t="s">
        <v>20156</v>
      </c>
      <c r="C15154">
        <v>1756749</v>
      </c>
      <c r="D15154" s="1" t="s">
        <v>22</v>
      </c>
      <c r="E15154">
        <v>34</v>
      </c>
      <c r="F15154" s="2">
        <v>44747</v>
      </c>
      <c r="G15154" s="1" t="s">
        <v>23</v>
      </c>
      <c r="H15154" s="1" t="s">
        <v>24</v>
      </c>
      <c r="I15154" s="1" t="s">
        <v>20157</v>
      </c>
      <c r="J15154" s="1" t="s">
        <v>80</v>
      </c>
      <c r="K15154" s="1" t="s">
        <v>104</v>
      </c>
      <c r="L15154">
        <v>1</v>
      </c>
      <c r="M15154" s="1" t="s">
        <v>28</v>
      </c>
      <c r="N15154">
        <v>329</v>
      </c>
      <c r="O15154" s="1" t="s">
        <v>252</v>
      </c>
      <c r="P15154" s="1" t="s">
        <v>253</v>
      </c>
      <c r="Q15154">
        <v>800020</v>
      </c>
      <c r="R15154" s="1" t="s">
        <v>31</v>
      </c>
      <c r="S15154" t="b">
        <v>0</v>
      </c>
      <c r="T15154" t="s">
        <v>32</v>
      </c>
      <c r="U15154" s="1" t="s">
        <v>7544</v>
      </c>
      <c r="V15154">
        <v>7</v>
      </c>
    </row>
    <row r="15155" spans="1:22" x14ac:dyDescent="0.3">
      <c r="A15155">
        <v>15154</v>
      </c>
      <c r="B15155" s="1" t="s">
        <v>20158</v>
      </c>
      <c r="C15155">
        <v>4305282</v>
      </c>
      <c r="D15155" s="1" t="s">
        <v>56</v>
      </c>
      <c r="E15155">
        <v>22</v>
      </c>
      <c r="F15155" s="2">
        <v>44747</v>
      </c>
      <c r="G15155" s="1" t="s">
        <v>23</v>
      </c>
      <c r="H15155" s="1" t="s">
        <v>48</v>
      </c>
      <c r="I15155" s="1" t="s">
        <v>3465</v>
      </c>
      <c r="J15155" s="1" t="s">
        <v>37</v>
      </c>
      <c r="K15155" s="1" t="s">
        <v>50</v>
      </c>
      <c r="L15155">
        <v>1</v>
      </c>
      <c r="M15155" s="1" t="s">
        <v>28</v>
      </c>
      <c r="N15155">
        <v>671</v>
      </c>
      <c r="O15155" s="1" t="s">
        <v>898</v>
      </c>
      <c r="P15155" s="1" t="s">
        <v>61</v>
      </c>
      <c r="Q15155">
        <v>421202</v>
      </c>
      <c r="R15155" s="1" t="s">
        <v>31</v>
      </c>
      <c r="S15155" t="b">
        <v>0</v>
      </c>
      <c r="T15155" t="s">
        <v>32</v>
      </c>
      <c r="U15155" s="1" t="s">
        <v>7544</v>
      </c>
      <c r="V15155">
        <v>7</v>
      </c>
    </row>
    <row r="15156" spans="1:22" x14ac:dyDescent="0.3">
      <c r="A15156">
        <v>15155</v>
      </c>
      <c r="B15156" s="1" t="s">
        <v>20159</v>
      </c>
      <c r="C15156">
        <v>8415932</v>
      </c>
      <c r="D15156" s="1" t="s">
        <v>22</v>
      </c>
      <c r="E15156">
        <v>35</v>
      </c>
      <c r="F15156" s="2">
        <v>44747</v>
      </c>
      <c r="G15156" s="1" t="s">
        <v>23</v>
      </c>
      <c r="H15156" s="1" t="s">
        <v>24</v>
      </c>
      <c r="I15156" s="1" t="s">
        <v>4941</v>
      </c>
      <c r="J15156" s="1" t="s">
        <v>37</v>
      </c>
      <c r="K15156" s="1" t="s">
        <v>115</v>
      </c>
      <c r="L15156">
        <v>1</v>
      </c>
      <c r="M15156" s="1" t="s">
        <v>28</v>
      </c>
      <c r="N15156">
        <v>569</v>
      </c>
      <c r="O15156" s="1" t="s">
        <v>506</v>
      </c>
      <c r="P15156" s="1" t="s">
        <v>117</v>
      </c>
      <c r="Q15156">
        <v>250001</v>
      </c>
      <c r="R15156" s="1" t="s">
        <v>31</v>
      </c>
      <c r="S15156" t="b">
        <v>0</v>
      </c>
      <c r="T15156" t="s">
        <v>32</v>
      </c>
      <c r="U15156" s="1" t="s">
        <v>7544</v>
      </c>
      <c r="V15156">
        <v>7</v>
      </c>
    </row>
    <row r="15157" spans="1:22" x14ac:dyDescent="0.3">
      <c r="A15157">
        <v>15156</v>
      </c>
      <c r="B15157" s="1" t="s">
        <v>20160</v>
      </c>
      <c r="C15157">
        <v>8280993</v>
      </c>
      <c r="D15157" s="1" t="s">
        <v>56</v>
      </c>
      <c r="E15157">
        <v>49</v>
      </c>
      <c r="F15157" s="2">
        <v>44747</v>
      </c>
      <c r="G15157" s="1" t="s">
        <v>23</v>
      </c>
      <c r="H15157" s="1" t="s">
        <v>57</v>
      </c>
      <c r="I15157" s="1" t="s">
        <v>3478</v>
      </c>
      <c r="J15157" s="1" t="s">
        <v>37</v>
      </c>
      <c r="K15157" s="1" t="s">
        <v>27</v>
      </c>
      <c r="L15157">
        <v>1</v>
      </c>
      <c r="M15157" s="1" t="s">
        <v>28</v>
      </c>
      <c r="N15157">
        <v>597</v>
      </c>
      <c r="O15157" s="1" t="s">
        <v>109</v>
      </c>
      <c r="P15157" s="1" t="s">
        <v>61</v>
      </c>
      <c r="Q15157">
        <v>400068</v>
      </c>
      <c r="R15157" s="1" t="s">
        <v>31</v>
      </c>
      <c r="S15157" t="b">
        <v>0</v>
      </c>
      <c r="T15157" t="s">
        <v>32</v>
      </c>
      <c r="U15157" s="1" t="s">
        <v>7544</v>
      </c>
      <c r="V15157">
        <v>7</v>
      </c>
    </row>
    <row r="15158" spans="1:22" x14ac:dyDescent="0.3">
      <c r="A15158">
        <v>15157</v>
      </c>
      <c r="B15158" s="1" t="s">
        <v>20160</v>
      </c>
      <c r="C15158">
        <v>8280993</v>
      </c>
      <c r="D15158" s="1" t="s">
        <v>22</v>
      </c>
      <c r="E15158">
        <v>41</v>
      </c>
      <c r="F15158" s="2">
        <v>44747</v>
      </c>
      <c r="G15158" s="1" t="s">
        <v>23</v>
      </c>
      <c r="H15158" s="1" t="s">
        <v>24</v>
      </c>
      <c r="I15158" s="1" t="s">
        <v>246</v>
      </c>
      <c r="J15158" s="1" t="s">
        <v>215</v>
      </c>
      <c r="K15158" s="1" t="s">
        <v>216</v>
      </c>
      <c r="L15158">
        <v>1</v>
      </c>
      <c r="M15158" s="1" t="s">
        <v>28</v>
      </c>
      <c r="N15158">
        <v>357</v>
      </c>
      <c r="O15158" s="1" t="s">
        <v>7182</v>
      </c>
      <c r="P15158" s="1" t="s">
        <v>151</v>
      </c>
      <c r="Q15158">
        <v>383315</v>
      </c>
      <c r="R15158" s="1" t="s">
        <v>31</v>
      </c>
      <c r="S15158" t="b">
        <v>0</v>
      </c>
      <c r="T15158" t="s">
        <v>32</v>
      </c>
      <c r="U15158" s="1" t="s">
        <v>7544</v>
      </c>
      <c r="V15158">
        <v>7</v>
      </c>
    </row>
    <row r="15159" spans="1:22" x14ac:dyDescent="0.3">
      <c r="A15159">
        <v>15158</v>
      </c>
      <c r="B15159" s="1" t="s">
        <v>20161</v>
      </c>
      <c r="C15159">
        <v>7742512</v>
      </c>
      <c r="D15159" s="1" t="s">
        <v>22</v>
      </c>
      <c r="E15159">
        <v>57</v>
      </c>
      <c r="F15159" s="2">
        <v>44747</v>
      </c>
      <c r="G15159" s="1" t="s">
        <v>23</v>
      </c>
      <c r="H15159" s="1" t="s">
        <v>57</v>
      </c>
      <c r="I15159" s="1" t="s">
        <v>11925</v>
      </c>
      <c r="J15159" s="1" t="s">
        <v>37</v>
      </c>
      <c r="K15159" s="1" t="s">
        <v>27</v>
      </c>
      <c r="L15159">
        <v>1</v>
      </c>
      <c r="M15159" s="1" t="s">
        <v>28</v>
      </c>
      <c r="N15159">
        <v>1477</v>
      </c>
      <c r="O15159" s="1" t="s">
        <v>109</v>
      </c>
      <c r="P15159" s="1" t="s">
        <v>61</v>
      </c>
      <c r="Q15159">
        <v>400079</v>
      </c>
      <c r="R15159" s="1" t="s">
        <v>31</v>
      </c>
      <c r="S15159" t="b">
        <v>0</v>
      </c>
      <c r="T15159" t="s">
        <v>46</v>
      </c>
      <c r="U15159" s="1" t="s">
        <v>7544</v>
      </c>
      <c r="V15159">
        <v>7</v>
      </c>
    </row>
    <row r="15160" spans="1:22" x14ac:dyDescent="0.3">
      <c r="A15160">
        <v>15159</v>
      </c>
      <c r="B15160" s="1" t="s">
        <v>20162</v>
      </c>
      <c r="C15160">
        <v>7895655</v>
      </c>
      <c r="D15160" s="1" t="s">
        <v>22</v>
      </c>
      <c r="E15160">
        <v>77</v>
      </c>
      <c r="F15160" s="2">
        <v>44747</v>
      </c>
      <c r="G15160" s="1" t="s">
        <v>23</v>
      </c>
      <c r="H15160" s="1" t="s">
        <v>48</v>
      </c>
      <c r="I15160" s="1" t="s">
        <v>10504</v>
      </c>
      <c r="J15160" s="1" t="s">
        <v>26</v>
      </c>
      <c r="K15160" s="1" t="s">
        <v>38</v>
      </c>
      <c r="L15160">
        <v>1</v>
      </c>
      <c r="M15160" s="1" t="s">
        <v>28</v>
      </c>
      <c r="N15160">
        <v>754</v>
      </c>
      <c r="O15160" s="1" t="s">
        <v>715</v>
      </c>
      <c r="P15160" s="1" t="s">
        <v>101</v>
      </c>
      <c r="Q15160">
        <v>754207</v>
      </c>
      <c r="R15160" s="1" t="s">
        <v>31</v>
      </c>
      <c r="S15160" t="b">
        <v>0</v>
      </c>
      <c r="T15160" t="s">
        <v>46</v>
      </c>
      <c r="U15160" s="1" t="s">
        <v>7544</v>
      </c>
      <c r="V15160">
        <v>7</v>
      </c>
    </row>
    <row r="15161" spans="1:22" x14ac:dyDescent="0.3">
      <c r="A15161">
        <v>15160</v>
      </c>
      <c r="B15161" s="1" t="s">
        <v>20163</v>
      </c>
      <c r="C15161">
        <v>1602180</v>
      </c>
      <c r="D15161" s="1" t="s">
        <v>56</v>
      </c>
      <c r="E15161">
        <v>22</v>
      </c>
      <c r="F15161" s="2">
        <v>44747</v>
      </c>
      <c r="G15161" s="1" t="s">
        <v>23</v>
      </c>
      <c r="H15161" s="1" t="s">
        <v>57</v>
      </c>
      <c r="I15161" s="1" t="s">
        <v>508</v>
      </c>
      <c r="J15161" s="1" t="s">
        <v>37</v>
      </c>
      <c r="K15161" s="1" t="s">
        <v>38</v>
      </c>
      <c r="L15161">
        <v>1</v>
      </c>
      <c r="M15161" s="1" t="s">
        <v>28</v>
      </c>
      <c r="N15161">
        <v>1442</v>
      </c>
      <c r="O15161" s="1" t="s">
        <v>18139</v>
      </c>
      <c r="P15161" s="1" t="s">
        <v>117</v>
      </c>
      <c r="Q15161">
        <v>275101</v>
      </c>
      <c r="R15161" s="1" t="s">
        <v>31</v>
      </c>
      <c r="S15161" t="b">
        <v>0</v>
      </c>
      <c r="T15161" t="s">
        <v>32</v>
      </c>
      <c r="U15161" s="1" t="s">
        <v>7544</v>
      </c>
      <c r="V15161">
        <v>7</v>
      </c>
    </row>
    <row r="15162" spans="1:22" x14ac:dyDescent="0.3">
      <c r="A15162">
        <v>15161</v>
      </c>
      <c r="B15162" s="1" t="s">
        <v>20164</v>
      </c>
      <c r="C15162">
        <v>4411885</v>
      </c>
      <c r="D15162" s="1" t="s">
        <v>56</v>
      </c>
      <c r="E15162">
        <v>42</v>
      </c>
      <c r="F15162" s="2">
        <v>44747</v>
      </c>
      <c r="G15162" s="1" t="s">
        <v>23</v>
      </c>
      <c r="H15162" s="1" t="s">
        <v>24</v>
      </c>
      <c r="I15162" s="1" t="s">
        <v>20165</v>
      </c>
      <c r="J15162" s="1" t="s">
        <v>37</v>
      </c>
      <c r="K15162" s="1" t="s">
        <v>104</v>
      </c>
      <c r="L15162">
        <v>1</v>
      </c>
      <c r="M15162" s="1" t="s">
        <v>28</v>
      </c>
      <c r="N15162">
        <v>847</v>
      </c>
      <c r="O15162" s="1" t="s">
        <v>96</v>
      </c>
      <c r="P15162" s="1" t="s">
        <v>97</v>
      </c>
      <c r="Q15162">
        <v>110075</v>
      </c>
      <c r="R15162" s="1" t="s">
        <v>31</v>
      </c>
      <c r="S15162" t="b">
        <v>0</v>
      </c>
      <c r="T15162" t="s">
        <v>32</v>
      </c>
      <c r="U15162" s="1" t="s">
        <v>7544</v>
      </c>
      <c r="V15162">
        <v>7</v>
      </c>
    </row>
    <row r="15163" spans="1:22" x14ac:dyDescent="0.3">
      <c r="A15163">
        <v>15162</v>
      </c>
      <c r="B15163" s="1" t="s">
        <v>20166</v>
      </c>
      <c r="C15163">
        <v>3135860</v>
      </c>
      <c r="D15163" s="1" t="s">
        <v>22</v>
      </c>
      <c r="E15163">
        <v>61</v>
      </c>
      <c r="F15163" s="2">
        <v>44747</v>
      </c>
      <c r="G15163" s="1" t="s">
        <v>23</v>
      </c>
      <c r="H15163" s="1" t="s">
        <v>48</v>
      </c>
      <c r="I15163" s="1" t="s">
        <v>5403</v>
      </c>
      <c r="J15163" s="1" t="s">
        <v>37</v>
      </c>
      <c r="K15163" s="1" t="s">
        <v>38</v>
      </c>
      <c r="L15163">
        <v>1</v>
      </c>
      <c r="M15163" s="1" t="s">
        <v>28</v>
      </c>
      <c r="N15163">
        <v>788</v>
      </c>
      <c r="O15163" s="1" t="s">
        <v>175</v>
      </c>
      <c r="P15163" s="1" t="s">
        <v>61</v>
      </c>
      <c r="Q15163">
        <v>411014</v>
      </c>
      <c r="R15163" s="1" t="s">
        <v>31</v>
      </c>
      <c r="S15163" t="b">
        <v>0</v>
      </c>
      <c r="T15163" t="s">
        <v>46</v>
      </c>
      <c r="U15163" s="1" t="s">
        <v>7544</v>
      </c>
      <c r="V15163">
        <v>7</v>
      </c>
    </row>
    <row r="15164" spans="1:22" x14ac:dyDescent="0.3">
      <c r="A15164">
        <v>15163</v>
      </c>
      <c r="B15164" s="1" t="s">
        <v>20166</v>
      </c>
      <c r="C15164">
        <v>3135860</v>
      </c>
      <c r="D15164" s="1" t="s">
        <v>22</v>
      </c>
      <c r="E15164">
        <v>47</v>
      </c>
      <c r="F15164" s="2">
        <v>44747</v>
      </c>
      <c r="G15164" s="1" t="s">
        <v>23</v>
      </c>
      <c r="H15164" s="1" t="s">
        <v>48</v>
      </c>
      <c r="I15164" s="1" t="s">
        <v>3744</v>
      </c>
      <c r="J15164" s="1" t="s">
        <v>26</v>
      </c>
      <c r="K15164" s="1" t="s">
        <v>38</v>
      </c>
      <c r="L15164">
        <v>1</v>
      </c>
      <c r="M15164" s="1" t="s">
        <v>28</v>
      </c>
      <c r="N15164">
        <v>405</v>
      </c>
      <c r="O15164" s="1" t="s">
        <v>306</v>
      </c>
      <c r="P15164" s="1" t="s">
        <v>75</v>
      </c>
      <c r="Q15164">
        <v>530051</v>
      </c>
      <c r="R15164" s="1" t="s">
        <v>31</v>
      </c>
      <c r="S15164" t="b">
        <v>0</v>
      </c>
      <c r="T15164" t="s">
        <v>32</v>
      </c>
      <c r="U15164" s="1" t="s">
        <v>7544</v>
      </c>
      <c r="V15164">
        <v>7</v>
      </c>
    </row>
    <row r="15165" spans="1:22" x14ac:dyDescent="0.3">
      <c r="A15165">
        <v>15164</v>
      </c>
      <c r="B15165" s="1" t="s">
        <v>20167</v>
      </c>
      <c r="C15165">
        <v>6265625</v>
      </c>
      <c r="D15165" s="1" t="s">
        <v>22</v>
      </c>
      <c r="E15165">
        <v>19</v>
      </c>
      <c r="F15165" s="2">
        <v>44747</v>
      </c>
      <c r="G15165" s="1" t="s">
        <v>23</v>
      </c>
      <c r="H15165" s="1" t="s">
        <v>48</v>
      </c>
      <c r="I15165" s="1" t="s">
        <v>1574</v>
      </c>
      <c r="J15165" s="1" t="s">
        <v>37</v>
      </c>
      <c r="K15165" s="1" t="s">
        <v>115</v>
      </c>
      <c r="L15165">
        <v>1</v>
      </c>
      <c r="M15165" s="1" t="s">
        <v>28</v>
      </c>
      <c r="N15165">
        <v>730</v>
      </c>
      <c r="O15165" s="1" t="s">
        <v>734</v>
      </c>
      <c r="P15165" s="1" t="s">
        <v>117</v>
      </c>
      <c r="Q15165">
        <v>201009</v>
      </c>
      <c r="R15165" s="1" t="s">
        <v>31</v>
      </c>
      <c r="S15165" t="b">
        <v>0</v>
      </c>
      <c r="T15165" t="s">
        <v>86</v>
      </c>
      <c r="U15165" s="1" t="s">
        <v>7544</v>
      </c>
      <c r="V15165">
        <v>7</v>
      </c>
    </row>
    <row r="15166" spans="1:22" x14ac:dyDescent="0.3">
      <c r="A15166">
        <v>15165</v>
      </c>
      <c r="B15166" s="1" t="s">
        <v>20168</v>
      </c>
      <c r="C15166">
        <v>2442618</v>
      </c>
      <c r="D15166" s="1" t="s">
        <v>56</v>
      </c>
      <c r="E15166">
        <v>36</v>
      </c>
      <c r="F15166" s="2">
        <v>44747</v>
      </c>
      <c r="G15166" s="1" t="s">
        <v>23</v>
      </c>
      <c r="H15166" s="1" t="s">
        <v>35</v>
      </c>
      <c r="I15166" s="1" t="s">
        <v>2917</v>
      </c>
      <c r="J15166" s="1" t="s">
        <v>37</v>
      </c>
      <c r="K15166" s="1" t="s">
        <v>71</v>
      </c>
      <c r="L15166">
        <v>1</v>
      </c>
      <c r="M15166" s="1" t="s">
        <v>28</v>
      </c>
      <c r="N15166">
        <v>699</v>
      </c>
      <c r="O15166" s="1" t="s">
        <v>19955</v>
      </c>
      <c r="P15166" s="1" t="s">
        <v>253</v>
      </c>
      <c r="Q15166">
        <v>811106</v>
      </c>
      <c r="R15166" s="1" t="s">
        <v>31</v>
      </c>
      <c r="S15166" t="b">
        <v>0</v>
      </c>
      <c r="T15166" t="s">
        <v>32</v>
      </c>
      <c r="U15166" s="1" t="s">
        <v>7544</v>
      </c>
      <c r="V15166">
        <v>7</v>
      </c>
    </row>
    <row r="15167" spans="1:22" x14ac:dyDescent="0.3">
      <c r="A15167">
        <v>15166</v>
      </c>
      <c r="B15167" s="1" t="s">
        <v>20169</v>
      </c>
      <c r="C15167">
        <v>2364957</v>
      </c>
      <c r="D15167" s="1" t="s">
        <v>22</v>
      </c>
      <c r="E15167">
        <v>37</v>
      </c>
      <c r="F15167" s="2">
        <v>44747</v>
      </c>
      <c r="G15167" s="1" t="s">
        <v>23</v>
      </c>
      <c r="H15167" s="1" t="s">
        <v>24</v>
      </c>
      <c r="I15167" s="1" t="s">
        <v>334</v>
      </c>
      <c r="J15167" s="1" t="s">
        <v>215</v>
      </c>
      <c r="K15167" s="1" t="s">
        <v>216</v>
      </c>
      <c r="L15167">
        <v>1</v>
      </c>
      <c r="M15167" s="1" t="s">
        <v>28</v>
      </c>
      <c r="N15167">
        <v>499</v>
      </c>
      <c r="O15167" s="1" t="s">
        <v>20170</v>
      </c>
      <c r="P15167" s="1" t="s">
        <v>45</v>
      </c>
      <c r="Q15167">
        <v>712249</v>
      </c>
      <c r="R15167" s="1" t="s">
        <v>31</v>
      </c>
      <c r="S15167" t="b">
        <v>0</v>
      </c>
      <c r="T15167" t="s">
        <v>32</v>
      </c>
      <c r="U15167" s="1" t="s">
        <v>7544</v>
      </c>
      <c r="V15167">
        <v>7</v>
      </c>
    </row>
    <row r="15168" spans="1:22" x14ac:dyDescent="0.3">
      <c r="A15168">
        <v>15167</v>
      </c>
      <c r="B15168" s="1" t="s">
        <v>20171</v>
      </c>
      <c r="C15168">
        <v>9604938</v>
      </c>
      <c r="D15168" s="1" t="s">
        <v>22</v>
      </c>
      <c r="E15168">
        <v>28</v>
      </c>
      <c r="F15168" s="2">
        <v>44747</v>
      </c>
      <c r="G15168" s="1" t="s">
        <v>23</v>
      </c>
      <c r="H15168" s="1" t="s">
        <v>48</v>
      </c>
      <c r="I15168" s="1" t="s">
        <v>4180</v>
      </c>
      <c r="J15168" s="1" t="s">
        <v>37</v>
      </c>
      <c r="K15168" s="1" t="s">
        <v>104</v>
      </c>
      <c r="L15168">
        <v>1</v>
      </c>
      <c r="M15168" s="1" t="s">
        <v>28</v>
      </c>
      <c r="N15168">
        <v>1165</v>
      </c>
      <c r="O15168" s="1" t="s">
        <v>260</v>
      </c>
      <c r="P15168" s="1" t="s">
        <v>65</v>
      </c>
      <c r="Q15168">
        <v>560093</v>
      </c>
      <c r="R15168" s="1" t="s">
        <v>31</v>
      </c>
      <c r="S15168" t="b">
        <v>0</v>
      </c>
      <c r="T15168" t="s">
        <v>32</v>
      </c>
      <c r="U15168" s="1" t="s">
        <v>7544</v>
      </c>
      <c r="V15168">
        <v>7</v>
      </c>
    </row>
    <row r="15169" spans="1:22" x14ac:dyDescent="0.3">
      <c r="A15169">
        <v>15168</v>
      </c>
      <c r="B15169" s="1" t="s">
        <v>20172</v>
      </c>
      <c r="C15169">
        <v>8566095</v>
      </c>
      <c r="D15169" s="1" t="s">
        <v>22</v>
      </c>
      <c r="E15169">
        <v>39</v>
      </c>
      <c r="F15169" s="2">
        <v>44747</v>
      </c>
      <c r="G15169" s="1" t="s">
        <v>23</v>
      </c>
      <c r="H15169" s="1" t="s">
        <v>57</v>
      </c>
      <c r="I15169" s="1" t="s">
        <v>7637</v>
      </c>
      <c r="J15169" s="1" t="s">
        <v>26</v>
      </c>
      <c r="K15169" s="1" t="s">
        <v>38</v>
      </c>
      <c r="L15169">
        <v>1</v>
      </c>
      <c r="M15169" s="1" t="s">
        <v>28</v>
      </c>
      <c r="N15169">
        <v>353</v>
      </c>
      <c r="O15169" s="1" t="s">
        <v>17970</v>
      </c>
      <c r="P15169" s="1" t="s">
        <v>52</v>
      </c>
      <c r="Q15169">
        <v>612001</v>
      </c>
      <c r="R15169" s="1" t="s">
        <v>31</v>
      </c>
      <c r="S15169" t="b">
        <v>0</v>
      </c>
      <c r="T15169" t="s">
        <v>32</v>
      </c>
      <c r="U15169" s="1" t="s">
        <v>7544</v>
      </c>
      <c r="V15169">
        <v>7</v>
      </c>
    </row>
    <row r="15170" spans="1:22" x14ac:dyDescent="0.3">
      <c r="A15170">
        <v>15169</v>
      </c>
      <c r="B15170" s="1" t="s">
        <v>20173</v>
      </c>
      <c r="C15170">
        <v>6172631</v>
      </c>
      <c r="D15170" s="1" t="s">
        <v>22</v>
      </c>
      <c r="E15170">
        <v>59</v>
      </c>
      <c r="F15170" s="2">
        <v>44747</v>
      </c>
      <c r="G15170" s="1" t="s">
        <v>23</v>
      </c>
      <c r="H15170" s="1" t="s">
        <v>24</v>
      </c>
      <c r="I15170" s="1" t="s">
        <v>3286</v>
      </c>
      <c r="J15170" s="1" t="s">
        <v>37</v>
      </c>
      <c r="K15170" s="1" t="s">
        <v>115</v>
      </c>
      <c r="L15170">
        <v>1</v>
      </c>
      <c r="M15170" s="1" t="s">
        <v>28</v>
      </c>
      <c r="N15170">
        <v>1174</v>
      </c>
      <c r="O15170" s="1" t="s">
        <v>8948</v>
      </c>
      <c r="P15170" s="1" t="s">
        <v>928</v>
      </c>
      <c r="Q15170">
        <v>495677</v>
      </c>
      <c r="R15170" s="1" t="s">
        <v>31</v>
      </c>
      <c r="S15170" t="b">
        <v>0</v>
      </c>
      <c r="T15170" t="s">
        <v>46</v>
      </c>
      <c r="U15170" s="1" t="s">
        <v>7544</v>
      </c>
      <c r="V15170">
        <v>7</v>
      </c>
    </row>
    <row r="15171" spans="1:22" x14ac:dyDescent="0.3">
      <c r="A15171">
        <v>15170</v>
      </c>
      <c r="B15171" s="1" t="s">
        <v>20174</v>
      </c>
      <c r="C15171">
        <v>3889432</v>
      </c>
      <c r="D15171" s="1" t="s">
        <v>56</v>
      </c>
      <c r="E15171">
        <v>49</v>
      </c>
      <c r="F15171" s="2">
        <v>44747</v>
      </c>
      <c r="G15171" s="1" t="s">
        <v>23</v>
      </c>
      <c r="H15171" s="1" t="s">
        <v>94</v>
      </c>
      <c r="I15171" s="1" t="s">
        <v>3763</v>
      </c>
      <c r="J15171" s="1" t="s">
        <v>59</v>
      </c>
      <c r="K15171" s="1" t="s">
        <v>50</v>
      </c>
      <c r="L15171">
        <v>1</v>
      </c>
      <c r="M15171" s="1" t="s">
        <v>28</v>
      </c>
      <c r="N15171">
        <v>807</v>
      </c>
      <c r="O15171" s="1" t="s">
        <v>344</v>
      </c>
      <c r="P15171" s="1" t="s">
        <v>92</v>
      </c>
      <c r="Q15171">
        <v>500017</v>
      </c>
      <c r="R15171" s="1" t="s">
        <v>31</v>
      </c>
      <c r="S15171" t="b">
        <v>0</v>
      </c>
      <c r="T15171" t="s">
        <v>32</v>
      </c>
      <c r="U15171" s="1" t="s">
        <v>7544</v>
      </c>
      <c r="V15171">
        <v>7</v>
      </c>
    </row>
    <row r="15172" spans="1:22" x14ac:dyDescent="0.3">
      <c r="A15172">
        <v>15171</v>
      </c>
      <c r="B15172" s="1" t="s">
        <v>20175</v>
      </c>
      <c r="C15172">
        <v>9796312</v>
      </c>
      <c r="D15172" s="1" t="s">
        <v>56</v>
      </c>
      <c r="E15172">
        <v>52</v>
      </c>
      <c r="F15172" s="2">
        <v>44747</v>
      </c>
      <c r="G15172" s="1" t="s">
        <v>23</v>
      </c>
      <c r="H15172" s="1" t="s">
        <v>24</v>
      </c>
      <c r="I15172" s="1" t="s">
        <v>15535</v>
      </c>
      <c r="J15172" s="1" t="s">
        <v>37</v>
      </c>
      <c r="K15172" s="1" t="s">
        <v>27</v>
      </c>
      <c r="L15172">
        <v>1</v>
      </c>
      <c r="M15172" s="1" t="s">
        <v>28</v>
      </c>
      <c r="N15172">
        <v>654</v>
      </c>
      <c r="O15172" s="1" t="s">
        <v>306</v>
      </c>
      <c r="P15172" s="1" t="s">
        <v>75</v>
      </c>
      <c r="Q15172">
        <v>530017</v>
      </c>
      <c r="R15172" s="1" t="s">
        <v>31</v>
      </c>
      <c r="S15172" t="b">
        <v>0</v>
      </c>
      <c r="T15172" t="s">
        <v>46</v>
      </c>
      <c r="U15172" s="1" t="s">
        <v>7544</v>
      </c>
      <c r="V15172">
        <v>7</v>
      </c>
    </row>
    <row r="15173" spans="1:22" x14ac:dyDescent="0.3">
      <c r="A15173">
        <v>15172</v>
      </c>
      <c r="B15173" s="1" t="s">
        <v>20175</v>
      </c>
      <c r="C15173">
        <v>9796312</v>
      </c>
      <c r="D15173" s="1" t="s">
        <v>22</v>
      </c>
      <c r="E15173">
        <v>32</v>
      </c>
      <c r="F15173" s="2">
        <v>44747</v>
      </c>
      <c r="G15173" s="1" t="s">
        <v>234</v>
      </c>
      <c r="H15173" s="1" t="s">
        <v>24</v>
      </c>
      <c r="I15173" s="1" t="s">
        <v>1426</v>
      </c>
      <c r="J15173" s="1" t="s">
        <v>37</v>
      </c>
      <c r="K15173" s="1" t="s">
        <v>104</v>
      </c>
      <c r="L15173">
        <v>1</v>
      </c>
      <c r="M15173" s="1" t="s">
        <v>28</v>
      </c>
      <c r="N15173">
        <v>892</v>
      </c>
      <c r="O15173" s="1" t="s">
        <v>16440</v>
      </c>
      <c r="P15173" s="1" t="s">
        <v>151</v>
      </c>
      <c r="Q15173">
        <v>394650</v>
      </c>
      <c r="R15173" s="1" t="s">
        <v>31</v>
      </c>
      <c r="S15173" t="b">
        <v>0</v>
      </c>
      <c r="T15173" t="s">
        <v>32</v>
      </c>
      <c r="U15173" s="1" t="s">
        <v>7544</v>
      </c>
      <c r="V15173">
        <v>7</v>
      </c>
    </row>
    <row r="15174" spans="1:22" x14ac:dyDescent="0.3">
      <c r="A15174">
        <v>15173</v>
      </c>
      <c r="B15174" s="1" t="s">
        <v>20175</v>
      </c>
      <c r="C15174">
        <v>9796312</v>
      </c>
      <c r="D15174" s="1" t="s">
        <v>22</v>
      </c>
      <c r="E15174">
        <v>29</v>
      </c>
      <c r="F15174" s="2">
        <v>44747</v>
      </c>
      <c r="G15174" s="1" t="s">
        <v>23</v>
      </c>
      <c r="H15174" s="1" t="s">
        <v>62</v>
      </c>
      <c r="I15174" s="1" t="s">
        <v>824</v>
      </c>
      <c r="J15174" s="1" t="s">
        <v>215</v>
      </c>
      <c r="K15174" s="1" t="s">
        <v>216</v>
      </c>
      <c r="L15174">
        <v>1</v>
      </c>
      <c r="M15174" s="1" t="s">
        <v>28</v>
      </c>
      <c r="N15174">
        <v>999</v>
      </c>
      <c r="O15174" s="1" t="s">
        <v>1507</v>
      </c>
      <c r="P15174" s="1" t="s">
        <v>117</v>
      </c>
      <c r="Q15174">
        <v>243403</v>
      </c>
      <c r="R15174" s="1" t="s">
        <v>31</v>
      </c>
      <c r="S15174" t="b">
        <v>0</v>
      </c>
      <c r="T15174" t="s">
        <v>32</v>
      </c>
      <c r="U15174" s="1" t="s">
        <v>7544</v>
      </c>
      <c r="V15174">
        <v>7</v>
      </c>
    </row>
    <row r="15175" spans="1:22" x14ac:dyDescent="0.3">
      <c r="A15175">
        <v>15174</v>
      </c>
      <c r="B15175" s="1" t="s">
        <v>20176</v>
      </c>
      <c r="C15175">
        <v>5794418</v>
      </c>
      <c r="D15175" s="1" t="s">
        <v>22</v>
      </c>
      <c r="E15175">
        <v>56</v>
      </c>
      <c r="F15175" s="2">
        <v>44747</v>
      </c>
      <c r="G15175" s="1" t="s">
        <v>23</v>
      </c>
      <c r="H15175" s="1" t="s">
        <v>24</v>
      </c>
      <c r="I15175" s="1" t="s">
        <v>1037</v>
      </c>
      <c r="J15175" s="1" t="s">
        <v>26</v>
      </c>
      <c r="K15175" s="1" t="s">
        <v>27</v>
      </c>
      <c r="L15175">
        <v>1</v>
      </c>
      <c r="M15175" s="1" t="s">
        <v>28</v>
      </c>
      <c r="N15175">
        <v>787</v>
      </c>
      <c r="O15175" s="1" t="s">
        <v>675</v>
      </c>
      <c r="P15175" s="1" t="s">
        <v>132</v>
      </c>
      <c r="Q15175">
        <v>482002</v>
      </c>
      <c r="R15175" s="1" t="s">
        <v>31</v>
      </c>
      <c r="S15175" t="b">
        <v>0</v>
      </c>
      <c r="T15175" t="s">
        <v>46</v>
      </c>
      <c r="U15175" s="1" t="s">
        <v>7544</v>
      </c>
      <c r="V15175">
        <v>7</v>
      </c>
    </row>
    <row r="15176" spans="1:22" x14ac:dyDescent="0.3">
      <c r="A15176">
        <v>15175</v>
      </c>
      <c r="B15176" s="1" t="s">
        <v>20177</v>
      </c>
      <c r="C15176">
        <v>9683490</v>
      </c>
      <c r="D15176" s="1" t="s">
        <v>56</v>
      </c>
      <c r="E15176">
        <v>39</v>
      </c>
      <c r="F15176" s="2">
        <v>44747</v>
      </c>
      <c r="G15176" s="1" t="s">
        <v>23</v>
      </c>
      <c r="H15176" s="1" t="s">
        <v>94</v>
      </c>
      <c r="I15176" s="1" t="s">
        <v>1133</v>
      </c>
      <c r="J15176" s="1" t="s">
        <v>59</v>
      </c>
      <c r="K15176" s="1" t="s">
        <v>50</v>
      </c>
      <c r="L15176">
        <v>1</v>
      </c>
      <c r="M15176" s="1" t="s">
        <v>28</v>
      </c>
      <c r="N15176">
        <v>761</v>
      </c>
      <c r="O15176" s="1" t="s">
        <v>64</v>
      </c>
      <c r="P15176" s="1" t="s">
        <v>65</v>
      </c>
      <c r="Q15176">
        <v>560076</v>
      </c>
      <c r="R15176" s="1" t="s">
        <v>31</v>
      </c>
      <c r="S15176" t="b">
        <v>0</v>
      </c>
      <c r="T15176" t="s">
        <v>32</v>
      </c>
      <c r="U15176" s="1" t="s">
        <v>7544</v>
      </c>
      <c r="V15176">
        <v>7</v>
      </c>
    </row>
    <row r="15177" spans="1:22" x14ac:dyDescent="0.3">
      <c r="A15177">
        <v>15176</v>
      </c>
      <c r="B15177" s="1" t="s">
        <v>20178</v>
      </c>
      <c r="C15177">
        <v>9124732</v>
      </c>
      <c r="D15177" s="1" t="s">
        <v>22</v>
      </c>
      <c r="E15177">
        <v>45</v>
      </c>
      <c r="F15177" s="2">
        <v>44747</v>
      </c>
      <c r="G15177" s="1" t="s">
        <v>23</v>
      </c>
      <c r="H15177" s="1" t="s">
        <v>48</v>
      </c>
      <c r="I15177" s="1" t="s">
        <v>15183</v>
      </c>
      <c r="J15177" s="1" t="s">
        <v>26</v>
      </c>
      <c r="K15177" s="1" t="s">
        <v>38</v>
      </c>
      <c r="L15177">
        <v>1</v>
      </c>
      <c r="M15177" s="1" t="s">
        <v>28</v>
      </c>
      <c r="N15177">
        <v>364</v>
      </c>
      <c r="O15177" s="1" t="s">
        <v>109</v>
      </c>
      <c r="P15177" s="1" t="s">
        <v>61</v>
      </c>
      <c r="Q15177">
        <v>400083</v>
      </c>
      <c r="R15177" s="1" t="s">
        <v>31</v>
      </c>
      <c r="S15177" t="b">
        <v>0</v>
      </c>
      <c r="T15177" t="s">
        <v>32</v>
      </c>
      <c r="U15177" s="1" t="s">
        <v>7544</v>
      </c>
      <c r="V15177">
        <v>7</v>
      </c>
    </row>
    <row r="15178" spans="1:22" x14ac:dyDescent="0.3">
      <c r="A15178">
        <v>15177</v>
      </c>
      <c r="B15178" s="1" t="s">
        <v>20179</v>
      </c>
      <c r="C15178">
        <v>8367248</v>
      </c>
      <c r="D15178" s="1" t="s">
        <v>22</v>
      </c>
      <c r="E15178">
        <v>54</v>
      </c>
      <c r="F15178" s="2">
        <v>44747</v>
      </c>
      <c r="G15178" s="1" t="s">
        <v>23</v>
      </c>
      <c r="H15178" s="1" t="s">
        <v>48</v>
      </c>
      <c r="I15178" s="1" t="s">
        <v>11378</v>
      </c>
      <c r="J15178" s="1" t="s">
        <v>26</v>
      </c>
      <c r="K15178" s="1" t="s">
        <v>115</v>
      </c>
      <c r="L15178">
        <v>1</v>
      </c>
      <c r="M15178" s="1" t="s">
        <v>28</v>
      </c>
      <c r="N15178">
        <v>471</v>
      </c>
      <c r="O15178" s="1" t="s">
        <v>109</v>
      </c>
      <c r="P15178" s="1" t="s">
        <v>61</v>
      </c>
      <c r="Q15178">
        <v>400064</v>
      </c>
      <c r="R15178" s="1" t="s">
        <v>31</v>
      </c>
      <c r="S15178" t="b">
        <v>0</v>
      </c>
      <c r="T15178" t="s">
        <v>46</v>
      </c>
      <c r="U15178" s="1" t="s">
        <v>7544</v>
      </c>
      <c r="V15178">
        <v>7</v>
      </c>
    </row>
    <row r="15179" spans="1:22" x14ac:dyDescent="0.3">
      <c r="A15179">
        <v>15178</v>
      </c>
      <c r="B15179" s="1" t="s">
        <v>20180</v>
      </c>
      <c r="C15179">
        <v>2782664</v>
      </c>
      <c r="D15179" s="1" t="s">
        <v>22</v>
      </c>
      <c r="E15179">
        <v>37</v>
      </c>
      <c r="F15179" s="2">
        <v>44747</v>
      </c>
      <c r="G15179" s="1" t="s">
        <v>23</v>
      </c>
      <c r="H15179" s="1" t="s">
        <v>57</v>
      </c>
      <c r="I15179" s="1" t="s">
        <v>273</v>
      </c>
      <c r="J15179" s="1" t="s">
        <v>26</v>
      </c>
      <c r="K15179" s="1" t="s">
        <v>71</v>
      </c>
      <c r="L15179">
        <v>1</v>
      </c>
      <c r="M15179" s="1" t="s">
        <v>28</v>
      </c>
      <c r="N15179">
        <v>544</v>
      </c>
      <c r="O15179" s="1" t="s">
        <v>96</v>
      </c>
      <c r="P15179" s="1" t="s">
        <v>97</v>
      </c>
      <c r="Q15179">
        <v>110096</v>
      </c>
      <c r="R15179" s="1" t="s">
        <v>31</v>
      </c>
      <c r="S15179" t="b">
        <v>0</v>
      </c>
      <c r="T15179" t="s">
        <v>32</v>
      </c>
      <c r="U15179" s="1" t="s">
        <v>7544</v>
      </c>
      <c r="V15179">
        <v>7</v>
      </c>
    </row>
    <row r="15180" spans="1:22" x14ac:dyDescent="0.3">
      <c r="A15180">
        <v>15179</v>
      </c>
      <c r="B15180" s="1" t="s">
        <v>20181</v>
      </c>
      <c r="C15180">
        <v>6080130</v>
      </c>
      <c r="D15180" s="1" t="s">
        <v>56</v>
      </c>
      <c r="E15180">
        <v>75</v>
      </c>
      <c r="F15180" s="2">
        <v>44747</v>
      </c>
      <c r="G15180" s="1" t="s">
        <v>23</v>
      </c>
      <c r="H15180" s="1" t="s">
        <v>48</v>
      </c>
      <c r="I15180" s="1" t="s">
        <v>1683</v>
      </c>
      <c r="J15180" s="1" t="s">
        <v>37</v>
      </c>
      <c r="K15180" s="1" t="s">
        <v>50</v>
      </c>
      <c r="L15180">
        <v>1</v>
      </c>
      <c r="M15180" s="1" t="s">
        <v>28</v>
      </c>
      <c r="N15180">
        <v>563</v>
      </c>
      <c r="O15180" s="1" t="s">
        <v>9719</v>
      </c>
      <c r="P15180" s="1" t="s">
        <v>117</v>
      </c>
      <c r="Q15180">
        <v>226003</v>
      </c>
      <c r="R15180" s="1" t="s">
        <v>31</v>
      </c>
      <c r="S15180" t="b">
        <v>0</v>
      </c>
      <c r="T15180" t="s">
        <v>46</v>
      </c>
      <c r="U15180" s="1" t="s">
        <v>7544</v>
      </c>
      <c r="V15180">
        <v>7</v>
      </c>
    </row>
    <row r="15181" spans="1:22" x14ac:dyDescent="0.3">
      <c r="A15181">
        <v>15180</v>
      </c>
      <c r="B15181" s="1" t="s">
        <v>20182</v>
      </c>
      <c r="C15181">
        <v>6821389</v>
      </c>
      <c r="D15181" s="1" t="s">
        <v>22</v>
      </c>
      <c r="E15181">
        <v>71</v>
      </c>
      <c r="F15181" s="2">
        <v>44747</v>
      </c>
      <c r="G15181" s="1" t="s">
        <v>23</v>
      </c>
      <c r="H15181" s="1" t="s">
        <v>24</v>
      </c>
      <c r="I15181" s="1" t="s">
        <v>3939</v>
      </c>
      <c r="J15181" s="1" t="s">
        <v>26</v>
      </c>
      <c r="K15181" s="1" t="s">
        <v>27</v>
      </c>
      <c r="L15181">
        <v>1</v>
      </c>
      <c r="M15181" s="1" t="s">
        <v>28</v>
      </c>
      <c r="N15181">
        <v>685</v>
      </c>
      <c r="O15181" s="1" t="s">
        <v>39</v>
      </c>
      <c r="P15181" s="1" t="s">
        <v>40</v>
      </c>
      <c r="Q15181">
        <v>122101</v>
      </c>
      <c r="R15181" s="1" t="s">
        <v>31</v>
      </c>
      <c r="S15181" t="b">
        <v>0</v>
      </c>
      <c r="T15181" t="s">
        <v>46</v>
      </c>
      <c r="U15181" s="1" t="s">
        <v>7544</v>
      </c>
      <c r="V15181">
        <v>7</v>
      </c>
    </row>
    <row r="15182" spans="1:22" x14ac:dyDescent="0.3">
      <c r="A15182">
        <v>15181</v>
      </c>
      <c r="B15182" s="1" t="s">
        <v>20183</v>
      </c>
      <c r="C15182">
        <v>8136186</v>
      </c>
      <c r="D15182" s="1" t="s">
        <v>22</v>
      </c>
      <c r="E15182">
        <v>36</v>
      </c>
      <c r="F15182" s="2">
        <v>44747</v>
      </c>
      <c r="G15182" s="1" t="s">
        <v>23</v>
      </c>
      <c r="H15182" s="1" t="s">
        <v>94</v>
      </c>
      <c r="I15182" s="1" t="s">
        <v>6824</v>
      </c>
      <c r="J15182" s="1" t="s">
        <v>37</v>
      </c>
      <c r="K15182" s="1" t="s">
        <v>115</v>
      </c>
      <c r="L15182">
        <v>1</v>
      </c>
      <c r="M15182" s="1" t="s">
        <v>28</v>
      </c>
      <c r="N15182">
        <v>760</v>
      </c>
      <c r="O15182" s="1" t="s">
        <v>501</v>
      </c>
      <c r="P15182" s="1" t="s">
        <v>117</v>
      </c>
      <c r="Q15182">
        <v>208027</v>
      </c>
      <c r="R15182" s="1" t="s">
        <v>31</v>
      </c>
      <c r="S15182" t="b">
        <v>0</v>
      </c>
      <c r="T15182" t="s">
        <v>32</v>
      </c>
      <c r="U15182" s="1" t="s">
        <v>7544</v>
      </c>
      <c r="V15182">
        <v>7</v>
      </c>
    </row>
    <row r="15183" spans="1:22" x14ac:dyDescent="0.3">
      <c r="A15183">
        <v>15182</v>
      </c>
      <c r="B15183" s="1" t="s">
        <v>20184</v>
      </c>
      <c r="C15183">
        <v>6750779</v>
      </c>
      <c r="D15183" s="1" t="s">
        <v>22</v>
      </c>
      <c r="E15183">
        <v>33</v>
      </c>
      <c r="F15183" s="2">
        <v>44747</v>
      </c>
      <c r="G15183" s="1" t="s">
        <v>23</v>
      </c>
      <c r="H15183" s="1" t="s">
        <v>48</v>
      </c>
      <c r="I15183" s="1" t="s">
        <v>14268</v>
      </c>
      <c r="J15183" s="1" t="s">
        <v>26</v>
      </c>
      <c r="K15183" s="1" t="s">
        <v>38</v>
      </c>
      <c r="L15183">
        <v>1</v>
      </c>
      <c r="M15183" s="1" t="s">
        <v>28</v>
      </c>
      <c r="N15183">
        <v>394</v>
      </c>
      <c r="O15183" s="1" t="s">
        <v>3817</v>
      </c>
      <c r="P15183" s="1" t="s">
        <v>132</v>
      </c>
      <c r="Q15183">
        <v>480001</v>
      </c>
      <c r="R15183" s="1" t="s">
        <v>31</v>
      </c>
      <c r="S15183" t="b">
        <v>0</v>
      </c>
      <c r="T15183" t="s">
        <v>32</v>
      </c>
      <c r="U15183" s="1" t="s">
        <v>7544</v>
      </c>
      <c r="V15183">
        <v>7</v>
      </c>
    </row>
    <row r="15184" spans="1:22" x14ac:dyDescent="0.3">
      <c r="A15184">
        <v>15183</v>
      </c>
      <c r="B15184" s="1" t="s">
        <v>20185</v>
      </c>
      <c r="C15184">
        <v>8725167</v>
      </c>
      <c r="D15184" s="1" t="s">
        <v>22</v>
      </c>
      <c r="E15184">
        <v>49</v>
      </c>
      <c r="F15184" s="2">
        <v>44747</v>
      </c>
      <c r="G15184" s="1" t="s">
        <v>23</v>
      </c>
      <c r="H15184" s="1" t="s">
        <v>24</v>
      </c>
      <c r="I15184" s="1" t="s">
        <v>20186</v>
      </c>
      <c r="J15184" s="1" t="s">
        <v>80</v>
      </c>
      <c r="K15184" s="1" t="s">
        <v>38</v>
      </c>
      <c r="L15184">
        <v>1</v>
      </c>
      <c r="M15184" s="1" t="s">
        <v>28</v>
      </c>
      <c r="N15184">
        <v>479</v>
      </c>
      <c r="O15184" s="1" t="s">
        <v>3069</v>
      </c>
      <c r="P15184" s="1" t="s">
        <v>317</v>
      </c>
      <c r="Q15184">
        <v>174027</v>
      </c>
      <c r="R15184" s="1" t="s">
        <v>31</v>
      </c>
      <c r="S15184" t="b">
        <v>0</v>
      </c>
      <c r="T15184" t="s">
        <v>32</v>
      </c>
      <c r="U15184" s="1" t="s">
        <v>7544</v>
      </c>
      <c r="V15184">
        <v>7</v>
      </c>
    </row>
    <row r="15185" spans="1:22" x14ac:dyDescent="0.3">
      <c r="A15185">
        <v>15184</v>
      </c>
      <c r="B15185" s="1" t="s">
        <v>20187</v>
      </c>
      <c r="C15185">
        <v>5590121</v>
      </c>
      <c r="D15185" s="1" t="s">
        <v>56</v>
      </c>
      <c r="E15185">
        <v>47</v>
      </c>
      <c r="F15185" s="2">
        <v>44747</v>
      </c>
      <c r="G15185" s="1" t="s">
        <v>23</v>
      </c>
      <c r="H15185" s="1" t="s">
        <v>48</v>
      </c>
      <c r="I15185" s="1" t="s">
        <v>756</v>
      </c>
      <c r="J15185" s="1" t="s">
        <v>59</v>
      </c>
      <c r="K15185" s="1" t="s">
        <v>71</v>
      </c>
      <c r="L15185">
        <v>1</v>
      </c>
      <c r="M15185" s="1" t="s">
        <v>28</v>
      </c>
      <c r="N15185">
        <v>735</v>
      </c>
      <c r="O15185" s="1" t="s">
        <v>44</v>
      </c>
      <c r="P15185" s="1" t="s">
        <v>45</v>
      </c>
      <c r="Q15185">
        <v>700016</v>
      </c>
      <c r="R15185" s="1" t="s">
        <v>31</v>
      </c>
      <c r="S15185" t="b">
        <v>1</v>
      </c>
      <c r="T15185" t="s">
        <v>32</v>
      </c>
      <c r="U15185" s="1" t="s">
        <v>7544</v>
      </c>
      <c r="V15185">
        <v>7</v>
      </c>
    </row>
    <row r="15186" spans="1:22" x14ac:dyDescent="0.3">
      <c r="A15186">
        <v>15185</v>
      </c>
      <c r="B15186" s="1" t="s">
        <v>20188</v>
      </c>
      <c r="C15186">
        <v>4778580</v>
      </c>
      <c r="D15186" s="1" t="s">
        <v>22</v>
      </c>
      <c r="E15186">
        <v>63</v>
      </c>
      <c r="F15186" s="2">
        <v>44747</v>
      </c>
      <c r="G15186" s="1" t="s">
        <v>23</v>
      </c>
      <c r="H15186" s="1" t="s">
        <v>48</v>
      </c>
      <c r="I15186" s="1" t="s">
        <v>17973</v>
      </c>
      <c r="J15186" s="1" t="s">
        <v>26</v>
      </c>
      <c r="K15186" s="1" t="s">
        <v>27</v>
      </c>
      <c r="L15186">
        <v>1</v>
      </c>
      <c r="M15186" s="1" t="s">
        <v>28</v>
      </c>
      <c r="N15186">
        <v>449</v>
      </c>
      <c r="O15186" s="1" t="s">
        <v>411</v>
      </c>
      <c r="P15186" s="1" t="s">
        <v>117</v>
      </c>
      <c r="Q15186">
        <v>211003</v>
      </c>
      <c r="R15186" s="1" t="s">
        <v>31</v>
      </c>
      <c r="S15186" t="b">
        <v>0</v>
      </c>
      <c r="T15186" t="s">
        <v>46</v>
      </c>
      <c r="U15186" s="1" t="s">
        <v>7544</v>
      </c>
      <c r="V15186">
        <v>7</v>
      </c>
    </row>
    <row r="15187" spans="1:22" x14ac:dyDescent="0.3">
      <c r="A15187">
        <v>15186</v>
      </c>
      <c r="B15187" s="1" t="s">
        <v>20189</v>
      </c>
      <c r="C15187">
        <v>2157372</v>
      </c>
      <c r="D15187" s="1" t="s">
        <v>22</v>
      </c>
      <c r="E15187">
        <v>25</v>
      </c>
      <c r="F15187" s="2">
        <v>44747</v>
      </c>
      <c r="G15187" s="1" t="s">
        <v>23</v>
      </c>
      <c r="H15187" s="1" t="s">
        <v>24</v>
      </c>
      <c r="I15187" s="1" t="s">
        <v>12700</v>
      </c>
      <c r="J15187" s="1" t="s">
        <v>37</v>
      </c>
      <c r="K15187" s="1" t="s">
        <v>27</v>
      </c>
      <c r="L15187">
        <v>1</v>
      </c>
      <c r="M15187" s="1" t="s">
        <v>28</v>
      </c>
      <c r="N15187">
        <v>1338</v>
      </c>
      <c r="O15187" s="1" t="s">
        <v>398</v>
      </c>
      <c r="P15187" s="1" t="s">
        <v>92</v>
      </c>
      <c r="Q15187">
        <v>502001</v>
      </c>
      <c r="R15187" s="1" t="s">
        <v>31</v>
      </c>
      <c r="S15187" t="b">
        <v>0</v>
      </c>
      <c r="T15187" t="s">
        <v>32</v>
      </c>
      <c r="U15187" s="1" t="s">
        <v>7544</v>
      </c>
      <c r="V15187">
        <v>7</v>
      </c>
    </row>
    <row r="15188" spans="1:22" x14ac:dyDescent="0.3">
      <c r="A15188">
        <v>15187</v>
      </c>
      <c r="B15188" s="1" t="s">
        <v>20190</v>
      </c>
      <c r="C15188">
        <v>4267607</v>
      </c>
      <c r="D15188" s="1" t="s">
        <v>22</v>
      </c>
      <c r="E15188">
        <v>27</v>
      </c>
      <c r="F15188" s="2">
        <v>44747</v>
      </c>
      <c r="G15188" s="1" t="s">
        <v>23</v>
      </c>
      <c r="H15188" s="1" t="s">
        <v>24</v>
      </c>
      <c r="I15188" s="1" t="s">
        <v>1174</v>
      </c>
      <c r="J15188" s="1" t="s">
        <v>37</v>
      </c>
      <c r="K15188" s="1" t="s">
        <v>38</v>
      </c>
      <c r="L15188">
        <v>1</v>
      </c>
      <c r="M15188" s="1" t="s">
        <v>28</v>
      </c>
      <c r="N15188">
        <v>1068</v>
      </c>
      <c r="O15188" s="1" t="s">
        <v>1503</v>
      </c>
      <c r="P15188" s="1" t="s">
        <v>65</v>
      </c>
      <c r="Q15188">
        <v>572107</v>
      </c>
      <c r="R15188" s="1" t="s">
        <v>31</v>
      </c>
      <c r="S15188" t="b">
        <v>0</v>
      </c>
      <c r="T15188" t="s">
        <v>32</v>
      </c>
      <c r="U15188" s="1" t="s">
        <v>7544</v>
      </c>
      <c r="V15188">
        <v>7</v>
      </c>
    </row>
    <row r="15189" spans="1:22" x14ac:dyDescent="0.3">
      <c r="A15189">
        <v>15188</v>
      </c>
      <c r="B15189" s="1" t="s">
        <v>20191</v>
      </c>
      <c r="C15189">
        <v>3427760</v>
      </c>
      <c r="D15189" s="1" t="s">
        <v>56</v>
      </c>
      <c r="E15189">
        <v>75</v>
      </c>
      <c r="F15189" s="2">
        <v>44747</v>
      </c>
      <c r="G15189" s="1" t="s">
        <v>23</v>
      </c>
      <c r="H15189" s="1" t="s">
        <v>48</v>
      </c>
      <c r="I15189" s="1" t="s">
        <v>1028</v>
      </c>
      <c r="J15189" s="1" t="s">
        <v>37</v>
      </c>
      <c r="K15189" s="1" t="s">
        <v>27</v>
      </c>
      <c r="L15189">
        <v>1</v>
      </c>
      <c r="M15189" s="1" t="s">
        <v>28</v>
      </c>
      <c r="N15189">
        <v>747</v>
      </c>
      <c r="O15189" s="1" t="s">
        <v>734</v>
      </c>
      <c r="P15189" s="1" t="s">
        <v>117</v>
      </c>
      <c r="Q15189">
        <v>201001</v>
      </c>
      <c r="R15189" s="1" t="s">
        <v>31</v>
      </c>
      <c r="S15189" t="b">
        <v>0</v>
      </c>
      <c r="T15189" t="s">
        <v>46</v>
      </c>
      <c r="U15189" s="1" t="s">
        <v>7544</v>
      </c>
      <c r="V15189">
        <v>7</v>
      </c>
    </row>
    <row r="15190" spans="1:22" x14ac:dyDescent="0.3">
      <c r="A15190">
        <v>15189</v>
      </c>
      <c r="B15190" s="1" t="s">
        <v>20192</v>
      </c>
      <c r="C15190">
        <v>926444</v>
      </c>
      <c r="D15190" s="1" t="s">
        <v>56</v>
      </c>
      <c r="E15190">
        <v>65</v>
      </c>
      <c r="F15190" s="2">
        <v>44747</v>
      </c>
      <c r="G15190" s="1" t="s">
        <v>23</v>
      </c>
      <c r="H15190" s="1" t="s">
        <v>35</v>
      </c>
      <c r="I15190" s="1" t="s">
        <v>5634</v>
      </c>
      <c r="J15190" s="1" t="s">
        <v>37</v>
      </c>
      <c r="K15190" s="1" t="s">
        <v>38</v>
      </c>
      <c r="L15190">
        <v>1</v>
      </c>
      <c r="M15190" s="1" t="s">
        <v>28</v>
      </c>
      <c r="N15190">
        <v>1068</v>
      </c>
      <c r="O15190" s="1" t="s">
        <v>263</v>
      </c>
      <c r="P15190" s="1" t="s">
        <v>61</v>
      </c>
      <c r="Q15190">
        <v>400706</v>
      </c>
      <c r="R15190" s="1" t="s">
        <v>31</v>
      </c>
      <c r="S15190" t="b">
        <v>0</v>
      </c>
      <c r="T15190" t="s">
        <v>46</v>
      </c>
      <c r="U15190" s="1" t="s">
        <v>7544</v>
      </c>
      <c r="V15190">
        <v>7</v>
      </c>
    </row>
    <row r="15191" spans="1:22" x14ac:dyDescent="0.3">
      <c r="A15191">
        <v>15190</v>
      </c>
      <c r="B15191" s="1" t="s">
        <v>20193</v>
      </c>
      <c r="C15191">
        <v>9257110</v>
      </c>
      <c r="D15191" s="1" t="s">
        <v>22</v>
      </c>
      <c r="E15191">
        <v>23</v>
      </c>
      <c r="F15191" s="2">
        <v>44747</v>
      </c>
      <c r="G15191" s="1" t="s">
        <v>23</v>
      </c>
      <c r="H15191" s="1" t="s">
        <v>48</v>
      </c>
      <c r="I15191" s="1" t="s">
        <v>1252</v>
      </c>
      <c r="J15191" s="1" t="s">
        <v>37</v>
      </c>
      <c r="K15191" s="1" t="s">
        <v>27</v>
      </c>
      <c r="L15191">
        <v>1</v>
      </c>
      <c r="M15191" s="1" t="s">
        <v>28</v>
      </c>
      <c r="N15191">
        <v>969</v>
      </c>
      <c r="O15191" s="1" t="s">
        <v>3834</v>
      </c>
      <c r="P15191" s="1" t="s">
        <v>151</v>
      </c>
      <c r="Q15191">
        <v>383001</v>
      </c>
      <c r="R15191" s="1" t="s">
        <v>31</v>
      </c>
      <c r="S15191" t="b">
        <v>0</v>
      </c>
      <c r="T15191" t="s">
        <v>32</v>
      </c>
      <c r="U15191" s="1" t="s">
        <v>7544</v>
      </c>
      <c r="V15191">
        <v>7</v>
      </c>
    </row>
    <row r="15192" spans="1:22" x14ac:dyDescent="0.3">
      <c r="A15192">
        <v>15191</v>
      </c>
      <c r="B15192" s="1" t="s">
        <v>20194</v>
      </c>
      <c r="C15192">
        <v>657946</v>
      </c>
      <c r="D15192" s="1" t="s">
        <v>56</v>
      </c>
      <c r="E15192">
        <v>38</v>
      </c>
      <c r="F15192" s="2">
        <v>44747</v>
      </c>
      <c r="G15192" s="1" t="s">
        <v>23</v>
      </c>
      <c r="H15192" s="1" t="s">
        <v>57</v>
      </c>
      <c r="I15192" s="1" t="s">
        <v>4741</v>
      </c>
      <c r="J15192" s="1" t="s">
        <v>59</v>
      </c>
      <c r="K15192" s="1" t="s">
        <v>71</v>
      </c>
      <c r="L15192">
        <v>1</v>
      </c>
      <c r="M15192" s="1" t="s">
        <v>28</v>
      </c>
      <c r="N15192">
        <v>771</v>
      </c>
      <c r="O15192" s="1" t="s">
        <v>64</v>
      </c>
      <c r="P15192" s="1" t="s">
        <v>65</v>
      </c>
      <c r="Q15192">
        <v>560100</v>
      </c>
      <c r="R15192" s="1" t="s">
        <v>31</v>
      </c>
      <c r="S15192" t="b">
        <v>0</v>
      </c>
      <c r="T15192" t="s">
        <v>32</v>
      </c>
      <c r="U15192" s="1" t="s">
        <v>7544</v>
      </c>
      <c r="V15192">
        <v>7</v>
      </c>
    </row>
    <row r="15193" spans="1:22" x14ac:dyDescent="0.3">
      <c r="A15193">
        <v>15192</v>
      </c>
      <c r="B15193" s="1" t="s">
        <v>20195</v>
      </c>
      <c r="C15193">
        <v>253034</v>
      </c>
      <c r="D15193" s="1" t="s">
        <v>56</v>
      </c>
      <c r="E15193">
        <v>26</v>
      </c>
      <c r="F15193" s="2">
        <v>44747</v>
      </c>
      <c r="G15193" s="1" t="s">
        <v>23</v>
      </c>
      <c r="H15193" s="1" t="s">
        <v>67</v>
      </c>
      <c r="I15193" s="1" t="s">
        <v>2398</v>
      </c>
      <c r="J15193" s="1" t="s">
        <v>37</v>
      </c>
      <c r="K15193" s="1" t="s">
        <v>38</v>
      </c>
      <c r="L15193">
        <v>1</v>
      </c>
      <c r="M15193" s="1" t="s">
        <v>28</v>
      </c>
      <c r="N15193">
        <v>999</v>
      </c>
      <c r="O15193" s="1" t="s">
        <v>96</v>
      </c>
      <c r="P15193" s="1" t="s">
        <v>97</v>
      </c>
      <c r="Q15193">
        <v>110055</v>
      </c>
      <c r="R15193" s="1" t="s">
        <v>31</v>
      </c>
      <c r="S15193" t="b">
        <v>0</v>
      </c>
      <c r="T15193" t="s">
        <v>32</v>
      </c>
      <c r="U15193" s="1" t="s">
        <v>7544</v>
      </c>
      <c r="V15193">
        <v>7</v>
      </c>
    </row>
    <row r="15194" spans="1:22" x14ac:dyDescent="0.3">
      <c r="A15194">
        <v>15193</v>
      </c>
      <c r="B15194" s="1" t="s">
        <v>20196</v>
      </c>
      <c r="C15194">
        <v>3444916</v>
      </c>
      <c r="D15194" s="1" t="s">
        <v>22</v>
      </c>
      <c r="E15194">
        <v>41</v>
      </c>
      <c r="F15194" s="2">
        <v>44747</v>
      </c>
      <c r="G15194" s="1" t="s">
        <v>23</v>
      </c>
      <c r="H15194" s="1" t="s">
        <v>48</v>
      </c>
      <c r="I15194" s="1" t="s">
        <v>1252</v>
      </c>
      <c r="J15194" s="1" t="s">
        <v>37</v>
      </c>
      <c r="K15194" s="1" t="s">
        <v>27</v>
      </c>
      <c r="L15194">
        <v>1</v>
      </c>
      <c r="M15194" s="1" t="s">
        <v>28</v>
      </c>
      <c r="N15194">
        <v>969</v>
      </c>
      <c r="O15194" s="1" t="s">
        <v>1346</v>
      </c>
      <c r="P15194" s="1" t="s">
        <v>85</v>
      </c>
      <c r="Q15194">
        <v>782138</v>
      </c>
      <c r="R15194" s="1" t="s">
        <v>31</v>
      </c>
      <c r="S15194" t="b">
        <v>0</v>
      </c>
      <c r="T15194" t="s">
        <v>32</v>
      </c>
      <c r="U15194" s="1" t="s">
        <v>7544</v>
      </c>
      <c r="V15194">
        <v>7</v>
      </c>
    </row>
    <row r="15195" spans="1:22" x14ac:dyDescent="0.3">
      <c r="A15195">
        <v>15194</v>
      </c>
      <c r="B15195" s="1" t="s">
        <v>20197</v>
      </c>
      <c r="C15195">
        <v>6670543</v>
      </c>
      <c r="D15195" s="1" t="s">
        <v>56</v>
      </c>
      <c r="E15195">
        <v>27</v>
      </c>
      <c r="F15195" s="2">
        <v>44747</v>
      </c>
      <c r="G15195" s="1" t="s">
        <v>23</v>
      </c>
      <c r="H15195" s="1" t="s">
        <v>48</v>
      </c>
      <c r="I15195" s="1" t="s">
        <v>756</v>
      </c>
      <c r="J15195" s="1" t="s">
        <v>59</v>
      </c>
      <c r="K15195" s="1" t="s">
        <v>71</v>
      </c>
      <c r="L15195">
        <v>1</v>
      </c>
      <c r="M15195" s="1" t="s">
        <v>28</v>
      </c>
      <c r="N15195">
        <v>735</v>
      </c>
      <c r="O15195" s="1" t="s">
        <v>91</v>
      </c>
      <c r="P15195" s="1" t="s">
        <v>92</v>
      </c>
      <c r="Q15195">
        <v>500072</v>
      </c>
      <c r="R15195" s="1" t="s">
        <v>31</v>
      </c>
      <c r="S15195" t="b">
        <v>0</v>
      </c>
      <c r="T15195" t="s">
        <v>32</v>
      </c>
      <c r="U15195" s="1" t="s">
        <v>7544</v>
      </c>
      <c r="V15195">
        <v>7</v>
      </c>
    </row>
    <row r="15196" spans="1:22" x14ac:dyDescent="0.3">
      <c r="A15196">
        <v>15195</v>
      </c>
      <c r="B15196" s="1" t="s">
        <v>20198</v>
      </c>
      <c r="C15196">
        <v>8548433</v>
      </c>
      <c r="D15196" s="1" t="s">
        <v>22</v>
      </c>
      <c r="E15196">
        <v>27</v>
      </c>
      <c r="F15196" s="2">
        <v>44747</v>
      </c>
      <c r="G15196" s="1" t="s">
        <v>23</v>
      </c>
      <c r="H15196" s="1" t="s">
        <v>57</v>
      </c>
      <c r="I15196" s="1" t="s">
        <v>255</v>
      </c>
      <c r="J15196" s="1" t="s">
        <v>26</v>
      </c>
      <c r="K15196" s="1" t="s">
        <v>27</v>
      </c>
      <c r="L15196">
        <v>1</v>
      </c>
      <c r="M15196" s="1" t="s">
        <v>28</v>
      </c>
      <c r="N15196">
        <v>563</v>
      </c>
      <c r="O15196" s="1" t="s">
        <v>263</v>
      </c>
      <c r="P15196" s="1" t="s">
        <v>61</v>
      </c>
      <c r="Q15196">
        <v>410209</v>
      </c>
      <c r="R15196" s="1" t="s">
        <v>31</v>
      </c>
      <c r="S15196" t="b">
        <v>0</v>
      </c>
      <c r="T15196" t="s">
        <v>32</v>
      </c>
      <c r="U15196" s="1" t="s">
        <v>7544</v>
      </c>
      <c r="V15196">
        <v>7</v>
      </c>
    </row>
    <row r="15197" spans="1:22" x14ac:dyDescent="0.3">
      <c r="A15197">
        <v>15196</v>
      </c>
      <c r="B15197" s="1" t="s">
        <v>20199</v>
      </c>
      <c r="C15197">
        <v>6323675</v>
      </c>
      <c r="D15197" s="1" t="s">
        <v>22</v>
      </c>
      <c r="E15197">
        <v>19</v>
      </c>
      <c r="F15197" s="2">
        <v>44747</v>
      </c>
      <c r="G15197" s="1" t="s">
        <v>23</v>
      </c>
      <c r="H15197" s="1" t="s">
        <v>35</v>
      </c>
      <c r="I15197" s="1" t="s">
        <v>8052</v>
      </c>
      <c r="J15197" s="1" t="s">
        <v>80</v>
      </c>
      <c r="K15197" s="1" t="s">
        <v>50</v>
      </c>
      <c r="L15197">
        <v>1</v>
      </c>
      <c r="M15197" s="1" t="s">
        <v>28</v>
      </c>
      <c r="N15197">
        <v>487</v>
      </c>
      <c r="O15197" s="1" t="s">
        <v>96</v>
      </c>
      <c r="P15197" s="1" t="s">
        <v>97</v>
      </c>
      <c r="Q15197">
        <v>110074</v>
      </c>
      <c r="R15197" s="1" t="s">
        <v>31</v>
      </c>
      <c r="S15197" t="b">
        <v>0</v>
      </c>
      <c r="T15197" t="s">
        <v>86</v>
      </c>
      <c r="U15197" s="1" t="s">
        <v>7544</v>
      </c>
      <c r="V15197">
        <v>7</v>
      </c>
    </row>
    <row r="15198" spans="1:22" x14ac:dyDescent="0.3">
      <c r="A15198">
        <v>15197</v>
      </c>
      <c r="B15198" s="1" t="s">
        <v>20200</v>
      </c>
      <c r="C15198">
        <v>6592036</v>
      </c>
      <c r="D15198" s="1" t="s">
        <v>56</v>
      </c>
      <c r="E15198">
        <v>36</v>
      </c>
      <c r="F15198" s="2">
        <v>44747</v>
      </c>
      <c r="G15198" s="1" t="s">
        <v>23</v>
      </c>
      <c r="H15198" s="1" t="s">
        <v>24</v>
      </c>
      <c r="I15198" s="1" t="s">
        <v>19835</v>
      </c>
      <c r="J15198" s="1" t="s">
        <v>37</v>
      </c>
      <c r="K15198" s="1" t="s">
        <v>50</v>
      </c>
      <c r="L15198">
        <v>1</v>
      </c>
      <c r="M15198" s="1" t="s">
        <v>28</v>
      </c>
      <c r="N15198">
        <v>499</v>
      </c>
      <c r="O15198" s="1" t="s">
        <v>862</v>
      </c>
      <c r="P15198" s="1" t="s">
        <v>139</v>
      </c>
      <c r="Q15198">
        <v>248001</v>
      </c>
      <c r="R15198" s="1" t="s">
        <v>31</v>
      </c>
      <c r="S15198" t="b">
        <v>0</v>
      </c>
      <c r="T15198" t="s">
        <v>32</v>
      </c>
      <c r="U15198" s="1" t="s">
        <v>7544</v>
      </c>
      <c r="V15198">
        <v>7</v>
      </c>
    </row>
    <row r="15199" spans="1:22" x14ac:dyDescent="0.3">
      <c r="A15199">
        <v>15198</v>
      </c>
      <c r="B15199" s="1" t="s">
        <v>20201</v>
      </c>
      <c r="C15199">
        <v>8863891</v>
      </c>
      <c r="D15199" s="1" t="s">
        <v>22</v>
      </c>
      <c r="E15199">
        <v>45</v>
      </c>
      <c r="F15199" s="2">
        <v>44747</v>
      </c>
      <c r="G15199" s="1" t="s">
        <v>23</v>
      </c>
      <c r="H15199" s="1" t="s">
        <v>57</v>
      </c>
      <c r="I15199" s="1" t="s">
        <v>4863</v>
      </c>
      <c r="J15199" s="1" t="s">
        <v>26</v>
      </c>
      <c r="K15199" s="1" t="s">
        <v>50</v>
      </c>
      <c r="L15199">
        <v>1</v>
      </c>
      <c r="M15199" s="1" t="s">
        <v>28</v>
      </c>
      <c r="N15199">
        <v>635</v>
      </c>
      <c r="O15199" s="1" t="s">
        <v>15200</v>
      </c>
      <c r="P15199" s="1" t="s">
        <v>75</v>
      </c>
      <c r="Q15199">
        <v>534211</v>
      </c>
      <c r="R15199" s="1" t="s">
        <v>31</v>
      </c>
      <c r="S15199" t="b">
        <v>0</v>
      </c>
      <c r="T15199" t="s">
        <v>32</v>
      </c>
      <c r="U15199" s="1" t="s">
        <v>7544</v>
      </c>
      <c r="V15199">
        <v>7</v>
      </c>
    </row>
    <row r="15200" spans="1:22" x14ac:dyDescent="0.3">
      <c r="A15200">
        <v>15199</v>
      </c>
      <c r="B15200" s="1" t="s">
        <v>20202</v>
      </c>
      <c r="C15200">
        <v>9843</v>
      </c>
      <c r="D15200" s="1" t="s">
        <v>22</v>
      </c>
      <c r="E15200">
        <v>46</v>
      </c>
      <c r="F15200" s="2">
        <v>44747</v>
      </c>
      <c r="G15200" s="1" t="s">
        <v>23</v>
      </c>
      <c r="H15200" s="1" t="s">
        <v>57</v>
      </c>
      <c r="I15200" s="1" t="s">
        <v>16288</v>
      </c>
      <c r="J15200" s="1" t="s">
        <v>37</v>
      </c>
      <c r="K15200" s="1" t="s">
        <v>50</v>
      </c>
      <c r="L15200">
        <v>1</v>
      </c>
      <c r="M15200" s="1" t="s">
        <v>28</v>
      </c>
      <c r="N15200">
        <v>1126</v>
      </c>
      <c r="O15200" s="1" t="s">
        <v>141</v>
      </c>
      <c r="P15200" s="1" t="s">
        <v>52</v>
      </c>
      <c r="Q15200">
        <v>600034</v>
      </c>
      <c r="R15200" s="1" t="s">
        <v>31</v>
      </c>
      <c r="S15200" t="b">
        <v>0</v>
      </c>
      <c r="T15200" t="s">
        <v>32</v>
      </c>
      <c r="U15200" s="1" t="s">
        <v>7544</v>
      </c>
      <c r="V15200">
        <v>7</v>
      </c>
    </row>
    <row r="15201" spans="1:22" x14ac:dyDescent="0.3">
      <c r="A15201">
        <v>15200</v>
      </c>
      <c r="B15201" s="1" t="s">
        <v>20203</v>
      </c>
      <c r="C15201">
        <v>4520687</v>
      </c>
      <c r="D15201" s="1" t="s">
        <v>22</v>
      </c>
      <c r="E15201">
        <v>35</v>
      </c>
      <c r="F15201" s="2">
        <v>44747</v>
      </c>
      <c r="G15201" s="1" t="s">
        <v>23</v>
      </c>
      <c r="H15201" s="1" t="s">
        <v>48</v>
      </c>
      <c r="I15201" s="1" t="s">
        <v>11355</v>
      </c>
      <c r="J15201" s="1" t="s">
        <v>26</v>
      </c>
      <c r="K15201" s="1" t="s">
        <v>27</v>
      </c>
      <c r="L15201">
        <v>1</v>
      </c>
      <c r="M15201" s="1" t="s">
        <v>28</v>
      </c>
      <c r="N15201">
        <v>349</v>
      </c>
      <c r="O15201" s="1" t="s">
        <v>5306</v>
      </c>
      <c r="P15201" s="1" t="s">
        <v>117</v>
      </c>
      <c r="Q15201">
        <v>205262</v>
      </c>
      <c r="R15201" s="1" t="s">
        <v>31</v>
      </c>
      <c r="S15201" t="b">
        <v>0</v>
      </c>
      <c r="T15201" t="s">
        <v>32</v>
      </c>
      <c r="U15201" s="1" t="s">
        <v>7544</v>
      </c>
      <c r="V15201">
        <v>7</v>
      </c>
    </row>
    <row r="15202" spans="1:22" x14ac:dyDescent="0.3">
      <c r="A15202">
        <v>15201</v>
      </c>
      <c r="B15202" s="1" t="s">
        <v>20204</v>
      </c>
      <c r="C15202">
        <v>1948873</v>
      </c>
      <c r="D15202" s="1" t="s">
        <v>22</v>
      </c>
      <c r="E15202">
        <v>45</v>
      </c>
      <c r="F15202" s="2">
        <v>44747</v>
      </c>
      <c r="G15202" s="1" t="s">
        <v>23</v>
      </c>
      <c r="H15202" s="1" t="s">
        <v>24</v>
      </c>
      <c r="I15202" s="1" t="s">
        <v>20205</v>
      </c>
      <c r="J15202" s="1" t="s">
        <v>26</v>
      </c>
      <c r="K15202" s="1" t="s">
        <v>43</v>
      </c>
      <c r="L15202">
        <v>1</v>
      </c>
      <c r="M15202" s="1" t="s">
        <v>28</v>
      </c>
      <c r="N15202">
        <v>487</v>
      </c>
      <c r="O15202" s="1" t="s">
        <v>356</v>
      </c>
      <c r="P15202" s="1" t="s">
        <v>106</v>
      </c>
      <c r="Q15202">
        <v>302033</v>
      </c>
      <c r="R15202" s="1" t="s">
        <v>31</v>
      </c>
      <c r="S15202" t="b">
        <v>0</v>
      </c>
      <c r="T15202" t="s">
        <v>32</v>
      </c>
      <c r="U15202" s="1" t="s">
        <v>7544</v>
      </c>
      <c r="V15202">
        <v>7</v>
      </c>
    </row>
    <row r="15203" spans="1:22" x14ac:dyDescent="0.3">
      <c r="A15203">
        <v>15202</v>
      </c>
      <c r="B15203" s="1" t="s">
        <v>20206</v>
      </c>
      <c r="C15203">
        <v>3615032</v>
      </c>
      <c r="D15203" s="1" t="s">
        <v>22</v>
      </c>
      <c r="E15203">
        <v>45</v>
      </c>
      <c r="F15203" s="2">
        <v>44747</v>
      </c>
      <c r="G15203" s="1" t="s">
        <v>23</v>
      </c>
      <c r="H15203" s="1" t="s">
        <v>48</v>
      </c>
      <c r="I15203" s="1" t="s">
        <v>15181</v>
      </c>
      <c r="J15203" s="1" t="s">
        <v>37</v>
      </c>
      <c r="K15203" s="1" t="s">
        <v>50</v>
      </c>
      <c r="L15203">
        <v>1</v>
      </c>
      <c r="M15203" s="1" t="s">
        <v>28</v>
      </c>
      <c r="N15203">
        <v>832</v>
      </c>
      <c r="O15203" s="1" t="s">
        <v>2570</v>
      </c>
      <c r="P15203" s="1" t="s">
        <v>117</v>
      </c>
      <c r="Q15203">
        <v>226004</v>
      </c>
      <c r="R15203" s="1" t="s">
        <v>31</v>
      </c>
      <c r="S15203" t="b">
        <v>0</v>
      </c>
      <c r="T15203" t="s">
        <v>32</v>
      </c>
      <c r="U15203" s="1" t="s">
        <v>7544</v>
      </c>
      <c r="V15203">
        <v>7</v>
      </c>
    </row>
    <row r="15204" spans="1:22" x14ac:dyDescent="0.3">
      <c r="A15204">
        <v>15203</v>
      </c>
      <c r="B15204" s="1" t="s">
        <v>20207</v>
      </c>
      <c r="C15204">
        <v>9054311</v>
      </c>
      <c r="D15204" s="1" t="s">
        <v>56</v>
      </c>
      <c r="E15204">
        <v>41</v>
      </c>
      <c r="F15204" s="2">
        <v>44747</v>
      </c>
      <c r="G15204" s="1" t="s">
        <v>23</v>
      </c>
      <c r="H15204" s="1" t="s">
        <v>62</v>
      </c>
      <c r="I15204" s="1" t="s">
        <v>1608</v>
      </c>
      <c r="J15204" s="1" t="s">
        <v>37</v>
      </c>
      <c r="K15204" s="1" t="s">
        <v>50</v>
      </c>
      <c r="L15204">
        <v>1</v>
      </c>
      <c r="M15204" s="1" t="s">
        <v>28</v>
      </c>
      <c r="N15204">
        <v>799</v>
      </c>
      <c r="O15204" s="1" t="s">
        <v>64</v>
      </c>
      <c r="P15204" s="1" t="s">
        <v>65</v>
      </c>
      <c r="Q15204">
        <v>560067</v>
      </c>
      <c r="R15204" s="1" t="s">
        <v>31</v>
      </c>
      <c r="S15204" t="b">
        <v>0</v>
      </c>
      <c r="T15204" t="s">
        <v>32</v>
      </c>
      <c r="U15204" s="1" t="s">
        <v>7544</v>
      </c>
      <c r="V15204">
        <v>7</v>
      </c>
    </row>
    <row r="15205" spans="1:22" x14ac:dyDescent="0.3">
      <c r="A15205">
        <v>15204</v>
      </c>
      <c r="B15205" s="1" t="s">
        <v>20208</v>
      </c>
      <c r="C15205">
        <v>9204498</v>
      </c>
      <c r="D15205" s="1" t="s">
        <v>56</v>
      </c>
      <c r="E15205">
        <v>64</v>
      </c>
      <c r="F15205" s="2">
        <v>44747</v>
      </c>
      <c r="G15205" s="1" t="s">
        <v>23</v>
      </c>
      <c r="H15205" s="1" t="s">
        <v>48</v>
      </c>
      <c r="I15205" s="1" t="s">
        <v>2389</v>
      </c>
      <c r="J15205" s="1" t="s">
        <v>59</v>
      </c>
      <c r="K15205" s="1" t="s">
        <v>104</v>
      </c>
      <c r="L15205">
        <v>1</v>
      </c>
      <c r="M15205" s="1" t="s">
        <v>28</v>
      </c>
      <c r="N15205">
        <v>735</v>
      </c>
      <c r="O15205" s="1" t="s">
        <v>91</v>
      </c>
      <c r="P15205" s="1" t="s">
        <v>92</v>
      </c>
      <c r="Q15205">
        <v>500090</v>
      </c>
      <c r="R15205" s="1" t="s">
        <v>31</v>
      </c>
      <c r="S15205" t="b">
        <v>0</v>
      </c>
      <c r="T15205" t="s">
        <v>46</v>
      </c>
      <c r="U15205" s="1" t="s">
        <v>7544</v>
      </c>
      <c r="V15205">
        <v>7</v>
      </c>
    </row>
    <row r="15206" spans="1:22" x14ac:dyDescent="0.3">
      <c r="A15206">
        <v>15205</v>
      </c>
      <c r="B15206" s="1" t="s">
        <v>20209</v>
      </c>
      <c r="C15206">
        <v>7879942</v>
      </c>
      <c r="D15206" s="1" t="s">
        <v>22</v>
      </c>
      <c r="E15206">
        <v>35</v>
      </c>
      <c r="F15206" s="2">
        <v>44747</v>
      </c>
      <c r="G15206" s="1" t="s">
        <v>23</v>
      </c>
      <c r="H15206" s="1" t="s">
        <v>24</v>
      </c>
      <c r="I15206" s="1" t="s">
        <v>17491</v>
      </c>
      <c r="J15206" s="1" t="s">
        <v>80</v>
      </c>
      <c r="K15206" s="1" t="s">
        <v>43</v>
      </c>
      <c r="L15206">
        <v>1</v>
      </c>
      <c r="M15206" s="1" t="s">
        <v>28</v>
      </c>
      <c r="N15206">
        <v>339</v>
      </c>
      <c r="O15206" s="1" t="s">
        <v>504</v>
      </c>
      <c r="P15206" s="1" t="s">
        <v>92</v>
      </c>
      <c r="Q15206">
        <v>500047</v>
      </c>
      <c r="R15206" s="1" t="s">
        <v>31</v>
      </c>
      <c r="S15206" t="b">
        <v>0</v>
      </c>
      <c r="T15206" t="s">
        <v>32</v>
      </c>
      <c r="U15206" s="1" t="s">
        <v>7544</v>
      </c>
      <c r="V15206">
        <v>7</v>
      </c>
    </row>
    <row r="15207" spans="1:22" x14ac:dyDescent="0.3">
      <c r="A15207">
        <v>15206</v>
      </c>
      <c r="B15207" s="1" t="s">
        <v>20210</v>
      </c>
      <c r="C15207">
        <v>3874340</v>
      </c>
      <c r="D15207" s="1" t="s">
        <v>56</v>
      </c>
      <c r="E15207">
        <v>68</v>
      </c>
      <c r="F15207" s="2">
        <v>44747</v>
      </c>
      <c r="G15207" s="1" t="s">
        <v>23</v>
      </c>
      <c r="H15207" s="1" t="s">
        <v>48</v>
      </c>
      <c r="I15207" s="1" t="s">
        <v>2389</v>
      </c>
      <c r="J15207" s="1" t="s">
        <v>59</v>
      </c>
      <c r="K15207" s="1" t="s">
        <v>104</v>
      </c>
      <c r="L15207">
        <v>1</v>
      </c>
      <c r="M15207" s="1" t="s">
        <v>28</v>
      </c>
      <c r="N15207">
        <v>735</v>
      </c>
      <c r="O15207" s="1" t="s">
        <v>141</v>
      </c>
      <c r="P15207" s="1" t="s">
        <v>52</v>
      </c>
      <c r="Q15207">
        <v>600117</v>
      </c>
      <c r="R15207" s="1" t="s">
        <v>31</v>
      </c>
      <c r="S15207" t="b">
        <v>0</v>
      </c>
      <c r="T15207" t="s">
        <v>46</v>
      </c>
      <c r="U15207" s="1" t="s">
        <v>7544</v>
      </c>
      <c r="V15207">
        <v>7</v>
      </c>
    </row>
    <row r="15208" spans="1:22" x14ac:dyDescent="0.3">
      <c r="A15208">
        <v>15207</v>
      </c>
      <c r="B15208" s="1" t="s">
        <v>20210</v>
      </c>
      <c r="C15208">
        <v>3874340</v>
      </c>
      <c r="D15208" s="1" t="s">
        <v>56</v>
      </c>
      <c r="E15208">
        <v>46</v>
      </c>
      <c r="F15208" s="2">
        <v>44747</v>
      </c>
      <c r="G15208" s="1" t="s">
        <v>23</v>
      </c>
      <c r="H15208" s="1" t="s">
        <v>24</v>
      </c>
      <c r="I15208" s="1" t="s">
        <v>3087</v>
      </c>
      <c r="J15208" s="1" t="s">
        <v>59</v>
      </c>
      <c r="K15208" s="1" t="s">
        <v>115</v>
      </c>
      <c r="L15208">
        <v>1</v>
      </c>
      <c r="M15208" s="1" t="s">
        <v>28</v>
      </c>
      <c r="N15208">
        <v>771</v>
      </c>
      <c r="O15208" s="1" t="s">
        <v>109</v>
      </c>
      <c r="P15208" s="1" t="s">
        <v>61</v>
      </c>
      <c r="Q15208">
        <v>400092</v>
      </c>
      <c r="R15208" s="1" t="s">
        <v>31</v>
      </c>
      <c r="S15208" t="b">
        <v>0</v>
      </c>
      <c r="T15208" t="s">
        <v>32</v>
      </c>
      <c r="U15208" s="1" t="s">
        <v>7544</v>
      </c>
      <c r="V15208">
        <v>7</v>
      </c>
    </row>
    <row r="15209" spans="1:22" x14ac:dyDescent="0.3">
      <c r="A15209">
        <v>15208</v>
      </c>
      <c r="B15209" s="1" t="s">
        <v>20211</v>
      </c>
      <c r="C15209">
        <v>9676440</v>
      </c>
      <c r="D15209" s="1" t="s">
        <v>22</v>
      </c>
      <c r="E15209">
        <v>27</v>
      </c>
      <c r="F15209" s="2">
        <v>44747</v>
      </c>
      <c r="G15209" s="1" t="s">
        <v>23</v>
      </c>
      <c r="H15209" s="1" t="s">
        <v>62</v>
      </c>
      <c r="I15209" s="1" t="s">
        <v>20212</v>
      </c>
      <c r="J15209" s="1" t="s">
        <v>37</v>
      </c>
      <c r="K15209" s="1" t="s">
        <v>38</v>
      </c>
      <c r="L15209">
        <v>1</v>
      </c>
      <c r="M15209" s="1" t="s">
        <v>28</v>
      </c>
      <c r="N15209">
        <v>666</v>
      </c>
      <c r="O15209" s="1" t="s">
        <v>20213</v>
      </c>
      <c r="P15209" s="1" t="s">
        <v>151</v>
      </c>
      <c r="Q15209">
        <v>393001</v>
      </c>
      <c r="R15209" s="1" t="s">
        <v>31</v>
      </c>
      <c r="S15209" t="b">
        <v>0</v>
      </c>
      <c r="T15209" t="s">
        <v>32</v>
      </c>
      <c r="U15209" s="1" t="s">
        <v>7544</v>
      </c>
      <c r="V15209">
        <v>7</v>
      </c>
    </row>
    <row r="15210" spans="1:22" x14ac:dyDescent="0.3">
      <c r="A15210">
        <v>15209</v>
      </c>
      <c r="B15210" s="1" t="s">
        <v>20214</v>
      </c>
      <c r="C15210">
        <v>5486228</v>
      </c>
      <c r="D15210" s="1" t="s">
        <v>56</v>
      </c>
      <c r="E15210">
        <v>27</v>
      </c>
      <c r="F15210" s="2">
        <v>44747</v>
      </c>
      <c r="G15210" s="1" t="s">
        <v>23</v>
      </c>
      <c r="H15210" s="1" t="s">
        <v>57</v>
      </c>
      <c r="I15210" s="1" t="s">
        <v>16466</v>
      </c>
      <c r="J15210" s="1" t="s">
        <v>37</v>
      </c>
      <c r="K15210" s="1" t="s">
        <v>104</v>
      </c>
      <c r="L15210">
        <v>1</v>
      </c>
      <c r="M15210" s="1" t="s">
        <v>28</v>
      </c>
      <c r="N15210">
        <v>1399</v>
      </c>
      <c r="O15210" s="1" t="s">
        <v>84</v>
      </c>
      <c r="P15210" s="1" t="s">
        <v>85</v>
      </c>
      <c r="Q15210">
        <v>781028</v>
      </c>
      <c r="R15210" s="1" t="s">
        <v>31</v>
      </c>
      <c r="S15210" t="b">
        <v>0</v>
      </c>
      <c r="T15210" t="s">
        <v>32</v>
      </c>
      <c r="U15210" s="1" t="s">
        <v>7544</v>
      </c>
      <c r="V15210">
        <v>7</v>
      </c>
    </row>
    <row r="15211" spans="1:22" x14ac:dyDescent="0.3">
      <c r="A15211">
        <v>15210</v>
      </c>
      <c r="B15211" s="1" t="s">
        <v>20215</v>
      </c>
      <c r="C15211">
        <v>9166597</v>
      </c>
      <c r="D15211" s="1" t="s">
        <v>56</v>
      </c>
      <c r="E15211">
        <v>45</v>
      </c>
      <c r="F15211" s="2">
        <v>44747</v>
      </c>
      <c r="G15211" s="1" t="s">
        <v>23</v>
      </c>
      <c r="H15211" s="1" t="s">
        <v>67</v>
      </c>
      <c r="I15211" s="1" t="s">
        <v>17674</v>
      </c>
      <c r="J15211" s="1" t="s">
        <v>37</v>
      </c>
      <c r="K15211" s="1" t="s">
        <v>38</v>
      </c>
      <c r="L15211">
        <v>1</v>
      </c>
      <c r="M15211" s="1" t="s">
        <v>28</v>
      </c>
      <c r="N15211">
        <v>841</v>
      </c>
      <c r="O15211" s="1" t="s">
        <v>20216</v>
      </c>
      <c r="P15211" s="1" t="s">
        <v>78</v>
      </c>
      <c r="Q15211">
        <v>680101</v>
      </c>
      <c r="R15211" s="1" t="s">
        <v>31</v>
      </c>
      <c r="S15211" t="b">
        <v>0</v>
      </c>
      <c r="T15211" t="s">
        <v>32</v>
      </c>
      <c r="U15211" s="1" t="s">
        <v>7544</v>
      </c>
      <c r="V15211">
        <v>7</v>
      </c>
    </row>
    <row r="15212" spans="1:22" x14ac:dyDescent="0.3">
      <c r="A15212">
        <v>15211</v>
      </c>
      <c r="B15212" s="1" t="s">
        <v>20217</v>
      </c>
      <c r="C15212">
        <v>5749968</v>
      </c>
      <c r="D15212" s="1" t="s">
        <v>22</v>
      </c>
      <c r="E15212">
        <v>47</v>
      </c>
      <c r="F15212" s="2">
        <v>44747</v>
      </c>
      <c r="G15212" s="1" t="s">
        <v>23</v>
      </c>
      <c r="H15212" s="1" t="s">
        <v>62</v>
      </c>
      <c r="I15212" s="1" t="s">
        <v>1289</v>
      </c>
      <c r="J15212" s="1" t="s">
        <v>37</v>
      </c>
      <c r="K15212" s="1" t="s">
        <v>27</v>
      </c>
      <c r="L15212">
        <v>1</v>
      </c>
      <c r="M15212" s="1" t="s">
        <v>28</v>
      </c>
      <c r="N15212">
        <v>1115</v>
      </c>
      <c r="O15212" s="1" t="s">
        <v>29</v>
      </c>
      <c r="P15212" s="1" t="s">
        <v>30</v>
      </c>
      <c r="Q15212">
        <v>140301</v>
      </c>
      <c r="R15212" s="1" t="s">
        <v>31</v>
      </c>
      <c r="S15212" t="b">
        <v>0</v>
      </c>
      <c r="T15212" t="s">
        <v>32</v>
      </c>
      <c r="U15212" s="1" t="s">
        <v>7544</v>
      </c>
      <c r="V15212">
        <v>7</v>
      </c>
    </row>
    <row r="15213" spans="1:22" x14ac:dyDescent="0.3">
      <c r="A15213">
        <v>15212</v>
      </c>
      <c r="B15213" s="1" t="s">
        <v>20217</v>
      </c>
      <c r="C15213">
        <v>5749968</v>
      </c>
      <c r="D15213" s="1" t="s">
        <v>56</v>
      </c>
      <c r="E15213">
        <v>33</v>
      </c>
      <c r="F15213" s="2">
        <v>44747</v>
      </c>
      <c r="G15213" s="1" t="s">
        <v>23</v>
      </c>
      <c r="H15213" s="1" t="s">
        <v>48</v>
      </c>
      <c r="I15213" s="1" t="s">
        <v>512</v>
      </c>
      <c r="J15213" s="1" t="s">
        <v>37</v>
      </c>
      <c r="K15213" s="1" t="s">
        <v>38</v>
      </c>
      <c r="L15213">
        <v>1</v>
      </c>
      <c r="M15213" s="1" t="s">
        <v>28</v>
      </c>
      <c r="N15213">
        <v>589</v>
      </c>
      <c r="O15213" s="1" t="s">
        <v>150</v>
      </c>
      <c r="P15213" s="1" t="s">
        <v>151</v>
      </c>
      <c r="Q15213">
        <v>380015</v>
      </c>
      <c r="R15213" s="1" t="s">
        <v>31</v>
      </c>
      <c r="S15213" t="b">
        <v>0</v>
      </c>
      <c r="T15213" t="s">
        <v>32</v>
      </c>
      <c r="U15213" s="1" t="s">
        <v>7544</v>
      </c>
      <c r="V15213">
        <v>7</v>
      </c>
    </row>
    <row r="15214" spans="1:22" x14ac:dyDescent="0.3">
      <c r="A15214">
        <v>15213</v>
      </c>
      <c r="B15214" s="1" t="s">
        <v>20218</v>
      </c>
      <c r="C15214">
        <v>8014393</v>
      </c>
      <c r="D15214" s="1" t="s">
        <v>22</v>
      </c>
      <c r="E15214">
        <v>41</v>
      </c>
      <c r="F15214" s="2">
        <v>44747</v>
      </c>
      <c r="G15214" s="1" t="s">
        <v>23</v>
      </c>
      <c r="H15214" s="1" t="s">
        <v>62</v>
      </c>
      <c r="I15214" s="1" t="s">
        <v>20219</v>
      </c>
      <c r="J15214" s="1" t="s">
        <v>26</v>
      </c>
      <c r="K15214" s="1" t="s">
        <v>27</v>
      </c>
      <c r="L15214">
        <v>1</v>
      </c>
      <c r="M15214" s="1" t="s">
        <v>28</v>
      </c>
      <c r="N15214">
        <v>568</v>
      </c>
      <c r="O15214" s="1" t="s">
        <v>64</v>
      </c>
      <c r="P15214" s="1" t="s">
        <v>65</v>
      </c>
      <c r="Q15214">
        <v>560049</v>
      </c>
      <c r="R15214" s="1" t="s">
        <v>31</v>
      </c>
      <c r="S15214" t="b">
        <v>0</v>
      </c>
      <c r="T15214" t="s">
        <v>32</v>
      </c>
      <c r="U15214" s="1" t="s">
        <v>7544</v>
      </c>
      <c r="V15214">
        <v>7</v>
      </c>
    </row>
    <row r="15215" spans="1:22" x14ac:dyDescent="0.3">
      <c r="A15215">
        <v>15214</v>
      </c>
      <c r="B15215" s="1" t="s">
        <v>20220</v>
      </c>
      <c r="C15215">
        <v>4742161</v>
      </c>
      <c r="D15215" s="1" t="s">
        <v>56</v>
      </c>
      <c r="E15215">
        <v>18</v>
      </c>
      <c r="F15215" s="2">
        <v>44747</v>
      </c>
      <c r="G15215" s="1" t="s">
        <v>23</v>
      </c>
      <c r="H15215" s="1" t="s">
        <v>48</v>
      </c>
      <c r="I15215" s="1" t="s">
        <v>14646</v>
      </c>
      <c r="J15215" s="1" t="s">
        <v>37</v>
      </c>
      <c r="K15215" s="1" t="s">
        <v>115</v>
      </c>
      <c r="L15215">
        <v>1</v>
      </c>
      <c r="M15215" s="1" t="s">
        <v>28</v>
      </c>
      <c r="N15215">
        <v>799</v>
      </c>
      <c r="O15215" s="1" t="s">
        <v>445</v>
      </c>
      <c r="P15215" s="1" t="s">
        <v>151</v>
      </c>
      <c r="Q15215">
        <v>390024</v>
      </c>
      <c r="R15215" s="1" t="s">
        <v>31</v>
      </c>
      <c r="S15215" t="b">
        <v>0</v>
      </c>
      <c r="T15215" t="s">
        <v>86</v>
      </c>
      <c r="U15215" s="1" t="s">
        <v>7544</v>
      </c>
      <c r="V15215">
        <v>7</v>
      </c>
    </row>
    <row r="15216" spans="1:22" x14ac:dyDescent="0.3">
      <c r="A15216">
        <v>15215</v>
      </c>
      <c r="B15216" s="1" t="s">
        <v>20221</v>
      </c>
      <c r="C15216">
        <v>1211303</v>
      </c>
      <c r="D15216" s="1" t="s">
        <v>22</v>
      </c>
      <c r="E15216">
        <v>74</v>
      </c>
      <c r="F15216" s="2">
        <v>44747</v>
      </c>
      <c r="G15216" s="1" t="s">
        <v>23</v>
      </c>
      <c r="H15216" s="1" t="s">
        <v>67</v>
      </c>
      <c r="I15216" s="1" t="s">
        <v>2511</v>
      </c>
      <c r="J15216" s="1" t="s">
        <v>37</v>
      </c>
      <c r="K15216" s="1" t="s">
        <v>104</v>
      </c>
      <c r="L15216">
        <v>1</v>
      </c>
      <c r="M15216" s="1" t="s">
        <v>28</v>
      </c>
      <c r="N15216">
        <v>699</v>
      </c>
      <c r="O15216" s="1" t="s">
        <v>91</v>
      </c>
      <c r="P15216" s="1" t="s">
        <v>92</v>
      </c>
      <c r="Q15216">
        <v>500019</v>
      </c>
      <c r="R15216" s="1" t="s">
        <v>31</v>
      </c>
      <c r="S15216" t="b">
        <v>0</v>
      </c>
      <c r="T15216" t="s">
        <v>46</v>
      </c>
      <c r="U15216" s="1" t="s">
        <v>7544</v>
      </c>
      <c r="V15216">
        <v>7</v>
      </c>
    </row>
    <row r="15217" spans="1:22" x14ac:dyDescent="0.3">
      <c r="A15217">
        <v>15216</v>
      </c>
      <c r="B15217" s="1" t="s">
        <v>20222</v>
      </c>
      <c r="C15217">
        <v>8269812</v>
      </c>
      <c r="D15217" s="1" t="s">
        <v>22</v>
      </c>
      <c r="E15217">
        <v>38</v>
      </c>
      <c r="F15217" s="2">
        <v>44747</v>
      </c>
      <c r="G15217" s="1" t="s">
        <v>23</v>
      </c>
      <c r="H15217" s="1" t="s">
        <v>57</v>
      </c>
      <c r="I15217" s="1" t="s">
        <v>20223</v>
      </c>
      <c r="J15217" s="1" t="s">
        <v>26</v>
      </c>
      <c r="K15217" s="1" t="s">
        <v>50</v>
      </c>
      <c r="L15217">
        <v>1</v>
      </c>
      <c r="M15217" s="1" t="s">
        <v>28</v>
      </c>
      <c r="N15217">
        <v>729</v>
      </c>
      <c r="O15217" s="1" t="s">
        <v>1625</v>
      </c>
      <c r="P15217" s="1" t="s">
        <v>317</v>
      </c>
      <c r="Q15217">
        <v>171002</v>
      </c>
      <c r="R15217" s="1" t="s">
        <v>31</v>
      </c>
      <c r="S15217" t="b">
        <v>0</v>
      </c>
      <c r="T15217" t="s">
        <v>32</v>
      </c>
      <c r="U15217" s="1" t="s">
        <v>7544</v>
      </c>
      <c r="V15217">
        <v>7</v>
      </c>
    </row>
    <row r="15218" spans="1:22" x14ac:dyDescent="0.3">
      <c r="A15218">
        <v>15217</v>
      </c>
      <c r="B15218" s="1" t="s">
        <v>20224</v>
      </c>
      <c r="C15218">
        <v>106274</v>
      </c>
      <c r="D15218" s="1" t="s">
        <v>22</v>
      </c>
      <c r="E15218">
        <v>33</v>
      </c>
      <c r="F15218" s="2">
        <v>44747</v>
      </c>
      <c r="G15218" s="1" t="s">
        <v>23</v>
      </c>
      <c r="H15218" s="1" t="s">
        <v>57</v>
      </c>
      <c r="I15218" s="1" t="s">
        <v>3324</v>
      </c>
      <c r="J15218" s="1" t="s">
        <v>26</v>
      </c>
      <c r="K15218" s="1" t="s">
        <v>38</v>
      </c>
      <c r="L15218">
        <v>1</v>
      </c>
      <c r="M15218" s="1" t="s">
        <v>28</v>
      </c>
      <c r="N15218">
        <v>511</v>
      </c>
      <c r="O15218" s="1" t="s">
        <v>675</v>
      </c>
      <c r="P15218" s="1" t="s">
        <v>132</v>
      </c>
      <c r="Q15218">
        <v>482005</v>
      </c>
      <c r="R15218" s="1" t="s">
        <v>31</v>
      </c>
      <c r="S15218" t="b">
        <v>0</v>
      </c>
      <c r="T15218" t="s">
        <v>32</v>
      </c>
      <c r="U15218" s="1" t="s">
        <v>7544</v>
      </c>
      <c r="V15218">
        <v>7</v>
      </c>
    </row>
    <row r="15219" spans="1:22" x14ac:dyDescent="0.3">
      <c r="A15219">
        <v>15218</v>
      </c>
      <c r="B15219" s="1" t="s">
        <v>20225</v>
      </c>
      <c r="C15219">
        <v>3786798</v>
      </c>
      <c r="D15219" s="1" t="s">
        <v>56</v>
      </c>
      <c r="E15219">
        <v>40</v>
      </c>
      <c r="F15219" s="2">
        <v>44747</v>
      </c>
      <c r="G15219" s="1" t="s">
        <v>23</v>
      </c>
      <c r="H15219" s="1" t="s">
        <v>24</v>
      </c>
      <c r="I15219" s="1" t="s">
        <v>3763</v>
      </c>
      <c r="J15219" s="1" t="s">
        <v>59</v>
      </c>
      <c r="K15219" s="1" t="s">
        <v>50</v>
      </c>
      <c r="L15219">
        <v>1</v>
      </c>
      <c r="M15219" s="1" t="s">
        <v>28</v>
      </c>
      <c r="N15219">
        <v>807</v>
      </c>
      <c r="O15219" s="1" t="s">
        <v>91</v>
      </c>
      <c r="P15219" s="1" t="s">
        <v>92</v>
      </c>
      <c r="Q15219">
        <v>500039</v>
      </c>
      <c r="R15219" s="1" t="s">
        <v>31</v>
      </c>
      <c r="S15219" t="b">
        <v>0</v>
      </c>
      <c r="T15219" t="s">
        <v>32</v>
      </c>
      <c r="U15219" s="1" t="s">
        <v>7544</v>
      </c>
      <c r="V15219">
        <v>7</v>
      </c>
    </row>
    <row r="15220" spans="1:22" x14ac:dyDescent="0.3">
      <c r="A15220">
        <v>15219</v>
      </c>
      <c r="B15220" s="1" t="s">
        <v>20226</v>
      </c>
      <c r="C15220">
        <v>9432350</v>
      </c>
      <c r="D15220" s="1" t="s">
        <v>56</v>
      </c>
      <c r="E15220">
        <v>24</v>
      </c>
      <c r="F15220" s="2">
        <v>44747</v>
      </c>
      <c r="G15220" s="1" t="s">
        <v>23</v>
      </c>
      <c r="H15220" s="1" t="s">
        <v>48</v>
      </c>
      <c r="I15220" s="1" t="s">
        <v>15834</v>
      </c>
      <c r="J15220" s="1" t="s">
        <v>37</v>
      </c>
      <c r="K15220" s="1" t="s">
        <v>50</v>
      </c>
      <c r="L15220">
        <v>1</v>
      </c>
      <c r="M15220" s="1" t="s">
        <v>28</v>
      </c>
      <c r="N15220">
        <v>999</v>
      </c>
      <c r="O15220" s="1" t="s">
        <v>141</v>
      </c>
      <c r="P15220" s="1" t="s">
        <v>52</v>
      </c>
      <c r="Q15220">
        <v>600115</v>
      </c>
      <c r="R15220" s="1" t="s">
        <v>31</v>
      </c>
      <c r="S15220" t="b">
        <v>0</v>
      </c>
      <c r="T15220" t="s">
        <v>32</v>
      </c>
      <c r="U15220" s="1" t="s">
        <v>7544</v>
      </c>
      <c r="V15220">
        <v>7</v>
      </c>
    </row>
    <row r="15221" spans="1:22" x14ac:dyDescent="0.3">
      <c r="A15221">
        <v>15220</v>
      </c>
      <c r="B15221" s="1" t="s">
        <v>20227</v>
      </c>
      <c r="C15221">
        <v>5598281</v>
      </c>
      <c r="D15221" s="1" t="s">
        <v>22</v>
      </c>
      <c r="E15221">
        <v>45</v>
      </c>
      <c r="F15221" s="2">
        <v>44747</v>
      </c>
      <c r="G15221" s="1" t="s">
        <v>23</v>
      </c>
      <c r="H15221" s="1" t="s">
        <v>48</v>
      </c>
      <c r="I15221" s="1" t="s">
        <v>482</v>
      </c>
      <c r="J15221" s="1" t="s">
        <v>26</v>
      </c>
      <c r="K15221" s="1" t="s">
        <v>38</v>
      </c>
      <c r="L15221">
        <v>1</v>
      </c>
      <c r="M15221" s="1" t="s">
        <v>28</v>
      </c>
      <c r="N15221">
        <v>449</v>
      </c>
      <c r="O15221" s="1" t="s">
        <v>759</v>
      </c>
      <c r="P15221" s="1" t="s">
        <v>101</v>
      </c>
      <c r="Q15221">
        <v>751015</v>
      </c>
      <c r="R15221" s="1" t="s">
        <v>31</v>
      </c>
      <c r="S15221" t="b">
        <v>0</v>
      </c>
      <c r="T15221" t="s">
        <v>32</v>
      </c>
      <c r="U15221" s="1" t="s">
        <v>7544</v>
      </c>
      <c r="V15221">
        <v>7</v>
      </c>
    </row>
    <row r="15222" spans="1:22" x14ac:dyDescent="0.3">
      <c r="A15222">
        <v>15221</v>
      </c>
      <c r="B15222" s="1" t="s">
        <v>20228</v>
      </c>
      <c r="C15222">
        <v>5136482</v>
      </c>
      <c r="D15222" s="1" t="s">
        <v>22</v>
      </c>
      <c r="E15222">
        <v>33</v>
      </c>
      <c r="F15222" s="2">
        <v>44747</v>
      </c>
      <c r="G15222" s="1" t="s">
        <v>23</v>
      </c>
      <c r="H15222" s="1" t="s">
        <v>48</v>
      </c>
      <c r="I15222" s="1" t="s">
        <v>3324</v>
      </c>
      <c r="J15222" s="1" t="s">
        <v>26</v>
      </c>
      <c r="K15222" s="1" t="s">
        <v>38</v>
      </c>
      <c r="L15222">
        <v>1</v>
      </c>
      <c r="M15222" s="1" t="s">
        <v>28</v>
      </c>
      <c r="N15222">
        <v>544</v>
      </c>
      <c r="O15222" s="1" t="s">
        <v>141</v>
      </c>
      <c r="P15222" s="1" t="s">
        <v>52</v>
      </c>
      <c r="Q15222">
        <v>600106</v>
      </c>
      <c r="R15222" s="1" t="s">
        <v>31</v>
      </c>
      <c r="S15222" t="b">
        <v>0</v>
      </c>
      <c r="T15222" t="s">
        <v>32</v>
      </c>
      <c r="U15222" s="1" t="s">
        <v>7544</v>
      </c>
      <c r="V15222">
        <v>7</v>
      </c>
    </row>
    <row r="15223" spans="1:22" x14ac:dyDescent="0.3">
      <c r="A15223">
        <v>15222</v>
      </c>
      <c r="B15223" s="1" t="s">
        <v>20229</v>
      </c>
      <c r="C15223">
        <v>3086997</v>
      </c>
      <c r="D15223" s="1" t="s">
        <v>22</v>
      </c>
      <c r="E15223">
        <v>35</v>
      </c>
      <c r="F15223" s="2">
        <v>44747</v>
      </c>
      <c r="G15223" s="1" t="s">
        <v>23</v>
      </c>
      <c r="H15223" s="1" t="s">
        <v>62</v>
      </c>
      <c r="I15223" s="1" t="s">
        <v>20219</v>
      </c>
      <c r="J15223" s="1" t="s">
        <v>26</v>
      </c>
      <c r="K15223" s="1" t="s">
        <v>27</v>
      </c>
      <c r="L15223">
        <v>1</v>
      </c>
      <c r="M15223" s="1" t="s">
        <v>28</v>
      </c>
      <c r="N15223">
        <v>635</v>
      </c>
      <c r="O15223" s="1" t="s">
        <v>64</v>
      </c>
      <c r="P15223" s="1" t="s">
        <v>65</v>
      </c>
      <c r="Q15223">
        <v>560067</v>
      </c>
      <c r="R15223" s="1" t="s">
        <v>31</v>
      </c>
      <c r="S15223" t="b">
        <v>0</v>
      </c>
      <c r="T15223" t="s">
        <v>32</v>
      </c>
      <c r="U15223" s="1" t="s">
        <v>7544</v>
      </c>
      <c r="V15223">
        <v>7</v>
      </c>
    </row>
    <row r="15224" spans="1:22" x14ac:dyDescent="0.3">
      <c r="A15224">
        <v>15223</v>
      </c>
      <c r="B15224" s="1" t="s">
        <v>20230</v>
      </c>
      <c r="C15224">
        <v>7376376</v>
      </c>
      <c r="D15224" s="1" t="s">
        <v>22</v>
      </c>
      <c r="E15224">
        <v>38</v>
      </c>
      <c r="F15224" s="2">
        <v>44747</v>
      </c>
      <c r="G15224" s="1" t="s">
        <v>23</v>
      </c>
      <c r="H15224" s="1" t="s">
        <v>94</v>
      </c>
      <c r="I15224" s="1" t="s">
        <v>95</v>
      </c>
      <c r="J15224" s="1" t="s">
        <v>80</v>
      </c>
      <c r="K15224" s="1" t="s">
        <v>38</v>
      </c>
      <c r="L15224">
        <v>1</v>
      </c>
      <c r="M15224" s="1" t="s">
        <v>28</v>
      </c>
      <c r="N15224">
        <v>570</v>
      </c>
      <c r="O15224" s="1" t="s">
        <v>44</v>
      </c>
      <c r="P15224" s="1" t="s">
        <v>45</v>
      </c>
      <c r="Q15224">
        <v>700034</v>
      </c>
      <c r="R15224" s="1" t="s">
        <v>31</v>
      </c>
      <c r="S15224" t="b">
        <v>0</v>
      </c>
      <c r="T15224" t="s">
        <v>32</v>
      </c>
      <c r="U15224" s="1" t="s">
        <v>7544</v>
      </c>
      <c r="V15224">
        <v>7</v>
      </c>
    </row>
    <row r="15225" spans="1:22" x14ac:dyDescent="0.3">
      <c r="A15225">
        <v>15224</v>
      </c>
      <c r="B15225" s="1" t="s">
        <v>20231</v>
      </c>
      <c r="C15225">
        <v>691258</v>
      </c>
      <c r="D15225" s="1" t="s">
        <v>22</v>
      </c>
      <c r="E15225">
        <v>21</v>
      </c>
      <c r="F15225" s="2">
        <v>44747</v>
      </c>
      <c r="G15225" s="1" t="s">
        <v>23</v>
      </c>
      <c r="H15225" s="1" t="s">
        <v>48</v>
      </c>
      <c r="I15225" s="1" t="s">
        <v>9736</v>
      </c>
      <c r="J15225" s="1" t="s">
        <v>37</v>
      </c>
      <c r="K15225" s="1" t="s">
        <v>43</v>
      </c>
      <c r="L15225">
        <v>1</v>
      </c>
      <c r="M15225" s="1" t="s">
        <v>28</v>
      </c>
      <c r="N15225">
        <v>845</v>
      </c>
      <c r="O15225" s="1" t="s">
        <v>131</v>
      </c>
      <c r="P15225" s="1" t="s">
        <v>132</v>
      </c>
      <c r="Q15225">
        <v>452011</v>
      </c>
      <c r="R15225" s="1" t="s">
        <v>31</v>
      </c>
      <c r="S15225" t="b">
        <v>0</v>
      </c>
      <c r="T15225" t="s">
        <v>32</v>
      </c>
      <c r="U15225" s="1" t="s">
        <v>7544</v>
      </c>
      <c r="V15225">
        <v>7</v>
      </c>
    </row>
    <row r="15226" spans="1:22" x14ac:dyDescent="0.3">
      <c r="A15226">
        <v>15225</v>
      </c>
      <c r="B15226" s="1" t="s">
        <v>20232</v>
      </c>
      <c r="C15226">
        <v>1213423</v>
      </c>
      <c r="D15226" s="1" t="s">
        <v>56</v>
      </c>
      <c r="E15226">
        <v>38</v>
      </c>
      <c r="F15226" s="2">
        <v>44747</v>
      </c>
      <c r="G15226" s="1" t="s">
        <v>23</v>
      </c>
      <c r="H15226" s="1" t="s">
        <v>94</v>
      </c>
      <c r="I15226" s="1" t="s">
        <v>4710</v>
      </c>
      <c r="J15226" s="1" t="s">
        <v>59</v>
      </c>
      <c r="K15226" s="1" t="s">
        <v>27</v>
      </c>
      <c r="L15226">
        <v>1</v>
      </c>
      <c r="M15226" s="1" t="s">
        <v>28</v>
      </c>
      <c r="N15226">
        <v>625</v>
      </c>
      <c r="O15226" s="1" t="s">
        <v>2935</v>
      </c>
      <c r="P15226" s="1" t="s">
        <v>151</v>
      </c>
      <c r="Q15226">
        <v>360007</v>
      </c>
      <c r="R15226" s="1" t="s">
        <v>31</v>
      </c>
      <c r="S15226" t="b">
        <v>0</v>
      </c>
      <c r="T15226" t="s">
        <v>32</v>
      </c>
      <c r="U15226" s="1" t="s">
        <v>7544</v>
      </c>
      <c r="V15226">
        <v>7</v>
      </c>
    </row>
    <row r="15227" spans="1:22" x14ac:dyDescent="0.3">
      <c r="A15227">
        <v>15226</v>
      </c>
      <c r="B15227" s="1" t="s">
        <v>20233</v>
      </c>
      <c r="C15227">
        <v>9238036</v>
      </c>
      <c r="D15227" s="1" t="s">
        <v>22</v>
      </c>
      <c r="E15227">
        <v>54</v>
      </c>
      <c r="F15227" s="2">
        <v>44747</v>
      </c>
      <c r="G15227" s="1" t="s">
        <v>23</v>
      </c>
      <c r="H15227" s="1" t="s">
        <v>57</v>
      </c>
      <c r="I15227" s="1" t="s">
        <v>2171</v>
      </c>
      <c r="J15227" s="1" t="s">
        <v>37</v>
      </c>
      <c r="K15227" s="1" t="s">
        <v>50</v>
      </c>
      <c r="L15227">
        <v>1</v>
      </c>
      <c r="M15227" s="1" t="s">
        <v>28</v>
      </c>
      <c r="N15227">
        <v>563</v>
      </c>
      <c r="O15227" s="1" t="s">
        <v>20234</v>
      </c>
      <c r="P15227" s="1" t="s">
        <v>117</v>
      </c>
      <c r="Q15227">
        <v>230141</v>
      </c>
      <c r="R15227" s="1" t="s">
        <v>31</v>
      </c>
      <c r="S15227" t="b">
        <v>0</v>
      </c>
      <c r="T15227" t="s">
        <v>46</v>
      </c>
      <c r="U15227" s="1" t="s">
        <v>7544</v>
      </c>
      <c r="V15227">
        <v>7</v>
      </c>
    </row>
    <row r="15228" spans="1:22" x14ac:dyDescent="0.3">
      <c r="A15228">
        <v>15227</v>
      </c>
      <c r="B15228" s="1" t="s">
        <v>20235</v>
      </c>
      <c r="C15228">
        <v>7364487</v>
      </c>
      <c r="D15228" s="1" t="s">
        <v>22</v>
      </c>
      <c r="E15228">
        <v>78</v>
      </c>
      <c r="F15228" s="2">
        <v>44747</v>
      </c>
      <c r="G15228" s="1" t="s">
        <v>23</v>
      </c>
      <c r="H15228" s="1" t="s">
        <v>48</v>
      </c>
      <c r="I15228" s="1" t="s">
        <v>867</v>
      </c>
      <c r="J15228" s="1" t="s">
        <v>215</v>
      </c>
      <c r="K15228" s="1" t="s">
        <v>216</v>
      </c>
      <c r="L15228">
        <v>1</v>
      </c>
      <c r="M15228" s="1" t="s">
        <v>28</v>
      </c>
      <c r="N15228">
        <v>1163</v>
      </c>
      <c r="O15228" s="1" t="s">
        <v>5108</v>
      </c>
      <c r="P15228" s="1" t="s">
        <v>132</v>
      </c>
      <c r="Q15228">
        <v>484001</v>
      </c>
      <c r="R15228" s="1" t="s">
        <v>31</v>
      </c>
      <c r="S15228" t="b">
        <v>0</v>
      </c>
      <c r="T15228" t="s">
        <v>46</v>
      </c>
      <c r="U15228" s="1" t="s">
        <v>7544</v>
      </c>
      <c r="V15228">
        <v>7</v>
      </c>
    </row>
    <row r="15229" spans="1:22" x14ac:dyDescent="0.3">
      <c r="A15229">
        <v>15228</v>
      </c>
      <c r="B15229" s="1" t="s">
        <v>20236</v>
      </c>
      <c r="C15229">
        <v>6927019</v>
      </c>
      <c r="D15229" s="1" t="s">
        <v>22</v>
      </c>
      <c r="E15229">
        <v>46</v>
      </c>
      <c r="F15229" s="2">
        <v>44747</v>
      </c>
      <c r="G15229" s="1" t="s">
        <v>23</v>
      </c>
      <c r="H15229" s="1" t="s">
        <v>48</v>
      </c>
      <c r="I15229" s="1" t="s">
        <v>1834</v>
      </c>
      <c r="J15229" s="1" t="s">
        <v>37</v>
      </c>
      <c r="K15229" s="1" t="s">
        <v>43</v>
      </c>
      <c r="L15229">
        <v>1</v>
      </c>
      <c r="M15229" s="1" t="s">
        <v>28</v>
      </c>
      <c r="N15229">
        <v>835</v>
      </c>
      <c r="O15229" s="1" t="s">
        <v>356</v>
      </c>
      <c r="P15229" s="1" t="s">
        <v>106</v>
      </c>
      <c r="Q15229">
        <v>302011</v>
      </c>
      <c r="R15229" s="1" t="s">
        <v>31</v>
      </c>
      <c r="S15229" t="b">
        <v>0</v>
      </c>
      <c r="T15229" t="s">
        <v>32</v>
      </c>
      <c r="U15229" s="1" t="s">
        <v>7544</v>
      </c>
      <c r="V15229">
        <v>7</v>
      </c>
    </row>
    <row r="15230" spans="1:22" x14ac:dyDescent="0.3">
      <c r="A15230">
        <v>15229</v>
      </c>
      <c r="B15230" s="1" t="s">
        <v>20237</v>
      </c>
      <c r="C15230">
        <v>7257445</v>
      </c>
      <c r="D15230" s="1" t="s">
        <v>22</v>
      </c>
      <c r="E15230">
        <v>78</v>
      </c>
      <c r="F15230" s="2">
        <v>44747</v>
      </c>
      <c r="G15230" s="1" t="s">
        <v>23</v>
      </c>
      <c r="H15230" s="1" t="s">
        <v>48</v>
      </c>
      <c r="I15230" s="1" t="s">
        <v>20238</v>
      </c>
      <c r="J15230" s="1" t="s">
        <v>26</v>
      </c>
      <c r="K15230" s="1" t="s">
        <v>115</v>
      </c>
      <c r="L15230">
        <v>1</v>
      </c>
      <c r="M15230" s="1" t="s">
        <v>28</v>
      </c>
      <c r="N15230">
        <v>432</v>
      </c>
      <c r="O15230" s="1" t="s">
        <v>64</v>
      </c>
      <c r="P15230" s="1" t="s">
        <v>65</v>
      </c>
      <c r="Q15230">
        <v>560074</v>
      </c>
      <c r="R15230" s="1" t="s">
        <v>31</v>
      </c>
      <c r="S15230" t="b">
        <v>0</v>
      </c>
      <c r="T15230" t="s">
        <v>46</v>
      </c>
      <c r="U15230" s="1" t="s">
        <v>7544</v>
      </c>
      <c r="V15230">
        <v>7</v>
      </c>
    </row>
    <row r="15231" spans="1:22" x14ac:dyDescent="0.3">
      <c r="A15231">
        <v>15230</v>
      </c>
      <c r="B15231" s="1" t="s">
        <v>20239</v>
      </c>
      <c r="C15231">
        <v>3725423</v>
      </c>
      <c r="D15231" s="1" t="s">
        <v>56</v>
      </c>
      <c r="E15231">
        <v>46</v>
      </c>
      <c r="F15231" s="2">
        <v>44747</v>
      </c>
      <c r="G15231" s="1" t="s">
        <v>23</v>
      </c>
      <c r="H15231" s="1" t="s">
        <v>48</v>
      </c>
      <c r="I15231" s="1" t="s">
        <v>7589</v>
      </c>
      <c r="J15231" s="1" t="s">
        <v>59</v>
      </c>
      <c r="K15231" s="1" t="s">
        <v>38</v>
      </c>
      <c r="L15231">
        <v>1</v>
      </c>
      <c r="M15231" s="1" t="s">
        <v>28</v>
      </c>
      <c r="N15231">
        <v>899</v>
      </c>
      <c r="O15231" s="1" t="s">
        <v>2014</v>
      </c>
      <c r="P15231" s="1" t="s">
        <v>75</v>
      </c>
      <c r="Q15231">
        <v>535526</v>
      </c>
      <c r="R15231" s="1" t="s">
        <v>31</v>
      </c>
      <c r="S15231" t="b">
        <v>0</v>
      </c>
      <c r="T15231" t="s">
        <v>32</v>
      </c>
      <c r="U15231" s="1" t="s">
        <v>7544</v>
      </c>
      <c r="V15231">
        <v>7</v>
      </c>
    </row>
    <row r="15232" spans="1:22" x14ac:dyDescent="0.3">
      <c r="A15232">
        <v>15231</v>
      </c>
      <c r="B15232" s="1" t="s">
        <v>20240</v>
      </c>
      <c r="C15232">
        <v>2559688</v>
      </c>
      <c r="D15232" s="1" t="s">
        <v>56</v>
      </c>
      <c r="E15232">
        <v>37</v>
      </c>
      <c r="F15232" s="2">
        <v>44747</v>
      </c>
      <c r="G15232" s="1" t="s">
        <v>23</v>
      </c>
      <c r="H15232" s="1" t="s">
        <v>48</v>
      </c>
      <c r="I15232" s="1" t="s">
        <v>619</v>
      </c>
      <c r="J15232" s="1" t="s">
        <v>37</v>
      </c>
      <c r="K15232" s="1" t="s">
        <v>50</v>
      </c>
      <c r="L15232">
        <v>1</v>
      </c>
      <c r="M15232" s="1" t="s">
        <v>28</v>
      </c>
      <c r="N15232">
        <v>759</v>
      </c>
      <c r="O15232" s="1" t="s">
        <v>780</v>
      </c>
      <c r="P15232" s="1" t="s">
        <v>65</v>
      </c>
      <c r="Q15232">
        <v>577201</v>
      </c>
      <c r="R15232" s="1" t="s">
        <v>31</v>
      </c>
      <c r="S15232" t="b">
        <v>0</v>
      </c>
      <c r="T15232" t="s">
        <v>32</v>
      </c>
      <c r="U15232" s="1" t="s">
        <v>7544</v>
      </c>
      <c r="V15232">
        <v>7</v>
      </c>
    </row>
    <row r="15233" spans="1:22" x14ac:dyDescent="0.3">
      <c r="A15233">
        <v>15232</v>
      </c>
      <c r="B15233" s="1" t="s">
        <v>20240</v>
      </c>
      <c r="C15233">
        <v>2559688</v>
      </c>
      <c r="D15233" s="1" t="s">
        <v>56</v>
      </c>
      <c r="E15233">
        <v>38</v>
      </c>
      <c r="F15233" s="2">
        <v>44747</v>
      </c>
      <c r="G15233" s="1" t="s">
        <v>23</v>
      </c>
      <c r="H15233" s="1" t="s">
        <v>57</v>
      </c>
      <c r="I15233" s="1" t="s">
        <v>10453</v>
      </c>
      <c r="J15233" s="1" t="s">
        <v>37</v>
      </c>
      <c r="K15233" s="1" t="s">
        <v>71</v>
      </c>
      <c r="L15233">
        <v>1</v>
      </c>
      <c r="M15233" s="1" t="s">
        <v>28</v>
      </c>
      <c r="N15233">
        <v>655</v>
      </c>
      <c r="O15233" s="1" t="s">
        <v>411</v>
      </c>
      <c r="P15233" s="1" t="s">
        <v>117</v>
      </c>
      <c r="Q15233">
        <v>211011</v>
      </c>
      <c r="R15233" s="1" t="s">
        <v>31</v>
      </c>
      <c r="S15233" t="b">
        <v>0</v>
      </c>
      <c r="T15233" t="s">
        <v>32</v>
      </c>
      <c r="U15233" s="1" t="s">
        <v>7544</v>
      </c>
      <c r="V15233">
        <v>7</v>
      </c>
    </row>
    <row r="15234" spans="1:22" x14ac:dyDescent="0.3">
      <c r="A15234">
        <v>15233</v>
      </c>
      <c r="B15234" s="1" t="s">
        <v>20241</v>
      </c>
      <c r="C15234">
        <v>6292295</v>
      </c>
      <c r="D15234" s="1" t="s">
        <v>56</v>
      </c>
      <c r="E15234">
        <v>52</v>
      </c>
      <c r="F15234" s="2">
        <v>44747</v>
      </c>
      <c r="G15234" s="1" t="s">
        <v>23</v>
      </c>
      <c r="H15234" s="1" t="s">
        <v>48</v>
      </c>
      <c r="I15234" s="1" t="s">
        <v>1352</v>
      </c>
      <c r="J15234" s="1" t="s">
        <v>59</v>
      </c>
      <c r="K15234" s="1" t="s">
        <v>115</v>
      </c>
      <c r="L15234">
        <v>1</v>
      </c>
      <c r="M15234" s="1" t="s">
        <v>28</v>
      </c>
      <c r="N15234">
        <v>1091</v>
      </c>
      <c r="O15234" s="1" t="s">
        <v>141</v>
      </c>
      <c r="P15234" s="1" t="s">
        <v>52</v>
      </c>
      <c r="Q15234">
        <v>600099</v>
      </c>
      <c r="R15234" s="1" t="s">
        <v>31</v>
      </c>
      <c r="S15234" t="b">
        <v>0</v>
      </c>
      <c r="T15234" t="s">
        <v>46</v>
      </c>
      <c r="U15234" s="1" t="s">
        <v>7544</v>
      </c>
      <c r="V15234">
        <v>7</v>
      </c>
    </row>
    <row r="15235" spans="1:22" x14ac:dyDescent="0.3">
      <c r="A15235">
        <v>15234</v>
      </c>
      <c r="B15235" s="1" t="s">
        <v>20242</v>
      </c>
      <c r="C15235">
        <v>8748273</v>
      </c>
      <c r="D15235" s="1" t="s">
        <v>22</v>
      </c>
      <c r="E15235">
        <v>23</v>
      </c>
      <c r="F15235" s="2">
        <v>44747</v>
      </c>
      <c r="G15235" s="1" t="s">
        <v>23</v>
      </c>
      <c r="H15235" s="1" t="s">
        <v>24</v>
      </c>
      <c r="I15235" s="1" t="s">
        <v>1548</v>
      </c>
      <c r="J15235" s="1" t="s">
        <v>26</v>
      </c>
      <c r="K15235" s="1" t="s">
        <v>43</v>
      </c>
      <c r="L15235">
        <v>1</v>
      </c>
      <c r="M15235" s="1" t="s">
        <v>28</v>
      </c>
      <c r="N15235">
        <v>487</v>
      </c>
      <c r="O15235" s="1" t="s">
        <v>530</v>
      </c>
      <c r="P15235" s="1" t="s">
        <v>61</v>
      </c>
      <c r="Q15235">
        <v>416012</v>
      </c>
      <c r="R15235" s="1" t="s">
        <v>31</v>
      </c>
      <c r="S15235" t="b">
        <v>0</v>
      </c>
      <c r="T15235" t="s">
        <v>32</v>
      </c>
      <c r="U15235" s="1" t="s">
        <v>7544</v>
      </c>
      <c r="V15235">
        <v>7</v>
      </c>
    </row>
    <row r="15236" spans="1:22" x14ac:dyDescent="0.3">
      <c r="A15236">
        <v>15235</v>
      </c>
      <c r="B15236" s="1" t="s">
        <v>20243</v>
      </c>
      <c r="C15236">
        <v>8784550</v>
      </c>
      <c r="D15236" s="1" t="s">
        <v>56</v>
      </c>
      <c r="E15236">
        <v>60</v>
      </c>
      <c r="F15236" s="2">
        <v>44747</v>
      </c>
      <c r="G15236" s="1" t="s">
        <v>23</v>
      </c>
      <c r="H15236" s="1" t="s">
        <v>57</v>
      </c>
      <c r="I15236" s="1" t="s">
        <v>2149</v>
      </c>
      <c r="J15236" s="1" t="s">
        <v>37</v>
      </c>
      <c r="K15236" s="1" t="s">
        <v>50</v>
      </c>
      <c r="L15236">
        <v>1</v>
      </c>
      <c r="M15236" s="1" t="s">
        <v>28</v>
      </c>
      <c r="N15236">
        <v>560</v>
      </c>
      <c r="O15236" s="1" t="s">
        <v>91</v>
      </c>
      <c r="P15236" s="1" t="s">
        <v>92</v>
      </c>
      <c r="Q15236">
        <v>501301</v>
      </c>
      <c r="R15236" s="1" t="s">
        <v>31</v>
      </c>
      <c r="S15236" t="b">
        <v>0</v>
      </c>
      <c r="T15236" t="s">
        <v>46</v>
      </c>
      <c r="U15236" s="1" t="s">
        <v>7544</v>
      </c>
      <c r="V15236">
        <v>7</v>
      </c>
    </row>
    <row r="15237" spans="1:22" x14ac:dyDescent="0.3">
      <c r="A15237">
        <v>15236</v>
      </c>
      <c r="B15237" s="1" t="s">
        <v>20244</v>
      </c>
      <c r="C15237">
        <v>9246591</v>
      </c>
      <c r="D15237" s="1" t="s">
        <v>22</v>
      </c>
      <c r="E15237">
        <v>42</v>
      </c>
      <c r="F15237" s="2">
        <v>44747</v>
      </c>
      <c r="G15237" s="1" t="s">
        <v>23</v>
      </c>
      <c r="H15237" s="1" t="s">
        <v>48</v>
      </c>
      <c r="I15237" s="1" t="s">
        <v>1412</v>
      </c>
      <c r="J15237" s="1" t="s">
        <v>215</v>
      </c>
      <c r="K15237" s="1" t="s">
        <v>216</v>
      </c>
      <c r="L15237">
        <v>1</v>
      </c>
      <c r="M15237" s="1" t="s">
        <v>28</v>
      </c>
      <c r="N15237">
        <v>399</v>
      </c>
      <c r="O15237" s="1" t="s">
        <v>862</v>
      </c>
      <c r="P15237" s="1" t="s">
        <v>139</v>
      </c>
      <c r="Q15237">
        <v>248001</v>
      </c>
      <c r="R15237" s="1" t="s">
        <v>31</v>
      </c>
      <c r="S15237" t="b">
        <v>0</v>
      </c>
      <c r="T15237" t="s">
        <v>32</v>
      </c>
      <c r="U15237" s="1" t="s">
        <v>7544</v>
      </c>
      <c r="V15237">
        <v>7</v>
      </c>
    </row>
    <row r="15238" spans="1:22" x14ac:dyDescent="0.3">
      <c r="A15238">
        <v>15237</v>
      </c>
      <c r="B15238" s="1" t="s">
        <v>20245</v>
      </c>
      <c r="C15238">
        <v>4337748</v>
      </c>
      <c r="D15238" s="1" t="s">
        <v>56</v>
      </c>
      <c r="E15238">
        <v>44</v>
      </c>
      <c r="F15238" s="2">
        <v>44747</v>
      </c>
      <c r="G15238" s="1" t="s">
        <v>23</v>
      </c>
      <c r="H15238" s="1" t="s">
        <v>24</v>
      </c>
      <c r="I15238" s="1" t="s">
        <v>1252</v>
      </c>
      <c r="J15238" s="1" t="s">
        <v>37</v>
      </c>
      <c r="K15238" s="1" t="s">
        <v>27</v>
      </c>
      <c r="L15238">
        <v>1</v>
      </c>
      <c r="M15238" s="1" t="s">
        <v>28</v>
      </c>
      <c r="N15238">
        <v>979</v>
      </c>
      <c r="O15238" s="1" t="s">
        <v>91</v>
      </c>
      <c r="P15238" s="1" t="s">
        <v>92</v>
      </c>
      <c r="Q15238">
        <v>500048</v>
      </c>
      <c r="R15238" s="1" t="s">
        <v>31</v>
      </c>
      <c r="S15238" t="b">
        <v>0</v>
      </c>
      <c r="T15238" t="s">
        <v>32</v>
      </c>
      <c r="U15238" s="1" t="s">
        <v>7544</v>
      </c>
      <c r="V15238">
        <v>7</v>
      </c>
    </row>
    <row r="15239" spans="1:22" x14ac:dyDescent="0.3">
      <c r="A15239">
        <v>15238</v>
      </c>
      <c r="B15239" s="1" t="s">
        <v>20245</v>
      </c>
      <c r="C15239">
        <v>4337748</v>
      </c>
      <c r="D15239" s="1" t="s">
        <v>56</v>
      </c>
      <c r="E15239">
        <v>47</v>
      </c>
      <c r="F15239" s="2">
        <v>44747</v>
      </c>
      <c r="G15239" s="1" t="s">
        <v>23</v>
      </c>
      <c r="H15239" s="1" t="s">
        <v>57</v>
      </c>
      <c r="I15239" s="1" t="s">
        <v>912</v>
      </c>
      <c r="J15239" s="1" t="s">
        <v>37</v>
      </c>
      <c r="K15239" s="1" t="s">
        <v>27</v>
      </c>
      <c r="L15239">
        <v>1</v>
      </c>
      <c r="M15239" s="1" t="s">
        <v>28</v>
      </c>
      <c r="N15239">
        <v>1115</v>
      </c>
      <c r="O15239" s="1" t="s">
        <v>96</v>
      </c>
      <c r="P15239" s="1" t="s">
        <v>97</v>
      </c>
      <c r="Q15239">
        <v>110074</v>
      </c>
      <c r="R15239" s="1" t="s">
        <v>31</v>
      </c>
      <c r="S15239" t="b">
        <v>0</v>
      </c>
      <c r="T15239" t="s">
        <v>32</v>
      </c>
      <c r="U15239" s="1" t="s">
        <v>7544</v>
      </c>
      <c r="V15239">
        <v>7</v>
      </c>
    </row>
    <row r="15240" spans="1:22" x14ac:dyDescent="0.3">
      <c r="A15240">
        <v>15239</v>
      </c>
      <c r="B15240" s="1" t="s">
        <v>20246</v>
      </c>
      <c r="C15240">
        <v>668016</v>
      </c>
      <c r="D15240" s="1" t="s">
        <v>22</v>
      </c>
      <c r="E15240">
        <v>48</v>
      </c>
      <c r="F15240" s="2">
        <v>44747</v>
      </c>
      <c r="G15240" s="1" t="s">
        <v>23</v>
      </c>
      <c r="H15240" s="1" t="s">
        <v>48</v>
      </c>
      <c r="I15240" s="1" t="s">
        <v>3995</v>
      </c>
      <c r="J15240" s="1" t="s">
        <v>80</v>
      </c>
      <c r="K15240" s="1" t="s">
        <v>71</v>
      </c>
      <c r="L15240">
        <v>1</v>
      </c>
      <c r="M15240" s="1" t="s">
        <v>28</v>
      </c>
      <c r="N15240">
        <v>545</v>
      </c>
      <c r="O15240" s="1" t="s">
        <v>921</v>
      </c>
      <c r="P15240" s="1" t="s">
        <v>61</v>
      </c>
      <c r="Q15240">
        <v>411014</v>
      </c>
      <c r="R15240" s="1" t="s">
        <v>31</v>
      </c>
      <c r="S15240" t="b">
        <v>0</v>
      </c>
      <c r="T15240" t="s">
        <v>32</v>
      </c>
      <c r="U15240" s="1" t="s">
        <v>7544</v>
      </c>
      <c r="V15240">
        <v>7</v>
      </c>
    </row>
    <row r="15241" spans="1:22" x14ac:dyDescent="0.3">
      <c r="A15241">
        <v>15240</v>
      </c>
      <c r="B15241" s="1" t="s">
        <v>20247</v>
      </c>
      <c r="C15241">
        <v>9773996</v>
      </c>
      <c r="D15241" s="1" t="s">
        <v>22</v>
      </c>
      <c r="E15241">
        <v>19</v>
      </c>
      <c r="F15241" s="2">
        <v>44747</v>
      </c>
      <c r="G15241" s="1" t="s">
        <v>23</v>
      </c>
      <c r="H15241" s="1" t="s">
        <v>24</v>
      </c>
      <c r="I15241" s="1" t="s">
        <v>1997</v>
      </c>
      <c r="J15241" s="1" t="s">
        <v>37</v>
      </c>
      <c r="K15241" s="1" t="s">
        <v>38</v>
      </c>
      <c r="L15241">
        <v>1</v>
      </c>
      <c r="M15241" s="1" t="s">
        <v>28</v>
      </c>
      <c r="N15241">
        <v>845</v>
      </c>
      <c r="O15241" s="1" t="s">
        <v>603</v>
      </c>
      <c r="P15241" s="1" t="s">
        <v>106</v>
      </c>
      <c r="Q15241">
        <v>305001</v>
      </c>
      <c r="R15241" s="1" t="s">
        <v>31</v>
      </c>
      <c r="S15241" t="b">
        <v>0</v>
      </c>
      <c r="T15241" t="s">
        <v>86</v>
      </c>
      <c r="U15241" s="1" t="s">
        <v>7544</v>
      </c>
      <c r="V15241">
        <v>7</v>
      </c>
    </row>
    <row r="15242" spans="1:22" x14ac:dyDescent="0.3">
      <c r="A15242">
        <v>15241</v>
      </c>
      <c r="B15242" s="1" t="s">
        <v>20248</v>
      </c>
      <c r="C15242">
        <v>2709895</v>
      </c>
      <c r="D15242" s="1" t="s">
        <v>22</v>
      </c>
      <c r="E15242">
        <v>48</v>
      </c>
      <c r="F15242" s="2">
        <v>44747</v>
      </c>
      <c r="G15242" s="1" t="s">
        <v>23</v>
      </c>
      <c r="H15242" s="1" t="s">
        <v>48</v>
      </c>
      <c r="I15242" s="1" t="s">
        <v>2999</v>
      </c>
      <c r="J15242" s="1" t="s">
        <v>26</v>
      </c>
      <c r="K15242" s="1" t="s">
        <v>38</v>
      </c>
      <c r="L15242">
        <v>1</v>
      </c>
      <c r="M15242" s="1" t="s">
        <v>28</v>
      </c>
      <c r="N15242">
        <v>499</v>
      </c>
      <c r="O15242" s="1" t="s">
        <v>1102</v>
      </c>
      <c r="P15242" s="1" t="s">
        <v>151</v>
      </c>
      <c r="Q15242">
        <v>395023</v>
      </c>
      <c r="R15242" s="1" t="s">
        <v>31</v>
      </c>
      <c r="S15242" t="b">
        <v>0</v>
      </c>
      <c r="T15242" t="s">
        <v>32</v>
      </c>
      <c r="U15242" s="1" t="s">
        <v>7544</v>
      </c>
      <c r="V15242">
        <v>7</v>
      </c>
    </row>
    <row r="15243" spans="1:22" x14ac:dyDescent="0.3">
      <c r="A15243">
        <v>15242</v>
      </c>
      <c r="B15243" s="1" t="s">
        <v>20249</v>
      </c>
      <c r="C15243">
        <v>7140833</v>
      </c>
      <c r="D15243" s="1" t="s">
        <v>22</v>
      </c>
      <c r="E15243">
        <v>21</v>
      </c>
      <c r="F15243" s="2">
        <v>44747</v>
      </c>
      <c r="G15243" s="1" t="s">
        <v>23</v>
      </c>
      <c r="H15243" s="1" t="s">
        <v>57</v>
      </c>
      <c r="I15243" s="1" t="s">
        <v>1252</v>
      </c>
      <c r="J15243" s="1" t="s">
        <v>37</v>
      </c>
      <c r="K15243" s="1" t="s">
        <v>27</v>
      </c>
      <c r="L15243">
        <v>1</v>
      </c>
      <c r="M15243" s="1" t="s">
        <v>28</v>
      </c>
      <c r="N15243">
        <v>1186</v>
      </c>
      <c r="O15243" s="1" t="s">
        <v>232</v>
      </c>
      <c r="P15243" s="1" t="s">
        <v>65</v>
      </c>
      <c r="Q15243">
        <v>560019</v>
      </c>
      <c r="R15243" s="1" t="s">
        <v>31</v>
      </c>
      <c r="S15243" t="b">
        <v>0</v>
      </c>
      <c r="T15243" t="s">
        <v>32</v>
      </c>
      <c r="U15243" s="1" t="s">
        <v>7544</v>
      </c>
      <c r="V15243">
        <v>7</v>
      </c>
    </row>
    <row r="15244" spans="1:22" x14ac:dyDescent="0.3">
      <c r="A15244">
        <v>15243</v>
      </c>
      <c r="B15244" s="1" t="s">
        <v>20250</v>
      </c>
      <c r="C15244">
        <v>6138703</v>
      </c>
      <c r="D15244" s="1" t="s">
        <v>22</v>
      </c>
      <c r="E15244">
        <v>54</v>
      </c>
      <c r="F15244" s="2">
        <v>44747</v>
      </c>
      <c r="G15244" s="1" t="s">
        <v>23</v>
      </c>
      <c r="H15244" s="1" t="s">
        <v>48</v>
      </c>
      <c r="I15244" s="1" t="s">
        <v>20251</v>
      </c>
      <c r="J15244" s="1" t="s">
        <v>37</v>
      </c>
      <c r="K15244" s="1" t="s">
        <v>27</v>
      </c>
      <c r="L15244">
        <v>1</v>
      </c>
      <c r="M15244" s="1" t="s">
        <v>28</v>
      </c>
      <c r="N15244">
        <v>560</v>
      </c>
      <c r="O15244" s="1" t="s">
        <v>1876</v>
      </c>
      <c r="P15244" s="1" t="s">
        <v>722</v>
      </c>
      <c r="Q15244">
        <v>180013</v>
      </c>
      <c r="R15244" s="1" t="s">
        <v>31</v>
      </c>
      <c r="S15244" t="b">
        <v>0</v>
      </c>
      <c r="T15244" t="s">
        <v>46</v>
      </c>
      <c r="U15244" s="1" t="s">
        <v>7544</v>
      </c>
      <c r="V15244">
        <v>7</v>
      </c>
    </row>
    <row r="15245" spans="1:22" x14ac:dyDescent="0.3">
      <c r="A15245">
        <v>15244</v>
      </c>
      <c r="B15245" s="1" t="s">
        <v>20252</v>
      </c>
      <c r="C15245">
        <v>6255619</v>
      </c>
      <c r="D15245" s="1" t="s">
        <v>22</v>
      </c>
      <c r="E15245">
        <v>27</v>
      </c>
      <c r="F15245" s="2">
        <v>44747</v>
      </c>
      <c r="G15245" s="1" t="s">
        <v>23</v>
      </c>
      <c r="H15245" s="1" t="s">
        <v>24</v>
      </c>
      <c r="I15245" s="1" t="s">
        <v>3408</v>
      </c>
      <c r="J15245" s="1" t="s">
        <v>37</v>
      </c>
      <c r="K15245" s="1" t="s">
        <v>27</v>
      </c>
      <c r="L15245">
        <v>1</v>
      </c>
      <c r="M15245" s="1" t="s">
        <v>28</v>
      </c>
      <c r="N15245">
        <v>603</v>
      </c>
      <c r="O15245" s="1" t="s">
        <v>344</v>
      </c>
      <c r="P15245" s="1" t="s">
        <v>92</v>
      </c>
      <c r="Q15245">
        <v>500026</v>
      </c>
      <c r="R15245" s="1" t="s">
        <v>31</v>
      </c>
      <c r="S15245" t="b">
        <v>0</v>
      </c>
      <c r="T15245" t="s">
        <v>32</v>
      </c>
      <c r="U15245" s="1" t="s">
        <v>7544</v>
      </c>
      <c r="V15245">
        <v>7</v>
      </c>
    </row>
    <row r="15246" spans="1:22" x14ac:dyDescent="0.3">
      <c r="A15246">
        <v>15245</v>
      </c>
      <c r="B15246" s="1" t="s">
        <v>20253</v>
      </c>
      <c r="C15246">
        <v>3505049</v>
      </c>
      <c r="D15246" s="1" t="s">
        <v>56</v>
      </c>
      <c r="E15246">
        <v>25</v>
      </c>
      <c r="F15246" s="2">
        <v>44747</v>
      </c>
      <c r="G15246" s="1" t="s">
        <v>23</v>
      </c>
      <c r="H15246" s="1" t="s">
        <v>48</v>
      </c>
      <c r="I15246" s="1" t="s">
        <v>13629</v>
      </c>
      <c r="J15246" s="1" t="s">
        <v>59</v>
      </c>
      <c r="K15246" s="1" t="s">
        <v>104</v>
      </c>
      <c r="L15246">
        <v>1</v>
      </c>
      <c r="M15246" s="1" t="s">
        <v>28</v>
      </c>
      <c r="N15246">
        <v>855</v>
      </c>
      <c r="O15246" s="1" t="s">
        <v>91</v>
      </c>
      <c r="P15246" s="1" t="s">
        <v>92</v>
      </c>
      <c r="Q15246">
        <v>500020</v>
      </c>
      <c r="R15246" s="1" t="s">
        <v>31</v>
      </c>
      <c r="S15246" t="b">
        <v>0</v>
      </c>
      <c r="T15246" t="s">
        <v>32</v>
      </c>
      <c r="U15246" s="1" t="s">
        <v>7544</v>
      </c>
      <c r="V15246">
        <v>7</v>
      </c>
    </row>
    <row r="15247" spans="1:22" x14ac:dyDescent="0.3">
      <c r="A15247">
        <v>15246</v>
      </c>
      <c r="B15247" s="1" t="s">
        <v>20254</v>
      </c>
      <c r="C15247">
        <v>5696159</v>
      </c>
      <c r="D15247" s="1" t="s">
        <v>56</v>
      </c>
      <c r="E15247">
        <v>23</v>
      </c>
      <c r="F15247" s="2">
        <v>44747</v>
      </c>
      <c r="G15247" s="1" t="s">
        <v>23</v>
      </c>
      <c r="H15247" s="1" t="s">
        <v>94</v>
      </c>
      <c r="I15247" s="1" t="s">
        <v>2602</v>
      </c>
      <c r="J15247" s="1" t="s">
        <v>37</v>
      </c>
      <c r="K15247" s="1" t="s">
        <v>71</v>
      </c>
      <c r="L15247">
        <v>1</v>
      </c>
      <c r="M15247" s="1" t="s">
        <v>28</v>
      </c>
      <c r="N15247">
        <v>1018</v>
      </c>
      <c r="O15247" s="1" t="s">
        <v>759</v>
      </c>
      <c r="P15247" s="1" t="s">
        <v>101</v>
      </c>
      <c r="Q15247">
        <v>751020</v>
      </c>
      <c r="R15247" s="1" t="s">
        <v>31</v>
      </c>
      <c r="S15247" t="b">
        <v>0</v>
      </c>
      <c r="T15247" t="s">
        <v>32</v>
      </c>
      <c r="U15247" s="1" t="s">
        <v>7544</v>
      </c>
      <c r="V15247">
        <v>7</v>
      </c>
    </row>
    <row r="15248" spans="1:22" x14ac:dyDescent="0.3">
      <c r="A15248">
        <v>15247</v>
      </c>
      <c r="B15248" s="1" t="s">
        <v>20255</v>
      </c>
      <c r="C15248">
        <v>5112617</v>
      </c>
      <c r="D15248" s="1" t="s">
        <v>56</v>
      </c>
      <c r="E15248">
        <v>37</v>
      </c>
      <c r="F15248" s="2">
        <v>44747</v>
      </c>
      <c r="G15248" s="1" t="s">
        <v>23</v>
      </c>
      <c r="H15248" s="1" t="s">
        <v>57</v>
      </c>
      <c r="I15248" s="1" t="s">
        <v>20256</v>
      </c>
      <c r="J15248" s="1" t="s">
        <v>37</v>
      </c>
      <c r="K15248" s="1" t="s">
        <v>104</v>
      </c>
      <c r="L15248">
        <v>1</v>
      </c>
      <c r="M15248" s="1" t="s">
        <v>28</v>
      </c>
      <c r="N15248">
        <v>939</v>
      </c>
      <c r="O15248" s="1" t="s">
        <v>3586</v>
      </c>
      <c r="P15248" s="1" t="s">
        <v>580</v>
      </c>
      <c r="Q15248">
        <v>737102</v>
      </c>
      <c r="R15248" s="1" t="s">
        <v>31</v>
      </c>
      <c r="S15248" t="b">
        <v>0</v>
      </c>
      <c r="T15248" t="s">
        <v>32</v>
      </c>
      <c r="U15248" s="1" t="s">
        <v>7544</v>
      </c>
      <c r="V15248">
        <v>7</v>
      </c>
    </row>
    <row r="15249" spans="1:22" x14ac:dyDescent="0.3">
      <c r="A15249">
        <v>15248</v>
      </c>
      <c r="B15249" s="1" t="s">
        <v>20257</v>
      </c>
      <c r="C15249">
        <v>9077697</v>
      </c>
      <c r="D15249" s="1" t="s">
        <v>56</v>
      </c>
      <c r="E15249">
        <v>37</v>
      </c>
      <c r="F15249" s="2">
        <v>44747</v>
      </c>
      <c r="G15249" s="1" t="s">
        <v>23</v>
      </c>
      <c r="H15249" s="1" t="s">
        <v>35</v>
      </c>
      <c r="I15249" s="1" t="s">
        <v>1062</v>
      </c>
      <c r="J15249" s="1" t="s">
        <v>59</v>
      </c>
      <c r="K15249" s="1" t="s">
        <v>38</v>
      </c>
      <c r="L15249">
        <v>1</v>
      </c>
      <c r="M15249" s="1" t="s">
        <v>28</v>
      </c>
      <c r="N15249">
        <v>989</v>
      </c>
      <c r="O15249" s="1" t="s">
        <v>64</v>
      </c>
      <c r="P15249" s="1" t="s">
        <v>65</v>
      </c>
      <c r="Q15249">
        <v>560002</v>
      </c>
      <c r="R15249" s="1" t="s">
        <v>31</v>
      </c>
      <c r="S15249" t="b">
        <v>0</v>
      </c>
      <c r="T15249" t="s">
        <v>32</v>
      </c>
      <c r="U15249" s="1" t="s">
        <v>7544</v>
      </c>
      <c r="V15249">
        <v>7</v>
      </c>
    </row>
    <row r="15250" spans="1:22" x14ac:dyDescent="0.3">
      <c r="A15250">
        <v>15249</v>
      </c>
      <c r="B15250" s="1" t="s">
        <v>20258</v>
      </c>
      <c r="C15250">
        <v>740052</v>
      </c>
      <c r="D15250" s="1" t="s">
        <v>22</v>
      </c>
      <c r="E15250">
        <v>23</v>
      </c>
      <c r="F15250" s="2">
        <v>44747</v>
      </c>
      <c r="G15250" s="1" t="s">
        <v>23</v>
      </c>
      <c r="H15250" s="1" t="s">
        <v>57</v>
      </c>
      <c r="I15250" s="1" t="s">
        <v>177</v>
      </c>
      <c r="J15250" s="1" t="s">
        <v>37</v>
      </c>
      <c r="K15250" s="1" t="s">
        <v>104</v>
      </c>
      <c r="L15250">
        <v>1</v>
      </c>
      <c r="M15250" s="1" t="s">
        <v>28</v>
      </c>
      <c r="N15250">
        <v>999</v>
      </c>
      <c r="O15250" s="1" t="s">
        <v>1163</v>
      </c>
      <c r="P15250" s="1" t="s">
        <v>317</v>
      </c>
      <c r="Q15250">
        <v>175101</v>
      </c>
      <c r="R15250" s="1" t="s">
        <v>31</v>
      </c>
      <c r="S15250" t="b">
        <v>0</v>
      </c>
      <c r="T15250" t="s">
        <v>32</v>
      </c>
      <c r="U15250" s="1" t="s">
        <v>7544</v>
      </c>
      <c r="V15250">
        <v>7</v>
      </c>
    </row>
    <row r="15251" spans="1:22" x14ac:dyDescent="0.3">
      <c r="A15251">
        <v>15250</v>
      </c>
      <c r="B15251" s="1" t="s">
        <v>20259</v>
      </c>
      <c r="C15251">
        <v>5650934</v>
      </c>
      <c r="D15251" s="1" t="s">
        <v>22</v>
      </c>
      <c r="E15251">
        <v>37</v>
      </c>
      <c r="F15251" s="2">
        <v>44747</v>
      </c>
      <c r="G15251" s="1" t="s">
        <v>23</v>
      </c>
      <c r="H15251" s="1" t="s">
        <v>57</v>
      </c>
      <c r="I15251" s="1" t="s">
        <v>1196</v>
      </c>
      <c r="J15251" s="1" t="s">
        <v>37</v>
      </c>
      <c r="K15251" s="1" t="s">
        <v>38</v>
      </c>
      <c r="L15251">
        <v>1</v>
      </c>
      <c r="M15251" s="1" t="s">
        <v>28</v>
      </c>
      <c r="N15251">
        <v>699</v>
      </c>
      <c r="O15251" s="1" t="s">
        <v>5328</v>
      </c>
      <c r="P15251" s="1" t="s">
        <v>75</v>
      </c>
      <c r="Q15251">
        <v>515001</v>
      </c>
      <c r="R15251" s="1" t="s">
        <v>31</v>
      </c>
      <c r="S15251" t="b">
        <v>0</v>
      </c>
      <c r="T15251" t="s">
        <v>32</v>
      </c>
      <c r="U15251" s="1" t="s">
        <v>7544</v>
      </c>
      <c r="V15251">
        <v>7</v>
      </c>
    </row>
    <row r="15252" spans="1:22" x14ac:dyDescent="0.3">
      <c r="A15252">
        <v>15251</v>
      </c>
      <c r="B15252" s="1" t="s">
        <v>20260</v>
      </c>
      <c r="C15252">
        <v>1833397</v>
      </c>
      <c r="D15252" s="1" t="s">
        <v>56</v>
      </c>
      <c r="E15252">
        <v>31</v>
      </c>
      <c r="F15252" s="2">
        <v>44747</v>
      </c>
      <c r="G15252" s="1" t="s">
        <v>23</v>
      </c>
      <c r="H15252" s="1" t="s">
        <v>48</v>
      </c>
      <c r="I15252" s="1" t="s">
        <v>6570</v>
      </c>
      <c r="J15252" s="1" t="s">
        <v>59</v>
      </c>
      <c r="K15252" s="1" t="s">
        <v>27</v>
      </c>
      <c r="L15252">
        <v>1</v>
      </c>
      <c r="M15252" s="1" t="s">
        <v>28</v>
      </c>
      <c r="N15252">
        <v>791</v>
      </c>
      <c r="O15252" s="1" t="s">
        <v>2508</v>
      </c>
      <c r="P15252" s="1" t="s">
        <v>117</v>
      </c>
      <c r="Q15252">
        <v>244901</v>
      </c>
      <c r="R15252" s="1" t="s">
        <v>31</v>
      </c>
      <c r="S15252" t="b">
        <v>0</v>
      </c>
      <c r="T15252" t="s">
        <v>32</v>
      </c>
      <c r="U15252" s="1" t="s">
        <v>7544</v>
      </c>
      <c r="V15252">
        <v>7</v>
      </c>
    </row>
    <row r="15253" spans="1:22" x14ac:dyDescent="0.3">
      <c r="A15253">
        <v>15252</v>
      </c>
      <c r="B15253" s="1" t="s">
        <v>20261</v>
      </c>
      <c r="C15253">
        <v>2461900</v>
      </c>
      <c r="D15253" s="1" t="s">
        <v>22</v>
      </c>
      <c r="E15253">
        <v>52</v>
      </c>
      <c r="F15253" s="2">
        <v>44747</v>
      </c>
      <c r="G15253" s="1" t="s">
        <v>23</v>
      </c>
      <c r="H15253" s="1" t="s">
        <v>48</v>
      </c>
      <c r="I15253" s="1" t="s">
        <v>5408</v>
      </c>
      <c r="J15253" s="1" t="s">
        <v>37</v>
      </c>
      <c r="K15253" s="1" t="s">
        <v>50</v>
      </c>
      <c r="L15253">
        <v>1</v>
      </c>
      <c r="M15253" s="1" t="s">
        <v>28</v>
      </c>
      <c r="N15253">
        <v>852</v>
      </c>
      <c r="O15253" s="1" t="s">
        <v>6279</v>
      </c>
      <c r="P15253" s="1" t="s">
        <v>45</v>
      </c>
      <c r="Q15253">
        <v>731204</v>
      </c>
      <c r="R15253" s="1" t="s">
        <v>31</v>
      </c>
      <c r="S15253" t="b">
        <v>0</v>
      </c>
      <c r="T15253" t="s">
        <v>46</v>
      </c>
      <c r="U15253" s="1" t="s">
        <v>7544</v>
      </c>
      <c r="V15253">
        <v>7</v>
      </c>
    </row>
    <row r="15254" spans="1:22" x14ac:dyDescent="0.3">
      <c r="A15254">
        <v>15253</v>
      </c>
      <c r="B15254" s="1" t="s">
        <v>20262</v>
      </c>
      <c r="C15254">
        <v>7387568</v>
      </c>
      <c r="D15254" s="1" t="s">
        <v>56</v>
      </c>
      <c r="E15254">
        <v>37</v>
      </c>
      <c r="F15254" s="2">
        <v>44747</v>
      </c>
      <c r="G15254" s="1" t="s">
        <v>23</v>
      </c>
      <c r="H15254" s="1" t="s">
        <v>24</v>
      </c>
      <c r="I15254" s="1" t="s">
        <v>710</v>
      </c>
      <c r="J15254" s="1" t="s">
        <v>59</v>
      </c>
      <c r="K15254" s="1" t="s">
        <v>50</v>
      </c>
      <c r="L15254">
        <v>1</v>
      </c>
      <c r="M15254" s="1" t="s">
        <v>28</v>
      </c>
      <c r="N15254">
        <v>1091</v>
      </c>
      <c r="O15254" s="1" t="s">
        <v>2124</v>
      </c>
      <c r="P15254" s="1" t="s">
        <v>65</v>
      </c>
      <c r="Q15254">
        <v>574253</v>
      </c>
      <c r="R15254" s="1" t="s">
        <v>31</v>
      </c>
      <c r="S15254" t="b">
        <v>0</v>
      </c>
      <c r="T15254" t="s">
        <v>32</v>
      </c>
      <c r="U15254" s="1" t="s">
        <v>7544</v>
      </c>
      <c r="V15254">
        <v>7</v>
      </c>
    </row>
    <row r="15255" spans="1:22" x14ac:dyDescent="0.3">
      <c r="A15255">
        <v>15254</v>
      </c>
      <c r="B15255" s="1" t="s">
        <v>20263</v>
      </c>
      <c r="C15255">
        <v>6324436</v>
      </c>
      <c r="D15255" s="1" t="s">
        <v>22</v>
      </c>
      <c r="E15255">
        <v>38</v>
      </c>
      <c r="F15255" s="2">
        <v>44747</v>
      </c>
      <c r="G15255" s="1" t="s">
        <v>23</v>
      </c>
      <c r="H15255" s="1" t="s">
        <v>24</v>
      </c>
      <c r="I15255" s="1" t="s">
        <v>6777</v>
      </c>
      <c r="J15255" s="1" t="s">
        <v>26</v>
      </c>
      <c r="K15255" s="1" t="s">
        <v>50</v>
      </c>
      <c r="L15255">
        <v>1</v>
      </c>
      <c r="M15255" s="1" t="s">
        <v>28</v>
      </c>
      <c r="N15255">
        <v>301</v>
      </c>
      <c r="O15255" s="1" t="s">
        <v>77</v>
      </c>
      <c r="P15255" s="1" t="s">
        <v>78</v>
      </c>
      <c r="Q15255">
        <v>695002</v>
      </c>
      <c r="R15255" s="1" t="s">
        <v>31</v>
      </c>
      <c r="S15255" t="b">
        <v>0</v>
      </c>
      <c r="T15255" t="s">
        <v>32</v>
      </c>
      <c r="U15255" s="1" t="s">
        <v>7544</v>
      </c>
      <c r="V15255">
        <v>7</v>
      </c>
    </row>
    <row r="15256" spans="1:22" x14ac:dyDescent="0.3">
      <c r="A15256">
        <v>15255</v>
      </c>
      <c r="B15256" s="1" t="s">
        <v>20264</v>
      </c>
      <c r="C15256">
        <v>7579515</v>
      </c>
      <c r="D15256" s="1" t="s">
        <v>22</v>
      </c>
      <c r="E15256">
        <v>37</v>
      </c>
      <c r="F15256" s="2">
        <v>44747</v>
      </c>
      <c r="G15256" s="1" t="s">
        <v>23</v>
      </c>
      <c r="H15256" s="1" t="s">
        <v>48</v>
      </c>
      <c r="I15256" s="1" t="s">
        <v>13473</v>
      </c>
      <c r="J15256" s="1" t="s">
        <v>37</v>
      </c>
      <c r="K15256" s="1" t="s">
        <v>104</v>
      </c>
      <c r="L15256">
        <v>1</v>
      </c>
      <c r="M15256" s="1" t="s">
        <v>28</v>
      </c>
      <c r="N15256">
        <v>765</v>
      </c>
      <c r="O15256" s="1" t="s">
        <v>175</v>
      </c>
      <c r="P15256" s="1" t="s">
        <v>61</v>
      </c>
      <c r="Q15256">
        <v>411043</v>
      </c>
      <c r="R15256" s="1" t="s">
        <v>31</v>
      </c>
      <c r="S15256" t="b">
        <v>0</v>
      </c>
      <c r="T15256" t="s">
        <v>32</v>
      </c>
      <c r="U15256" s="1" t="s">
        <v>7544</v>
      </c>
      <c r="V15256">
        <v>7</v>
      </c>
    </row>
    <row r="15257" spans="1:22" x14ac:dyDescent="0.3">
      <c r="A15257">
        <v>15256</v>
      </c>
      <c r="B15257" s="1" t="s">
        <v>20265</v>
      </c>
      <c r="C15257">
        <v>5592185</v>
      </c>
      <c r="D15257" s="1" t="s">
        <v>22</v>
      </c>
      <c r="E15257">
        <v>44</v>
      </c>
      <c r="F15257" s="2">
        <v>44747</v>
      </c>
      <c r="G15257" s="1" t="s">
        <v>23</v>
      </c>
      <c r="H15257" s="1" t="s">
        <v>24</v>
      </c>
      <c r="I15257" s="1" t="s">
        <v>6895</v>
      </c>
      <c r="J15257" s="1" t="s">
        <v>26</v>
      </c>
      <c r="K15257" s="1" t="s">
        <v>71</v>
      </c>
      <c r="L15257">
        <v>1</v>
      </c>
      <c r="M15257" s="1" t="s">
        <v>28</v>
      </c>
      <c r="N15257">
        <v>517</v>
      </c>
      <c r="O15257" s="1" t="s">
        <v>20266</v>
      </c>
      <c r="P15257" s="1" t="s">
        <v>52</v>
      </c>
      <c r="Q15257">
        <v>628251</v>
      </c>
      <c r="R15257" s="1" t="s">
        <v>31</v>
      </c>
      <c r="S15257" t="b">
        <v>0</v>
      </c>
      <c r="T15257" t="s">
        <v>32</v>
      </c>
      <c r="U15257" s="1" t="s">
        <v>7544</v>
      </c>
      <c r="V15257">
        <v>7</v>
      </c>
    </row>
    <row r="15258" spans="1:22" x14ac:dyDescent="0.3">
      <c r="A15258">
        <v>15257</v>
      </c>
      <c r="B15258" s="1" t="s">
        <v>20267</v>
      </c>
      <c r="C15258">
        <v>8208398</v>
      </c>
      <c r="D15258" s="1" t="s">
        <v>22</v>
      </c>
      <c r="E15258">
        <v>58</v>
      </c>
      <c r="F15258" s="2">
        <v>44747</v>
      </c>
      <c r="G15258" s="1" t="s">
        <v>234</v>
      </c>
      <c r="H15258" s="1" t="s">
        <v>48</v>
      </c>
      <c r="I15258" s="1" t="s">
        <v>3995</v>
      </c>
      <c r="J15258" s="1" t="s">
        <v>80</v>
      </c>
      <c r="K15258" s="1" t="s">
        <v>71</v>
      </c>
      <c r="L15258">
        <v>1</v>
      </c>
      <c r="M15258" s="1" t="s">
        <v>28</v>
      </c>
      <c r="N15258">
        <v>545</v>
      </c>
      <c r="O15258" s="1" t="s">
        <v>109</v>
      </c>
      <c r="P15258" s="1" t="s">
        <v>61</v>
      </c>
      <c r="Q15258">
        <v>401503</v>
      </c>
      <c r="R15258" s="1" t="s">
        <v>31</v>
      </c>
      <c r="S15258" t="b">
        <v>0</v>
      </c>
      <c r="T15258" t="s">
        <v>46</v>
      </c>
      <c r="U15258" s="1" t="s">
        <v>7544</v>
      </c>
      <c r="V15258">
        <v>7</v>
      </c>
    </row>
    <row r="15259" spans="1:22" x14ac:dyDescent="0.3">
      <c r="A15259">
        <v>15258</v>
      </c>
      <c r="B15259" s="1" t="s">
        <v>20268</v>
      </c>
      <c r="C15259">
        <v>3326265</v>
      </c>
      <c r="D15259" s="1" t="s">
        <v>22</v>
      </c>
      <c r="E15259">
        <v>43</v>
      </c>
      <c r="F15259" s="2">
        <v>44747</v>
      </c>
      <c r="G15259" s="1" t="s">
        <v>23</v>
      </c>
      <c r="H15259" s="1" t="s">
        <v>24</v>
      </c>
      <c r="I15259" s="1" t="s">
        <v>906</v>
      </c>
      <c r="J15259" s="1" t="s">
        <v>37</v>
      </c>
      <c r="K15259" s="1" t="s">
        <v>43</v>
      </c>
      <c r="L15259">
        <v>1</v>
      </c>
      <c r="M15259" s="1" t="s">
        <v>28</v>
      </c>
      <c r="N15259">
        <v>597</v>
      </c>
      <c r="O15259" s="1" t="s">
        <v>3069</v>
      </c>
      <c r="P15259" s="1" t="s">
        <v>928</v>
      </c>
      <c r="Q15259">
        <v>495001</v>
      </c>
      <c r="R15259" s="1" t="s">
        <v>31</v>
      </c>
      <c r="S15259" t="b">
        <v>0</v>
      </c>
      <c r="T15259" t="s">
        <v>32</v>
      </c>
      <c r="U15259" s="1" t="s">
        <v>7544</v>
      </c>
      <c r="V15259">
        <v>7</v>
      </c>
    </row>
    <row r="15260" spans="1:22" x14ac:dyDescent="0.3">
      <c r="A15260">
        <v>15259</v>
      </c>
      <c r="B15260" s="1" t="s">
        <v>20269</v>
      </c>
      <c r="C15260">
        <v>7847107</v>
      </c>
      <c r="D15260" s="1" t="s">
        <v>56</v>
      </c>
      <c r="E15260">
        <v>61</v>
      </c>
      <c r="F15260" s="2">
        <v>44747</v>
      </c>
      <c r="G15260" s="1" t="s">
        <v>23</v>
      </c>
      <c r="H15260" s="1" t="s">
        <v>48</v>
      </c>
      <c r="I15260" s="1" t="s">
        <v>3474</v>
      </c>
      <c r="J15260" s="1" t="s">
        <v>515</v>
      </c>
      <c r="K15260" s="1" t="s">
        <v>50</v>
      </c>
      <c r="L15260">
        <v>1</v>
      </c>
      <c r="M15260" s="1" t="s">
        <v>28</v>
      </c>
      <c r="N15260">
        <v>899</v>
      </c>
      <c r="O15260" s="1" t="s">
        <v>91</v>
      </c>
      <c r="P15260" s="1" t="s">
        <v>92</v>
      </c>
      <c r="Q15260">
        <v>500074</v>
      </c>
      <c r="R15260" s="1" t="s">
        <v>31</v>
      </c>
      <c r="S15260" t="b">
        <v>0</v>
      </c>
      <c r="T15260" t="s">
        <v>46</v>
      </c>
      <c r="U15260" s="1" t="s">
        <v>7544</v>
      </c>
      <c r="V15260">
        <v>7</v>
      </c>
    </row>
    <row r="15261" spans="1:22" x14ac:dyDescent="0.3">
      <c r="A15261">
        <v>15260</v>
      </c>
      <c r="B15261" s="1" t="s">
        <v>20270</v>
      </c>
      <c r="C15261">
        <v>2867376</v>
      </c>
      <c r="D15261" s="1" t="s">
        <v>22</v>
      </c>
      <c r="E15261">
        <v>24</v>
      </c>
      <c r="F15261" s="2">
        <v>44747</v>
      </c>
      <c r="G15261" s="1" t="s">
        <v>23</v>
      </c>
      <c r="H15261" s="1" t="s">
        <v>48</v>
      </c>
      <c r="I15261" s="1" t="s">
        <v>5320</v>
      </c>
      <c r="J15261" s="1" t="s">
        <v>80</v>
      </c>
      <c r="K15261" s="1" t="s">
        <v>27</v>
      </c>
      <c r="L15261">
        <v>1</v>
      </c>
      <c r="M15261" s="1" t="s">
        <v>28</v>
      </c>
      <c r="N15261">
        <v>423</v>
      </c>
      <c r="O15261" s="1" t="s">
        <v>364</v>
      </c>
      <c r="P15261" s="1" t="s">
        <v>61</v>
      </c>
      <c r="Q15261">
        <v>400601</v>
      </c>
      <c r="R15261" s="1" t="s">
        <v>31</v>
      </c>
      <c r="S15261" t="b">
        <v>0</v>
      </c>
      <c r="T15261" t="s">
        <v>32</v>
      </c>
      <c r="U15261" s="1" t="s">
        <v>7544</v>
      </c>
      <c r="V15261">
        <v>7</v>
      </c>
    </row>
    <row r="15262" spans="1:22" x14ac:dyDescent="0.3">
      <c r="A15262">
        <v>15261</v>
      </c>
      <c r="B15262" s="1" t="s">
        <v>20271</v>
      </c>
      <c r="C15262">
        <v>2224525</v>
      </c>
      <c r="D15262" s="1" t="s">
        <v>56</v>
      </c>
      <c r="E15262">
        <v>26</v>
      </c>
      <c r="F15262" s="2">
        <v>44747</v>
      </c>
      <c r="G15262" s="1" t="s">
        <v>23</v>
      </c>
      <c r="H15262" s="1" t="s">
        <v>62</v>
      </c>
      <c r="I15262" s="1" t="s">
        <v>8811</v>
      </c>
      <c r="J15262" s="1" t="s">
        <v>59</v>
      </c>
      <c r="K15262" s="1" t="s">
        <v>43</v>
      </c>
      <c r="L15262">
        <v>1</v>
      </c>
      <c r="M15262" s="1" t="s">
        <v>28</v>
      </c>
      <c r="N15262">
        <v>725</v>
      </c>
      <c r="O15262" s="1" t="s">
        <v>96</v>
      </c>
      <c r="P15262" s="1" t="s">
        <v>97</v>
      </c>
      <c r="Q15262">
        <v>110091</v>
      </c>
      <c r="R15262" s="1" t="s">
        <v>31</v>
      </c>
      <c r="S15262" t="b">
        <v>0</v>
      </c>
      <c r="T15262" t="s">
        <v>32</v>
      </c>
      <c r="U15262" s="1" t="s">
        <v>7544</v>
      </c>
      <c r="V15262">
        <v>7</v>
      </c>
    </row>
    <row r="15263" spans="1:22" x14ac:dyDescent="0.3">
      <c r="A15263">
        <v>15262</v>
      </c>
      <c r="B15263" s="1" t="s">
        <v>20272</v>
      </c>
      <c r="C15263">
        <v>4779472</v>
      </c>
      <c r="D15263" s="1" t="s">
        <v>22</v>
      </c>
      <c r="E15263">
        <v>29</v>
      </c>
      <c r="F15263" s="2">
        <v>44747</v>
      </c>
      <c r="G15263" s="1" t="s">
        <v>23</v>
      </c>
      <c r="H15263" s="1" t="s">
        <v>48</v>
      </c>
      <c r="I15263" s="1" t="s">
        <v>7645</v>
      </c>
      <c r="J15263" s="1" t="s">
        <v>37</v>
      </c>
      <c r="K15263" s="1" t="s">
        <v>115</v>
      </c>
      <c r="L15263">
        <v>1</v>
      </c>
      <c r="M15263" s="1" t="s">
        <v>28</v>
      </c>
      <c r="N15263">
        <v>1127</v>
      </c>
      <c r="O15263" s="1" t="s">
        <v>91</v>
      </c>
      <c r="P15263" s="1" t="s">
        <v>92</v>
      </c>
      <c r="Q15263">
        <v>500072</v>
      </c>
      <c r="R15263" s="1" t="s">
        <v>31</v>
      </c>
      <c r="S15263" t="b">
        <v>0</v>
      </c>
      <c r="T15263" t="s">
        <v>32</v>
      </c>
      <c r="U15263" s="1" t="s">
        <v>7544</v>
      </c>
      <c r="V15263">
        <v>7</v>
      </c>
    </row>
    <row r="15264" spans="1:22" x14ac:dyDescent="0.3">
      <c r="A15264">
        <v>15263</v>
      </c>
      <c r="B15264" s="1" t="s">
        <v>20273</v>
      </c>
      <c r="C15264">
        <v>8222796</v>
      </c>
      <c r="D15264" s="1" t="s">
        <v>56</v>
      </c>
      <c r="E15264">
        <v>64</v>
      </c>
      <c r="F15264" s="2">
        <v>44747</v>
      </c>
      <c r="G15264" s="1" t="s">
        <v>23</v>
      </c>
      <c r="H15264" s="1" t="s">
        <v>57</v>
      </c>
      <c r="I15264" s="1" t="s">
        <v>2389</v>
      </c>
      <c r="J15264" s="1" t="s">
        <v>59</v>
      </c>
      <c r="K15264" s="1" t="s">
        <v>104</v>
      </c>
      <c r="L15264">
        <v>1</v>
      </c>
      <c r="M15264" s="1" t="s">
        <v>28</v>
      </c>
      <c r="N15264">
        <v>735</v>
      </c>
      <c r="O15264" s="1" t="s">
        <v>96</v>
      </c>
      <c r="P15264" s="1" t="s">
        <v>97</v>
      </c>
      <c r="Q15264">
        <v>110018</v>
      </c>
      <c r="R15264" s="1" t="s">
        <v>31</v>
      </c>
      <c r="S15264" t="b">
        <v>0</v>
      </c>
      <c r="T15264" t="s">
        <v>46</v>
      </c>
      <c r="U15264" s="1" t="s">
        <v>7544</v>
      </c>
      <c r="V15264">
        <v>7</v>
      </c>
    </row>
    <row r="15265" spans="1:22" x14ac:dyDescent="0.3">
      <c r="A15265">
        <v>15264</v>
      </c>
      <c r="B15265" s="1" t="s">
        <v>20274</v>
      </c>
      <c r="C15265">
        <v>2775427</v>
      </c>
      <c r="D15265" s="1" t="s">
        <v>22</v>
      </c>
      <c r="E15265">
        <v>63</v>
      </c>
      <c r="F15265" s="2">
        <v>44747</v>
      </c>
      <c r="G15265" s="1" t="s">
        <v>23</v>
      </c>
      <c r="H15265" s="1" t="s">
        <v>48</v>
      </c>
      <c r="I15265" s="1" t="s">
        <v>7166</v>
      </c>
      <c r="J15265" s="1" t="s">
        <v>26</v>
      </c>
      <c r="K15265" s="1" t="s">
        <v>38</v>
      </c>
      <c r="L15265">
        <v>1</v>
      </c>
      <c r="M15265" s="1" t="s">
        <v>28</v>
      </c>
      <c r="N15265">
        <v>449</v>
      </c>
      <c r="O15265" s="1" t="s">
        <v>2443</v>
      </c>
      <c r="P15265" s="1" t="s">
        <v>132</v>
      </c>
      <c r="Q15265">
        <v>456010</v>
      </c>
      <c r="R15265" s="1" t="s">
        <v>31</v>
      </c>
      <c r="S15265" t="b">
        <v>0</v>
      </c>
      <c r="T15265" t="s">
        <v>46</v>
      </c>
      <c r="U15265" s="1" t="s">
        <v>7544</v>
      </c>
      <c r="V15265">
        <v>7</v>
      </c>
    </row>
    <row r="15266" spans="1:22" x14ac:dyDescent="0.3">
      <c r="A15266">
        <v>15265</v>
      </c>
      <c r="B15266" s="1" t="s">
        <v>20275</v>
      </c>
      <c r="C15266">
        <v>9145088</v>
      </c>
      <c r="D15266" s="1" t="s">
        <v>22</v>
      </c>
      <c r="E15266">
        <v>39</v>
      </c>
      <c r="F15266" s="2">
        <v>44747</v>
      </c>
      <c r="G15266" s="1" t="s">
        <v>23</v>
      </c>
      <c r="H15266" s="1" t="s">
        <v>48</v>
      </c>
      <c r="I15266" s="1" t="s">
        <v>9207</v>
      </c>
      <c r="J15266" s="1" t="s">
        <v>37</v>
      </c>
      <c r="K15266" s="1" t="s">
        <v>50</v>
      </c>
      <c r="L15266">
        <v>1</v>
      </c>
      <c r="M15266" s="1" t="s">
        <v>28</v>
      </c>
      <c r="N15266">
        <v>939</v>
      </c>
      <c r="O15266" s="1" t="s">
        <v>20276</v>
      </c>
      <c r="P15266" s="1" t="s">
        <v>61</v>
      </c>
      <c r="Q15266">
        <v>441302</v>
      </c>
      <c r="R15266" s="1" t="s">
        <v>31</v>
      </c>
      <c r="S15266" t="b">
        <v>0</v>
      </c>
      <c r="T15266" t="s">
        <v>32</v>
      </c>
      <c r="U15266" s="1" t="s">
        <v>7544</v>
      </c>
      <c r="V15266">
        <v>7</v>
      </c>
    </row>
    <row r="15267" spans="1:22" x14ac:dyDescent="0.3">
      <c r="A15267">
        <v>15266</v>
      </c>
      <c r="B15267" s="1" t="s">
        <v>20277</v>
      </c>
      <c r="C15267">
        <v>299634</v>
      </c>
      <c r="D15267" s="1" t="s">
        <v>22</v>
      </c>
      <c r="E15267">
        <v>28</v>
      </c>
      <c r="F15267" s="2">
        <v>44747</v>
      </c>
      <c r="G15267" s="1" t="s">
        <v>23</v>
      </c>
      <c r="H15267" s="1" t="s">
        <v>57</v>
      </c>
      <c r="I15267" s="1" t="s">
        <v>10091</v>
      </c>
      <c r="J15267" s="1" t="s">
        <v>80</v>
      </c>
      <c r="K15267" s="1" t="s">
        <v>104</v>
      </c>
      <c r="L15267">
        <v>1</v>
      </c>
      <c r="M15267" s="1" t="s">
        <v>28</v>
      </c>
      <c r="N15267">
        <v>299</v>
      </c>
      <c r="O15267" s="1" t="s">
        <v>810</v>
      </c>
      <c r="P15267" s="1" t="s">
        <v>61</v>
      </c>
      <c r="Q15267">
        <v>421501</v>
      </c>
      <c r="R15267" s="1" t="s">
        <v>31</v>
      </c>
      <c r="S15267" t="b">
        <v>0</v>
      </c>
      <c r="T15267" t="s">
        <v>32</v>
      </c>
      <c r="U15267" s="1" t="s">
        <v>7544</v>
      </c>
      <c r="V15267">
        <v>7</v>
      </c>
    </row>
    <row r="15268" spans="1:22" x14ac:dyDescent="0.3">
      <c r="A15268">
        <v>15267</v>
      </c>
      <c r="B15268" s="1" t="s">
        <v>20277</v>
      </c>
      <c r="C15268">
        <v>299634</v>
      </c>
      <c r="D15268" s="1" t="s">
        <v>22</v>
      </c>
      <c r="E15268">
        <v>69</v>
      </c>
      <c r="F15268" s="2">
        <v>44747</v>
      </c>
      <c r="G15268" s="1" t="s">
        <v>23</v>
      </c>
      <c r="H15268" s="1" t="s">
        <v>24</v>
      </c>
      <c r="I15268" s="1" t="s">
        <v>18535</v>
      </c>
      <c r="J15268" s="1" t="s">
        <v>80</v>
      </c>
      <c r="K15268" s="1" t="s">
        <v>115</v>
      </c>
      <c r="L15268">
        <v>1</v>
      </c>
      <c r="M15268" s="1" t="s">
        <v>28</v>
      </c>
      <c r="N15268">
        <v>540</v>
      </c>
      <c r="O15268" s="1" t="s">
        <v>109</v>
      </c>
      <c r="P15268" s="1" t="s">
        <v>61</v>
      </c>
      <c r="Q15268">
        <v>400007</v>
      </c>
      <c r="R15268" s="1" t="s">
        <v>31</v>
      </c>
      <c r="S15268" t="b">
        <v>0</v>
      </c>
      <c r="T15268" t="s">
        <v>46</v>
      </c>
      <c r="U15268" s="1" t="s">
        <v>7544</v>
      </c>
      <c r="V15268">
        <v>7</v>
      </c>
    </row>
    <row r="15269" spans="1:22" x14ac:dyDescent="0.3">
      <c r="A15269">
        <v>15268</v>
      </c>
      <c r="B15269" s="1" t="s">
        <v>20278</v>
      </c>
      <c r="C15269">
        <v>197562</v>
      </c>
      <c r="D15269" s="1" t="s">
        <v>56</v>
      </c>
      <c r="E15269">
        <v>35</v>
      </c>
      <c r="F15269" s="2">
        <v>44747</v>
      </c>
      <c r="G15269" s="1" t="s">
        <v>23</v>
      </c>
      <c r="H15269" s="1" t="s">
        <v>48</v>
      </c>
      <c r="I15269" s="1" t="s">
        <v>58</v>
      </c>
      <c r="J15269" s="1" t="s">
        <v>59</v>
      </c>
      <c r="K15269" s="1" t="s">
        <v>27</v>
      </c>
      <c r="L15269">
        <v>1</v>
      </c>
      <c r="M15269" s="1" t="s">
        <v>28</v>
      </c>
      <c r="N15269">
        <v>735</v>
      </c>
      <c r="O15269" s="1" t="s">
        <v>91</v>
      </c>
      <c r="P15269" s="1" t="s">
        <v>92</v>
      </c>
      <c r="Q15269">
        <v>500084</v>
      </c>
      <c r="R15269" s="1" t="s">
        <v>31</v>
      </c>
      <c r="S15269" t="b">
        <v>0</v>
      </c>
      <c r="T15269" t="s">
        <v>32</v>
      </c>
      <c r="U15269" s="1" t="s">
        <v>7544</v>
      </c>
      <c r="V15269">
        <v>7</v>
      </c>
    </row>
    <row r="15270" spans="1:22" x14ac:dyDescent="0.3">
      <c r="A15270">
        <v>15269</v>
      </c>
      <c r="B15270" s="1" t="s">
        <v>20279</v>
      </c>
      <c r="C15270">
        <v>8430926</v>
      </c>
      <c r="D15270" s="1" t="s">
        <v>22</v>
      </c>
      <c r="E15270">
        <v>48</v>
      </c>
      <c r="F15270" s="2">
        <v>44747</v>
      </c>
      <c r="G15270" s="1" t="s">
        <v>23</v>
      </c>
      <c r="H15270" s="1" t="s">
        <v>24</v>
      </c>
      <c r="I15270" s="1" t="s">
        <v>17832</v>
      </c>
      <c r="J15270" s="1" t="s">
        <v>37</v>
      </c>
      <c r="K15270" s="1" t="s">
        <v>38</v>
      </c>
      <c r="L15270">
        <v>1</v>
      </c>
      <c r="M15270" s="1" t="s">
        <v>28</v>
      </c>
      <c r="N15270">
        <v>999</v>
      </c>
      <c r="O15270" s="1" t="s">
        <v>141</v>
      </c>
      <c r="P15270" s="1" t="s">
        <v>52</v>
      </c>
      <c r="Q15270">
        <v>603210</v>
      </c>
      <c r="R15270" s="1" t="s">
        <v>31</v>
      </c>
      <c r="S15270" t="b">
        <v>0</v>
      </c>
      <c r="T15270" t="s">
        <v>32</v>
      </c>
      <c r="U15270" s="1" t="s">
        <v>7544</v>
      </c>
      <c r="V15270">
        <v>7</v>
      </c>
    </row>
    <row r="15271" spans="1:22" x14ac:dyDescent="0.3">
      <c r="A15271">
        <v>15270</v>
      </c>
      <c r="B15271" s="1" t="s">
        <v>20280</v>
      </c>
      <c r="C15271">
        <v>5413168</v>
      </c>
      <c r="D15271" s="1" t="s">
        <v>22</v>
      </c>
      <c r="E15271">
        <v>28</v>
      </c>
      <c r="F15271" s="2">
        <v>44747</v>
      </c>
      <c r="G15271" s="1" t="s">
        <v>23</v>
      </c>
      <c r="H15271" s="1" t="s">
        <v>35</v>
      </c>
      <c r="I15271" s="1" t="s">
        <v>15597</v>
      </c>
      <c r="J15271" s="1" t="s">
        <v>37</v>
      </c>
      <c r="K15271" s="1" t="s">
        <v>38</v>
      </c>
      <c r="L15271">
        <v>1</v>
      </c>
      <c r="M15271" s="1" t="s">
        <v>28</v>
      </c>
      <c r="N15271">
        <v>1099</v>
      </c>
      <c r="O15271" s="1" t="s">
        <v>116</v>
      </c>
      <c r="P15271" s="1" t="s">
        <v>117</v>
      </c>
      <c r="Q15271">
        <v>226024</v>
      </c>
      <c r="R15271" s="1" t="s">
        <v>31</v>
      </c>
      <c r="S15271" t="b">
        <v>0</v>
      </c>
      <c r="T15271" t="s">
        <v>32</v>
      </c>
      <c r="U15271" s="1" t="s">
        <v>7544</v>
      </c>
      <c r="V15271">
        <v>7</v>
      </c>
    </row>
    <row r="15272" spans="1:22" x14ac:dyDescent="0.3">
      <c r="A15272">
        <v>15271</v>
      </c>
      <c r="B15272" s="1" t="s">
        <v>20281</v>
      </c>
      <c r="C15272">
        <v>6861895</v>
      </c>
      <c r="D15272" s="1" t="s">
        <v>56</v>
      </c>
      <c r="E15272">
        <v>44</v>
      </c>
      <c r="F15272" s="2">
        <v>44747</v>
      </c>
      <c r="G15272" s="1" t="s">
        <v>23</v>
      </c>
      <c r="H15272" s="1" t="s">
        <v>62</v>
      </c>
      <c r="I15272" s="1" t="s">
        <v>625</v>
      </c>
      <c r="J15272" s="1" t="s">
        <v>59</v>
      </c>
      <c r="K15272" s="1" t="s">
        <v>71</v>
      </c>
      <c r="L15272">
        <v>1</v>
      </c>
      <c r="M15272" s="1" t="s">
        <v>28</v>
      </c>
      <c r="N15272">
        <v>744</v>
      </c>
      <c r="O15272" s="1" t="s">
        <v>20282</v>
      </c>
      <c r="P15272" s="1" t="s">
        <v>61</v>
      </c>
      <c r="Q15272">
        <v>416115</v>
      </c>
      <c r="R15272" s="1" t="s">
        <v>31</v>
      </c>
      <c r="S15272" t="b">
        <v>1</v>
      </c>
      <c r="T15272" t="s">
        <v>32</v>
      </c>
      <c r="U15272" s="1" t="s">
        <v>7544</v>
      </c>
      <c r="V15272">
        <v>7</v>
      </c>
    </row>
    <row r="15273" spans="1:22" x14ac:dyDescent="0.3">
      <c r="A15273">
        <v>15272</v>
      </c>
      <c r="B15273" s="1" t="s">
        <v>20283</v>
      </c>
      <c r="C15273">
        <v>3581059</v>
      </c>
      <c r="D15273" s="1" t="s">
        <v>22</v>
      </c>
      <c r="E15273">
        <v>47</v>
      </c>
      <c r="F15273" s="2">
        <v>44747</v>
      </c>
      <c r="G15273" s="1" t="s">
        <v>23</v>
      </c>
      <c r="H15273" s="1" t="s">
        <v>57</v>
      </c>
      <c r="I15273" s="1" t="s">
        <v>20284</v>
      </c>
      <c r="J15273" s="1" t="s">
        <v>26</v>
      </c>
      <c r="K15273" s="1" t="s">
        <v>104</v>
      </c>
      <c r="L15273">
        <v>1</v>
      </c>
      <c r="M15273" s="1" t="s">
        <v>28</v>
      </c>
      <c r="N15273">
        <v>542</v>
      </c>
      <c r="O15273" s="1" t="s">
        <v>341</v>
      </c>
      <c r="P15273" s="1" t="s">
        <v>117</v>
      </c>
      <c r="Q15273">
        <v>201306</v>
      </c>
      <c r="R15273" s="1" t="s">
        <v>31</v>
      </c>
      <c r="S15273" t="b">
        <v>0</v>
      </c>
      <c r="T15273" t="s">
        <v>32</v>
      </c>
      <c r="U15273" s="1" t="s">
        <v>7544</v>
      </c>
      <c r="V15273">
        <v>7</v>
      </c>
    </row>
    <row r="15274" spans="1:22" x14ac:dyDescent="0.3">
      <c r="A15274">
        <v>15273</v>
      </c>
      <c r="B15274" s="1" t="s">
        <v>20285</v>
      </c>
      <c r="C15274">
        <v>8643497</v>
      </c>
      <c r="D15274" s="1" t="s">
        <v>22</v>
      </c>
      <c r="E15274">
        <v>37</v>
      </c>
      <c r="F15274" s="2">
        <v>44747</v>
      </c>
      <c r="G15274" s="1" t="s">
        <v>23</v>
      </c>
      <c r="H15274" s="1" t="s">
        <v>24</v>
      </c>
      <c r="I15274" s="1" t="s">
        <v>662</v>
      </c>
      <c r="J15274" s="1" t="s">
        <v>37</v>
      </c>
      <c r="K15274" s="1" t="s">
        <v>50</v>
      </c>
      <c r="L15274">
        <v>1</v>
      </c>
      <c r="M15274" s="1" t="s">
        <v>28</v>
      </c>
      <c r="N15274">
        <v>666</v>
      </c>
      <c r="O15274" s="1" t="s">
        <v>1435</v>
      </c>
      <c r="P15274" s="1" t="s">
        <v>117</v>
      </c>
      <c r="Q15274">
        <v>231216</v>
      </c>
      <c r="R15274" s="1" t="s">
        <v>31</v>
      </c>
      <c r="S15274" t="b">
        <v>0</v>
      </c>
      <c r="T15274" t="s">
        <v>32</v>
      </c>
      <c r="U15274" s="1" t="s">
        <v>7544</v>
      </c>
      <c r="V15274">
        <v>7</v>
      </c>
    </row>
    <row r="15275" spans="1:22" x14ac:dyDescent="0.3">
      <c r="A15275">
        <v>15274</v>
      </c>
      <c r="B15275" s="1" t="s">
        <v>20286</v>
      </c>
      <c r="C15275">
        <v>7821780</v>
      </c>
      <c r="D15275" s="1" t="s">
        <v>22</v>
      </c>
      <c r="E15275">
        <v>30</v>
      </c>
      <c r="F15275" s="2">
        <v>44747</v>
      </c>
      <c r="G15275" s="1" t="s">
        <v>23</v>
      </c>
      <c r="H15275" s="1" t="s">
        <v>24</v>
      </c>
      <c r="I15275" s="1" t="s">
        <v>2000</v>
      </c>
      <c r="J15275" s="1" t="s">
        <v>26</v>
      </c>
      <c r="K15275" s="1" t="s">
        <v>38</v>
      </c>
      <c r="L15275">
        <v>1</v>
      </c>
      <c r="M15275" s="1" t="s">
        <v>28</v>
      </c>
      <c r="N15275">
        <v>475</v>
      </c>
      <c r="O15275" s="1" t="s">
        <v>1409</v>
      </c>
      <c r="P15275" s="1" t="s">
        <v>106</v>
      </c>
      <c r="Q15275">
        <v>342008</v>
      </c>
      <c r="R15275" s="1" t="s">
        <v>31</v>
      </c>
      <c r="S15275" t="b">
        <v>0</v>
      </c>
      <c r="T15275" t="s">
        <v>32</v>
      </c>
      <c r="U15275" s="1" t="s">
        <v>7544</v>
      </c>
      <c r="V15275">
        <v>7</v>
      </c>
    </row>
    <row r="15276" spans="1:22" x14ac:dyDescent="0.3">
      <c r="A15276">
        <v>15275</v>
      </c>
      <c r="B15276" s="1" t="s">
        <v>20287</v>
      </c>
      <c r="C15276">
        <v>1703853</v>
      </c>
      <c r="D15276" s="1" t="s">
        <v>22</v>
      </c>
      <c r="E15276">
        <v>43</v>
      </c>
      <c r="F15276" s="2">
        <v>44747</v>
      </c>
      <c r="G15276" s="1" t="s">
        <v>23</v>
      </c>
      <c r="H15276" s="1" t="s">
        <v>57</v>
      </c>
      <c r="I15276" s="1" t="s">
        <v>5903</v>
      </c>
      <c r="J15276" s="1" t="s">
        <v>80</v>
      </c>
      <c r="K15276" s="1" t="s">
        <v>43</v>
      </c>
      <c r="L15276">
        <v>1</v>
      </c>
      <c r="M15276" s="1" t="s">
        <v>28</v>
      </c>
      <c r="N15276">
        <v>469</v>
      </c>
      <c r="O15276" s="1" t="s">
        <v>64</v>
      </c>
      <c r="P15276" s="1" t="s">
        <v>65</v>
      </c>
      <c r="Q15276">
        <v>560102</v>
      </c>
      <c r="R15276" s="1" t="s">
        <v>31</v>
      </c>
      <c r="S15276" t="b">
        <v>0</v>
      </c>
      <c r="T15276" t="s">
        <v>32</v>
      </c>
      <c r="U15276" s="1" t="s">
        <v>7544</v>
      </c>
      <c r="V15276">
        <v>7</v>
      </c>
    </row>
    <row r="15277" spans="1:22" x14ac:dyDescent="0.3">
      <c r="A15277">
        <v>15276</v>
      </c>
      <c r="B15277" s="1" t="s">
        <v>20288</v>
      </c>
      <c r="C15277">
        <v>7687470</v>
      </c>
      <c r="D15277" s="1" t="s">
        <v>22</v>
      </c>
      <c r="E15277">
        <v>75</v>
      </c>
      <c r="F15277" s="2">
        <v>44747</v>
      </c>
      <c r="G15277" s="1" t="s">
        <v>23</v>
      </c>
      <c r="H15277" s="1" t="s">
        <v>57</v>
      </c>
      <c r="I15277" s="1" t="s">
        <v>1028</v>
      </c>
      <c r="J15277" s="1" t="s">
        <v>37</v>
      </c>
      <c r="K15277" s="1" t="s">
        <v>27</v>
      </c>
      <c r="L15277">
        <v>1</v>
      </c>
      <c r="M15277" s="1" t="s">
        <v>28</v>
      </c>
      <c r="N15277">
        <v>747</v>
      </c>
      <c r="O15277" s="1" t="s">
        <v>921</v>
      </c>
      <c r="P15277" s="1" t="s">
        <v>61</v>
      </c>
      <c r="Q15277">
        <v>411018</v>
      </c>
      <c r="R15277" s="1" t="s">
        <v>31</v>
      </c>
      <c r="S15277" t="b">
        <v>0</v>
      </c>
      <c r="T15277" t="s">
        <v>46</v>
      </c>
      <c r="U15277" s="1" t="s">
        <v>7544</v>
      </c>
      <c r="V15277">
        <v>7</v>
      </c>
    </row>
    <row r="15278" spans="1:22" x14ac:dyDescent="0.3">
      <c r="A15278">
        <v>15277</v>
      </c>
      <c r="B15278" s="1" t="s">
        <v>20289</v>
      </c>
      <c r="C15278">
        <v>8136996</v>
      </c>
      <c r="D15278" s="1" t="s">
        <v>22</v>
      </c>
      <c r="E15278">
        <v>40</v>
      </c>
      <c r="F15278" s="2">
        <v>44747</v>
      </c>
      <c r="G15278" s="1" t="s">
        <v>23</v>
      </c>
      <c r="H15278" s="1" t="s">
        <v>48</v>
      </c>
      <c r="I15278" s="1" t="s">
        <v>1252</v>
      </c>
      <c r="J15278" s="1" t="s">
        <v>37</v>
      </c>
      <c r="K15278" s="1" t="s">
        <v>27</v>
      </c>
      <c r="L15278">
        <v>1</v>
      </c>
      <c r="M15278" s="1" t="s">
        <v>28</v>
      </c>
      <c r="N15278">
        <v>1201</v>
      </c>
      <c r="O15278" s="1" t="s">
        <v>44</v>
      </c>
      <c r="P15278" s="1" t="s">
        <v>45</v>
      </c>
      <c r="Q15278">
        <v>700023</v>
      </c>
      <c r="R15278" s="1" t="s">
        <v>31</v>
      </c>
      <c r="S15278" t="b">
        <v>0</v>
      </c>
      <c r="T15278" t="s">
        <v>32</v>
      </c>
      <c r="U15278" s="1" t="s">
        <v>7544</v>
      </c>
      <c r="V15278">
        <v>7</v>
      </c>
    </row>
    <row r="15279" spans="1:22" x14ac:dyDescent="0.3">
      <c r="A15279">
        <v>15278</v>
      </c>
      <c r="B15279" s="1" t="s">
        <v>20290</v>
      </c>
      <c r="C15279">
        <v>6041803</v>
      </c>
      <c r="D15279" s="1" t="s">
        <v>22</v>
      </c>
      <c r="E15279">
        <v>37</v>
      </c>
      <c r="F15279" s="2">
        <v>44747</v>
      </c>
      <c r="G15279" s="1" t="s">
        <v>23</v>
      </c>
      <c r="H15279" s="1" t="s">
        <v>48</v>
      </c>
      <c r="I15279" s="1" t="s">
        <v>5927</v>
      </c>
      <c r="J15279" s="1" t="s">
        <v>26</v>
      </c>
      <c r="K15279" s="1" t="s">
        <v>43</v>
      </c>
      <c r="L15279">
        <v>1</v>
      </c>
      <c r="M15279" s="1" t="s">
        <v>28</v>
      </c>
      <c r="N15279">
        <v>399</v>
      </c>
      <c r="O15279" s="1" t="s">
        <v>20282</v>
      </c>
      <c r="P15279" s="1" t="s">
        <v>61</v>
      </c>
      <c r="Q15279">
        <v>416115</v>
      </c>
      <c r="R15279" s="1" t="s">
        <v>31</v>
      </c>
      <c r="S15279" t="b">
        <v>0</v>
      </c>
      <c r="T15279" t="s">
        <v>32</v>
      </c>
      <c r="U15279" s="1" t="s">
        <v>7544</v>
      </c>
      <c r="V15279">
        <v>7</v>
      </c>
    </row>
    <row r="15280" spans="1:22" x14ac:dyDescent="0.3">
      <c r="A15280">
        <v>15279</v>
      </c>
      <c r="B15280" s="1" t="s">
        <v>20291</v>
      </c>
      <c r="C15280">
        <v>9414300</v>
      </c>
      <c r="D15280" s="1" t="s">
        <v>22</v>
      </c>
      <c r="E15280">
        <v>37</v>
      </c>
      <c r="F15280" s="2">
        <v>44747</v>
      </c>
      <c r="G15280" s="1" t="s">
        <v>23</v>
      </c>
      <c r="H15280" s="1" t="s">
        <v>24</v>
      </c>
      <c r="I15280" s="1" t="s">
        <v>17671</v>
      </c>
      <c r="J15280" s="1" t="s">
        <v>26</v>
      </c>
      <c r="K15280" s="1" t="s">
        <v>71</v>
      </c>
      <c r="L15280">
        <v>1</v>
      </c>
      <c r="M15280" s="1" t="s">
        <v>28</v>
      </c>
      <c r="N15280">
        <v>386</v>
      </c>
      <c r="O15280" s="1" t="s">
        <v>521</v>
      </c>
      <c r="P15280" s="1" t="s">
        <v>61</v>
      </c>
      <c r="Q15280">
        <v>400055</v>
      </c>
      <c r="R15280" s="1" t="s">
        <v>31</v>
      </c>
      <c r="S15280" t="b">
        <v>0</v>
      </c>
      <c r="T15280" t="s">
        <v>32</v>
      </c>
      <c r="U15280" s="1" t="s">
        <v>7544</v>
      </c>
      <c r="V15280">
        <v>7</v>
      </c>
    </row>
    <row r="15281" spans="1:22" x14ac:dyDescent="0.3">
      <c r="A15281">
        <v>15280</v>
      </c>
      <c r="B15281" s="1" t="s">
        <v>20291</v>
      </c>
      <c r="C15281">
        <v>9414300</v>
      </c>
      <c r="D15281" s="1" t="s">
        <v>22</v>
      </c>
      <c r="E15281">
        <v>35</v>
      </c>
      <c r="F15281" s="2">
        <v>44747</v>
      </c>
      <c r="G15281" s="1" t="s">
        <v>23</v>
      </c>
      <c r="H15281" s="1" t="s">
        <v>57</v>
      </c>
      <c r="I15281" s="1" t="s">
        <v>20292</v>
      </c>
      <c r="J15281" s="1" t="s">
        <v>37</v>
      </c>
      <c r="K15281" s="1" t="s">
        <v>71</v>
      </c>
      <c r="L15281">
        <v>1</v>
      </c>
      <c r="M15281" s="1" t="s">
        <v>28</v>
      </c>
      <c r="N15281">
        <v>614</v>
      </c>
      <c r="O15281" s="1" t="s">
        <v>161</v>
      </c>
      <c r="P15281" s="1" t="s">
        <v>151</v>
      </c>
      <c r="Q15281">
        <v>390006</v>
      </c>
      <c r="R15281" s="1" t="s">
        <v>31</v>
      </c>
      <c r="S15281" t="b">
        <v>0</v>
      </c>
      <c r="T15281" t="s">
        <v>32</v>
      </c>
      <c r="U15281" s="1" t="s">
        <v>7544</v>
      </c>
      <c r="V15281">
        <v>7</v>
      </c>
    </row>
    <row r="15282" spans="1:22" x14ac:dyDescent="0.3">
      <c r="A15282">
        <v>15281</v>
      </c>
      <c r="B15282" s="1" t="s">
        <v>20293</v>
      </c>
      <c r="C15282">
        <v>6268683</v>
      </c>
      <c r="D15282" s="1" t="s">
        <v>22</v>
      </c>
      <c r="E15282">
        <v>22</v>
      </c>
      <c r="F15282" s="2">
        <v>44747</v>
      </c>
      <c r="G15282" s="1" t="s">
        <v>23</v>
      </c>
      <c r="H15282" s="1" t="s">
        <v>67</v>
      </c>
      <c r="I15282" s="1" t="s">
        <v>9354</v>
      </c>
      <c r="J15282" s="1" t="s">
        <v>26</v>
      </c>
      <c r="K15282" s="1" t="s">
        <v>71</v>
      </c>
      <c r="L15282">
        <v>1</v>
      </c>
      <c r="M15282" s="1" t="s">
        <v>28</v>
      </c>
      <c r="N15282">
        <v>353</v>
      </c>
      <c r="O15282" s="1" t="s">
        <v>9288</v>
      </c>
      <c r="P15282" s="1" t="s">
        <v>106</v>
      </c>
      <c r="Q15282">
        <v>326001</v>
      </c>
      <c r="R15282" s="1" t="s">
        <v>31</v>
      </c>
      <c r="S15282" t="b">
        <v>0</v>
      </c>
      <c r="T15282" t="s">
        <v>32</v>
      </c>
      <c r="U15282" s="1" t="s">
        <v>7544</v>
      </c>
      <c r="V15282">
        <v>7</v>
      </c>
    </row>
    <row r="15283" spans="1:22" x14ac:dyDescent="0.3">
      <c r="A15283">
        <v>15282</v>
      </c>
      <c r="B15283" s="1" t="s">
        <v>20294</v>
      </c>
      <c r="C15283">
        <v>5658484</v>
      </c>
      <c r="D15283" s="1" t="s">
        <v>22</v>
      </c>
      <c r="E15283">
        <v>46</v>
      </c>
      <c r="F15283" s="2">
        <v>44747</v>
      </c>
      <c r="G15283" s="1" t="s">
        <v>23</v>
      </c>
      <c r="H15283" s="1" t="s">
        <v>48</v>
      </c>
      <c r="I15283" s="1" t="s">
        <v>1083</v>
      </c>
      <c r="J15283" s="1" t="s">
        <v>37</v>
      </c>
      <c r="K15283" s="1" t="s">
        <v>71</v>
      </c>
      <c r="L15283">
        <v>1</v>
      </c>
      <c r="M15283" s="1" t="s">
        <v>28</v>
      </c>
      <c r="N15283">
        <v>666</v>
      </c>
      <c r="O15283" s="1" t="s">
        <v>175</v>
      </c>
      <c r="P15283" s="1" t="s">
        <v>61</v>
      </c>
      <c r="Q15283">
        <v>411057</v>
      </c>
      <c r="R15283" s="1" t="s">
        <v>31</v>
      </c>
      <c r="S15283" t="b">
        <v>0</v>
      </c>
      <c r="T15283" t="s">
        <v>32</v>
      </c>
      <c r="U15283" s="1" t="s">
        <v>7544</v>
      </c>
      <c r="V15283">
        <v>7</v>
      </c>
    </row>
    <row r="15284" spans="1:22" x14ac:dyDescent="0.3">
      <c r="A15284">
        <v>15283</v>
      </c>
      <c r="B15284" s="1" t="s">
        <v>20295</v>
      </c>
      <c r="C15284">
        <v>7607638</v>
      </c>
      <c r="D15284" s="1" t="s">
        <v>56</v>
      </c>
      <c r="E15284">
        <v>41</v>
      </c>
      <c r="F15284" s="2">
        <v>44747</v>
      </c>
      <c r="G15284" s="1" t="s">
        <v>23</v>
      </c>
      <c r="H15284" s="1" t="s">
        <v>67</v>
      </c>
      <c r="I15284" s="1" t="s">
        <v>4572</v>
      </c>
      <c r="J15284" s="1" t="s">
        <v>59</v>
      </c>
      <c r="K15284" s="1" t="s">
        <v>115</v>
      </c>
      <c r="L15284">
        <v>1</v>
      </c>
      <c r="M15284" s="1" t="s">
        <v>28</v>
      </c>
      <c r="N15284">
        <v>625</v>
      </c>
      <c r="O15284" s="1" t="s">
        <v>11384</v>
      </c>
      <c r="P15284" s="1" t="s">
        <v>151</v>
      </c>
      <c r="Q15284">
        <v>396321</v>
      </c>
      <c r="R15284" s="1" t="s">
        <v>31</v>
      </c>
      <c r="S15284" t="b">
        <v>0</v>
      </c>
      <c r="T15284" t="s">
        <v>32</v>
      </c>
      <c r="U15284" s="1" t="s">
        <v>7544</v>
      </c>
      <c r="V15284">
        <v>7</v>
      </c>
    </row>
    <row r="15285" spans="1:22" x14ac:dyDescent="0.3">
      <c r="A15285">
        <v>15284</v>
      </c>
      <c r="B15285" s="1" t="s">
        <v>20296</v>
      </c>
      <c r="C15285">
        <v>1515405</v>
      </c>
      <c r="D15285" s="1" t="s">
        <v>22</v>
      </c>
      <c r="E15285">
        <v>36</v>
      </c>
      <c r="F15285" s="2">
        <v>44747</v>
      </c>
      <c r="G15285" s="1" t="s">
        <v>234</v>
      </c>
      <c r="H15285" s="1" t="s">
        <v>24</v>
      </c>
      <c r="I15285" s="1" t="s">
        <v>282</v>
      </c>
      <c r="J15285" s="1" t="s">
        <v>26</v>
      </c>
      <c r="K15285" s="1" t="s">
        <v>50</v>
      </c>
      <c r="L15285">
        <v>1</v>
      </c>
      <c r="M15285" s="1" t="s">
        <v>28</v>
      </c>
      <c r="N15285">
        <v>345</v>
      </c>
      <c r="O15285" s="1" t="s">
        <v>504</v>
      </c>
      <c r="P15285" s="1" t="s">
        <v>92</v>
      </c>
      <c r="Q15285">
        <v>502319</v>
      </c>
      <c r="R15285" s="1" t="s">
        <v>31</v>
      </c>
      <c r="S15285" t="b">
        <v>0</v>
      </c>
      <c r="T15285" t="s">
        <v>32</v>
      </c>
      <c r="U15285" s="1" t="s">
        <v>7544</v>
      </c>
      <c r="V15285">
        <v>7</v>
      </c>
    </row>
    <row r="15286" spans="1:22" x14ac:dyDescent="0.3">
      <c r="A15286">
        <v>15285</v>
      </c>
      <c r="B15286" s="1" t="s">
        <v>20296</v>
      </c>
      <c r="C15286">
        <v>1515405</v>
      </c>
      <c r="D15286" s="1" t="s">
        <v>22</v>
      </c>
      <c r="E15286">
        <v>74</v>
      </c>
      <c r="F15286" s="2">
        <v>44747</v>
      </c>
      <c r="G15286" s="1" t="s">
        <v>234</v>
      </c>
      <c r="H15286" s="1" t="s">
        <v>57</v>
      </c>
      <c r="I15286" s="1" t="s">
        <v>282</v>
      </c>
      <c r="J15286" s="1" t="s">
        <v>26</v>
      </c>
      <c r="K15286" s="1" t="s">
        <v>50</v>
      </c>
      <c r="L15286">
        <v>1</v>
      </c>
      <c r="M15286" s="1" t="s">
        <v>28</v>
      </c>
      <c r="N15286">
        <v>345</v>
      </c>
      <c r="O15286" s="1" t="s">
        <v>666</v>
      </c>
      <c r="P15286" s="1" t="s">
        <v>61</v>
      </c>
      <c r="Q15286">
        <v>440017</v>
      </c>
      <c r="R15286" s="1" t="s">
        <v>31</v>
      </c>
      <c r="S15286" t="b">
        <v>0</v>
      </c>
      <c r="T15286" t="s">
        <v>46</v>
      </c>
      <c r="U15286" s="1" t="s">
        <v>7544</v>
      </c>
      <c r="V15286">
        <v>7</v>
      </c>
    </row>
    <row r="15287" spans="1:22" x14ac:dyDescent="0.3">
      <c r="A15287">
        <v>15286</v>
      </c>
      <c r="B15287" s="1" t="s">
        <v>20297</v>
      </c>
      <c r="C15287">
        <v>466402</v>
      </c>
      <c r="D15287" s="1" t="s">
        <v>22</v>
      </c>
      <c r="E15287">
        <v>46</v>
      </c>
      <c r="F15287" s="2">
        <v>44747</v>
      </c>
      <c r="G15287" s="1" t="s">
        <v>23</v>
      </c>
      <c r="H15287" s="1" t="s">
        <v>48</v>
      </c>
      <c r="I15287" s="1" t="s">
        <v>13639</v>
      </c>
      <c r="J15287" s="1" t="s">
        <v>80</v>
      </c>
      <c r="K15287" s="1" t="s">
        <v>50</v>
      </c>
      <c r="L15287">
        <v>1</v>
      </c>
      <c r="M15287" s="1" t="s">
        <v>28</v>
      </c>
      <c r="N15287">
        <v>690</v>
      </c>
      <c r="O15287" s="1" t="s">
        <v>96</v>
      </c>
      <c r="P15287" s="1" t="s">
        <v>97</v>
      </c>
      <c r="Q15287">
        <v>110019</v>
      </c>
      <c r="R15287" s="1" t="s">
        <v>31</v>
      </c>
      <c r="S15287" t="b">
        <v>0</v>
      </c>
      <c r="T15287" t="s">
        <v>32</v>
      </c>
      <c r="U15287" s="1" t="s">
        <v>7544</v>
      </c>
      <c r="V15287">
        <v>7</v>
      </c>
    </row>
    <row r="15288" spans="1:22" x14ac:dyDescent="0.3">
      <c r="A15288">
        <v>15287</v>
      </c>
      <c r="B15288" s="1" t="s">
        <v>20298</v>
      </c>
      <c r="C15288">
        <v>9616795</v>
      </c>
      <c r="D15288" s="1" t="s">
        <v>56</v>
      </c>
      <c r="E15288">
        <v>54</v>
      </c>
      <c r="F15288" s="2">
        <v>44747</v>
      </c>
      <c r="G15288" s="1" t="s">
        <v>23</v>
      </c>
      <c r="H15288" s="1" t="s">
        <v>48</v>
      </c>
      <c r="I15288" s="1" t="s">
        <v>7275</v>
      </c>
      <c r="J15288" s="1" t="s">
        <v>37</v>
      </c>
      <c r="K15288" s="1" t="s">
        <v>43</v>
      </c>
      <c r="L15288">
        <v>1</v>
      </c>
      <c r="M15288" s="1" t="s">
        <v>28</v>
      </c>
      <c r="N15288">
        <v>1399</v>
      </c>
      <c r="O15288" s="1" t="s">
        <v>11888</v>
      </c>
      <c r="P15288" s="1" t="s">
        <v>61</v>
      </c>
      <c r="Q15288">
        <v>413501</v>
      </c>
      <c r="R15288" s="1" t="s">
        <v>31</v>
      </c>
      <c r="S15288" t="b">
        <v>0</v>
      </c>
      <c r="T15288" t="s">
        <v>46</v>
      </c>
      <c r="U15288" s="1" t="s">
        <v>7544</v>
      </c>
      <c r="V15288">
        <v>7</v>
      </c>
    </row>
    <row r="15289" spans="1:22" x14ac:dyDescent="0.3">
      <c r="A15289">
        <v>15288</v>
      </c>
      <c r="B15289" s="1" t="s">
        <v>20299</v>
      </c>
      <c r="C15289">
        <v>8566765</v>
      </c>
      <c r="D15289" s="1" t="s">
        <v>22</v>
      </c>
      <c r="E15289">
        <v>26</v>
      </c>
      <c r="F15289" s="2">
        <v>44747</v>
      </c>
      <c r="G15289" s="1" t="s">
        <v>23</v>
      </c>
      <c r="H15289" s="1" t="s">
        <v>24</v>
      </c>
      <c r="I15289" s="1" t="s">
        <v>20300</v>
      </c>
      <c r="J15289" s="1" t="s">
        <v>37</v>
      </c>
      <c r="K15289" s="1" t="s">
        <v>38</v>
      </c>
      <c r="L15289">
        <v>1</v>
      </c>
      <c r="M15289" s="1" t="s">
        <v>28</v>
      </c>
      <c r="N15289">
        <v>1399</v>
      </c>
      <c r="O15289" s="1" t="s">
        <v>1320</v>
      </c>
      <c r="P15289" s="1" t="s">
        <v>40</v>
      </c>
      <c r="Q15289">
        <v>121001</v>
      </c>
      <c r="R15289" s="1" t="s">
        <v>31</v>
      </c>
      <c r="S15289" t="b">
        <v>0</v>
      </c>
      <c r="T15289" t="s">
        <v>32</v>
      </c>
      <c r="U15289" s="1" t="s">
        <v>7544</v>
      </c>
      <c r="V15289">
        <v>7</v>
      </c>
    </row>
    <row r="15290" spans="1:22" x14ac:dyDescent="0.3">
      <c r="A15290">
        <v>15289</v>
      </c>
      <c r="B15290" s="1" t="s">
        <v>20299</v>
      </c>
      <c r="C15290">
        <v>8566765</v>
      </c>
      <c r="D15290" s="1" t="s">
        <v>22</v>
      </c>
      <c r="E15290">
        <v>21</v>
      </c>
      <c r="F15290" s="2">
        <v>44747</v>
      </c>
      <c r="G15290" s="1" t="s">
        <v>23</v>
      </c>
      <c r="H15290" s="1" t="s">
        <v>62</v>
      </c>
      <c r="I15290" s="1" t="s">
        <v>18308</v>
      </c>
      <c r="J15290" s="1" t="s">
        <v>26</v>
      </c>
      <c r="K15290" s="1" t="s">
        <v>43</v>
      </c>
      <c r="L15290">
        <v>1</v>
      </c>
      <c r="M15290" s="1" t="s">
        <v>28</v>
      </c>
      <c r="N15290">
        <v>495</v>
      </c>
      <c r="O15290" s="1" t="s">
        <v>3114</v>
      </c>
      <c r="P15290" s="1" t="s">
        <v>117</v>
      </c>
      <c r="Q15290">
        <v>201303</v>
      </c>
      <c r="R15290" s="1" t="s">
        <v>31</v>
      </c>
      <c r="S15290" t="b">
        <v>0</v>
      </c>
      <c r="T15290" t="s">
        <v>32</v>
      </c>
      <c r="U15290" s="1" t="s">
        <v>7544</v>
      </c>
      <c r="V15290">
        <v>7</v>
      </c>
    </row>
    <row r="15291" spans="1:22" x14ac:dyDescent="0.3">
      <c r="A15291">
        <v>15290</v>
      </c>
      <c r="B15291" s="1" t="s">
        <v>20301</v>
      </c>
      <c r="C15291">
        <v>4238067</v>
      </c>
      <c r="D15291" s="1" t="s">
        <v>56</v>
      </c>
      <c r="E15291">
        <v>27</v>
      </c>
      <c r="F15291" s="2">
        <v>44747</v>
      </c>
      <c r="G15291" s="1" t="s">
        <v>23</v>
      </c>
      <c r="H15291" s="1" t="s">
        <v>48</v>
      </c>
      <c r="I15291" s="1" t="s">
        <v>16080</v>
      </c>
      <c r="J15291" s="1" t="s">
        <v>37</v>
      </c>
      <c r="K15291" s="1" t="s">
        <v>71</v>
      </c>
      <c r="L15291">
        <v>1</v>
      </c>
      <c r="M15291" s="1" t="s">
        <v>28</v>
      </c>
      <c r="N15291">
        <v>631</v>
      </c>
      <c r="O15291" s="1" t="s">
        <v>3781</v>
      </c>
      <c r="P15291" s="1" t="s">
        <v>151</v>
      </c>
      <c r="Q15291">
        <v>363641</v>
      </c>
      <c r="R15291" s="1" t="s">
        <v>31</v>
      </c>
      <c r="S15291" t="b">
        <v>0</v>
      </c>
      <c r="T15291" t="s">
        <v>32</v>
      </c>
      <c r="U15291" s="1" t="s">
        <v>7544</v>
      </c>
      <c r="V15291">
        <v>7</v>
      </c>
    </row>
    <row r="15292" spans="1:22" x14ac:dyDescent="0.3">
      <c r="A15292">
        <v>15291</v>
      </c>
      <c r="B15292" s="1" t="s">
        <v>20302</v>
      </c>
      <c r="C15292">
        <v>8488545</v>
      </c>
      <c r="D15292" s="1" t="s">
        <v>22</v>
      </c>
      <c r="E15292">
        <v>29</v>
      </c>
      <c r="F15292" s="2">
        <v>44747</v>
      </c>
      <c r="G15292" s="1" t="s">
        <v>23</v>
      </c>
      <c r="H15292" s="1" t="s">
        <v>24</v>
      </c>
      <c r="I15292" s="1" t="s">
        <v>436</v>
      </c>
      <c r="J15292" s="1" t="s">
        <v>26</v>
      </c>
      <c r="K15292" s="1" t="s">
        <v>38</v>
      </c>
      <c r="L15292">
        <v>1</v>
      </c>
      <c r="M15292" s="1" t="s">
        <v>28</v>
      </c>
      <c r="N15292">
        <v>468</v>
      </c>
      <c r="O15292" s="1" t="s">
        <v>64</v>
      </c>
      <c r="P15292" s="1" t="s">
        <v>65</v>
      </c>
      <c r="Q15292">
        <v>560100</v>
      </c>
      <c r="R15292" s="1" t="s">
        <v>31</v>
      </c>
      <c r="S15292" t="b">
        <v>0</v>
      </c>
      <c r="T15292" t="s">
        <v>32</v>
      </c>
      <c r="U15292" s="1" t="s">
        <v>7544</v>
      </c>
      <c r="V15292">
        <v>7</v>
      </c>
    </row>
    <row r="15293" spans="1:22" x14ac:dyDescent="0.3">
      <c r="A15293">
        <v>15292</v>
      </c>
      <c r="B15293" s="1" t="s">
        <v>20303</v>
      </c>
      <c r="C15293">
        <v>8173829</v>
      </c>
      <c r="D15293" s="1" t="s">
        <v>22</v>
      </c>
      <c r="E15293">
        <v>76</v>
      </c>
      <c r="F15293" s="2">
        <v>44747</v>
      </c>
      <c r="G15293" s="1" t="s">
        <v>23</v>
      </c>
      <c r="H15293" s="1" t="s">
        <v>24</v>
      </c>
      <c r="I15293" s="1" t="s">
        <v>2887</v>
      </c>
      <c r="J15293" s="1" t="s">
        <v>26</v>
      </c>
      <c r="K15293" s="1" t="s">
        <v>27</v>
      </c>
      <c r="L15293">
        <v>1</v>
      </c>
      <c r="M15293" s="1" t="s">
        <v>28</v>
      </c>
      <c r="N15293">
        <v>339</v>
      </c>
      <c r="O15293" s="1" t="s">
        <v>96</v>
      </c>
      <c r="P15293" s="1" t="s">
        <v>97</v>
      </c>
      <c r="Q15293">
        <v>110005</v>
      </c>
      <c r="R15293" s="1" t="s">
        <v>31</v>
      </c>
      <c r="S15293" t="b">
        <v>0</v>
      </c>
      <c r="T15293" t="s">
        <v>46</v>
      </c>
      <c r="U15293" s="1" t="s">
        <v>7544</v>
      </c>
      <c r="V15293">
        <v>7</v>
      </c>
    </row>
    <row r="15294" spans="1:22" x14ac:dyDescent="0.3">
      <c r="A15294">
        <v>15293</v>
      </c>
      <c r="B15294" s="1" t="s">
        <v>20303</v>
      </c>
      <c r="C15294">
        <v>8173829</v>
      </c>
      <c r="D15294" s="1" t="s">
        <v>22</v>
      </c>
      <c r="E15294">
        <v>32</v>
      </c>
      <c r="F15294" s="2">
        <v>44747</v>
      </c>
      <c r="G15294" s="1" t="s">
        <v>23</v>
      </c>
      <c r="H15294" s="1" t="s">
        <v>57</v>
      </c>
      <c r="I15294" s="1" t="s">
        <v>972</v>
      </c>
      <c r="J15294" s="1" t="s">
        <v>26</v>
      </c>
      <c r="K15294" s="1" t="s">
        <v>71</v>
      </c>
      <c r="L15294">
        <v>1</v>
      </c>
      <c r="M15294" s="1" t="s">
        <v>28</v>
      </c>
      <c r="N15294">
        <v>399</v>
      </c>
      <c r="O15294" s="1" t="s">
        <v>20304</v>
      </c>
      <c r="P15294" s="1" t="s">
        <v>132</v>
      </c>
      <c r="Q15294">
        <v>466001</v>
      </c>
      <c r="R15294" s="1" t="s">
        <v>31</v>
      </c>
      <c r="S15294" t="b">
        <v>0</v>
      </c>
      <c r="T15294" t="s">
        <v>32</v>
      </c>
      <c r="U15294" s="1" t="s">
        <v>7544</v>
      </c>
      <c r="V15294">
        <v>7</v>
      </c>
    </row>
    <row r="15295" spans="1:22" x14ac:dyDescent="0.3">
      <c r="A15295">
        <v>15294</v>
      </c>
      <c r="B15295" s="1" t="s">
        <v>20305</v>
      </c>
      <c r="C15295">
        <v>3824473</v>
      </c>
      <c r="D15295" s="1" t="s">
        <v>22</v>
      </c>
      <c r="E15295">
        <v>60</v>
      </c>
      <c r="F15295" s="2">
        <v>44747</v>
      </c>
      <c r="G15295" s="1" t="s">
        <v>23</v>
      </c>
      <c r="H15295" s="1" t="s">
        <v>24</v>
      </c>
      <c r="I15295" s="1" t="s">
        <v>4591</v>
      </c>
      <c r="J15295" s="1" t="s">
        <v>80</v>
      </c>
      <c r="K15295" s="1" t="s">
        <v>104</v>
      </c>
      <c r="L15295">
        <v>1</v>
      </c>
      <c r="M15295" s="1" t="s">
        <v>28</v>
      </c>
      <c r="N15295">
        <v>354</v>
      </c>
      <c r="O15295" s="1" t="s">
        <v>1458</v>
      </c>
      <c r="P15295" s="1" t="s">
        <v>132</v>
      </c>
      <c r="Q15295">
        <v>486001</v>
      </c>
      <c r="R15295" s="1" t="s">
        <v>31</v>
      </c>
      <c r="S15295" t="b">
        <v>0</v>
      </c>
      <c r="T15295" t="s">
        <v>46</v>
      </c>
      <c r="U15295" s="1" t="s">
        <v>7544</v>
      </c>
      <c r="V15295">
        <v>7</v>
      </c>
    </row>
    <row r="15296" spans="1:22" x14ac:dyDescent="0.3">
      <c r="A15296">
        <v>15295</v>
      </c>
      <c r="B15296" s="1" t="s">
        <v>20306</v>
      </c>
      <c r="C15296">
        <v>7483866</v>
      </c>
      <c r="D15296" s="1" t="s">
        <v>22</v>
      </c>
      <c r="E15296">
        <v>58</v>
      </c>
      <c r="F15296" s="2">
        <v>44747</v>
      </c>
      <c r="G15296" s="1" t="s">
        <v>23</v>
      </c>
      <c r="H15296" s="1" t="s">
        <v>35</v>
      </c>
      <c r="I15296" s="1" t="s">
        <v>6457</v>
      </c>
      <c r="J15296" s="1" t="s">
        <v>26</v>
      </c>
      <c r="K15296" s="1" t="s">
        <v>43</v>
      </c>
      <c r="L15296">
        <v>1</v>
      </c>
      <c r="M15296" s="1" t="s">
        <v>28</v>
      </c>
      <c r="N15296">
        <v>322</v>
      </c>
      <c r="O15296" s="1" t="s">
        <v>4933</v>
      </c>
      <c r="P15296" s="1" t="s">
        <v>78</v>
      </c>
      <c r="Q15296">
        <v>689101</v>
      </c>
      <c r="R15296" s="1" t="s">
        <v>31</v>
      </c>
      <c r="S15296" t="b">
        <v>0</v>
      </c>
      <c r="T15296" t="s">
        <v>46</v>
      </c>
      <c r="U15296" s="1" t="s">
        <v>7544</v>
      </c>
      <c r="V15296">
        <v>7</v>
      </c>
    </row>
    <row r="15297" spans="1:22" x14ac:dyDescent="0.3">
      <c r="A15297">
        <v>15296</v>
      </c>
      <c r="B15297" s="1" t="s">
        <v>20307</v>
      </c>
      <c r="C15297">
        <v>5268277</v>
      </c>
      <c r="D15297" s="1" t="s">
        <v>56</v>
      </c>
      <c r="E15297">
        <v>27</v>
      </c>
      <c r="F15297" s="2">
        <v>44747</v>
      </c>
      <c r="G15297" s="1" t="s">
        <v>23</v>
      </c>
      <c r="H15297" s="1" t="s">
        <v>48</v>
      </c>
      <c r="I15297" s="1" t="s">
        <v>2834</v>
      </c>
      <c r="J15297" s="1" t="s">
        <v>59</v>
      </c>
      <c r="K15297" s="1" t="s">
        <v>71</v>
      </c>
      <c r="L15297">
        <v>1</v>
      </c>
      <c r="M15297" s="1" t="s">
        <v>28</v>
      </c>
      <c r="N15297">
        <v>807</v>
      </c>
      <c r="O15297" s="1" t="s">
        <v>4153</v>
      </c>
      <c r="P15297" s="1" t="s">
        <v>52</v>
      </c>
      <c r="Q15297">
        <v>632006</v>
      </c>
      <c r="R15297" s="1" t="s">
        <v>31</v>
      </c>
      <c r="S15297" t="b">
        <v>0</v>
      </c>
      <c r="T15297" t="s">
        <v>32</v>
      </c>
      <c r="U15297" s="1" t="s">
        <v>7544</v>
      </c>
      <c r="V15297">
        <v>7</v>
      </c>
    </row>
    <row r="15298" spans="1:22" x14ac:dyDescent="0.3">
      <c r="A15298">
        <v>15297</v>
      </c>
      <c r="B15298" s="1" t="s">
        <v>20308</v>
      </c>
      <c r="C15298">
        <v>3680553</v>
      </c>
      <c r="D15298" s="1" t="s">
        <v>22</v>
      </c>
      <c r="E15298">
        <v>43</v>
      </c>
      <c r="F15298" s="2">
        <v>44747</v>
      </c>
      <c r="G15298" s="1" t="s">
        <v>23</v>
      </c>
      <c r="H15298" s="1" t="s">
        <v>57</v>
      </c>
      <c r="I15298" s="1" t="s">
        <v>3885</v>
      </c>
      <c r="J15298" s="1" t="s">
        <v>80</v>
      </c>
      <c r="K15298" s="1" t="s">
        <v>27</v>
      </c>
      <c r="L15298">
        <v>1</v>
      </c>
      <c r="M15298" s="1" t="s">
        <v>28</v>
      </c>
      <c r="N15298">
        <v>540</v>
      </c>
      <c r="O15298" s="1" t="s">
        <v>44</v>
      </c>
      <c r="P15298" s="1" t="s">
        <v>45</v>
      </c>
      <c r="Q15298">
        <v>700101</v>
      </c>
      <c r="R15298" s="1" t="s">
        <v>31</v>
      </c>
      <c r="S15298" t="b">
        <v>0</v>
      </c>
      <c r="T15298" t="s">
        <v>32</v>
      </c>
      <c r="U15298" s="1" t="s">
        <v>7544</v>
      </c>
      <c r="V15298">
        <v>7</v>
      </c>
    </row>
    <row r="15299" spans="1:22" x14ac:dyDescent="0.3">
      <c r="A15299">
        <v>15298</v>
      </c>
      <c r="B15299" s="1" t="s">
        <v>20309</v>
      </c>
      <c r="C15299">
        <v>1333757</v>
      </c>
      <c r="D15299" s="1" t="s">
        <v>22</v>
      </c>
      <c r="E15299">
        <v>48</v>
      </c>
      <c r="F15299" s="2">
        <v>44747</v>
      </c>
      <c r="G15299" s="1" t="s">
        <v>292</v>
      </c>
      <c r="H15299" s="1" t="s">
        <v>57</v>
      </c>
      <c r="I15299" s="1" t="s">
        <v>2578</v>
      </c>
      <c r="J15299" s="1" t="s">
        <v>37</v>
      </c>
      <c r="K15299" s="1" t="s">
        <v>43</v>
      </c>
      <c r="L15299">
        <v>1</v>
      </c>
      <c r="M15299" s="1" t="s">
        <v>28</v>
      </c>
      <c r="N15299">
        <v>1065</v>
      </c>
      <c r="O15299" s="1" t="s">
        <v>96</v>
      </c>
      <c r="P15299" s="1" t="s">
        <v>97</v>
      </c>
      <c r="Q15299">
        <v>110096</v>
      </c>
      <c r="R15299" s="1" t="s">
        <v>31</v>
      </c>
      <c r="S15299" t="b">
        <v>0</v>
      </c>
      <c r="T15299" t="s">
        <v>32</v>
      </c>
      <c r="U15299" s="1" t="s">
        <v>7544</v>
      </c>
      <c r="V15299">
        <v>7</v>
      </c>
    </row>
    <row r="15300" spans="1:22" x14ac:dyDescent="0.3">
      <c r="A15300">
        <v>15299</v>
      </c>
      <c r="B15300" s="1" t="s">
        <v>20310</v>
      </c>
      <c r="C15300">
        <v>7586897</v>
      </c>
      <c r="D15300" s="1" t="s">
        <v>22</v>
      </c>
      <c r="E15300">
        <v>19</v>
      </c>
      <c r="F15300" s="2">
        <v>44747</v>
      </c>
      <c r="G15300" s="1" t="s">
        <v>23</v>
      </c>
      <c r="H15300" s="1" t="s">
        <v>57</v>
      </c>
      <c r="I15300" s="1" t="s">
        <v>9764</v>
      </c>
      <c r="J15300" s="1" t="s">
        <v>37</v>
      </c>
      <c r="K15300" s="1" t="s">
        <v>856</v>
      </c>
      <c r="L15300">
        <v>1</v>
      </c>
      <c r="M15300" s="1" t="s">
        <v>28</v>
      </c>
      <c r="N15300">
        <v>898</v>
      </c>
      <c r="O15300" s="1" t="s">
        <v>1869</v>
      </c>
      <c r="P15300" s="1" t="s">
        <v>117</v>
      </c>
      <c r="Q15300">
        <v>284001</v>
      </c>
      <c r="R15300" s="1" t="s">
        <v>31</v>
      </c>
      <c r="S15300" t="b">
        <v>0</v>
      </c>
      <c r="T15300" t="s">
        <v>86</v>
      </c>
      <c r="U15300" s="1" t="s">
        <v>7544</v>
      </c>
      <c r="V15300">
        <v>7</v>
      </c>
    </row>
    <row r="15301" spans="1:22" x14ac:dyDescent="0.3">
      <c r="A15301">
        <v>15300</v>
      </c>
      <c r="B15301" s="1" t="s">
        <v>20311</v>
      </c>
      <c r="C15301">
        <v>1402595</v>
      </c>
      <c r="D15301" s="1" t="s">
        <v>22</v>
      </c>
      <c r="E15301">
        <v>41</v>
      </c>
      <c r="F15301" s="2">
        <v>44747</v>
      </c>
      <c r="G15301" s="1" t="s">
        <v>23</v>
      </c>
      <c r="H15301" s="1" t="s">
        <v>24</v>
      </c>
      <c r="I15301" s="1" t="s">
        <v>923</v>
      </c>
      <c r="J15301" s="1" t="s">
        <v>26</v>
      </c>
      <c r="K15301" s="1" t="s">
        <v>561</v>
      </c>
      <c r="L15301">
        <v>1</v>
      </c>
      <c r="M15301" s="1" t="s">
        <v>28</v>
      </c>
      <c r="N15301">
        <v>453</v>
      </c>
      <c r="O15301" s="1" t="s">
        <v>96</v>
      </c>
      <c r="P15301" s="1" t="s">
        <v>97</v>
      </c>
      <c r="Q15301">
        <v>110055</v>
      </c>
      <c r="R15301" s="1" t="s">
        <v>31</v>
      </c>
      <c r="S15301" t="b">
        <v>0</v>
      </c>
      <c r="T15301" t="s">
        <v>32</v>
      </c>
      <c r="U15301" s="1" t="s">
        <v>7544</v>
      </c>
      <c r="V15301">
        <v>7</v>
      </c>
    </row>
    <row r="15302" spans="1:22" x14ac:dyDescent="0.3">
      <c r="A15302">
        <v>15301</v>
      </c>
      <c r="B15302" s="1" t="s">
        <v>20312</v>
      </c>
      <c r="C15302">
        <v>7311519</v>
      </c>
      <c r="D15302" s="1" t="s">
        <v>22</v>
      </c>
      <c r="E15302">
        <v>26</v>
      </c>
      <c r="F15302" s="2">
        <v>44747</v>
      </c>
      <c r="G15302" s="1" t="s">
        <v>292</v>
      </c>
      <c r="H15302" s="1" t="s">
        <v>67</v>
      </c>
      <c r="I15302" s="1" t="s">
        <v>7368</v>
      </c>
      <c r="J15302" s="1" t="s">
        <v>26</v>
      </c>
      <c r="K15302" s="1" t="s">
        <v>27</v>
      </c>
      <c r="L15302">
        <v>1</v>
      </c>
      <c r="M15302" s="1" t="s">
        <v>28</v>
      </c>
      <c r="N15302">
        <v>518</v>
      </c>
      <c r="O15302" s="1" t="s">
        <v>11880</v>
      </c>
      <c r="P15302" s="1" t="s">
        <v>40</v>
      </c>
      <c r="Q15302">
        <v>124001</v>
      </c>
      <c r="R15302" s="1" t="s">
        <v>31</v>
      </c>
      <c r="S15302" t="b">
        <v>0</v>
      </c>
      <c r="T15302" t="s">
        <v>32</v>
      </c>
      <c r="U15302" s="1" t="s">
        <v>7544</v>
      </c>
      <c r="V15302">
        <v>7</v>
      </c>
    </row>
    <row r="15303" spans="1:22" x14ac:dyDescent="0.3">
      <c r="A15303">
        <v>15302</v>
      </c>
      <c r="B15303" s="1" t="s">
        <v>20313</v>
      </c>
      <c r="C15303">
        <v>798207</v>
      </c>
      <c r="D15303" s="1" t="s">
        <v>22</v>
      </c>
      <c r="E15303">
        <v>30</v>
      </c>
      <c r="F15303" s="2">
        <v>44747</v>
      </c>
      <c r="G15303" s="1" t="s">
        <v>23</v>
      </c>
      <c r="H15303" s="1" t="s">
        <v>67</v>
      </c>
      <c r="I15303" s="1" t="s">
        <v>14754</v>
      </c>
      <c r="J15303" s="1" t="s">
        <v>80</v>
      </c>
      <c r="K15303" s="1" t="s">
        <v>38</v>
      </c>
      <c r="L15303">
        <v>1</v>
      </c>
      <c r="M15303" s="1" t="s">
        <v>28</v>
      </c>
      <c r="N15303">
        <v>425</v>
      </c>
      <c r="O15303" s="1" t="s">
        <v>10614</v>
      </c>
      <c r="P15303" s="1" t="s">
        <v>61</v>
      </c>
      <c r="Q15303">
        <v>431517</v>
      </c>
      <c r="R15303" s="1" t="s">
        <v>31</v>
      </c>
      <c r="S15303" t="b">
        <v>0</v>
      </c>
      <c r="T15303" t="s">
        <v>32</v>
      </c>
      <c r="U15303" s="1" t="s">
        <v>7544</v>
      </c>
      <c r="V15303">
        <v>7</v>
      </c>
    </row>
    <row r="15304" spans="1:22" x14ac:dyDescent="0.3">
      <c r="A15304">
        <v>15303</v>
      </c>
      <c r="B15304" s="1" t="s">
        <v>20314</v>
      </c>
      <c r="C15304">
        <v>2691494</v>
      </c>
      <c r="D15304" s="1" t="s">
        <v>56</v>
      </c>
      <c r="E15304">
        <v>48</v>
      </c>
      <c r="F15304" s="2">
        <v>44747</v>
      </c>
      <c r="G15304" s="1" t="s">
        <v>23</v>
      </c>
      <c r="H15304" s="1" t="s">
        <v>94</v>
      </c>
      <c r="I15304" s="1" t="s">
        <v>15597</v>
      </c>
      <c r="J15304" s="1" t="s">
        <v>37</v>
      </c>
      <c r="K15304" s="1" t="s">
        <v>38</v>
      </c>
      <c r="L15304">
        <v>1</v>
      </c>
      <c r="M15304" s="1" t="s">
        <v>28</v>
      </c>
      <c r="N15304">
        <v>969</v>
      </c>
      <c r="O15304" s="1" t="s">
        <v>20315</v>
      </c>
      <c r="P15304" s="1" t="s">
        <v>75</v>
      </c>
      <c r="Q15304">
        <v>524132</v>
      </c>
      <c r="R15304" s="1" t="s">
        <v>31</v>
      </c>
      <c r="S15304" t="b">
        <v>0</v>
      </c>
      <c r="T15304" t="s">
        <v>32</v>
      </c>
      <c r="U15304" s="1" t="s">
        <v>7544</v>
      </c>
      <c r="V15304">
        <v>7</v>
      </c>
    </row>
    <row r="15305" spans="1:22" x14ac:dyDescent="0.3">
      <c r="A15305">
        <v>15304</v>
      </c>
      <c r="B15305" s="1" t="s">
        <v>20316</v>
      </c>
      <c r="C15305">
        <v>1802200</v>
      </c>
      <c r="D15305" s="1" t="s">
        <v>56</v>
      </c>
      <c r="E15305">
        <v>74</v>
      </c>
      <c r="F15305" s="2">
        <v>44747</v>
      </c>
      <c r="G15305" s="1" t="s">
        <v>23</v>
      </c>
      <c r="H15305" s="1" t="s">
        <v>35</v>
      </c>
      <c r="I15305" s="1" t="s">
        <v>15563</v>
      </c>
      <c r="J15305" s="1" t="s">
        <v>37</v>
      </c>
      <c r="K15305" s="1" t="s">
        <v>71</v>
      </c>
      <c r="L15305">
        <v>1</v>
      </c>
      <c r="M15305" s="1" t="s">
        <v>28</v>
      </c>
      <c r="N15305">
        <v>999</v>
      </c>
      <c r="O15305" s="1" t="s">
        <v>175</v>
      </c>
      <c r="P15305" s="1" t="s">
        <v>61</v>
      </c>
      <c r="Q15305">
        <v>411014</v>
      </c>
      <c r="R15305" s="1" t="s">
        <v>31</v>
      </c>
      <c r="S15305" t="b">
        <v>0</v>
      </c>
      <c r="T15305" t="s">
        <v>46</v>
      </c>
      <c r="U15305" s="1" t="s">
        <v>7544</v>
      </c>
      <c r="V15305">
        <v>7</v>
      </c>
    </row>
    <row r="15306" spans="1:22" x14ac:dyDescent="0.3">
      <c r="A15306">
        <v>15305</v>
      </c>
      <c r="B15306" s="1" t="s">
        <v>20317</v>
      </c>
      <c r="C15306">
        <v>7422839</v>
      </c>
      <c r="D15306" s="1" t="s">
        <v>22</v>
      </c>
      <c r="E15306">
        <v>47</v>
      </c>
      <c r="F15306" s="2">
        <v>44747</v>
      </c>
      <c r="G15306" s="1" t="s">
        <v>23</v>
      </c>
      <c r="H15306" s="1" t="s">
        <v>24</v>
      </c>
      <c r="I15306" s="1" t="s">
        <v>3612</v>
      </c>
      <c r="J15306" s="1" t="s">
        <v>37</v>
      </c>
      <c r="K15306" s="1" t="s">
        <v>115</v>
      </c>
      <c r="L15306">
        <v>1</v>
      </c>
      <c r="M15306" s="1" t="s">
        <v>28</v>
      </c>
      <c r="N15306">
        <v>792</v>
      </c>
      <c r="O15306" s="1" t="s">
        <v>1383</v>
      </c>
      <c r="P15306" s="1" t="s">
        <v>65</v>
      </c>
      <c r="Q15306">
        <v>560087</v>
      </c>
      <c r="R15306" s="1" t="s">
        <v>31</v>
      </c>
      <c r="S15306" t="b">
        <v>0</v>
      </c>
      <c r="T15306" t="s">
        <v>32</v>
      </c>
      <c r="U15306" s="1" t="s">
        <v>7544</v>
      </c>
      <c r="V15306">
        <v>7</v>
      </c>
    </row>
    <row r="15307" spans="1:22" x14ac:dyDescent="0.3">
      <c r="A15307">
        <v>15306</v>
      </c>
      <c r="B15307" s="1" t="s">
        <v>20318</v>
      </c>
      <c r="C15307">
        <v>4761744</v>
      </c>
      <c r="D15307" s="1" t="s">
        <v>22</v>
      </c>
      <c r="E15307">
        <v>42</v>
      </c>
      <c r="F15307" s="2">
        <v>44747</v>
      </c>
      <c r="G15307" s="1" t="s">
        <v>23</v>
      </c>
      <c r="H15307" s="1" t="s">
        <v>35</v>
      </c>
      <c r="I15307" s="1" t="s">
        <v>805</v>
      </c>
      <c r="J15307" s="1" t="s">
        <v>80</v>
      </c>
      <c r="K15307" s="1" t="s">
        <v>50</v>
      </c>
      <c r="L15307">
        <v>1</v>
      </c>
      <c r="M15307" s="1" t="s">
        <v>28</v>
      </c>
      <c r="N15307">
        <v>574</v>
      </c>
      <c r="O15307" s="1" t="s">
        <v>16859</v>
      </c>
      <c r="P15307" s="1" t="s">
        <v>65</v>
      </c>
      <c r="Q15307">
        <v>585201</v>
      </c>
      <c r="R15307" s="1" t="s">
        <v>31</v>
      </c>
      <c r="S15307" t="b">
        <v>0</v>
      </c>
      <c r="T15307" t="s">
        <v>32</v>
      </c>
      <c r="U15307" s="1" t="s">
        <v>7544</v>
      </c>
      <c r="V15307">
        <v>7</v>
      </c>
    </row>
    <row r="15308" spans="1:22" x14ac:dyDescent="0.3">
      <c r="A15308">
        <v>15307</v>
      </c>
      <c r="B15308" s="1" t="s">
        <v>20319</v>
      </c>
      <c r="C15308">
        <v>6877720</v>
      </c>
      <c r="D15308" s="1" t="s">
        <v>22</v>
      </c>
      <c r="E15308">
        <v>69</v>
      </c>
      <c r="F15308" s="2">
        <v>44747</v>
      </c>
      <c r="G15308" s="1" t="s">
        <v>292</v>
      </c>
      <c r="H15308" s="1" t="s">
        <v>67</v>
      </c>
      <c r="I15308" s="1" t="s">
        <v>15199</v>
      </c>
      <c r="J15308" s="1" t="s">
        <v>26</v>
      </c>
      <c r="K15308" s="1" t="s">
        <v>27</v>
      </c>
      <c r="L15308">
        <v>1</v>
      </c>
      <c r="M15308" s="1" t="s">
        <v>28</v>
      </c>
      <c r="N15308">
        <v>329</v>
      </c>
      <c r="O15308" s="1" t="s">
        <v>902</v>
      </c>
      <c r="P15308" s="1" t="s">
        <v>244</v>
      </c>
      <c r="Q15308">
        <v>834002</v>
      </c>
      <c r="R15308" s="1" t="s">
        <v>31</v>
      </c>
      <c r="S15308" t="b">
        <v>0</v>
      </c>
      <c r="T15308" t="s">
        <v>46</v>
      </c>
      <c r="U15308" s="1" t="s">
        <v>7544</v>
      </c>
      <c r="V15308">
        <v>7</v>
      </c>
    </row>
    <row r="15309" spans="1:22" x14ac:dyDescent="0.3">
      <c r="A15309">
        <v>15308</v>
      </c>
      <c r="B15309" s="1" t="s">
        <v>20320</v>
      </c>
      <c r="C15309">
        <v>4225331</v>
      </c>
      <c r="D15309" s="1" t="s">
        <v>22</v>
      </c>
      <c r="E15309">
        <v>29</v>
      </c>
      <c r="F15309" s="2">
        <v>44747</v>
      </c>
      <c r="G15309" s="1" t="s">
        <v>292</v>
      </c>
      <c r="H15309" s="1" t="s">
        <v>48</v>
      </c>
      <c r="I15309" s="1" t="s">
        <v>8052</v>
      </c>
      <c r="J15309" s="1" t="s">
        <v>80</v>
      </c>
      <c r="K15309" s="1" t="s">
        <v>50</v>
      </c>
      <c r="L15309">
        <v>1</v>
      </c>
      <c r="M15309" s="1" t="s">
        <v>28</v>
      </c>
      <c r="N15309">
        <v>487</v>
      </c>
      <c r="O15309" s="1" t="s">
        <v>116</v>
      </c>
      <c r="P15309" s="1" t="s">
        <v>117</v>
      </c>
      <c r="Q15309">
        <v>226016</v>
      </c>
      <c r="R15309" s="1" t="s">
        <v>31</v>
      </c>
      <c r="S15309" t="b">
        <v>0</v>
      </c>
      <c r="T15309" t="s">
        <v>32</v>
      </c>
      <c r="U15309" s="1" t="s">
        <v>7544</v>
      </c>
      <c r="V15309">
        <v>7</v>
      </c>
    </row>
    <row r="15310" spans="1:22" x14ac:dyDescent="0.3">
      <c r="A15310">
        <v>15309</v>
      </c>
      <c r="B15310" s="1" t="s">
        <v>20320</v>
      </c>
      <c r="C15310">
        <v>4225331</v>
      </c>
      <c r="D15310" s="1" t="s">
        <v>22</v>
      </c>
      <c r="E15310">
        <v>21</v>
      </c>
      <c r="F15310" s="2">
        <v>44747</v>
      </c>
      <c r="G15310" s="1" t="s">
        <v>292</v>
      </c>
      <c r="H15310" s="1" t="s">
        <v>48</v>
      </c>
      <c r="I15310" s="1" t="s">
        <v>2191</v>
      </c>
      <c r="J15310" s="1" t="s">
        <v>80</v>
      </c>
      <c r="K15310" s="1" t="s">
        <v>104</v>
      </c>
      <c r="L15310">
        <v>1</v>
      </c>
      <c r="M15310" s="1" t="s">
        <v>28</v>
      </c>
      <c r="N15310">
        <v>518</v>
      </c>
      <c r="O15310" s="1" t="s">
        <v>5153</v>
      </c>
      <c r="P15310" s="1" t="s">
        <v>117</v>
      </c>
      <c r="Q15310">
        <v>201310</v>
      </c>
      <c r="R15310" s="1" t="s">
        <v>31</v>
      </c>
      <c r="S15310" t="b">
        <v>0</v>
      </c>
      <c r="T15310" t="s">
        <v>32</v>
      </c>
      <c r="U15310" s="1" t="s">
        <v>7544</v>
      </c>
      <c r="V15310">
        <v>7</v>
      </c>
    </row>
    <row r="15311" spans="1:22" x14ac:dyDescent="0.3">
      <c r="A15311">
        <v>15310</v>
      </c>
      <c r="B15311" s="1" t="s">
        <v>20321</v>
      </c>
      <c r="C15311">
        <v>3032521</v>
      </c>
      <c r="D15311" s="1" t="s">
        <v>22</v>
      </c>
      <c r="E15311">
        <v>73</v>
      </c>
      <c r="F15311" s="2">
        <v>44747</v>
      </c>
      <c r="G15311" s="1" t="s">
        <v>23</v>
      </c>
      <c r="H15311" s="1" t="s">
        <v>62</v>
      </c>
      <c r="I15311" s="1" t="s">
        <v>354</v>
      </c>
      <c r="J15311" s="1" t="s">
        <v>80</v>
      </c>
      <c r="K15311" s="1" t="s">
        <v>71</v>
      </c>
      <c r="L15311">
        <v>1</v>
      </c>
      <c r="M15311" s="1" t="s">
        <v>28</v>
      </c>
      <c r="N15311">
        <v>464</v>
      </c>
      <c r="O15311" s="1" t="s">
        <v>167</v>
      </c>
      <c r="P15311" s="1" t="s">
        <v>167</v>
      </c>
      <c r="Q15311">
        <v>160047</v>
      </c>
      <c r="R15311" s="1" t="s">
        <v>31</v>
      </c>
      <c r="S15311" t="b">
        <v>0</v>
      </c>
      <c r="T15311" t="s">
        <v>46</v>
      </c>
      <c r="U15311" s="1" t="s">
        <v>7544</v>
      </c>
      <c r="V15311">
        <v>7</v>
      </c>
    </row>
    <row r="15312" spans="1:22" x14ac:dyDescent="0.3">
      <c r="A15312">
        <v>15311</v>
      </c>
      <c r="B15312" s="1" t="s">
        <v>20322</v>
      </c>
      <c r="C15312">
        <v>5131919</v>
      </c>
      <c r="D15312" s="1" t="s">
        <v>22</v>
      </c>
      <c r="E15312">
        <v>73</v>
      </c>
      <c r="F15312" s="2">
        <v>44747</v>
      </c>
      <c r="G15312" s="1" t="s">
        <v>23</v>
      </c>
      <c r="H15312" s="1" t="s">
        <v>24</v>
      </c>
      <c r="I15312" s="1" t="s">
        <v>229</v>
      </c>
      <c r="J15312" s="1" t="s">
        <v>26</v>
      </c>
      <c r="K15312" s="1" t="s">
        <v>115</v>
      </c>
      <c r="L15312">
        <v>1</v>
      </c>
      <c r="M15312" s="1" t="s">
        <v>28</v>
      </c>
      <c r="N15312">
        <v>688</v>
      </c>
      <c r="O15312" s="1" t="s">
        <v>1047</v>
      </c>
      <c r="P15312" s="1" t="s">
        <v>78</v>
      </c>
      <c r="Q15312">
        <v>686632</v>
      </c>
      <c r="R15312" s="1" t="s">
        <v>31</v>
      </c>
      <c r="S15312" t="b">
        <v>0</v>
      </c>
      <c r="T15312" t="s">
        <v>46</v>
      </c>
      <c r="U15312" s="1" t="s">
        <v>7544</v>
      </c>
      <c r="V15312">
        <v>7</v>
      </c>
    </row>
    <row r="15313" spans="1:22" x14ac:dyDescent="0.3">
      <c r="A15313">
        <v>15312</v>
      </c>
      <c r="B15313" s="1" t="s">
        <v>20323</v>
      </c>
      <c r="C15313">
        <v>6941482</v>
      </c>
      <c r="D15313" s="1" t="s">
        <v>22</v>
      </c>
      <c r="E15313">
        <v>74</v>
      </c>
      <c r="F15313" s="2">
        <v>44747</v>
      </c>
      <c r="G15313" s="1" t="s">
        <v>23</v>
      </c>
      <c r="H15313" s="1" t="s">
        <v>57</v>
      </c>
      <c r="I15313" s="1" t="s">
        <v>19327</v>
      </c>
      <c r="J15313" s="1" t="s">
        <v>37</v>
      </c>
      <c r="K15313" s="1" t="s">
        <v>50</v>
      </c>
      <c r="L15313">
        <v>1</v>
      </c>
      <c r="M15313" s="1" t="s">
        <v>28</v>
      </c>
      <c r="N15313">
        <v>499</v>
      </c>
      <c r="O15313" s="1" t="s">
        <v>501</v>
      </c>
      <c r="P15313" s="1" t="s">
        <v>117</v>
      </c>
      <c r="Q15313">
        <v>208002</v>
      </c>
      <c r="R15313" s="1" t="s">
        <v>31</v>
      </c>
      <c r="S15313" t="b">
        <v>0</v>
      </c>
      <c r="T15313" t="s">
        <v>46</v>
      </c>
      <c r="U15313" s="1" t="s">
        <v>7544</v>
      </c>
      <c r="V15313">
        <v>7</v>
      </c>
    </row>
    <row r="15314" spans="1:22" x14ac:dyDescent="0.3">
      <c r="A15314">
        <v>15313</v>
      </c>
      <c r="B15314" s="1" t="s">
        <v>20324</v>
      </c>
      <c r="C15314">
        <v>9905716</v>
      </c>
      <c r="D15314" s="1" t="s">
        <v>22</v>
      </c>
      <c r="E15314">
        <v>25</v>
      </c>
      <c r="F15314" s="2">
        <v>44747</v>
      </c>
      <c r="G15314" s="1" t="s">
        <v>23</v>
      </c>
      <c r="H15314" s="1" t="s">
        <v>24</v>
      </c>
      <c r="I15314" s="1" t="s">
        <v>4070</v>
      </c>
      <c r="J15314" s="1" t="s">
        <v>479</v>
      </c>
      <c r="K15314" s="1" t="s">
        <v>27</v>
      </c>
      <c r="L15314">
        <v>1</v>
      </c>
      <c r="M15314" s="1" t="s">
        <v>28</v>
      </c>
      <c r="N15314">
        <v>869</v>
      </c>
      <c r="O15314" s="1" t="s">
        <v>1102</v>
      </c>
      <c r="P15314" s="1" t="s">
        <v>151</v>
      </c>
      <c r="Q15314">
        <v>395007</v>
      </c>
      <c r="R15314" s="1" t="s">
        <v>31</v>
      </c>
      <c r="S15314" t="b">
        <v>0</v>
      </c>
      <c r="T15314" t="s">
        <v>32</v>
      </c>
      <c r="U15314" s="1" t="s">
        <v>7544</v>
      </c>
      <c r="V15314">
        <v>7</v>
      </c>
    </row>
    <row r="15315" spans="1:22" x14ac:dyDescent="0.3">
      <c r="A15315">
        <v>15314</v>
      </c>
      <c r="B15315" s="1" t="s">
        <v>20325</v>
      </c>
      <c r="C15315">
        <v>5980001</v>
      </c>
      <c r="D15315" s="1" t="s">
        <v>22</v>
      </c>
      <c r="E15315">
        <v>75</v>
      </c>
      <c r="F15315" s="2">
        <v>44747</v>
      </c>
      <c r="G15315" s="1" t="s">
        <v>292</v>
      </c>
      <c r="H15315" s="1" t="s">
        <v>48</v>
      </c>
      <c r="I15315" s="1" t="s">
        <v>619</v>
      </c>
      <c r="J15315" s="1" t="s">
        <v>37</v>
      </c>
      <c r="K15315" s="1" t="s">
        <v>50</v>
      </c>
      <c r="L15315">
        <v>1</v>
      </c>
      <c r="M15315" s="1" t="s">
        <v>28</v>
      </c>
      <c r="N15315">
        <v>759</v>
      </c>
      <c r="O15315" s="1" t="s">
        <v>306</v>
      </c>
      <c r="P15315" s="1" t="s">
        <v>75</v>
      </c>
      <c r="Q15315">
        <v>530012</v>
      </c>
      <c r="R15315" s="1" t="s">
        <v>31</v>
      </c>
      <c r="S15315" t="b">
        <v>0</v>
      </c>
      <c r="T15315" t="s">
        <v>46</v>
      </c>
      <c r="U15315" s="1" t="s">
        <v>7544</v>
      </c>
      <c r="V15315">
        <v>7</v>
      </c>
    </row>
    <row r="15316" spans="1:22" x14ac:dyDescent="0.3">
      <c r="A15316">
        <v>15315</v>
      </c>
      <c r="B15316" s="1" t="s">
        <v>20326</v>
      </c>
      <c r="C15316">
        <v>7800414</v>
      </c>
      <c r="D15316" s="1" t="s">
        <v>22</v>
      </c>
      <c r="E15316">
        <v>33</v>
      </c>
      <c r="F15316" s="2">
        <v>44747</v>
      </c>
      <c r="G15316" s="1" t="s">
        <v>23</v>
      </c>
      <c r="H15316" s="1" t="s">
        <v>35</v>
      </c>
      <c r="I15316" s="1" t="s">
        <v>20327</v>
      </c>
      <c r="J15316" s="1" t="s">
        <v>26</v>
      </c>
      <c r="K15316" s="1" t="s">
        <v>50</v>
      </c>
      <c r="L15316">
        <v>1</v>
      </c>
      <c r="M15316" s="1" t="s">
        <v>28</v>
      </c>
      <c r="N15316">
        <v>635</v>
      </c>
      <c r="O15316" s="1" t="s">
        <v>20328</v>
      </c>
      <c r="P15316" s="1" t="s">
        <v>117</v>
      </c>
      <c r="Q15316">
        <v>209625</v>
      </c>
      <c r="R15316" s="1" t="s">
        <v>31</v>
      </c>
      <c r="S15316" t="b">
        <v>0</v>
      </c>
      <c r="T15316" t="s">
        <v>32</v>
      </c>
      <c r="U15316" s="1" t="s">
        <v>7544</v>
      </c>
      <c r="V15316">
        <v>7</v>
      </c>
    </row>
    <row r="15317" spans="1:22" x14ac:dyDescent="0.3">
      <c r="A15317">
        <v>15316</v>
      </c>
      <c r="B15317" s="1" t="s">
        <v>20329</v>
      </c>
      <c r="C15317">
        <v>7648287</v>
      </c>
      <c r="D15317" s="1" t="s">
        <v>22</v>
      </c>
      <c r="E15317">
        <v>24</v>
      </c>
      <c r="F15317" s="2">
        <v>44747</v>
      </c>
      <c r="G15317" s="1" t="s">
        <v>23</v>
      </c>
      <c r="H15317" s="1" t="s">
        <v>48</v>
      </c>
      <c r="I15317" s="1" t="s">
        <v>4299</v>
      </c>
      <c r="J15317" s="1" t="s">
        <v>37</v>
      </c>
      <c r="K15317" s="1" t="s">
        <v>27</v>
      </c>
      <c r="L15317">
        <v>1</v>
      </c>
      <c r="M15317" s="1" t="s">
        <v>28</v>
      </c>
      <c r="N15317">
        <v>792</v>
      </c>
      <c r="O15317" s="1" t="s">
        <v>3300</v>
      </c>
      <c r="P15317" s="1" t="s">
        <v>3301</v>
      </c>
      <c r="Q15317">
        <v>796001</v>
      </c>
      <c r="R15317" s="1" t="s">
        <v>31</v>
      </c>
      <c r="S15317" t="b">
        <v>0</v>
      </c>
      <c r="T15317" t="s">
        <v>32</v>
      </c>
      <c r="U15317" s="1" t="s">
        <v>7544</v>
      </c>
      <c r="V15317">
        <v>7</v>
      </c>
    </row>
    <row r="15318" spans="1:22" x14ac:dyDescent="0.3">
      <c r="A15318">
        <v>15317</v>
      </c>
      <c r="B15318" s="1" t="s">
        <v>20330</v>
      </c>
      <c r="C15318">
        <v>1115247</v>
      </c>
      <c r="D15318" s="1" t="s">
        <v>22</v>
      </c>
      <c r="E15318">
        <v>18</v>
      </c>
      <c r="F15318" s="2">
        <v>44747</v>
      </c>
      <c r="G15318" s="1" t="s">
        <v>23</v>
      </c>
      <c r="H15318" s="1" t="s">
        <v>62</v>
      </c>
      <c r="I15318" s="1" t="s">
        <v>19079</v>
      </c>
      <c r="J15318" s="1" t="s">
        <v>37</v>
      </c>
      <c r="K15318" s="1" t="s">
        <v>43</v>
      </c>
      <c r="L15318">
        <v>1</v>
      </c>
      <c r="M15318" s="1" t="s">
        <v>28</v>
      </c>
      <c r="N15318">
        <v>795</v>
      </c>
      <c r="O15318" s="1" t="s">
        <v>64</v>
      </c>
      <c r="P15318" s="1" t="s">
        <v>65</v>
      </c>
      <c r="Q15318">
        <v>560065</v>
      </c>
      <c r="R15318" s="1" t="s">
        <v>31</v>
      </c>
      <c r="S15318" t="b">
        <v>0</v>
      </c>
      <c r="T15318" t="s">
        <v>86</v>
      </c>
      <c r="U15318" s="1" t="s">
        <v>7544</v>
      </c>
      <c r="V15318">
        <v>7</v>
      </c>
    </row>
    <row r="15319" spans="1:22" x14ac:dyDescent="0.3">
      <c r="A15319">
        <v>15318</v>
      </c>
      <c r="B15319" s="1" t="s">
        <v>20331</v>
      </c>
      <c r="C15319">
        <v>143201</v>
      </c>
      <c r="D15319" s="1" t="s">
        <v>22</v>
      </c>
      <c r="E15319">
        <v>42</v>
      </c>
      <c r="F15319" s="2">
        <v>44747</v>
      </c>
      <c r="G15319" s="1" t="s">
        <v>23</v>
      </c>
      <c r="H15319" s="1" t="s">
        <v>57</v>
      </c>
      <c r="I15319" s="1" t="s">
        <v>1750</v>
      </c>
      <c r="J15319" s="1" t="s">
        <v>26</v>
      </c>
      <c r="K15319" s="1" t="s">
        <v>115</v>
      </c>
      <c r="L15319">
        <v>1</v>
      </c>
      <c r="M15319" s="1" t="s">
        <v>28</v>
      </c>
      <c r="N15319">
        <v>295</v>
      </c>
      <c r="O15319" s="1" t="s">
        <v>2251</v>
      </c>
      <c r="P15319" s="1" t="s">
        <v>45</v>
      </c>
      <c r="Q15319">
        <v>713321</v>
      </c>
      <c r="R15319" s="1" t="s">
        <v>31</v>
      </c>
      <c r="S15319" t="b">
        <v>0</v>
      </c>
      <c r="T15319" t="s">
        <v>32</v>
      </c>
      <c r="U15319" s="1" t="s">
        <v>7544</v>
      </c>
      <c r="V15319">
        <v>7</v>
      </c>
    </row>
    <row r="15320" spans="1:22" x14ac:dyDescent="0.3">
      <c r="A15320">
        <v>15319</v>
      </c>
      <c r="B15320" s="1" t="s">
        <v>20332</v>
      </c>
      <c r="C15320">
        <v>8274615</v>
      </c>
      <c r="D15320" s="1" t="s">
        <v>22</v>
      </c>
      <c r="E15320">
        <v>65</v>
      </c>
      <c r="F15320" s="2">
        <v>44747</v>
      </c>
      <c r="G15320" s="1" t="s">
        <v>23</v>
      </c>
      <c r="H15320" s="1" t="s">
        <v>67</v>
      </c>
      <c r="I15320" s="1" t="s">
        <v>4214</v>
      </c>
      <c r="J15320" s="1" t="s">
        <v>37</v>
      </c>
      <c r="K15320" s="1" t="s">
        <v>71</v>
      </c>
      <c r="L15320">
        <v>1</v>
      </c>
      <c r="M15320" s="1" t="s">
        <v>28</v>
      </c>
      <c r="N15320">
        <v>847</v>
      </c>
      <c r="O15320" s="1" t="s">
        <v>161</v>
      </c>
      <c r="P15320" s="1" t="s">
        <v>151</v>
      </c>
      <c r="Q15320">
        <v>390010</v>
      </c>
      <c r="R15320" s="1" t="s">
        <v>31</v>
      </c>
      <c r="S15320" t="b">
        <v>0</v>
      </c>
      <c r="T15320" t="s">
        <v>46</v>
      </c>
      <c r="U15320" s="1" t="s">
        <v>7544</v>
      </c>
      <c r="V15320">
        <v>7</v>
      </c>
    </row>
    <row r="15321" spans="1:22" x14ac:dyDescent="0.3">
      <c r="A15321">
        <v>15320</v>
      </c>
      <c r="B15321" s="1" t="s">
        <v>20333</v>
      </c>
      <c r="C15321">
        <v>5159247</v>
      </c>
      <c r="D15321" s="1" t="s">
        <v>22</v>
      </c>
      <c r="E15321">
        <v>30</v>
      </c>
      <c r="F15321" s="2">
        <v>44747</v>
      </c>
      <c r="G15321" s="1" t="s">
        <v>23</v>
      </c>
      <c r="H15321" s="1" t="s">
        <v>24</v>
      </c>
      <c r="I15321" s="1" t="s">
        <v>5814</v>
      </c>
      <c r="J15321" s="1" t="s">
        <v>37</v>
      </c>
      <c r="K15321" s="1" t="s">
        <v>27</v>
      </c>
      <c r="L15321">
        <v>1</v>
      </c>
      <c r="M15321" s="1" t="s">
        <v>28</v>
      </c>
      <c r="N15321">
        <v>563</v>
      </c>
      <c r="O15321" s="1" t="s">
        <v>96</v>
      </c>
      <c r="P15321" s="1" t="s">
        <v>97</v>
      </c>
      <c r="Q15321">
        <v>110085</v>
      </c>
      <c r="R15321" s="1" t="s">
        <v>31</v>
      </c>
      <c r="S15321" t="b">
        <v>0</v>
      </c>
      <c r="T15321" t="s">
        <v>32</v>
      </c>
      <c r="U15321" s="1" t="s">
        <v>7544</v>
      </c>
      <c r="V15321">
        <v>7</v>
      </c>
    </row>
    <row r="15322" spans="1:22" x14ac:dyDescent="0.3">
      <c r="A15322">
        <v>15321</v>
      </c>
      <c r="B15322" s="1" t="s">
        <v>20334</v>
      </c>
      <c r="C15322">
        <v>8882220</v>
      </c>
      <c r="D15322" s="1" t="s">
        <v>56</v>
      </c>
      <c r="E15322">
        <v>47</v>
      </c>
      <c r="F15322" s="2">
        <v>44747</v>
      </c>
      <c r="G15322" s="1" t="s">
        <v>23</v>
      </c>
      <c r="H15322" s="1" t="s">
        <v>48</v>
      </c>
      <c r="I15322" s="1" t="s">
        <v>8267</v>
      </c>
      <c r="J15322" s="1" t="s">
        <v>37</v>
      </c>
      <c r="K15322" s="1" t="s">
        <v>38</v>
      </c>
      <c r="L15322">
        <v>1</v>
      </c>
      <c r="M15322" s="1" t="s">
        <v>28</v>
      </c>
      <c r="N15322">
        <v>648</v>
      </c>
      <c r="O15322" s="1" t="s">
        <v>64</v>
      </c>
      <c r="P15322" s="1" t="s">
        <v>65</v>
      </c>
      <c r="Q15322">
        <v>560083</v>
      </c>
      <c r="R15322" s="1" t="s">
        <v>31</v>
      </c>
      <c r="S15322" t="b">
        <v>0</v>
      </c>
      <c r="T15322" t="s">
        <v>32</v>
      </c>
      <c r="U15322" s="1" t="s">
        <v>7544</v>
      </c>
      <c r="V15322">
        <v>7</v>
      </c>
    </row>
    <row r="15323" spans="1:22" x14ac:dyDescent="0.3">
      <c r="A15323">
        <v>15322</v>
      </c>
      <c r="B15323" s="1" t="s">
        <v>20335</v>
      </c>
      <c r="C15323">
        <v>6142488</v>
      </c>
      <c r="D15323" s="1" t="s">
        <v>22</v>
      </c>
      <c r="E15323">
        <v>46</v>
      </c>
      <c r="F15323" s="2">
        <v>44747</v>
      </c>
      <c r="G15323" s="1" t="s">
        <v>23</v>
      </c>
      <c r="H15323" s="1" t="s">
        <v>57</v>
      </c>
      <c r="I15323" s="1" t="s">
        <v>1822</v>
      </c>
      <c r="J15323" s="1" t="s">
        <v>37</v>
      </c>
      <c r="K15323" s="1" t="s">
        <v>43</v>
      </c>
      <c r="L15323">
        <v>1</v>
      </c>
      <c r="M15323" s="1" t="s">
        <v>28</v>
      </c>
      <c r="N15323">
        <v>1163</v>
      </c>
      <c r="O15323" s="1" t="s">
        <v>39</v>
      </c>
      <c r="P15323" s="1" t="s">
        <v>40</v>
      </c>
      <c r="Q15323">
        <v>122001</v>
      </c>
      <c r="R15323" s="1" t="s">
        <v>31</v>
      </c>
      <c r="S15323" t="b">
        <v>0</v>
      </c>
      <c r="T15323" t="s">
        <v>32</v>
      </c>
      <c r="U15323" s="1" t="s">
        <v>7544</v>
      </c>
      <c r="V15323">
        <v>7</v>
      </c>
    </row>
    <row r="15324" spans="1:22" x14ac:dyDescent="0.3">
      <c r="A15324">
        <v>15323</v>
      </c>
      <c r="B15324" s="1" t="s">
        <v>20336</v>
      </c>
      <c r="C15324">
        <v>4187782</v>
      </c>
      <c r="D15324" s="1" t="s">
        <v>22</v>
      </c>
      <c r="E15324">
        <v>31</v>
      </c>
      <c r="F15324" s="2">
        <v>44747</v>
      </c>
      <c r="G15324" s="1" t="s">
        <v>23</v>
      </c>
      <c r="H15324" s="1" t="s">
        <v>67</v>
      </c>
      <c r="I15324" s="1" t="s">
        <v>5842</v>
      </c>
      <c r="J15324" s="1" t="s">
        <v>37</v>
      </c>
      <c r="K15324" s="1" t="s">
        <v>50</v>
      </c>
      <c r="L15324">
        <v>1</v>
      </c>
      <c r="M15324" s="1" t="s">
        <v>28</v>
      </c>
      <c r="N15324">
        <v>1399</v>
      </c>
      <c r="O15324" s="1" t="s">
        <v>1320</v>
      </c>
      <c r="P15324" s="1" t="s">
        <v>40</v>
      </c>
      <c r="Q15324">
        <v>121002</v>
      </c>
      <c r="R15324" s="1" t="s">
        <v>31</v>
      </c>
      <c r="S15324" t="b">
        <v>0</v>
      </c>
      <c r="T15324" t="s">
        <v>32</v>
      </c>
      <c r="U15324" s="1" t="s">
        <v>7544</v>
      </c>
      <c r="V15324">
        <v>7</v>
      </c>
    </row>
    <row r="15325" spans="1:22" x14ac:dyDescent="0.3">
      <c r="A15325">
        <v>15324</v>
      </c>
      <c r="B15325" s="1" t="s">
        <v>20337</v>
      </c>
      <c r="C15325">
        <v>330479</v>
      </c>
      <c r="D15325" s="1" t="s">
        <v>56</v>
      </c>
      <c r="E15325">
        <v>35</v>
      </c>
      <c r="F15325" s="2">
        <v>44747</v>
      </c>
      <c r="G15325" s="1" t="s">
        <v>23</v>
      </c>
      <c r="H15325" s="1" t="s">
        <v>57</v>
      </c>
      <c r="I15325" s="1" t="s">
        <v>3465</v>
      </c>
      <c r="J15325" s="1" t="s">
        <v>37</v>
      </c>
      <c r="K15325" s="1" t="s">
        <v>50</v>
      </c>
      <c r="L15325">
        <v>1</v>
      </c>
      <c r="M15325" s="1" t="s">
        <v>28</v>
      </c>
      <c r="N15325">
        <v>599</v>
      </c>
      <c r="O15325" s="1" t="s">
        <v>236</v>
      </c>
      <c r="P15325" s="1" t="s">
        <v>61</v>
      </c>
      <c r="Q15325">
        <v>421002</v>
      </c>
      <c r="R15325" s="1" t="s">
        <v>31</v>
      </c>
      <c r="S15325" t="b">
        <v>0</v>
      </c>
      <c r="T15325" t="s">
        <v>32</v>
      </c>
      <c r="U15325" s="1" t="s">
        <v>7544</v>
      </c>
      <c r="V15325">
        <v>7</v>
      </c>
    </row>
    <row r="15326" spans="1:22" x14ac:dyDescent="0.3">
      <c r="A15326">
        <v>15325</v>
      </c>
      <c r="B15326" s="1" t="s">
        <v>20338</v>
      </c>
      <c r="C15326">
        <v>4784418</v>
      </c>
      <c r="D15326" s="1" t="s">
        <v>22</v>
      </c>
      <c r="E15326">
        <v>23</v>
      </c>
      <c r="F15326" s="2">
        <v>44747</v>
      </c>
      <c r="G15326" s="1" t="s">
        <v>23</v>
      </c>
      <c r="H15326" s="1" t="s">
        <v>48</v>
      </c>
      <c r="I15326" s="1" t="s">
        <v>10658</v>
      </c>
      <c r="J15326" s="1" t="s">
        <v>37</v>
      </c>
      <c r="K15326" s="1" t="s">
        <v>104</v>
      </c>
      <c r="L15326">
        <v>1</v>
      </c>
      <c r="M15326" s="1" t="s">
        <v>28</v>
      </c>
      <c r="N15326">
        <v>597</v>
      </c>
      <c r="O15326" s="1" t="s">
        <v>20339</v>
      </c>
      <c r="P15326" s="1" t="s">
        <v>78</v>
      </c>
      <c r="Q15326">
        <v>686141</v>
      </c>
      <c r="R15326" s="1" t="s">
        <v>31</v>
      </c>
      <c r="S15326" t="b">
        <v>0</v>
      </c>
      <c r="T15326" t="s">
        <v>32</v>
      </c>
      <c r="U15326" s="1" t="s">
        <v>7544</v>
      </c>
      <c r="V15326">
        <v>7</v>
      </c>
    </row>
    <row r="15327" spans="1:22" x14ac:dyDescent="0.3">
      <c r="A15327">
        <v>15326</v>
      </c>
      <c r="B15327" s="1" t="s">
        <v>20338</v>
      </c>
      <c r="C15327">
        <v>4784418</v>
      </c>
      <c r="D15327" s="1" t="s">
        <v>56</v>
      </c>
      <c r="E15327">
        <v>26</v>
      </c>
      <c r="F15327" s="2">
        <v>44747</v>
      </c>
      <c r="G15327" s="1" t="s">
        <v>23</v>
      </c>
      <c r="H15327" s="1" t="s">
        <v>57</v>
      </c>
      <c r="I15327" s="1" t="s">
        <v>2004</v>
      </c>
      <c r="J15327" s="1" t="s">
        <v>37</v>
      </c>
      <c r="K15327" s="1" t="s">
        <v>27</v>
      </c>
      <c r="L15327">
        <v>1</v>
      </c>
      <c r="M15327" s="1" t="s">
        <v>28</v>
      </c>
      <c r="N15327">
        <v>605</v>
      </c>
      <c r="O15327" s="1" t="s">
        <v>91</v>
      </c>
      <c r="P15327" s="1" t="s">
        <v>92</v>
      </c>
      <c r="Q15327">
        <v>500050</v>
      </c>
      <c r="R15327" s="1" t="s">
        <v>31</v>
      </c>
      <c r="S15327" t="b">
        <v>0</v>
      </c>
      <c r="T15327" t="s">
        <v>32</v>
      </c>
      <c r="U15327" s="1" t="s">
        <v>7544</v>
      </c>
      <c r="V15327">
        <v>7</v>
      </c>
    </row>
    <row r="15328" spans="1:22" x14ac:dyDescent="0.3">
      <c r="A15328">
        <v>15327</v>
      </c>
      <c r="B15328" s="1" t="s">
        <v>20340</v>
      </c>
      <c r="C15328">
        <v>9304594</v>
      </c>
      <c r="D15328" s="1" t="s">
        <v>22</v>
      </c>
      <c r="E15328">
        <v>31</v>
      </c>
      <c r="F15328" s="2">
        <v>44747</v>
      </c>
      <c r="G15328" s="1" t="s">
        <v>23</v>
      </c>
      <c r="H15328" s="1" t="s">
        <v>24</v>
      </c>
      <c r="I15328" s="1" t="s">
        <v>8751</v>
      </c>
      <c r="J15328" s="1" t="s">
        <v>26</v>
      </c>
      <c r="K15328" s="1" t="s">
        <v>27</v>
      </c>
      <c r="L15328">
        <v>1</v>
      </c>
      <c r="M15328" s="1" t="s">
        <v>28</v>
      </c>
      <c r="N15328">
        <v>666</v>
      </c>
      <c r="O15328" s="1" t="s">
        <v>12964</v>
      </c>
      <c r="P15328" s="1" t="s">
        <v>151</v>
      </c>
      <c r="Q15328">
        <v>370001</v>
      </c>
      <c r="R15328" s="1" t="s">
        <v>31</v>
      </c>
      <c r="S15328" t="b">
        <v>0</v>
      </c>
      <c r="T15328" t="s">
        <v>32</v>
      </c>
      <c r="U15328" s="1" t="s">
        <v>7544</v>
      </c>
      <c r="V15328">
        <v>7</v>
      </c>
    </row>
    <row r="15329" spans="1:22" x14ac:dyDescent="0.3">
      <c r="A15329">
        <v>15328</v>
      </c>
      <c r="B15329" s="1" t="s">
        <v>20341</v>
      </c>
      <c r="C15329">
        <v>4889802</v>
      </c>
      <c r="D15329" s="1" t="s">
        <v>22</v>
      </c>
      <c r="E15329">
        <v>47</v>
      </c>
      <c r="F15329" s="2">
        <v>44747</v>
      </c>
      <c r="G15329" s="1" t="s">
        <v>23</v>
      </c>
      <c r="H15329" s="1" t="s">
        <v>48</v>
      </c>
      <c r="I15329" s="1" t="s">
        <v>11009</v>
      </c>
      <c r="J15329" s="1" t="s">
        <v>37</v>
      </c>
      <c r="K15329" s="1" t="s">
        <v>27</v>
      </c>
      <c r="L15329">
        <v>1</v>
      </c>
      <c r="M15329" s="1" t="s">
        <v>28</v>
      </c>
      <c r="N15329">
        <v>999</v>
      </c>
      <c r="O15329" s="1" t="s">
        <v>96</v>
      </c>
      <c r="P15329" s="1" t="s">
        <v>97</v>
      </c>
      <c r="Q15329">
        <v>110032</v>
      </c>
      <c r="R15329" s="1" t="s">
        <v>31</v>
      </c>
      <c r="S15329" t="b">
        <v>0</v>
      </c>
      <c r="T15329" t="s">
        <v>32</v>
      </c>
      <c r="U15329" s="1" t="s">
        <v>7544</v>
      </c>
      <c r="V15329">
        <v>7</v>
      </c>
    </row>
    <row r="15330" spans="1:22" x14ac:dyDescent="0.3">
      <c r="A15330">
        <v>15329</v>
      </c>
      <c r="B15330" s="1" t="s">
        <v>20342</v>
      </c>
      <c r="C15330">
        <v>1538543</v>
      </c>
      <c r="D15330" s="1" t="s">
        <v>22</v>
      </c>
      <c r="E15330">
        <v>42</v>
      </c>
      <c r="F15330" s="2">
        <v>44747</v>
      </c>
      <c r="G15330" s="1" t="s">
        <v>23</v>
      </c>
      <c r="H15330" s="1" t="s">
        <v>48</v>
      </c>
      <c r="I15330" s="1" t="s">
        <v>882</v>
      </c>
      <c r="J15330" s="1" t="s">
        <v>37</v>
      </c>
      <c r="K15330" s="1" t="s">
        <v>115</v>
      </c>
      <c r="L15330">
        <v>1</v>
      </c>
      <c r="M15330" s="1" t="s">
        <v>28</v>
      </c>
      <c r="N15330">
        <v>631</v>
      </c>
      <c r="O15330" s="1" t="s">
        <v>3287</v>
      </c>
      <c r="P15330" s="1" t="s">
        <v>3288</v>
      </c>
      <c r="Q15330">
        <v>797112</v>
      </c>
      <c r="R15330" s="1" t="s">
        <v>31</v>
      </c>
      <c r="S15330" t="b">
        <v>0</v>
      </c>
      <c r="T15330" t="s">
        <v>32</v>
      </c>
      <c r="U15330" s="1" t="s">
        <v>7544</v>
      </c>
      <c r="V15330">
        <v>7</v>
      </c>
    </row>
    <row r="15331" spans="1:22" x14ac:dyDescent="0.3">
      <c r="A15331">
        <v>15330</v>
      </c>
      <c r="B15331" s="1" t="s">
        <v>20343</v>
      </c>
      <c r="C15331">
        <v>7443325</v>
      </c>
      <c r="D15331" s="1" t="s">
        <v>56</v>
      </c>
      <c r="E15331">
        <v>48</v>
      </c>
      <c r="F15331" s="2">
        <v>44747</v>
      </c>
      <c r="G15331" s="1" t="s">
        <v>23</v>
      </c>
      <c r="H15331" s="1" t="s">
        <v>57</v>
      </c>
      <c r="I15331" s="1" t="s">
        <v>849</v>
      </c>
      <c r="J15331" s="1" t="s">
        <v>37</v>
      </c>
      <c r="K15331" s="1" t="s">
        <v>27</v>
      </c>
      <c r="L15331">
        <v>1</v>
      </c>
      <c r="M15331" s="1" t="s">
        <v>28</v>
      </c>
      <c r="N15331">
        <v>545</v>
      </c>
      <c r="O15331" s="1" t="s">
        <v>44</v>
      </c>
      <c r="P15331" s="1" t="s">
        <v>45</v>
      </c>
      <c r="Q15331">
        <v>700107</v>
      </c>
      <c r="R15331" s="1" t="s">
        <v>31</v>
      </c>
      <c r="S15331" t="b">
        <v>0</v>
      </c>
      <c r="T15331" t="s">
        <v>32</v>
      </c>
      <c r="U15331" s="1" t="s">
        <v>7544</v>
      </c>
      <c r="V15331">
        <v>7</v>
      </c>
    </row>
    <row r="15332" spans="1:22" x14ac:dyDescent="0.3">
      <c r="A15332">
        <v>15331</v>
      </c>
      <c r="B15332" s="1" t="s">
        <v>20344</v>
      </c>
      <c r="C15332">
        <v>2439603</v>
      </c>
      <c r="D15332" s="1" t="s">
        <v>22</v>
      </c>
      <c r="E15332">
        <v>20</v>
      </c>
      <c r="F15332" s="2">
        <v>44747</v>
      </c>
      <c r="G15332" s="1" t="s">
        <v>23</v>
      </c>
      <c r="H15332" s="1" t="s">
        <v>57</v>
      </c>
      <c r="I15332" s="1" t="s">
        <v>2965</v>
      </c>
      <c r="J15332" s="1" t="s">
        <v>26</v>
      </c>
      <c r="K15332" s="1" t="s">
        <v>38</v>
      </c>
      <c r="L15332">
        <v>1</v>
      </c>
      <c r="M15332" s="1" t="s">
        <v>28</v>
      </c>
      <c r="N15332">
        <v>458</v>
      </c>
      <c r="O15332" s="1" t="s">
        <v>1146</v>
      </c>
      <c r="P15332" s="1" t="s">
        <v>75</v>
      </c>
      <c r="Q15332">
        <v>524305</v>
      </c>
      <c r="R15332" s="1" t="s">
        <v>31</v>
      </c>
      <c r="S15332" t="b">
        <v>0</v>
      </c>
      <c r="T15332" t="s">
        <v>32</v>
      </c>
      <c r="U15332" s="1" t="s">
        <v>7544</v>
      </c>
      <c r="V15332">
        <v>7</v>
      </c>
    </row>
    <row r="15333" spans="1:22" x14ac:dyDescent="0.3">
      <c r="A15333">
        <v>15332</v>
      </c>
      <c r="B15333" s="1" t="s">
        <v>20345</v>
      </c>
      <c r="C15333">
        <v>7156805</v>
      </c>
      <c r="D15333" s="1" t="s">
        <v>56</v>
      </c>
      <c r="E15333">
        <v>46</v>
      </c>
      <c r="F15333" s="2">
        <v>44747</v>
      </c>
      <c r="G15333" s="1" t="s">
        <v>23</v>
      </c>
      <c r="H15333" s="1" t="s">
        <v>24</v>
      </c>
      <c r="I15333" s="1" t="s">
        <v>8897</v>
      </c>
      <c r="J15333" s="1" t="s">
        <v>37</v>
      </c>
      <c r="K15333" s="1" t="s">
        <v>115</v>
      </c>
      <c r="L15333">
        <v>1</v>
      </c>
      <c r="M15333" s="1" t="s">
        <v>28</v>
      </c>
      <c r="N15333">
        <v>999</v>
      </c>
      <c r="O15333" s="1" t="s">
        <v>96</v>
      </c>
      <c r="P15333" s="1" t="s">
        <v>97</v>
      </c>
      <c r="Q15333">
        <v>110053</v>
      </c>
      <c r="R15333" s="1" t="s">
        <v>31</v>
      </c>
      <c r="S15333" t="b">
        <v>0</v>
      </c>
      <c r="T15333" t="s">
        <v>32</v>
      </c>
      <c r="U15333" s="1" t="s">
        <v>7544</v>
      </c>
      <c r="V15333">
        <v>7</v>
      </c>
    </row>
    <row r="15334" spans="1:22" x14ac:dyDescent="0.3">
      <c r="A15334">
        <v>15333</v>
      </c>
      <c r="B15334" s="1" t="s">
        <v>20346</v>
      </c>
      <c r="C15334">
        <v>2686746</v>
      </c>
      <c r="D15334" s="1" t="s">
        <v>56</v>
      </c>
      <c r="E15334">
        <v>35</v>
      </c>
      <c r="F15334" s="2">
        <v>44747</v>
      </c>
      <c r="G15334" s="1" t="s">
        <v>23</v>
      </c>
      <c r="H15334" s="1" t="s">
        <v>48</v>
      </c>
      <c r="I15334" s="1" t="s">
        <v>16055</v>
      </c>
      <c r="J15334" s="1" t="s">
        <v>37</v>
      </c>
      <c r="K15334" s="1" t="s">
        <v>27</v>
      </c>
      <c r="L15334">
        <v>1</v>
      </c>
      <c r="M15334" s="1" t="s">
        <v>28</v>
      </c>
      <c r="N15334">
        <v>775</v>
      </c>
      <c r="O15334" s="1" t="s">
        <v>116</v>
      </c>
      <c r="P15334" s="1" t="s">
        <v>117</v>
      </c>
      <c r="Q15334">
        <v>226016</v>
      </c>
      <c r="R15334" s="1" t="s">
        <v>31</v>
      </c>
      <c r="S15334" t="b">
        <v>0</v>
      </c>
      <c r="T15334" t="s">
        <v>32</v>
      </c>
      <c r="U15334" s="1" t="s">
        <v>7544</v>
      </c>
      <c r="V15334">
        <v>7</v>
      </c>
    </row>
    <row r="15335" spans="1:22" x14ac:dyDescent="0.3">
      <c r="A15335">
        <v>15334</v>
      </c>
      <c r="B15335" s="1" t="s">
        <v>20346</v>
      </c>
      <c r="C15335">
        <v>2686746</v>
      </c>
      <c r="D15335" s="1" t="s">
        <v>56</v>
      </c>
      <c r="E15335">
        <v>29</v>
      </c>
      <c r="F15335" s="2">
        <v>44747</v>
      </c>
      <c r="G15335" s="1" t="s">
        <v>23</v>
      </c>
      <c r="H15335" s="1" t="s">
        <v>57</v>
      </c>
      <c r="I15335" s="1" t="s">
        <v>7157</v>
      </c>
      <c r="J15335" s="1" t="s">
        <v>37</v>
      </c>
      <c r="K15335" s="1" t="s">
        <v>38</v>
      </c>
      <c r="L15335">
        <v>1</v>
      </c>
      <c r="M15335" s="1" t="s">
        <v>28</v>
      </c>
      <c r="N15335">
        <v>729</v>
      </c>
      <c r="O15335" s="1" t="s">
        <v>64</v>
      </c>
      <c r="P15335" s="1" t="s">
        <v>65</v>
      </c>
      <c r="Q15335">
        <v>560048</v>
      </c>
      <c r="R15335" s="1" t="s">
        <v>31</v>
      </c>
      <c r="S15335" t="b">
        <v>0</v>
      </c>
      <c r="T15335" t="s">
        <v>32</v>
      </c>
      <c r="U15335" s="1" t="s">
        <v>7544</v>
      </c>
      <c r="V15335">
        <v>7</v>
      </c>
    </row>
    <row r="15336" spans="1:22" x14ac:dyDescent="0.3">
      <c r="A15336">
        <v>15335</v>
      </c>
      <c r="B15336" s="1" t="s">
        <v>20346</v>
      </c>
      <c r="C15336">
        <v>2686746</v>
      </c>
      <c r="D15336" s="1" t="s">
        <v>22</v>
      </c>
      <c r="E15336">
        <v>32</v>
      </c>
      <c r="F15336" s="2">
        <v>44747</v>
      </c>
      <c r="G15336" s="1" t="s">
        <v>23</v>
      </c>
      <c r="H15336" s="1" t="s">
        <v>48</v>
      </c>
      <c r="I15336" s="1" t="s">
        <v>5222</v>
      </c>
      <c r="J15336" s="1" t="s">
        <v>37</v>
      </c>
      <c r="K15336" s="1" t="s">
        <v>50</v>
      </c>
      <c r="L15336">
        <v>1</v>
      </c>
      <c r="M15336" s="1" t="s">
        <v>28</v>
      </c>
      <c r="N15336">
        <v>650</v>
      </c>
      <c r="O15336" s="1" t="s">
        <v>2637</v>
      </c>
      <c r="P15336" s="1" t="s">
        <v>75</v>
      </c>
      <c r="Q15336">
        <v>530048</v>
      </c>
      <c r="R15336" s="1" t="s">
        <v>31</v>
      </c>
      <c r="S15336" t="b">
        <v>0</v>
      </c>
      <c r="T15336" t="s">
        <v>32</v>
      </c>
      <c r="U15336" s="1" t="s">
        <v>7544</v>
      </c>
      <c r="V15336">
        <v>7</v>
      </c>
    </row>
    <row r="15337" spans="1:22" x14ac:dyDescent="0.3">
      <c r="A15337">
        <v>15336</v>
      </c>
      <c r="B15337" s="1" t="s">
        <v>20346</v>
      </c>
      <c r="C15337">
        <v>2686746</v>
      </c>
      <c r="D15337" s="1" t="s">
        <v>56</v>
      </c>
      <c r="E15337">
        <v>40</v>
      </c>
      <c r="F15337" s="2">
        <v>44747</v>
      </c>
      <c r="G15337" s="1" t="s">
        <v>23</v>
      </c>
      <c r="H15337" s="1" t="s">
        <v>48</v>
      </c>
      <c r="I15337" s="1" t="s">
        <v>20347</v>
      </c>
      <c r="J15337" s="1" t="s">
        <v>37</v>
      </c>
      <c r="K15337" s="1" t="s">
        <v>104</v>
      </c>
      <c r="L15337">
        <v>1</v>
      </c>
      <c r="M15337" s="1" t="s">
        <v>28</v>
      </c>
      <c r="N15337">
        <v>629</v>
      </c>
      <c r="O15337" s="1" t="s">
        <v>4785</v>
      </c>
      <c r="P15337" s="1" t="s">
        <v>139</v>
      </c>
      <c r="Q15337">
        <v>262524</v>
      </c>
      <c r="R15337" s="1" t="s">
        <v>31</v>
      </c>
      <c r="S15337" t="b">
        <v>0</v>
      </c>
      <c r="T15337" t="s">
        <v>32</v>
      </c>
      <c r="U15337" s="1" t="s">
        <v>7544</v>
      </c>
      <c r="V15337">
        <v>7</v>
      </c>
    </row>
    <row r="15338" spans="1:22" x14ac:dyDescent="0.3">
      <c r="A15338">
        <v>15337</v>
      </c>
      <c r="B15338" s="1" t="s">
        <v>20348</v>
      </c>
      <c r="C15338">
        <v>4624023</v>
      </c>
      <c r="D15338" s="1" t="s">
        <v>22</v>
      </c>
      <c r="E15338">
        <v>19</v>
      </c>
      <c r="F15338" s="2">
        <v>44747</v>
      </c>
      <c r="G15338" s="1" t="s">
        <v>23</v>
      </c>
      <c r="H15338" s="1" t="s">
        <v>48</v>
      </c>
      <c r="I15338" s="1" t="s">
        <v>4554</v>
      </c>
      <c r="J15338" s="1" t="s">
        <v>26</v>
      </c>
      <c r="K15338" s="1" t="s">
        <v>38</v>
      </c>
      <c r="L15338">
        <v>1</v>
      </c>
      <c r="M15338" s="1" t="s">
        <v>28</v>
      </c>
      <c r="N15338">
        <v>597</v>
      </c>
      <c r="O15338" s="1" t="s">
        <v>1320</v>
      </c>
      <c r="P15338" s="1" t="s">
        <v>40</v>
      </c>
      <c r="Q15338">
        <v>121004</v>
      </c>
      <c r="R15338" s="1" t="s">
        <v>31</v>
      </c>
      <c r="S15338" t="b">
        <v>0</v>
      </c>
      <c r="T15338" t="s">
        <v>86</v>
      </c>
      <c r="U15338" s="1" t="s">
        <v>7544</v>
      </c>
      <c r="V15338">
        <v>7</v>
      </c>
    </row>
    <row r="15339" spans="1:22" x14ac:dyDescent="0.3">
      <c r="A15339">
        <v>15338</v>
      </c>
      <c r="B15339" s="1" t="s">
        <v>20349</v>
      </c>
      <c r="C15339">
        <v>2574375</v>
      </c>
      <c r="D15339" s="1" t="s">
        <v>22</v>
      </c>
      <c r="E15339">
        <v>29</v>
      </c>
      <c r="F15339" s="2">
        <v>44747</v>
      </c>
      <c r="G15339" s="1" t="s">
        <v>23</v>
      </c>
      <c r="H15339" s="1" t="s">
        <v>48</v>
      </c>
      <c r="I15339" s="1" t="s">
        <v>20350</v>
      </c>
      <c r="J15339" s="1" t="s">
        <v>37</v>
      </c>
      <c r="K15339" s="1" t="s">
        <v>115</v>
      </c>
      <c r="L15339">
        <v>1</v>
      </c>
      <c r="M15339" s="1" t="s">
        <v>28</v>
      </c>
      <c r="N15339">
        <v>1099</v>
      </c>
      <c r="O15339" s="1" t="s">
        <v>263</v>
      </c>
      <c r="P15339" s="1" t="s">
        <v>61</v>
      </c>
      <c r="Q15339">
        <v>410210</v>
      </c>
      <c r="R15339" s="1" t="s">
        <v>31</v>
      </c>
      <c r="S15339" t="b">
        <v>0</v>
      </c>
      <c r="T15339" t="s">
        <v>32</v>
      </c>
      <c r="U15339" s="1" t="s">
        <v>7544</v>
      </c>
      <c r="V15339">
        <v>7</v>
      </c>
    </row>
    <row r="15340" spans="1:22" x14ac:dyDescent="0.3">
      <c r="A15340">
        <v>15339</v>
      </c>
      <c r="B15340" s="1" t="s">
        <v>20351</v>
      </c>
      <c r="C15340">
        <v>2605084</v>
      </c>
      <c r="D15340" s="1" t="s">
        <v>22</v>
      </c>
      <c r="E15340">
        <v>42</v>
      </c>
      <c r="F15340" s="2">
        <v>44747</v>
      </c>
      <c r="G15340" s="1" t="s">
        <v>23</v>
      </c>
      <c r="H15340" s="1" t="s">
        <v>35</v>
      </c>
      <c r="I15340" s="1" t="s">
        <v>1315</v>
      </c>
      <c r="J15340" s="1" t="s">
        <v>37</v>
      </c>
      <c r="K15340" s="1" t="s">
        <v>50</v>
      </c>
      <c r="L15340">
        <v>1</v>
      </c>
      <c r="M15340" s="1" t="s">
        <v>28</v>
      </c>
      <c r="N15340">
        <v>1072</v>
      </c>
      <c r="O15340" s="1" t="s">
        <v>1320</v>
      </c>
      <c r="P15340" s="1" t="s">
        <v>40</v>
      </c>
      <c r="Q15340">
        <v>121002</v>
      </c>
      <c r="R15340" s="1" t="s">
        <v>31</v>
      </c>
      <c r="S15340" t="b">
        <v>0</v>
      </c>
      <c r="T15340" t="s">
        <v>32</v>
      </c>
      <c r="U15340" s="1" t="s">
        <v>7544</v>
      </c>
      <c r="V15340">
        <v>7</v>
      </c>
    </row>
    <row r="15341" spans="1:22" x14ac:dyDescent="0.3">
      <c r="A15341">
        <v>15340</v>
      </c>
      <c r="B15341" s="1" t="s">
        <v>20352</v>
      </c>
      <c r="C15341">
        <v>8608040</v>
      </c>
      <c r="D15341" s="1" t="s">
        <v>56</v>
      </c>
      <c r="E15341">
        <v>38</v>
      </c>
      <c r="F15341" s="2">
        <v>44747</v>
      </c>
      <c r="G15341" s="1" t="s">
        <v>23</v>
      </c>
      <c r="H15341" s="1" t="s">
        <v>48</v>
      </c>
      <c r="I15341" s="1" t="s">
        <v>2725</v>
      </c>
      <c r="J15341" s="1" t="s">
        <v>59</v>
      </c>
      <c r="K15341" s="1" t="s">
        <v>38</v>
      </c>
      <c r="L15341">
        <v>1</v>
      </c>
      <c r="M15341" s="1" t="s">
        <v>28</v>
      </c>
      <c r="N15341">
        <v>725</v>
      </c>
      <c r="O15341" s="1" t="s">
        <v>364</v>
      </c>
      <c r="P15341" s="1" t="s">
        <v>61</v>
      </c>
      <c r="Q15341">
        <v>401101</v>
      </c>
      <c r="R15341" s="1" t="s">
        <v>31</v>
      </c>
      <c r="S15341" t="b">
        <v>0</v>
      </c>
      <c r="T15341" t="s">
        <v>32</v>
      </c>
      <c r="U15341" s="1" t="s">
        <v>7544</v>
      </c>
      <c r="V15341">
        <v>7</v>
      </c>
    </row>
    <row r="15342" spans="1:22" x14ac:dyDescent="0.3">
      <c r="A15342">
        <v>15341</v>
      </c>
      <c r="B15342" s="1" t="s">
        <v>20353</v>
      </c>
      <c r="C15342">
        <v>3425231</v>
      </c>
      <c r="D15342" s="1" t="s">
        <v>22</v>
      </c>
      <c r="E15342">
        <v>35</v>
      </c>
      <c r="F15342" s="2">
        <v>44747</v>
      </c>
      <c r="G15342" s="1" t="s">
        <v>23</v>
      </c>
      <c r="H15342" s="1" t="s">
        <v>57</v>
      </c>
      <c r="I15342" s="1" t="s">
        <v>6720</v>
      </c>
      <c r="J15342" s="1" t="s">
        <v>26</v>
      </c>
      <c r="K15342" s="1" t="s">
        <v>38</v>
      </c>
      <c r="L15342">
        <v>1</v>
      </c>
      <c r="M15342" s="1" t="s">
        <v>28</v>
      </c>
      <c r="N15342">
        <v>487</v>
      </c>
      <c r="O15342" s="1" t="s">
        <v>4141</v>
      </c>
      <c r="P15342" s="1" t="s">
        <v>52</v>
      </c>
      <c r="Q15342">
        <v>635126</v>
      </c>
      <c r="R15342" s="1" t="s">
        <v>31</v>
      </c>
      <c r="S15342" t="b">
        <v>0</v>
      </c>
      <c r="T15342" t="s">
        <v>32</v>
      </c>
      <c r="U15342" s="1" t="s">
        <v>7544</v>
      </c>
      <c r="V15342">
        <v>7</v>
      </c>
    </row>
    <row r="15343" spans="1:22" x14ac:dyDescent="0.3">
      <c r="A15343">
        <v>15342</v>
      </c>
      <c r="B15343" s="1" t="s">
        <v>20354</v>
      </c>
      <c r="C15343">
        <v>5680672</v>
      </c>
      <c r="D15343" s="1" t="s">
        <v>56</v>
      </c>
      <c r="E15343">
        <v>48</v>
      </c>
      <c r="F15343" s="2">
        <v>44747</v>
      </c>
      <c r="G15343" s="1" t="s">
        <v>23</v>
      </c>
      <c r="H15343" s="1" t="s">
        <v>24</v>
      </c>
      <c r="I15343" s="1" t="s">
        <v>815</v>
      </c>
      <c r="J15343" s="1" t="s">
        <v>37</v>
      </c>
      <c r="K15343" s="1" t="s">
        <v>50</v>
      </c>
      <c r="L15343">
        <v>1</v>
      </c>
      <c r="M15343" s="1" t="s">
        <v>28</v>
      </c>
      <c r="N15343">
        <v>635</v>
      </c>
      <c r="O15343" s="1" t="s">
        <v>5961</v>
      </c>
      <c r="P15343" s="1" t="s">
        <v>78</v>
      </c>
      <c r="Q15343">
        <v>688008</v>
      </c>
      <c r="R15343" s="1" t="s">
        <v>31</v>
      </c>
      <c r="S15343" t="b">
        <v>0</v>
      </c>
      <c r="T15343" t="s">
        <v>32</v>
      </c>
      <c r="U15343" s="1" t="s">
        <v>7544</v>
      </c>
      <c r="V15343">
        <v>7</v>
      </c>
    </row>
    <row r="15344" spans="1:22" x14ac:dyDescent="0.3">
      <c r="A15344">
        <v>15343</v>
      </c>
      <c r="B15344" s="1" t="s">
        <v>20355</v>
      </c>
      <c r="C15344">
        <v>6095187</v>
      </c>
      <c r="D15344" s="1" t="s">
        <v>56</v>
      </c>
      <c r="E15344">
        <v>41</v>
      </c>
      <c r="F15344" s="2">
        <v>44747</v>
      </c>
      <c r="G15344" s="1" t="s">
        <v>23</v>
      </c>
      <c r="H15344" s="1" t="s">
        <v>48</v>
      </c>
      <c r="I15344" s="1" t="s">
        <v>1191</v>
      </c>
      <c r="J15344" s="1" t="s">
        <v>37</v>
      </c>
      <c r="K15344" s="1" t="s">
        <v>50</v>
      </c>
      <c r="L15344">
        <v>1</v>
      </c>
      <c r="M15344" s="1" t="s">
        <v>28</v>
      </c>
      <c r="N15344">
        <v>715</v>
      </c>
      <c r="O15344" s="1" t="s">
        <v>862</v>
      </c>
      <c r="P15344" s="1" t="s">
        <v>139</v>
      </c>
      <c r="Q15344">
        <v>248001</v>
      </c>
      <c r="R15344" s="1" t="s">
        <v>31</v>
      </c>
      <c r="S15344" t="b">
        <v>0</v>
      </c>
      <c r="T15344" t="s">
        <v>32</v>
      </c>
      <c r="U15344" s="1" t="s">
        <v>7544</v>
      </c>
      <c r="V15344">
        <v>7</v>
      </c>
    </row>
    <row r="15345" spans="1:22" x14ac:dyDescent="0.3">
      <c r="A15345">
        <v>15344</v>
      </c>
      <c r="B15345" s="1" t="s">
        <v>20356</v>
      </c>
      <c r="C15345">
        <v>7332880</v>
      </c>
      <c r="D15345" s="1" t="s">
        <v>22</v>
      </c>
      <c r="E15345">
        <v>28</v>
      </c>
      <c r="F15345" s="2">
        <v>44747</v>
      </c>
      <c r="G15345" s="1" t="s">
        <v>23</v>
      </c>
      <c r="H15345" s="1" t="s">
        <v>57</v>
      </c>
      <c r="I15345" s="1" t="s">
        <v>10691</v>
      </c>
      <c r="J15345" s="1" t="s">
        <v>37</v>
      </c>
      <c r="K15345" s="1" t="s">
        <v>27</v>
      </c>
      <c r="L15345">
        <v>1</v>
      </c>
      <c r="M15345" s="1" t="s">
        <v>28</v>
      </c>
      <c r="N15345">
        <v>579</v>
      </c>
      <c r="O15345" s="1" t="s">
        <v>1102</v>
      </c>
      <c r="P15345" s="1" t="s">
        <v>151</v>
      </c>
      <c r="Q15345">
        <v>395007</v>
      </c>
      <c r="R15345" s="1" t="s">
        <v>31</v>
      </c>
      <c r="S15345" t="b">
        <v>0</v>
      </c>
      <c r="T15345" t="s">
        <v>32</v>
      </c>
      <c r="U15345" s="1" t="s">
        <v>7544</v>
      </c>
      <c r="V15345">
        <v>7</v>
      </c>
    </row>
    <row r="15346" spans="1:22" x14ac:dyDescent="0.3">
      <c r="A15346">
        <v>15345</v>
      </c>
      <c r="B15346" s="1" t="s">
        <v>20357</v>
      </c>
      <c r="C15346">
        <v>3913704</v>
      </c>
      <c r="D15346" s="1" t="s">
        <v>22</v>
      </c>
      <c r="E15346">
        <v>35</v>
      </c>
      <c r="F15346" s="2">
        <v>44747</v>
      </c>
      <c r="G15346" s="1" t="s">
        <v>23</v>
      </c>
      <c r="H15346" s="1" t="s">
        <v>62</v>
      </c>
      <c r="I15346" s="1" t="s">
        <v>10086</v>
      </c>
      <c r="J15346" s="1" t="s">
        <v>37</v>
      </c>
      <c r="K15346" s="1" t="s">
        <v>27</v>
      </c>
      <c r="L15346">
        <v>1</v>
      </c>
      <c r="M15346" s="1" t="s">
        <v>28</v>
      </c>
      <c r="N15346">
        <v>819</v>
      </c>
      <c r="O15346" s="1" t="s">
        <v>1869</v>
      </c>
      <c r="P15346" s="1" t="s">
        <v>117</v>
      </c>
      <c r="Q15346">
        <v>284003</v>
      </c>
      <c r="R15346" s="1" t="s">
        <v>31</v>
      </c>
      <c r="S15346" t="b">
        <v>0</v>
      </c>
      <c r="T15346" t="s">
        <v>32</v>
      </c>
      <c r="U15346" s="1" t="s">
        <v>7544</v>
      </c>
      <c r="V15346">
        <v>7</v>
      </c>
    </row>
    <row r="15347" spans="1:22" x14ac:dyDescent="0.3">
      <c r="A15347">
        <v>15346</v>
      </c>
      <c r="B15347" s="1" t="s">
        <v>20358</v>
      </c>
      <c r="C15347">
        <v>3800614</v>
      </c>
      <c r="D15347" s="1" t="s">
        <v>22</v>
      </c>
      <c r="E15347">
        <v>42</v>
      </c>
      <c r="F15347" s="2">
        <v>44747</v>
      </c>
      <c r="G15347" s="1" t="s">
        <v>23</v>
      </c>
      <c r="H15347" s="1" t="s">
        <v>24</v>
      </c>
      <c r="I15347" s="1" t="s">
        <v>3163</v>
      </c>
      <c r="J15347" s="1" t="s">
        <v>26</v>
      </c>
      <c r="K15347" s="1" t="s">
        <v>38</v>
      </c>
      <c r="L15347">
        <v>1</v>
      </c>
      <c r="M15347" s="1" t="s">
        <v>28</v>
      </c>
      <c r="N15347">
        <v>754</v>
      </c>
      <c r="O15347" s="1" t="s">
        <v>64</v>
      </c>
      <c r="P15347" s="1" t="s">
        <v>65</v>
      </c>
      <c r="Q15347">
        <v>562123</v>
      </c>
      <c r="R15347" s="1" t="s">
        <v>31</v>
      </c>
      <c r="S15347" t="b">
        <v>0</v>
      </c>
      <c r="T15347" t="s">
        <v>32</v>
      </c>
      <c r="U15347" s="1" t="s">
        <v>7544</v>
      </c>
      <c r="V15347">
        <v>7</v>
      </c>
    </row>
    <row r="15348" spans="1:22" x14ac:dyDescent="0.3">
      <c r="A15348">
        <v>15347</v>
      </c>
      <c r="B15348" s="1" t="s">
        <v>20359</v>
      </c>
      <c r="C15348">
        <v>5913454</v>
      </c>
      <c r="D15348" s="1" t="s">
        <v>22</v>
      </c>
      <c r="E15348">
        <v>71</v>
      </c>
      <c r="F15348" s="2">
        <v>44747</v>
      </c>
      <c r="G15348" s="1" t="s">
        <v>23</v>
      </c>
      <c r="H15348" s="1" t="s">
        <v>67</v>
      </c>
      <c r="I15348" s="1" t="s">
        <v>7202</v>
      </c>
      <c r="J15348" s="1" t="s">
        <v>26</v>
      </c>
      <c r="K15348" s="1" t="s">
        <v>43</v>
      </c>
      <c r="L15348">
        <v>1</v>
      </c>
      <c r="M15348" s="1" t="s">
        <v>28</v>
      </c>
      <c r="N15348">
        <v>405</v>
      </c>
      <c r="O15348" s="1" t="s">
        <v>64</v>
      </c>
      <c r="P15348" s="1" t="s">
        <v>65</v>
      </c>
      <c r="Q15348">
        <v>560043</v>
      </c>
      <c r="R15348" s="1" t="s">
        <v>31</v>
      </c>
      <c r="S15348" t="b">
        <v>0</v>
      </c>
      <c r="T15348" t="s">
        <v>46</v>
      </c>
      <c r="U15348" s="1" t="s">
        <v>7544</v>
      </c>
      <c r="V15348">
        <v>7</v>
      </c>
    </row>
    <row r="15349" spans="1:22" x14ac:dyDescent="0.3">
      <c r="A15349">
        <v>15348</v>
      </c>
      <c r="B15349" s="1" t="s">
        <v>20360</v>
      </c>
      <c r="C15349">
        <v>8041693</v>
      </c>
      <c r="D15349" s="1" t="s">
        <v>22</v>
      </c>
      <c r="E15349">
        <v>49</v>
      </c>
      <c r="F15349" s="2">
        <v>44747</v>
      </c>
      <c r="G15349" s="1" t="s">
        <v>23</v>
      </c>
      <c r="H15349" s="1" t="s">
        <v>94</v>
      </c>
      <c r="I15349" s="1" t="s">
        <v>6559</v>
      </c>
      <c r="J15349" s="1" t="s">
        <v>37</v>
      </c>
      <c r="K15349" s="1" t="s">
        <v>50</v>
      </c>
      <c r="L15349">
        <v>1</v>
      </c>
      <c r="M15349" s="1" t="s">
        <v>28</v>
      </c>
      <c r="N15349">
        <v>771</v>
      </c>
      <c r="O15349" s="1" t="s">
        <v>6548</v>
      </c>
      <c r="P15349" s="1" t="s">
        <v>65</v>
      </c>
      <c r="Q15349">
        <v>577401</v>
      </c>
      <c r="R15349" s="1" t="s">
        <v>31</v>
      </c>
      <c r="S15349" t="b">
        <v>0</v>
      </c>
      <c r="T15349" t="s">
        <v>32</v>
      </c>
      <c r="U15349" s="1" t="s">
        <v>7544</v>
      </c>
      <c r="V15349">
        <v>7</v>
      </c>
    </row>
    <row r="15350" spans="1:22" x14ac:dyDescent="0.3">
      <c r="A15350">
        <v>15349</v>
      </c>
      <c r="B15350" s="1" t="s">
        <v>20361</v>
      </c>
      <c r="C15350">
        <v>597159</v>
      </c>
      <c r="D15350" s="1" t="s">
        <v>56</v>
      </c>
      <c r="E15350">
        <v>52</v>
      </c>
      <c r="F15350" s="2">
        <v>44747</v>
      </c>
      <c r="G15350" s="1" t="s">
        <v>23</v>
      </c>
      <c r="H15350" s="1" t="s">
        <v>48</v>
      </c>
      <c r="I15350" s="1" t="s">
        <v>2389</v>
      </c>
      <c r="J15350" s="1" t="s">
        <v>59</v>
      </c>
      <c r="K15350" s="1" t="s">
        <v>104</v>
      </c>
      <c r="L15350">
        <v>1</v>
      </c>
      <c r="M15350" s="1" t="s">
        <v>28</v>
      </c>
      <c r="N15350">
        <v>735</v>
      </c>
      <c r="O15350" s="1" t="s">
        <v>141</v>
      </c>
      <c r="P15350" s="1" t="s">
        <v>52</v>
      </c>
      <c r="Q15350">
        <v>600015</v>
      </c>
      <c r="R15350" s="1" t="s">
        <v>31</v>
      </c>
      <c r="S15350" t="b">
        <v>0</v>
      </c>
      <c r="T15350" t="s">
        <v>46</v>
      </c>
      <c r="U15350" s="1" t="s">
        <v>7544</v>
      </c>
      <c r="V15350">
        <v>7</v>
      </c>
    </row>
    <row r="15351" spans="1:22" x14ac:dyDescent="0.3">
      <c r="A15351">
        <v>15350</v>
      </c>
      <c r="B15351" s="1" t="s">
        <v>20362</v>
      </c>
      <c r="C15351">
        <v>5593233</v>
      </c>
      <c r="D15351" s="1" t="s">
        <v>22</v>
      </c>
      <c r="E15351">
        <v>69</v>
      </c>
      <c r="F15351" s="2">
        <v>44747</v>
      </c>
      <c r="G15351" s="1" t="s">
        <v>23</v>
      </c>
      <c r="H15351" s="1" t="s">
        <v>57</v>
      </c>
      <c r="I15351" s="1" t="s">
        <v>634</v>
      </c>
      <c r="J15351" s="1" t="s">
        <v>26</v>
      </c>
      <c r="K15351" s="1" t="s">
        <v>50</v>
      </c>
      <c r="L15351">
        <v>1</v>
      </c>
      <c r="M15351" s="1" t="s">
        <v>28</v>
      </c>
      <c r="N15351">
        <v>635</v>
      </c>
      <c r="O15351" s="1" t="s">
        <v>301</v>
      </c>
      <c r="P15351" s="1" t="s">
        <v>244</v>
      </c>
      <c r="Q15351">
        <v>834002</v>
      </c>
      <c r="R15351" s="1" t="s">
        <v>31</v>
      </c>
      <c r="S15351" t="b">
        <v>0</v>
      </c>
      <c r="T15351" t="s">
        <v>46</v>
      </c>
      <c r="U15351" s="1" t="s">
        <v>7544</v>
      </c>
      <c r="V15351">
        <v>7</v>
      </c>
    </row>
    <row r="15352" spans="1:22" x14ac:dyDescent="0.3">
      <c r="A15352">
        <v>15351</v>
      </c>
      <c r="B15352" s="1" t="s">
        <v>20363</v>
      </c>
      <c r="C15352">
        <v>8903670</v>
      </c>
      <c r="D15352" s="1" t="s">
        <v>22</v>
      </c>
      <c r="E15352">
        <v>32</v>
      </c>
      <c r="F15352" s="2">
        <v>44747</v>
      </c>
      <c r="G15352" s="1" t="s">
        <v>23</v>
      </c>
      <c r="H15352" s="1" t="s">
        <v>57</v>
      </c>
      <c r="I15352" s="1" t="s">
        <v>19327</v>
      </c>
      <c r="J15352" s="1" t="s">
        <v>37</v>
      </c>
      <c r="K15352" s="1" t="s">
        <v>50</v>
      </c>
      <c r="L15352">
        <v>1</v>
      </c>
      <c r="M15352" s="1" t="s">
        <v>28</v>
      </c>
      <c r="N15352">
        <v>499</v>
      </c>
      <c r="O15352" s="1" t="s">
        <v>116</v>
      </c>
      <c r="P15352" s="1" t="s">
        <v>117</v>
      </c>
      <c r="Q15352">
        <v>226016</v>
      </c>
      <c r="R15352" s="1" t="s">
        <v>31</v>
      </c>
      <c r="S15352" t="b">
        <v>0</v>
      </c>
      <c r="T15352" t="s">
        <v>32</v>
      </c>
      <c r="U15352" s="1" t="s">
        <v>7544</v>
      </c>
      <c r="V15352">
        <v>7</v>
      </c>
    </row>
    <row r="15353" spans="1:22" x14ac:dyDescent="0.3">
      <c r="A15353">
        <v>15352</v>
      </c>
      <c r="B15353" s="1" t="s">
        <v>20364</v>
      </c>
      <c r="C15353">
        <v>4227337</v>
      </c>
      <c r="D15353" s="1" t="s">
        <v>22</v>
      </c>
      <c r="E15353">
        <v>41</v>
      </c>
      <c r="F15353" s="2">
        <v>44747</v>
      </c>
      <c r="G15353" s="1" t="s">
        <v>292</v>
      </c>
      <c r="H15353" s="1" t="s">
        <v>48</v>
      </c>
      <c r="I15353" s="1" t="s">
        <v>782</v>
      </c>
      <c r="J15353" s="1" t="s">
        <v>26</v>
      </c>
      <c r="K15353" s="1" t="s">
        <v>50</v>
      </c>
      <c r="L15353">
        <v>1</v>
      </c>
      <c r="M15353" s="1" t="s">
        <v>28</v>
      </c>
      <c r="N15353">
        <v>399</v>
      </c>
      <c r="O15353" s="1" t="s">
        <v>873</v>
      </c>
      <c r="P15353" s="1" t="s">
        <v>253</v>
      </c>
      <c r="Q15353">
        <v>854105</v>
      </c>
      <c r="R15353" s="1" t="s">
        <v>31</v>
      </c>
      <c r="S15353" t="b">
        <v>0</v>
      </c>
      <c r="T15353" t="s">
        <v>32</v>
      </c>
      <c r="U15353" s="1" t="s">
        <v>7544</v>
      </c>
      <c r="V15353">
        <v>7</v>
      </c>
    </row>
    <row r="15354" spans="1:22" x14ac:dyDescent="0.3">
      <c r="A15354">
        <v>15353</v>
      </c>
      <c r="B15354" s="1" t="s">
        <v>20364</v>
      </c>
      <c r="C15354">
        <v>4227337</v>
      </c>
      <c r="D15354" s="1" t="s">
        <v>22</v>
      </c>
      <c r="E15354">
        <v>27</v>
      </c>
      <c r="F15354" s="2">
        <v>44747</v>
      </c>
      <c r="G15354" s="1" t="s">
        <v>23</v>
      </c>
      <c r="H15354" s="1" t="s">
        <v>48</v>
      </c>
      <c r="I15354" s="1" t="s">
        <v>4637</v>
      </c>
      <c r="J15354" s="1" t="s">
        <v>37</v>
      </c>
      <c r="K15354" s="1" t="s">
        <v>38</v>
      </c>
      <c r="L15354">
        <v>1</v>
      </c>
      <c r="M15354" s="1" t="s">
        <v>28</v>
      </c>
      <c r="N15354">
        <v>1299</v>
      </c>
      <c r="O15354" s="1" t="s">
        <v>180</v>
      </c>
      <c r="P15354" s="1" t="s">
        <v>40</v>
      </c>
      <c r="Q15354">
        <v>131001</v>
      </c>
      <c r="R15354" s="1" t="s">
        <v>31</v>
      </c>
      <c r="S15354" t="b">
        <v>0</v>
      </c>
      <c r="T15354" t="s">
        <v>32</v>
      </c>
      <c r="U15354" s="1" t="s">
        <v>7544</v>
      </c>
      <c r="V15354">
        <v>7</v>
      </c>
    </row>
    <row r="15355" spans="1:22" x14ac:dyDescent="0.3">
      <c r="A15355">
        <v>15354</v>
      </c>
      <c r="B15355" s="1" t="s">
        <v>20364</v>
      </c>
      <c r="C15355">
        <v>4227337</v>
      </c>
      <c r="D15355" s="1" t="s">
        <v>22</v>
      </c>
      <c r="E15355">
        <v>30</v>
      </c>
      <c r="F15355" s="2">
        <v>44747</v>
      </c>
      <c r="G15355" s="1" t="s">
        <v>23</v>
      </c>
      <c r="H15355" s="1" t="s">
        <v>48</v>
      </c>
      <c r="I15355" s="1" t="s">
        <v>285</v>
      </c>
      <c r="J15355" s="1" t="s">
        <v>26</v>
      </c>
      <c r="K15355" s="1" t="s">
        <v>50</v>
      </c>
      <c r="L15355">
        <v>1</v>
      </c>
      <c r="M15355" s="1" t="s">
        <v>28</v>
      </c>
      <c r="N15355">
        <v>544</v>
      </c>
      <c r="O15355" s="1" t="s">
        <v>6983</v>
      </c>
      <c r="P15355" s="1" t="s">
        <v>30</v>
      </c>
      <c r="Q15355">
        <v>140301</v>
      </c>
      <c r="R15355" s="1" t="s">
        <v>31</v>
      </c>
      <c r="S15355" t="b">
        <v>0</v>
      </c>
      <c r="T15355" t="s">
        <v>32</v>
      </c>
      <c r="U15355" s="1" t="s">
        <v>7544</v>
      </c>
      <c r="V15355">
        <v>7</v>
      </c>
    </row>
    <row r="15356" spans="1:22" x14ac:dyDescent="0.3">
      <c r="A15356">
        <v>15355</v>
      </c>
      <c r="B15356" s="1" t="s">
        <v>20365</v>
      </c>
      <c r="C15356">
        <v>7821353</v>
      </c>
      <c r="D15356" s="1" t="s">
        <v>22</v>
      </c>
      <c r="E15356">
        <v>45</v>
      </c>
      <c r="F15356" s="2">
        <v>44747</v>
      </c>
      <c r="G15356" s="1" t="s">
        <v>234</v>
      </c>
      <c r="H15356" s="1" t="s">
        <v>48</v>
      </c>
      <c r="I15356" s="1" t="s">
        <v>12081</v>
      </c>
      <c r="J15356" s="1" t="s">
        <v>26</v>
      </c>
      <c r="K15356" s="1" t="s">
        <v>43</v>
      </c>
      <c r="L15356">
        <v>1</v>
      </c>
      <c r="M15356" s="1" t="s">
        <v>28</v>
      </c>
      <c r="N15356">
        <v>292</v>
      </c>
      <c r="O15356" s="1" t="s">
        <v>84</v>
      </c>
      <c r="P15356" s="1" t="s">
        <v>85</v>
      </c>
      <c r="Q15356">
        <v>781034</v>
      </c>
      <c r="R15356" s="1" t="s">
        <v>31</v>
      </c>
      <c r="S15356" t="b">
        <v>0</v>
      </c>
      <c r="T15356" t="s">
        <v>32</v>
      </c>
      <c r="U15356" s="1" t="s">
        <v>7544</v>
      </c>
      <c r="V15356">
        <v>7</v>
      </c>
    </row>
    <row r="15357" spans="1:22" x14ac:dyDescent="0.3">
      <c r="A15357">
        <v>15356</v>
      </c>
      <c r="B15357" s="1" t="s">
        <v>20366</v>
      </c>
      <c r="C15357">
        <v>3658949</v>
      </c>
      <c r="D15357" s="1" t="s">
        <v>22</v>
      </c>
      <c r="E15357">
        <v>24</v>
      </c>
      <c r="F15357" s="2">
        <v>44747</v>
      </c>
      <c r="G15357" s="1" t="s">
        <v>23</v>
      </c>
      <c r="H15357" s="1" t="s">
        <v>24</v>
      </c>
      <c r="I15357" s="1" t="s">
        <v>9049</v>
      </c>
      <c r="J15357" s="1" t="s">
        <v>80</v>
      </c>
      <c r="K15357" s="1" t="s">
        <v>71</v>
      </c>
      <c r="L15357">
        <v>1</v>
      </c>
      <c r="M15357" s="1" t="s">
        <v>28</v>
      </c>
      <c r="N15357">
        <v>518</v>
      </c>
      <c r="O15357" s="1" t="s">
        <v>44</v>
      </c>
      <c r="P15357" s="1" t="s">
        <v>45</v>
      </c>
      <c r="Q15357">
        <v>700012</v>
      </c>
      <c r="R15357" s="1" t="s">
        <v>31</v>
      </c>
      <c r="S15357" t="b">
        <v>0</v>
      </c>
      <c r="T15357" t="s">
        <v>32</v>
      </c>
      <c r="U15357" s="1" t="s">
        <v>7544</v>
      </c>
      <c r="V15357">
        <v>7</v>
      </c>
    </row>
    <row r="15358" spans="1:22" x14ac:dyDescent="0.3">
      <c r="A15358">
        <v>15357</v>
      </c>
      <c r="B15358" s="1" t="s">
        <v>20367</v>
      </c>
      <c r="C15358">
        <v>4048936</v>
      </c>
      <c r="D15358" s="1" t="s">
        <v>22</v>
      </c>
      <c r="E15358">
        <v>42</v>
      </c>
      <c r="F15358" s="2">
        <v>44747</v>
      </c>
      <c r="G15358" s="1" t="s">
        <v>23</v>
      </c>
      <c r="H15358" s="1" t="s">
        <v>57</v>
      </c>
      <c r="I15358" s="1" t="s">
        <v>20368</v>
      </c>
      <c r="J15358" s="1" t="s">
        <v>26</v>
      </c>
      <c r="K15358" s="1" t="s">
        <v>104</v>
      </c>
      <c r="L15358">
        <v>1</v>
      </c>
      <c r="M15358" s="1" t="s">
        <v>28</v>
      </c>
      <c r="N15358">
        <v>487</v>
      </c>
      <c r="O15358" s="1" t="s">
        <v>14121</v>
      </c>
      <c r="P15358" s="1" t="s">
        <v>52</v>
      </c>
      <c r="Q15358">
        <v>610001</v>
      </c>
      <c r="R15358" s="1" t="s">
        <v>31</v>
      </c>
      <c r="S15358" t="b">
        <v>0</v>
      </c>
      <c r="T15358" t="s">
        <v>32</v>
      </c>
      <c r="U15358" s="1" t="s">
        <v>7544</v>
      </c>
      <c r="V15358">
        <v>7</v>
      </c>
    </row>
    <row r="15359" spans="1:22" x14ac:dyDescent="0.3">
      <c r="A15359">
        <v>15358</v>
      </c>
      <c r="B15359" s="1" t="s">
        <v>20369</v>
      </c>
      <c r="C15359">
        <v>6956549</v>
      </c>
      <c r="D15359" s="1" t="s">
        <v>56</v>
      </c>
      <c r="E15359">
        <v>56</v>
      </c>
      <c r="F15359" s="2">
        <v>44747</v>
      </c>
      <c r="G15359" s="1" t="s">
        <v>23</v>
      </c>
      <c r="H15359" s="1" t="s">
        <v>24</v>
      </c>
      <c r="I15359" s="1" t="s">
        <v>926</v>
      </c>
      <c r="J15359" s="1" t="s">
        <v>37</v>
      </c>
      <c r="K15359" s="1" t="s">
        <v>50</v>
      </c>
      <c r="L15359">
        <v>1</v>
      </c>
      <c r="M15359" s="1" t="s">
        <v>28</v>
      </c>
      <c r="N15359">
        <v>1065</v>
      </c>
      <c r="O15359" s="1" t="s">
        <v>301</v>
      </c>
      <c r="P15359" s="1" t="s">
        <v>244</v>
      </c>
      <c r="Q15359">
        <v>834001</v>
      </c>
      <c r="R15359" s="1" t="s">
        <v>31</v>
      </c>
      <c r="S15359" t="b">
        <v>0</v>
      </c>
      <c r="T15359" t="s">
        <v>46</v>
      </c>
      <c r="U15359" s="1" t="s">
        <v>7544</v>
      </c>
      <c r="V15359">
        <v>7</v>
      </c>
    </row>
    <row r="15360" spans="1:22" x14ac:dyDescent="0.3">
      <c r="A15360">
        <v>15359</v>
      </c>
      <c r="B15360" s="1" t="s">
        <v>20370</v>
      </c>
      <c r="C15360">
        <v>3362245</v>
      </c>
      <c r="D15360" s="1" t="s">
        <v>22</v>
      </c>
      <c r="E15360">
        <v>31</v>
      </c>
      <c r="F15360" s="2">
        <v>44747</v>
      </c>
      <c r="G15360" s="1" t="s">
        <v>23</v>
      </c>
      <c r="H15360" s="1" t="s">
        <v>94</v>
      </c>
      <c r="I15360" s="1" t="s">
        <v>16642</v>
      </c>
      <c r="J15360" s="1" t="s">
        <v>26</v>
      </c>
      <c r="K15360" s="1" t="s">
        <v>43</v>
      </c>
      <c r="L15360">
        <v>1</v>
      </c>
      <c r="M15360" s="1" t="s">
        <v>28</v>
      </c>
      <c r="N15360">
        <v>472</v>
      </c>
      <c r="O15360" s="1" t="s">
        <v>390</v>
      </c>
      <c r="P15360" s="1" t="s">
        <v>45</v>
      </c>
      <c r="Q15360">
        <v>700126</v>
      </c>
      <c r="R15360" s="1" t="s">
        <v>31</v>
      </c>
      <c r="S15360" t="b">
        <v>0</v>
      </c>
      <c r="T15360" t="s">
        <v>32</v>
      </c>
      <c r="U15360" s="1" t="s">
        <v>7544</v>
      </c>
      <c r="V15360">
        <v>7</v>
      </c>
    </row>
    <row r="15361" spans="1:22" x14ac:dyDescent="0.3">
      <c r="A15361">
        <v>15360</v>
      </c>
      <c r="B15361" s="1" t="s">
        <v>20371</v>
      </c>
      <c r="C15361">
        <v>6185331</v>
      </c>
      <c r="D15361" s="1" t="s">
        <v>56</v>
      </c>
      <c r="E15361">
        <v>42</v>
      </c>
      <c r="F15361" s="2">
        <v>44747</v>
      </c>
      <c r="G15361" s="1" t="s">
        <v>23</v>
      </c>
      <c r="H15361" s="1" t="s">
        <v>94</v>
      </c>
      <c r="I15361" s="1" t="s">
        <v>1087</v>
      </c>
      <c r="J15361" s="1" t="s">
        <v>59</v>
      </c>
      <c r="K15361" s="1" t="s">
        <v>27</v>
      </c>
      <c r="L15361">
        <v>1</v>
      </c>
      <c r="M15361" s="1" t="s">
        <v>28</v>
      </c>
      <c r="N15361">
        <v>948</v>
      </c>
      <c r="O15361" s="1" t="s">
        <v>734</v>
      </c>
      <c r="P15361" s="1" t="s">
        <v>117</v>
      </c>
      <c r="Q15361">
        <v>201005</v>
      </c>
      <c r="R15361" s="1" t="s">
        <v>31</v>
      </c>
      <c r="S15361" t="b">
        <v>0</v>
      </c>
      <c r="T15361" t="s">
        <v>32</v>
      </c>
      <c r="U15361" s="1" t="s">
        <v>7544</v>
      </c>
      <c r="V15361">
        <v>7</v>
      </c>
    </row>
    <row r="15362" spans="1:22" x14ac:dyDescent="0.3">
      <c r="A15362">
        <v>15361</v>
      </c>
      <c r="B15362" s="1" t="s">
        <v>20372</v>
      </c>
      <c r="C15362">
        <v>1636677</v>
      </c>
      <c r="D15362" s="1" t="s">
        <v>22</v>
      </c>
      <c r="E15362">
        <v>34</v>
      </c>
      <c r="F15362" s="2">
        <v>44747</v>
      </c>
      <c r="G15362" s="1" t="s">
        <v>23</v>
      </c>
      <c r="H15362" s="1" t="s">
        <v>48</v>
      </c>
      <c r="I15362" s="1" t="s">
        <v>518</v>
      </c>
      <c r="J15362" s="1" t="s">
        <v>26</v>
      </c>
      <c r="K15362" s="1" t="s">
        <v>115</v>
      </c>
      <c r="L15362">
        <v>1</v>
      </c>
      <c r="M15362" s="1" t="s">
        <v>28</v>
      </c>
      <c r="N15362">
        <v>459</v>
      </c>
      <c r="O15362" s="1" t="s">
        <v>236</v>
      </c>
      <c r="P15362" s="1" t="s">
        <v>61</v>
      </c>
      <c r="Q15362">
        <v>421301</v>
      </c>
      <c r="R15362" s="1" t="s">
        <v>31</v>
      </c>
      <c r="S15362" t="b">
        <v>0</v>
      </c>
      <c r="T15362" t="s">
        <v>32</v>
      </c>
      <c r="U15362" s="1" t="s">
        <v>7544</v>
      </c>
      <c r="V15362">
        <v>7</v>
      </c>
    </row>
    <row r="15363" spans="1:22" x14ac:dyDescent="0.3">
      <c r="A15363">
        <v>15362</v>
      </c>
      <c r="B15363" s="1" t="s">
        <v>20373</v>
      </c>
      <c r="C15363">
        <v>2980667</v>
      </c>
      <c r="D15363" s="1" t="s">
        <v>22</v>
      </c>
      <c r="E15363">
        <v>51</v>
      </c>
      <c r="F15363" s="2">
        <v>44747</v>
      </c>
      <c r="G15363" s="1" t="s">
        <v>23</v>
      </c>
      <c r="H15363" s="1" t="s">
        <v>48</v>
      </c>
      <c r="I15363" s="1" t="s">
        <v>1836</v>
      </c>
      <c r="J15363" s="1" t="s">
        <v>26</v>
      </c>
      <c r="K15363" s="1" t="s">
        <v>27</v>
      </c>
      <c r="L15363">
        <v>1</v>
      </c>
      <c r="M15363" s="1" t="s">
        <v>28</v>
      </c>
      <c r="N15363">
        <v>547</v>
      </c>
      <c r="O15363" s="1" t="s">
        <v>645</v>
      </c>
      <c r="P15363" s="1" t="s">
        <v>40</v>
      </c>
      <c r="Q15363">
        <v>122009</v>
      </c>
      <c r="R15363" s="1" t="s">
        <v>31</v>
      </c>
      <c r="S15363" t="b">
        <v>0</v>
      </c>
      <c r="T15363" t="s">
        <v>46</v>
      </c>
      <c r="U15363" s="1" t="s">
        <v>7544</v>
      </c>
      <c r="V15363">
        <v>7</v>
      </c>
    </row>
    <row r="15364" spans="1:22" x14ac:dyDescent="0.3">
      <c r="A15364">
        <v>15363</v>
      </c>
      <c r="B15364" s="1" t="s">
        <v>20374</v>
      </c>
      <c r="C15364">
        <v>1811443</v>
      </c>
      <c r="D15364" s="1" t="s">
        <v>56</v>
      </c>
      <c r="E15364">
        <v>39</v>
      </c>
      <c r="F15364" s="2">
        <v>44747</v>
      </c>
      <c r="G15364" s="1" t="s">
        <v>23</v>
      </c>
      <c r="H15364" s="1" t="s">
        <v>48</v>
      </c>
      <c r="I15364" s="1" t="s">
        <v>3776</v>
      </c>
      <c r="J15364" s="1" t="s">
        <v>59</v>
      </c>
      <c r="K15364" s="1" t="s">
        <v>71</v>
      </c>
      <c r="L15364">
        <v>1</v>
      </c>
      <c r="M15364" s="1" t="s">
        <v>28</v>
      </c>
      <c r="N15364">
        <v>725</v>
      </c>
      <c r="O15364" s="1" t="s">
        <v>64</v>
      </c>
      <c r="P15364" s="1" t="s">
        <v>65</v>
      </c>
      <c r="Q15364">
        <v>562125</v>
      </c>
      <c r="R15364" s="1" t="s">
        <v>31</v>
      </c>
      <c r="S15364" t="b">
        <v>0</v>
      </c>
      <c r="T15364" t="s">
        <v>32</v>
      </c>
      <c r="U15364" s="1" t="s">
        <v>7544</v>
      </c>
      <c r="V15364">
        <v>7</v>
      </c>
    </row>
    <row r="15365" spans="1:22" x14ac:dyDescent="0.3">
      <c r="A15365">
        <v>15364</v>
      </c>
      <c r="B15365" s="1" t="s">
        <v>20375</v>
      </c>
      <c r="C15365">
        <v>8816909</v>
      </c>
      <c r="D15365" s="1" t="s">
        <v>22</v>
      </c>
      <c r="E15365">
        <v>22</v>
      </c>
      <c r="F15365" s="2">
        <v>44747</v>
      </c>
      <c r="G15365" s="1" t="s">
        <v>23</v>
      </c>
      <c r="H15365" s="1" t="s">
        <v>48</v>
      </c>
      <c r="I15365" s="1" t="s">
        <v>6457</v>
      </c>
      <c r="J15365" s="1" t="s">
        <v>26</v>
      </c>
      <c r="K15365" s="1" t="s">
        <v>43</v>
      </c>
      <c r="L15365">
        <v>1</v>
      </c>
      <c r="M15365" s="1" t="s">
        <v>28</v>
      </c>
      <c r="N15365">
        <v>319</v>
      </c>
      <c r="O15365" s="1" t="s">
        <v>20026</v>
      </c>
      <c r="P15365" s="1" t="s">
        <v>61</v>
      </c>
      <c r="Q15365">
        <v>431401</v>
      </c>
      <c r="R15365" s="1" t="s">
        <v>31</v>
      </c>
      <c r="S15365" t="b">
        <v>0</v>
      </c>
      <c r="T15365" t="s">
        <v>32</v>
      </c>
      <c r="U15365" s="1" t="s">
        <v>7544</v>
      </c>
      <c r="V15365">
        <v>7</v>
      </c>
    </row>
    <row r="15366" spans="1:22" x14ac:dyDescent="0.3">
      <c r="A15366">
        <v>15365</v>
      </c>
      <c r="B15366" s="1" t="s">
        <v>20375</v>
      </c>
      <c r="C15366">
        <v>8816909</v>
      </c>
      <c r="D15366" s="1" t="s">
        <v>22</v>
      </c>
      <c r="E15366">
        <v>45</v>
      </c>
      <c r="F15366" s="2">
        <v>44747</v>
      </c>
      <c r="G15366" s="1" t="s">
        <v>23</v>
      </c>
      <c r="H15366" s="1" t="s">
        <v>57</v>
      </c>
      <c r="I15366" s="1" t="s">
        <v>2737</v>
      </c>
      <c r="J15366" s="1" t="s">
        <v>26</v>
      </c>
      <c r="K15366" s="1" t="s">
        <v>115</v>
      </c>
      <c r="L15366">
        <v>1</v>
      </c>
      <c r="M15366" s="1" t="s">
        <v>28</v>
      </c>
      <c r="N15366">
        <v>355</v>
      </c>
      <c r="O15366" s="1" t="s">
        <v>91</v>
      </c>
      <c r="P15366" s="1" t="s">
        <v>92</v>
      </c>
      <c r="Q15366">
        <v>500084</v>
      </c>
      <c r="R15366" s="1" t="s">
        <v>31</v>
      </c>
      <c r="S15366" t="b">
        <v>0</v>
      </c>
      <c r="T15366" t="s">
        <v>32</v>
      </c>
      <c r="U15366" s="1" t="s">
        <v>7544</v>
      </c>
      <c r="V15366">
        <v>7</v>
      </c>
    </row>
    <row r="15367" spans="1:22" x14ac:dyDescent="0.3">
      <c r="A15367">
        <v>15366</v>
      </c>
      <c r="B15367" s="1" t="s">
        <v>20376</v>
      </c>
      <c r="C15367">
        <v>2701818</v>
      </c>
      <c r="D15367" s="1" t="s">
        <v>22</v>
      </c>
      <c r="E15367">
        <v>41</v>
      </c>
      <c r="F15367" s="2">
        <v>44747</v>
      </c>
      <c r="G15367" s="1" t="s">
        <v>23</v>
      </c>
      <c r="H15367" s="1" t="s">
        <v>57</v>
      </c>
      <c r="I15367" s="1" t="s">
        <v>1243</v>
      </c>
      <c r="J15367" s="1" t="s">
        <v>37</v>
      </c>
      <c r="K15367" s="1" t="s">
        <v>38</v>
      </c>
      <c r="L15367">
        <v>1</v>
      </c>
      <c r="M15367" s="1" t="s">
        <v>28</v>
      </c>
      <c r="N15367">
        <v>474</v>
      </c>
      <c r="O15367" s="1" t="s">
        <v>393</v>
      </c>
      <c r="P15367" s="1" t="s">
        <v>52</v>
      </c>
      <c r="Q15367">
        <v>641028</v>
      </c>
      <c r="R15367" s="1" t="s">
        <v>31</v>
      </c>
      <c r="S15367" t="b">
        <v>0</v>
      </c>
      <c r="T15367" t="s">
        <v>32</v>
      </c>
      <c r="U15367" s="1" t="s">
        <v>7544</v>
      </c>
      <c r="V15367">
        <v>7</v>
      </c>
    </row>
    <row r="15368" spans="1:22" x14ac:dyDescent="0.3">
      <c r="A15368">
        <v>15367</v>
      </c>
      <c r="B15368" s="1" t="s">
        <v>20377</v>
      </c>
      <c r="C15368">
        <v>4358228</v>
      </c>
      <c r="D15368" s="1" t="s">
        <v>56</v>
      </c>
      <c r="E15368">
        <v>30</v>
      </c>
      <c r="F15368" s="2">
        <v>44747</v>
      </c>
      <c r="G15368" s="1" t="s">
        <v>23</v>
      </c>
      <c r="H15368" s="1" t="s">
        <v>48</v>
      </c>
      <c r="I15368" s="1" t="s">
        <v>4710</v>
      </c>
      <c r="J15368" s="1" t="s">
        <v>59</v>
      </c>
      <c r="K15368" s="1" t="s">
        <v>27</v>
      </c>
      <c r="L15368">
        <v>1</v>
      </c>
      <c r="M15368" s="1" t="s">
        <v>28</v>
      </c>
      <c r="N15368">
        <v>588</v>
      </c>
      <c r="O15368" s="1" t="s">
        <v>20378</v>
      </c>
      <c r="P15368" s="1" t="s">
        <v>30</v>
      </c>
      <c r="Q15368">
        <v>152002</v>
      </c>
      <c r="R15368" s="1" t="s">
        <v>31</v>
      </c>
      <c r="S15368" t="b">
        <v>0</v>
      </c>
      <c r="T15368" t="s">
        <v>32</v>
      </c>
      <c r="U15368" s="1" t="s">
        <v>7544</v>
      </c>
      <c r="V15368">
        <v>7</v>
      </c>
    </row>
    <row r="15369" spans="1:22" x14ac:dyDescent="0.3">
      <c r="A15369">
        <v>15368</v>
      </c>
      <c r="B15369" s="1" t="s">
        <v>20379</v>
      </c>
      <c r="C15369">
        <v>9670616</v>
      </c>
      <c r="D15369" s="1" t="s">
        <v>56</v>
      </c>
      <c r="E15369">
        <v>46</v>
      </c>
      <c r="F15369" s="2">
        <v>44747</v>
      </c>
      <c r="G15369" s="1" t="s">
        <v>23</v>
      </c>
      <c r="H15369" s="1" t="s">
        <v>57</v>
      </c>
      <c r="I15369" s="1" t="s">
        <v>3474</v>
      </c>
      <c r="J15369" s="1" t="s">
        <v>515</v>
      </c>
      <c r="K15369" s="1" t="s">
        <v>50</v>
      </c>
      <c r="L15369">
        <v>1</v>
      </c>
      <c r="M15369" s="1" t="s">
        <v>28</v>
      </c>
      <c r="N15369">
        <v>855</v>
      </c>
      <c r="O15369" s="1" t="s">
        <v>20380</v>
      </c>
      <c r="P15369" s="1" t="s">
        <v>101</v>
      </c>
      <c r="Q15369">
        <v>752104</v>
      </c>
      <c r="R15369" s="1" t="s">
        <v>31</v>
      </c>
      <c r="S15369" t="b">
        <v>0</v>
      </c>
      <c r="T15369" t="s">
        <v>32</v>
      </c>
      <c r="U15369" s="1" t="s">
        <v>7544</v>
      </c>
      <c r="V15369">
        <v>7</v>
      </c>
    </row>
    <row r="15370" spans="1:22" x14ac:dyDescent="0.3">
      <c r="A15370">
        <v>15369</v>
      </c>
      <c r="B15370" s="1" t="s">
        <v>20381</v>
      </c>
      <c r="C15370">
        <v>2573639</v>
      </c>
      <c r="D15370" s="1" t="s">
        <v>22</v>
      </c>
      <c r="E15370">
        <v>40</v>
      </c>
      <c r="F15370" s="2">
        <v>44747</v>
      </c>
      <c r="G15370" s="1" t="s">
        <v>23</v>
      </c>
      <c r="H15370" s="1" t="s">
        <v>48</v>
      </c>
      <c r="I15370" s="1" t="s">
        <v>1844</v>
      </c>
      <c r="J15370" s="1" t="s">
        <v>26</v>
      </c>
      <c r="K15370" s="1" t="s">
        <v>38</v>
      </c>
      <c r="L15370">
        <v>1</v>
      </c>
      <c r="M15370" s="1" t="s">
        <v>28</v>
      </c>
      <c r="N15370">
        <v>432</v>
      </c>
      <c r="O15370" s="1" t="s">
        <v>675</v>
      </c>
      <c r="P15370" s="1" t="s">
        <v>132</v>
      </c>
      <c r="Q15370">
        <v>482020</v>
      </c>
      <c r="R15370" s="1" t="s">
        <v>31</v>
      </c>
      <c r="S15370" t="b">
        <v>0</v>
      </c>
      <c r="T15370" t="s">
        <v>32</v>
      </c>
      <c r="U15370" s="1" t="s">
        <v>7544</v>
      </c>
      <c r="V15370">
        <v>7</v>
      </c>
    </row>
    <row r="15371" spans="1:22" x14ac:dyDescent="0.3">
      <c r="A15371">
        <v>15370</v>
      </c>
      <c r="B15371" s="1" t="s">
        <v>20382</v>
      </c>
      <c r="C15371">
        <v>141509</v>
      </c>
      <c r="D15371" s="1" t="s">
        <v>56</v>
      </c>
      <c r="E15371">
        <v>38</v>
      </c>
      <c r="F15371" s="2">
        <v>44747</v>
      </c>
      <c r="G15371" s="1" t="s">
        <v>23</v>
      </c>
      <c r="H15371" s="1" t="s">
        <v>94</v>
      </c>
      <c r="I15371" s="1" t="s">
        <v>15158</v>
      </c>
      <c r="J15371" s="1" t="s">
        <v>59</v>
      </c>
      <c r="K15371" s="1" t="s">
        <v>71</v>
      </c>
      <c r="L15371">
        <v>1</v>
      </c>
      <c r="M15371" s="1" t="s">
        <v>28</v>
      </c>
      <c r="N15371">
        <v>832</v>
      </c>
      <c r="O15371" s="1" t="s">
        <v>640</v>
      </c>
      <c r="P15371" s="1" t="s">
        <v>30</v>
      </c>
      <c r="Q15371">
        <v>144101</v>
      </c>
      <c r="R15371" s="1" t="s">
        <v>31</v>
      </c>
      <c r="S15371" t="b">
        <v>0</v>
      </c>
      <c r="T15371" t="s">
        <v>32</v>
      </c>
      <c r="U15371" s="1" t="s">
        <v>7544</v>
      </c>
      <c r="V15371">
        <v>7</v>
      </c>
    </row>
    <row r="15372" spans="1:22" x14ac:dyDescent="0.3">
      <c r="A15372">
        <v>15371</v>
      </c>
      <c r="B15372" s="1" t="s">
        <v>20383</v>
      </c>
      <c r="C15372">
        <v>6500892</v>
      </c>
      <c r="D15372" s="1" t="s">
        <v>22</v>
      </c>
      <c r="E15372">
        <v>21</v>
      </c>
      <c r="F15372" s="2">
        <v>44747</v>
      </c>
      <c r="G15372" s="1" t="s">
        <v>23</v>
      </c>
      <c r="H15372" s="1" t="s">
        <v>24</v>
      </c>
      <c r="I15372" s="1" t="s">
        <v>20384</v>
      </c>
      <c r="J15372" s="1" t="s">
        <v>26</v>
      </c>
      <c r="K15372" s="1" t="s">
        <v>43</v>
      </c>
      <c r="L15372">
        <v>1</v>
      </c>
      <c r="M15372" s="1" t="s">
        <v>28</v>
      </c>
      <c r="N15372">
        <v>301</v>
      </c>
      <c r="O15372" s="1" t="s">
        <v>586</v>
      </c>
      <c r="P15372" s="1" t="s">
        <v>587</v>
      </c>
      <c r="Q15372">
        <v>403802</v>
      </c>
      <c r="R15372" s="1" t="s">
        <v>31</v>
      </c>
      <c r="S15372" t="b">
        <v>0</v>
      </c>
      <c r="T15372" t="s">
        <v>32</v>
      </c>
      <c r="U15372" s="1" t="s">
        <v>7544</v>
      </c>
      <c r="V15372">
        <v>7</v>
      </c>
    </row>
    <row r="15373" spans="1:22" x14ac:dyDescent="0.3">
      <c r="A15373">
        <v>15372</v>
      </c>
      <c r="B15373" s="1" t="s">
        <v>20385</v>
      </c>
      <c r="C15373">
        <v>5755341</v>
      </c>
      <c r="D15373" s="1" t="s">
        <v>22</v>
      </c>
      <c r="E15373">
        <v>74</v>
      </c>
      <c r="F15373" s="2">
        <v>44747</v>
      </c>
      <c r="G15373" s="1" t="s">
        <v>23</v>
      </c>
      <c r="H15373" s="1" t="s">
        <v>94</v>
      </c>
      <c r="I15373" s="1" t="s">
        <v>15708</v>
      </c>
      <c r="J15373" s="1" t="s">
        <v>37</v>
      </c>
      <c r="K15373" s="1" t="s">
        <v>50</v>
      </c>
      <c r="L15373">
        <v>1</v>
      </c>
      <c r="M15373" s="1" t="s">
        <v>28</v>
      </c>
      <c r="N15373">
        <v>1338</v>
      </c>
      <c r="O15373" s="1" t="s">
        <v>175</v>
      </c>
      <c r="P15373" s="1" t="s">
        <v>61</v>
      </c>
      <c r="Q15373">
        <v>411015</v>
      </c>
      <c r="R15373" s="1" t="s">
        <v>31</v>
      </c>
      <c r="S15373" t="b">
        <v>0</v>
      </c>
      <c r="T15373" t="s">
        <v>46</v>
      </c>
      <c r="U15373" s="1" t="s">
        <v>7544</v>
      </c>
      <c r="V15373">
        <v>7</v>
      </c>
    </row>
    <row r="15374" spans="1:22" x14ac:dyDescent="0.3">
      <c r="A15374">
        <v>15373</v>
      </c>
      <c r="B15374" s="1" t="s">
        <v>20386</v>
      </c>
      <c r="C15374">
        <v>7000629</v>
      </c>
      <c r="D15374" s="1" t="s">
        <v>56</v>
      </c>
      <c r="E15374">
        <v>49</v>
      </c>
      <c r="F15374" s="2">
        <v>44747</v>
      </c>
      <c r="G15374" s="1" t="s">
        <v>23</v>
      </c>
      <c r="H15374" s="1" t="s">
        <v>57</v>
      </c>
      <c r="I15374" s="1" t="s">
        <v>20387</v>
      </c>
      <c r="J15374" s="1" t="s">
        <v>37</v>
      </c>
      <c r="K15374" s="1" t="s">
        <v>104</v>
      </c>
      <c r="L15374">
        <v>1</v>
      </c>
      <c r="M15374" s="1" t="s">
        <v>28</v>
      </c>
      <c r="N15374">
        <v>1033</v>
      </c>
      <c r="O15374" s="1" t="s">
        <v>841</v>
      </c>
      <c r="P15374" s="1" t="s">
        <v>106</v>
      </c>
      <c r="Q15374">
        <v>306401</v>
      </c>
      <c r="R15374" s="1" t="s">
        <v>31</v>
      </c>
      <c r="S15374" t="b">
        <v>0</v>
      </c>
      <c r="T15374" t="s">
        <v>32</v>
      </c>
      <c r="U15374" s="1" t="s">
        <v>7544</v>
      </c>
      <c r="V15374">
        <v>7</v>
      </c>
    </row>
    <row r="15375" spans="1:22" x14ac:dyDescent="0.3">
      <c r="A15375">
        <v>15374</v>
      </c>
      <c r="B15375" s="1" t="s">
        <v>20388</v>
      </c>
      <c r="C15375">
        <v>8970347</v>
      </c>
      <c r="D15375" s="1" t="s">
        <v>56</v>
      </c>
      <c r="E15375">
        <v>42</v>
      </c>
      <c r="F15375" s="2">
        <v>44747</v>
      </c>
      <c r="G15375" s="1" t="s">
        <v>23</v>
      </c>
      <c r="H15375" s="1" t="s">
        <v>94</v>
      </c>
      <c r="I15375" s="1" t="s">
        <v>710</v>
      </c>
      <c r="J15375" s="1" t="s">
        <v>59</v>
      </c>
      <c r="K15375" s="1" t="s">
        <v>50</v>
      </c>
      <c r="L15375">
        <v>1</v>
      </c>
      <c r="M15375" s="1" t="s">
        <v>28</v>
      </c>
      <c r="N15375">
        <v>1033</v>
      </c>
      <c r="O15375" s="1" t="s">
        <v>91</v>
      </c>
      <c r="P15375" s="1" t="s">
        <v>92</v>
      </c>
      <c r="Q15375">
        <v>500050</v>
      </c>
      <c r="R15375" s="1" t="s">
        <v>31</v>
      </c>
      <c r="S15375" t="b">
        <v>0</v>
      </c>
      <c r="T15375" t="s">
        <v>32</v>
      </c>
      <c r="U15375" s="1" t="s">
        <v>7544</v>
      </c>
      <c r="V15375">
        <v>7</v>
      </c>
    </row>
    <row r="15376" spans="1:22" x14ac:dyDescent="0.3">
      <c r="A15376">
        <v>15375</v>
      </c>
      <c r="B15376" s="1" t="s">
        <v>20389</v>
      </c>
      <c r="C15376">
        <v>7618537</v>
      </c>
      <c r="D15376" s="1" t="s">
        <v>56</v>
      </c>
      <c r="E15376">
        <v>47</v>
      </c>
      <c r="F15376" s="2">
        <v>44747</v>
      </c>
      <c r="G15376" s="1" t="s">
        <v>23</v>
      </c>
      <c r="H15376" s="1" t="s">
        <v>48</v>
      </c>
      <c r="I15376" s="1" t="s">
        <v>1377</v>
      </c>
      <c r="J15376" s="1" t="s">
        <v>59</v>
      </c>
      <c r="K15376" s="1" t="s">
        <v>38</v>
      </c>
      <c r="L15376">
        <v>1</v>
      </c>
      <c r="M15376" s="1" t="s">
        <v>28</v>
      </c>
      <c r="N15376">
        <v>1033</v>
      </c>
      <c r="O15376" s="1" t="s">
        <v>44</v>
      </c>
      <c r="P15376" s="1" t="s">
        <v>45</v>
      </c>
      <c r="Q15376">
        <v>700014</v>
      </c>
      <c r="R15376" s="1" t="s">
        <v>31</v>
      </c>
      <c r="S15376" t="b">
        <v>0</v>
      </c>
      <c r="T15376" t="s">
        <v>32</v>
      </c>
      <c r="U15376" s="1" t="s">
        <v>7544</v>
      </c>
      <c r="V15376">
        <v>7</v>
      </c>
    </row>
    <row r="15377" spans="1:22" x14ac:dyDescent="0.3">
      <c r="A15377">
        <v>15376</v>
      </c>
      <c r="B15377" s="1" t="s">
        <v>20390</v>
      </c>
      <c r="C15377">
        <v>72515</v>
      </c>
      <c r="D15377" s="1" t="s">
        <v>22</v>
      </c>
      <c r="E15377">
        <v>45</v>
      </c>
      <c r="F15377" s="2">
        <v>44747</v>
      </c>
      <c r="G15377" s="1" t="s">
        <v>23</v>
      </c>
      <c r="H15377" s="1" t="s">
        <v>24</v>
      </c>
      <c r="I15377" s="1" t="s">
        <v>3871</v>
      </c>
      <c r="J15377" s="1" t="s">
        <v>26</v>
      </c>
      <c r="K15377" s="1" t="s">
        <v>27</v>
      </c>
      <c r="L15377">
        <v>1</v>
      </c>
      <c r="M15377" s="1" t="s">
        <v>28</v>
      </c>
      <c r="N15377">
        <v>666</v>
      </c>
      <c r="O15377" s="1" t="s">
        <v>252</v>
      </c>
      <c r="P15377" s="1" t="s">
        <v>253</v>
      </c>
      <c r="Q15377">
        <v>800014</v>
      </c>
      <c r="R15377" s="1" t="s">
        <v>31</v>
      </c>
      <c r="S15377" t="b">
        <v>0</v>
      </c>
      <c r="T15377" t="s">
        <v>32</v>
      </c>
      <c r="U15377" s="1" t="s">
        <v>7544</v>
      </c>
      <c r="V15377">
        <v>7</v>
      </c>
    </row>
    <row r="15378" spans="1:22" x14ac:dyDescent="0.3">
      <c r="A15378">
        <v>15377</v>
      </c>
      <c r="B15378" s="1" t="s">
        <v>20391</v>
      </c>
      <c r="C15378">
        <v>4861817</v>
      </c>
      <c r="D15378" s="1" t="s">
        <v>22</v>
      </c>
      <c r="E15378">
        <v>75</v>
      </c>
      <c r="F15378" s="2">
        <v>44747</v>
      </c>
      <c r="G15378" s="1" t="s">
        <v>23</v>
      </c>
      <c r="H15378" s="1" t="s">
        <v>67</v>
      </c>
      <c r="I15378" s="1" t="s">
        <v>1763</v>
      </c>
      <c r="J15378" s="1" t="s">
        <v>37</v>
      </c>
      <c r="K15378" s="1" t="s">
        <v>38</v>
      </c>
      <c r="L15378">
        <v>1</v>
      </c>
      <c r="M15378" s="1" t="s">
        <v>28</v>
      </c>
      <c r="N15378">
        <v>1201</v>
      </c>
      <c r="O15378" s="1" t="s">
        <v>2266</v>
      </c>
      <c r="P15378" s="1" t="s">
        <v>117</v>
      </c>
      <c r="Q15378">
        <v>203001</v>
      </c>
      <c r="R15378" s="1" t="s">
        <v>31</v>
      </c>
      <c r="S15378" t="b">
        <v>0</v>
      </c>
      <c r="T15378" t="s">
        <v>46</v>
      </c>
      <c r="U15378" s="1" t="s">
        <v>7544</v>
      </c>
      <c r="V15378">
        <v>7</v>
      </c>
    </row>
    <row r="15379" spans="1:22" x14ac:dyDescent="0.3">
      <c r="A15379">
        <v>15378</v>
      </c>
      <c r="B15379" s="1" t="s">
        <v>20392</v>
      </c>
      <c r="C15379">
        <v>139022</v>
      </c>
      <c r="D15379" s="1" t="s">
        <v>22</v>
      </c>
      <c r="E15379">
        <v>26</v>
      </c>
      <c r="F15379" s="2">
        <v>44747</v>
      </c>
      <c r="G15379" s="1" t="s">
        <v>23</v>
      </c>
      <c r="H15379" s="1" t="s">
        <v>67</v>
      </c>
      <c r="I15379" s="1" t="s">
        <v>5031</v>
      </c>
      <c r="J15379" s="1" t="s">
        <v>26</v>
      </c>
      <c r="K15379" s="1" t="s">
        <v>50</v>
      </c>
      <c r="L15379">
        <v>1</v>
      </c>
      <c r="M15379" s="1" t="s">
        <v>28</v>
      </c>
      <c r="N15379">
        <v>458</v>
      </c>
      <c r="O15379" s="1" t="s">
        <v>439</v>
      </c>
      <c r="P15379" s="1" t="s">
        <v>61</v>
      </c>
      <c r="Q15379">
        <v>411012</v>
      </c>
      <c r="R15379" s="1" t="s">
        <v>31</v>
      </c>
      <c r="S15379" t="b">
        <v>0</v>
      </c>
      <c r="T15379" t="s">
        <v>32</v>
      </c>
      <c r="U15379" s="1" t="s">
        <v>7544</v>
      </c>
      <c r="V15379">
        <v>7</v>
      </c>
    </row>
    <row r="15380" spans="1:22" x14ac:dyDescent="0.3">
      <c r="A15380">
        <v>15379</v>
      </c>
      <c r="B15380" s="1" t="s">
        <v>20393</v>
      </c>
      <c r="C15380">
        <v>6226092</v>
      </c>
      <c r="D15380" s="1" t="s">
        <v>56</v>
      </c>
      <c r="E15380">
        <v>39</v>
      </c>
      <c r="F15380" s="2">
        <v>44747</v>
      </c>
      <c r="G15380" s="1" t="s">
        <v>23</v>
      </c>
      <c r="H15380" s="1" t="s">
        <v>24</v>
      </c>
      <c r="I15380" s="1" t="s">
        <v>17832</v>
      </c>
      <c r="J15380" s="1" t="s">
        <v>37</v>
      </c>
      <c r="K15380" s="1" t="s">
        <v>38</v>
      </c>
      <c r="L15380">
        <v>1</v>
      </c>
      <c r="M15380" s="1" t="s">
        <v>28</v>
      </c>
      <c r="N15380">
        <v>999</v>
      </c>
      <c r="O15380" s="1" t="s">
        <v>2037</v>
      </c>
      <c r="P15380" s="1" t="s">
        <v>722</v>
      </c>
      <c r="Q15380">
        <v>190008</v>
      </c>
      <c r="R15380" s="1" t="s">
        <v>31</v>
      </c>
      <c r="S15380" t="b">
        <v>0</v>
      </c>
      <c r="T15380" t="s">
        <v>32</v>
      </c>
      <c r="U15380" s="1" t="s">
        <v>7544</v>
      </c>
      <c r="V15380">
        <v>7</v>
      </c>
    </row>
    <row r="15381" spans="1:22" x14ac:dyDescent="0.3">
      <c r="A15381">
        <v>15380</v>
      </c>
      <c r="B15381" s="1" t="s">
        <v>20393</v>
      </c>
      <c r="C15381">
        <v>6226092</v>
      </c>
      <c r="D15381" s="1" t="s">
        <v>56</v>
      </c>
      <c r="E15381">
        <v>30</v>
      </c>
      <c r="F15381" s="2">
        <v>44747</v>
      </c>
      <c r="G15381" s="1" t="s">
        <v>23</v>
      </c>
      <c r="H15381" s="1" t="s">
        <v>48</v>
      </c>
      <c r="I15381" s="1" t="s">
        <v>1463</v>
      </c>
      <c r="J15381" s="1" t="s">
        <v>37</v>
      </c>
      <c r="K15381" s="1" t="s">
        <v>71</v>
      </c>
      <c r="L15381">
        <v>1</v>
      </c>
      <c r="M15381" s="1" t="s">
        <v>28</v>
      </c>
      <c r="N15381">
        <v>850</v>
      </c>
      <c r="O15381" s="1" t="s">
        <v>306</v>
      </c>
      <c r="P15381" s="1" t="s">
        <v>75</v>
      </c>
      <c r="Q15381">
        <v>530051</v>
      </c>
      <c r="R15381" s="1" t="s">
        <v>31</v>
      </c>
      <c r="S15381" t="b">
        <v>0</v>
      </c>
      <c r="T15381" t="s">
        <v>32</v>
      </c>
      <c r="U15381" s="1" t="s">
        <v>7544</v>
      </c>
      <c r="V15381">
        <v>7</v>
      </c>
    </row>
    <row r="15382" spans="1:22" x14ac:dyDescent="0.3">
      <c r="A15382">
        <v>15381</v>
      </c>
      <c r="B15382" s="1" t="s">
        <v>20394</v>
      </c>
      <c r="C15382">
        <v>5855784</v>
      </c>
      <c r="D15382" s="1" t="s">
        <v>56</v>
      </c>
      <c r="E15382">
        <v>19</v>
      </c>
      <c r="F15382" s="2">
        <v>44747</v>
      </c>
      <c r="G15382" s="1" t="s">
        <v>23</v>
      </c>
      <c r="H15382" s="1" t="s">
        <v>48</v>
      </c>
      <c r="I15382" s="1" t="s">
        <v>1172</v>
      </c>
      <c r="J15382" s="1" t="s">
        <v>515</v>
      </c>
      <c r="K15382" s="1" t="s">
        <v>43</v>
      </c>
      <c r="L15382">
        <v>1</v>
      </c>
      <c r="M15382" s="1" t="s">
        <v>28</v>
      </c>
      <c r="N15382">
        <v>845</v>
      </c>
      <c r="O15382" s="1" t="s">
        <v>393</v>
      </c>
      <c r="P15382" s="1" t="s">
        <v>52</v>
      </c>
      <c r="Q15382">
        <v>641026</v>
      </c>
      <c r="R15382" s="1" t="s">
        <v>31</v>
      </c>
      <c r="S15382" t="b">
        <v>0</v>
      </c>
      <c r="T15382" t="s">
        <v>86</v>
      </c>
      <c r="U15382" s="1" t="s">
        <v>7544</v>
      </c>
      <c r="V15382">
        <v>7</v>
      </c>
    </row>
    <row r="15383" spans="1:22" x14ac:dyDescent="0.3">
      <c r="A15383">
        <v>15382</v>
      </c>
      <c r="B15383" s="1" t="s">
        <v>20395</v>
      </c>
      <c r="C15383">
        <v>7744906</v>
      </c>
      <c r="D15383" s="1" t="s">
        <v>22</v>
      </c>
      <c r="E15383">
        <v>64</v>
      </c>
      <c r="F15383" s="2">
        <v>44747</v>
      </c>
      <c r="G15383" s="1" t="s">
        <v>23</v>
      </c>
      <c r="H15383" s="1" t="s">
        <v>94</v>
      </c>
      <c r="I15383" s="1" t="s">
        <v>3166</v>
      </c>
      <c r="J15383" s="1" t="s">
        <v>37</v>
      </c>
      <c r="K15383" s="1" t="s">
        <v>115</v>
      </c>
      <c r="L15383">
        <v>1</v>
      </c>
      <c r="M15383" s="1" t="s">
        <v>28</v>
      </c>
      <c r="N15383">
        <v>1238</v>
      </c>
      <c r="O15383" s="1" t="s">
        <v>64</v>
      </c>
      <c r="P15383" s="1" t="s">
        <v>65</v>
      </c>
      <c r="Q15383">
        <v>560086</v>
      </c>
      <c r="R15383" s="1" t="s">
        <v>31</v>
      </c>
      <c r="S15383" t="b">
        <v>0</v>
      </c>
      <c r="T15383" t="s">
        <v>46</v>
      </c>
      <c r="U15383" s="1" t="s">
        <v>7544</v>
      </c>
      <c r="V15383">
        <v>7</v>
      </c>
    </row>
    <row r="15384" spans="1:22" x14ac:dyDescent="0.3">
      <c r="A15384">
        <v>15383</v>
      </c>
      <c r="B15384" s="1" t="s">
        <v>20396</v>
      </c>
      <c r="C15384">
        <v>3814686</v>
      </c>
      <c r="D15384" s="1" t="s">
        <v>56</v>
      </c>
      <c r="E15384">
        <v>41</v>
      </c>
      <c r="F15384" s="2">
        <v>44747</v>
      </c>
      <c r="G15384" s="1" t="s">
        <v>23</v>
      </c>
      <c r="H15384" s="1" t="s">
        <v>24</v>
      </c>
      <c r="I15384" s="1" t="s">
        <v>14261</v>
      </c>
      <c r="J15384" s="1" t="s">
        <v>37</v>
      </c>
      <c r="K15384" s="1" t="s">
        <v>27</v>
      </c>
      <c r="L15384">
        <v>1</v>
      </c>
      <c r="M15384" s="1" t="s">
        <v>28</v>
      </c>
      <c r="N15384">
        <v>1132</v>
      </c>
      <c r="O15384" s="1" t="s">
        <v>96</v>
      </c>
      <c r="P15384" s="1" t="s">
        <v>97</v>
      </c>
      <c r="Q15384">
        <v>110085</v>
      </c>
      <c r="R15384" s="1" t="s">
        <v>31</v>
      </c>
      <c r="S15384" t="b">
        <v>0</v>
      </c>
      <c r="T15384" t="s">
        <v>32</v>
      </c>
      <c r="U15384" s="1" t="s">
        <v>7544</v>
      </c>
      <c r="V15384">
        <v>7</v>
      </c>
    </row>
    <row r="15385" spans="1:22" x14ac:dyDescent="0.3">
      <c r="A15385">
        <v>15384</v>
      </c>
      <c r="B15385" s="1" t="s">
        <v>20397</v>
      </c>
      <c r="C15385">
        <v>8082465</v>
      </c>
      <c r="D15385" s="1" t="s">
        <v>22</v>
      </c>
      <c r="E15385">
        <v>71</v>
      </c>
      <c r="F15385" s="2">
        <v>44747</v>
      </c>
      <c r="G15385" s="1" t="s">
        <v>23</v>
      </c>
      <c r="H15385" s="1" t="s">
        <v>35</v>
      </c>
      <c r="I15385" s="1" t="s">
        <v>20398</v>
      </c>
      <c r="J15385" s="1" t="s">
        <v>80</v>
      </c>
      <c r="K15385" s="1" t="s">
        <v>27</v>
      </c>
      <c r="L15385">
        <v>1</v>
      </c>
      <c r="M15385" s="1" t="s">
        <v>28</v>
      </c>
      <c r="N15385">
        <v>449</v>
      </c>
      <c r="O15385" s="1" t="s">
        <v>790</v>
      </c>
      <c r="P15385" s="1" t="s">
        <v>61</v>
      </c>
      <c r="Q15385">
        <v>410201</v>
      </c>
      <c r="R15385" s="1" t="s">
        <v>31</v>
      </c>
      <c r="S15385" t="b">
        <v>0</v>
      </c>
      <c r="T15385" t="s">
        <v>46</v>
      </c>
      <c r="U15385" s="1" t="s">
        <v>7544</v>
      </c>
      <c r="V15385">
        <v>7</v>
      </c>
    </row>
    <row r="15386" spans="1:22" x14ac:dyDescent="0.3">
      <c r="A15386">
        <v>15385</v>
      </c>
      <c r="B15386" s="1" t="s">
        <v>20399</v>
      </c>
      <c r="C15386">
        <v>4477154</v>
      </c>
      <c r="D15386" s="1" t="s">
        <v>22</v>
      </c>
      <c r="E15386">
        <v>42</v>
      </c>
      <c r="F15386" s="2">
        <v>44747</v>
      </c>
      <c r="G15386" s="1" t="s">
        <v>292</v>
      </c>
      <c r="H15386" s="1" t="s">
        <v>48</v>
      </c>
      <c r="I15386" s="1" t="s">
        <v>1712</v>
      </c>
      <c r="J15386" s="1" t="s">
        <v>37</v>
      </c>
      <c r="K15386" s="1" t="s">
        <v>115</v>
      </c>
      <c r="L15386">
        <v>1</v>
      </c>
      <c r="M15386" s="1" t="s">
        <v>28</v>
      </c>
      <c r="N15386">
        <v>1149</v>
      </c>
      <c r="O15386" s="1" t="s">
        <v>283</v>
      </c>
      <c r="P15386" s="1" t="s">
        <v>117</v>
      </c>
      <c r="Q15386">
        <v>201301</v>
      </c>
      <c r="R15386" s="1" t="s">
        <v>31</v>
      </c>
      <c r="S15386" t="b">
        <v>0</v>
      </c>
      <c r="T15386" t="s">
        <v>32</v>
      </c>
      <c r="U15386" s="1" t="s">
        <v>7544</v>
      </c>
      <c r="V15386">
        <v>7</v>
      </c>
    </row>
    <row r="15387" spans="1:22" x14ac:dyDescent="0.3">
      <c r="A15387">
        <v>15386</v>
      </c>
      <c r="B15387" s="1" t="s">
        <v>20400</v>
      </c>
      <c r="C15387">
        <v>9863457</v>
      </c>
      <c r="D15387" s="1" t="s">
        <v>22</v>
      </c>
      <c r="E15387">
        <v>19</v>
      </c>
      <c r="F15387" s="2">
        <v>44747</v>
      </c>
      <c r="G15387" s="1" t="s">
        <v>23</v>
      </c>
      <c r="H15387" s="1" t="s">
        <v>94</v>
      </c>
      <c r="I15387" s="1" t="s">
        <v>20401</v>
      </c>
      <c r="J15387" s="1" t="s">
        <v>26</v>
      </c>
      <c r="K15387" s="1" t="s">
        <v>71</v>
      </c>
      <c r="L15387">
        <v>1</v>
      </c>
      <c r="M15387" s="1" t="s">
        <v>28</v>
      </c>
      <c r="N15387">
        <v>568</v>
      </c>
      <c r="O15387" s="1" t="s">
        <v>39</v>
      </c>
      <c r="P15387" s="1" t="s">
        <v>40</v>
      </c>
      <c r="Q15387">
        <v>122018</v>
      </c>
      <c r="R15387" s="1" t="s">
        <v>31</v>
      </c>
      <c r="S15387" t="b">
        <v>0</v>
      </c>
      <c r="T15387" t="s">
        <v>86</v>
      </c>
      <c r="U15387" s="1" t="s">
        <v>7544</v>
      </c>
      <c r="V15387">
        <v>7</v>
      </c>
    </row>
    <row r="15388" spans="1:22" x14ac:dyDescent="0.3">
      <c r="A15388">
        <v>15387</v>
      </c>
      <c r="B15388" s="1" t="s">
        <v>20402</v>
      </c>
      <c r="C15388">
        <v>5212600</v>
      </c>
      <c r="D15388" s="1" t="s">
        <v>22</v>
      </c>
      <c r="E15388">
        <v>20</v>
      </c>
      <c r="F15388" s="2">
        <v>44747</v>
      </c>
      <c r="G15388" s="1" t="s">
        <v>23</v>
      </c>
      <c r="H15388" s="1" t="s">
        <v>24</v>
      </c>
      <c r="I15388" s="1" t="s">
        <v>1162</v>
      </c>
      <c r="J15388" s="1" t="s">
        <v>37</v>
      </c>
      <c r="K15388" s="1" t="s">
        <v>71</v>
      </c>
      <c r="L15388">
        <v>1</v>
      </c>
      <c r="M15388" s="1" t="s">
        <v>28</v>
      </c>
      <c r="N15388">
        <v>636</v>
      </c>
      <c r="O15388" s="1" t="s">
        <v>175</v>
      </c>
      <c r="P15388" s="1" t="s">
        <v>61</v>
      </c>
      <c r="Q15388">
        <v>411043</v>
      </c>
      <c r="R15388" s="1" t="s">
        <v>31</v>
      </c>
      <c r="S15388" t="b">
        <v>0</v>
      </c>
      <c r="T15388" t="s">
        <v>32</v>
      </c>
      <c r="U15388" s="1" t="s">
        <v>7544</v>
      </c>
      <c r="V15388">
        <v>7</v>
      </c>
    </row>
    <row r="15389" spans="1:22" x14ac:dyDescent="0.3">
      <c r="A15389">
        <v>15388</v>
      </c>
      <c r="B15389" s="1" t="s">
        <v>20403</v>
      </c>
      <c r="C15389">
        <v>1270505</v>
      </c>
      <c r="D15389" s="1" t="s">
        <v>56</v>
      </c>
      <c r="E15389">
        <v>22</v>
      </c>
      <c r="F15389" s="2">
        <v>44747</v>
      </c>
      <c r="G15389" s="1" t="s">
        <v>23</v>
      </c>
      <c r="H15389" s="1" t="s">
        <v>24</v>
      </c>
      <c r="I15389" s="1" t="s">
        <v>1128</v>
      </c>
      <c r="J15389" s="1" t="s">
        <v>59</v>
      </c>
      <c r="K15389" s="1" t="s">
        <v>43</v>
      </c>
      <c r="L15389">
        <v>1</v>
      </c>
      <c r="M15389" s="1" t="s">
        <v>28</v>
      </c>
      <c r="N15389">
        <v>1168</v>
      </c>
      <c r="O15389" s="1" t="s">
        <v>20404</v>
      </c>
      <c r="P15389" s="1" t="s">
        <v>52</v>
      </c>
      <c r="Q15389">
        <v>603204</v>
      </c>
      <c r="R15389" s="1" t="s">
        <v>31</v>
      </c>
      <c r="S15389" t="b">
        <v>0</v>
      </c>
      <c r="T15389" t="s">
        <v>32</v>
      </c>
      <c r="U15389" s="1" t="s">
        <v>7544</v>
      </c>
      <c r="V15389">
        <v>7</v>
      </c>
    </row>
    <row r="15390" spans="1:22" x14ac:dyDescent="0.3">
      <c r="A15390">
        <v>15389</v>
      </c>
      <c r="B15390" s="1" t="s">
        <v>20405</v>
      </c>
      <c r="C15390">
        <v>7887251</v>
      </c>
      <c r="D15390" s="1" t="s">
        <v>56</v>
      </c>
      <c r="E15390">
        <v>45</v>
      </c>
      <c r="F15390" s="2">
        <v>44747</v>
      </c>
      <c r="G15390" s="1" t="s">
        <v>23</v>
      </c>
      <c r="H15390" s="1" t="s">
        <v>35</v>
      </c>
      <c r="I15390" s="1" t="s">
        <v>2361</v>
      </c>
      <c r="J15390" s="1" t="s">
        <v>37</v>
      </c>
      <c r="K15390" s="1" t="s">
        <v>115</v>
      </c>
      <c r="L15390">
        <v>1</v>
      </c>
      <c r="M15390" s="1" t="s">
        <v>28</v>
      </c>
      <c r="N15390">
        <v>597</v>
      </c>
      <c r="O15390" s="1" t="s">
        <v>44</v>
      </c>
      <c r="P15390" s="1" t="s">
        <v>45</v>
      </c>
      <c r="Q15390">
        <v>700017</v>
      </c>
      <c r="R15390" s="1" t="s">
        <v>31</v>
      </c>
      <c r="S15390" t="b">
        <v>0</v>
      </c>
      <c r="T15390" t="s">
        <v>32</v>
      </c>
      <c r="U15390" s="1" t="s">
        <v>7544</v>
      </c>
      <c r="V15390">
        <v>7</v>
      </c>
    </row>
    <row r="15391" spans="1:22" x14ac:dyDescent="0.3">
      <c r="A15391">
        <v>15390</v>
      </c>
      <c r="B15391" s="1" t="s">
        <v>20406</v>
      </c>
      <c r="C15391">
        <v>7524740</v>
      </c>
      <c r="D15391" s="1" t="s">
        <v>56</v>
      </c>
      <c r="E15391">
        <v>38</v>
      </c>
      <c r="F15391" s="2">
        <v>44747</v>
      </c>
      <c r="G15391" s="1" t="s">
        <v>23</v>
      </c>
      <c r="H15391" s="1" t="s">
        <v>48</v>
      </c>
      <c r="I15391" s="1" t="s">
        <v>20407</v>
      </c>
      <c r="J15391" s="1" t="s">
        <v>37</v>
      </c>
      <c r="K15391" s="1" t="s">
        <v>38</v>
      </c>
      <c r="L15391">
        <v>1</v>
      </c>
      <c r="M15391" s="1" t="s">
        <v>28</v>
      </c>
      <c r="N15391">
        <v>799</v>
      </c>
      <c r="O15391" s="1" t="s">
        <v>547</v>
      </c>
      <c r="P15391" s="1" t="s">
        <v>61</v>
      </c>
      <c r="Q15391">
        <v>431001</v>
      </c>
      <c r="R15391" s="1" t="s">
        <v>31</v>
      </c>
      <c r="S15391" t="b">
        <v>0</v>
      </c>
      <c r="T15391" t="s">
        <v>32</v>
      </c>
      <c r="U15391" s="1" t="s">
        <v>7544</v>
      </c>
      <c r="V15391">
        <v>7</v>
      </c>
    </row>
    <row r="15392" spans="1:22" x14ac:dyDescent="0.3">
      <c r="A15392">
        <v>15391</v>
      </c>
      <c r="B15392" s="1" t="s">
        <v>20408</v>
      </c>
      <c r="C15392">
        <v>5941480</v>
      </c>
      <c r="D15392" s="1" t="s">
        <v>56</v>
      </c>
      <c r="E15392">
        <v>45</v>
      </c>
      <c r="F15392" s="2">
        <v>44747</v>
      </c>
      <c r="G15392" s="1" t="s">
        <v>23</v>
      </c>
      <c r="H15392" s="1" t="s">
        <v>24</v>
      </c>
      <c r="I15392" s="1" t="s">
        <v>18936</v>
      </c>
      <c r="J15392" s="1" t="s">
        <v>59</v>
      </c>
      <c r="K15392" s="1" t="s">
        <v>38</v>
      </c>
      <c r="L15392">
        <v>1</v>
      </c>
      <c r="M15392" s="1" t="s">
        <v>28</v>
      </c>
      <c r="N15392">
        <v>741</v>
      </c>
      <c r="O15392" s="1" t="s">
        <v>576</v>
      </c>
      <c r="P15392" s="1" t="s">
        <v>52</v>
      </c>
      <c r="Q15392">
        <v>600015</v>
      </c>
      <c r="R15392" s="1" t="s">
        <v>31</v>
      </c>
      <c r="S15392" t="b">
        <v>0</v>
      </c>
      <c r="T15392" t="s">
        <v>32</v>
      </c>
      <c r="U15392" s="1" t="s">
        <v>7544</v>
      </c>
      <c r="V15392">
        <v>7</v>
      </c>
    </row>
    <row r="15393" spans="1:22" x14ac:dyDescent="0.3">
      <c r="A15393">
        <v>15392</v>
      </c>
      <c r="B15393" s="1" t="s">
        <v>20409</v>
      </c>
      <c r="C15393">
        <v>6011088</v>
      </c>
      <c r="D15393" s="1" t="s">
        <v>22</v>
      </c>
      <c r="E15393">
        <v>26</v>
      </c>
      <c r="F15393" s="2">
        <v>44747</v>
      </c>
      <c r="G15393" s="1" t="s">
        <v>23</v>
      </c>
      <c r="H15393" s="1" t="s">
        <v>94</v>
      </c>
      <c r="I15393" s="1" t="s">
        <v>963</v>
      </c>
      <c r="J15393" s="1" t="s">
        <v>37</v>
      </c>
      <c r="K15393" s="1" t="s">
        <v>27</v>
      </c>
      <c r="L15393">
        <v>1</v>
      </c>
      <c r="M15393" s="1" t="s">
        <v>28</v>
      </c>
      <c r="N15393">
        <v>562</v>
      </c>
      <c r="O15393" s="1" t="s">
        <v>3584</v>
      </c>
      <c r="P15393" s="1" t="s">
        <v>75</v>
      </c>
      <c r="Q15393">
        <v>521001</v>
      </c>
      <c r="R15393" s="1" t="s">
        <v>31</v>
      </c>
      <c r="S15393" t="b">
        <v>0</v>
      </c>
      <c r="T15393" t="s">
        <v>32</v>
      </c>
      <c r="U15393" s="1" t="s">
        <v>7544</v>
      </c>
      <c r="V15393">
        <v>7</v>
      </c>
    </row>
    <row r="15394" spans="1:22" x14ac:dyDescent="0.3">
      <c r="A15394">
        <v>15393</v>
      </c>
      <c r="B15394" s="1" t="s">
        <v>20409</v>
      </c>
      <c r="C15394">
        <v>6011088</v>
      </c>
      <c r="D15394" s="1" t="s">
        <v>22</v>
      </c>
      <c r="E15394">
        <v>24</v>
      </c>
      <c r="F15394" s="2">
        <v>44747</v>
      </c>
      <c r="G15394" s="1" t="s">
        <v>23</v>
      </c>
      <c r="H15394" s="1" t="s">
        <v>24</v>
      </c>
      <c r="I15394" s="1" t="s">
        <v>13530</v>
      </c>
      <c r="J15394" s="1" t="s">
        <v>26</v>
      </c>
      <c r="K15394" s="1" t="s">
        <v>38</v>
      </c>
      <c r="L15394">
        <v>1</v>
      </c>
      <c r="M15394" s="1" t="s">
        <v>28</v>
      </c>
      <c r="N15394">
        <v>665</v>
      </c>
      <c r="O15394" s="1" t="s">
        <v>6601</v>
      </c>
      <c r="P15394" s="1" t="s">
        <v>97</v>
      </c>
      <c r="Q15394">
        <v>110003</v>
      </c>
      <c r="R15394" s="1" t="s">
        <v>31</v>
      </c>
      <c r="S15394" t="b">
        <v>0</v>
      </c>
      <c r="T15394" t="s">
        <v>32</v>
      </c>
      <c r="U15394" s="1" t="s">
        <v>7544</v>
      </c>
      <c r="V15394">
        <v>7</v>
      </c>
    </row>
    <row r="15395" spans="1:22" x14ac:dyDescent="0.3">
      <c r="A15395">
        <v>15394</v>
      </c>
      <c r="B15395" s="1" t="s">
        <v>20410</v>
      </c>
      <c r="C15395">
        <v>3678301</v>
      </c>
      <c r="D15395" s="1" t="s">
        <v>56</v>
      </c>
      <c r="E15395">
        <v>49</v>
      </c>
      <c r="F15395" s="2">
        <v>44747</v>
      </c>
      <c r="G15395" s="1" t="s">
        <v>23</v>
      </c>
      <c r="H15395" s="1" t="s">
        <v>24</v>
      </c>
      <c r="I15395" s="1" t="s">
        <v>3595</v>
      </c>
      <c r="J15395" s="1" t="s">
        <v>59</v>
      </c>
      <c r="K15395" s="1" t="s">
        <v>50</v>
      </c>
      <c r="L15395">
        <v>1</v>
      </c>
      <c r="M15395" s="1" t="s">
        <v>28</v>
      </c>
      <c r="N15395">
        <v>771</v>
      </c>
      <c r="O15395" s="1" t="s">
        <v>91</v>
      </c>
      <c r="P15395" s="1" t="s">
        <v>92</v>
      </c>
      <c r="Q15395">
        <v>500093</v>
      </c>
      <c r="R15395" s="1" t="s">
        <v>31</v>
      </c>
      <c r="S15395" t="b">
        <v>0</v>
      </c>
      <c r="T15395" t="s">
        <v>32</v>
      </c>
      <c r="U15395" s="1" t="s">
        <v>7544</v>
      </c>
      <c r="V15395">
        <v>7</v>
      </c>
    </row>
    <row r="15396" spans="1:22" x14ac:dyDescent="0.3">
      <c r="A15396">
        <v>15395</v>
      </c>
      <c r="B15396" s="1" t="s">
        <v>20411</v>
      </c>
      <c r="C15396">
        <v>7629214</v>
      </c>
      <c r="D15396" s="1" t="s">
        <v>56</v>
      </c>
      <c r="E15396">
        <v>57</v>
      </c>
      <c r="F15396" s="2">
        <v>44747</v>
      </c>
      <c r="G15396" s="1" t="s">
        <v>23</v>
      </c>
      <c r="H15396" s="1" t="s">
        <v>35</v>
      </c>
      <c r="I15396" s="1" t="s">
        <v>16812</v>
      </c>
      <c r="J15396" s="1" t="s">
        <v>59</v>
      </c>
      <c r="K15396" s="1" t="s">
        <v>38</v>
      </c>
      <c r="L15396">
        <v>1</v>
      </c>
      <c r="M15396" s="1" t="s">
        <v>28</v>
      </c>
      <c r="N15396">
        <v>461</v>
      </c>
      <c r="O15396" s="1" t="s">
        <v>141</v>
      </c>
      <c r="P15396" s="1" t="s">
        <v>52</v>
      </c>
      <c r="Q15396">
        <v>600015</v>
      </c>
      <c r="R15396" s="1" t="s">
        <v>31</v>
      </c>
      <c r="S15396" t="b">
        <v>0</v>
      </c>
      <c r="T15396" t="s">
        <v>46</v>
      </c>
      <c r="U15396" s="1" t="s">
        <v>7544</v>
      </c>
      <c r="V15396">
        <v>7</v>
      </c>
    </row>
    <row r="15397" spans="1:22" x14ac:dyDescent="0.3">
      <c r="A15397">
        <v>15396</v>
      </c>
      <c r="B15397" s="1" t="s">
        <v>20412</v>
      </c>
      <c r="C15397">
        <v>426440</v>
      </c>
      <c r="D15397" s="1" t="s">
        <v>56</v>
      </c>
      <c r="E15397">
        <v>76</v>
      </c>
      <c r="F15397" s="2">
        <v>44747</v>
      </c>
      <c r="G15397" s="1" t="s">
        <v>23</v>
      </c>
      <c r="H15397" s="1" t="s">
        <v>48</v>
      </c>
      <c r="I15397" s="1" t="s">
        <v>747</v>
      </c>
      <c r="J15397" s="1" t="s">
        <v>59</v>
      </c>
      <c r="K15397" s="1" t="s">
        <v>43</v>
      </c>
      <c r="L15397">
        <v>1</v>
      </c>
      <c r="M15397" s="1" t="s">
        <v>28</v>
      </c>
      <c r="N15397">
        <v>899</v>
      </c>
      <c r="O15397" s="1" t="s">
        <v>8559</v>
      </c>
      <c r="P15397" s="1" t="s">
        <v>45</v>
      </c>
      <c r="Q15397">
        <v>713358</v>
      </c>
      <c r="R15397" s="1" t="s">
        <v>31</v>
      </c>
      <c r="S15397" t="b">
        <v>0</v>
      </c>
      <c r="T15397" t="s">
        <v>46</v>
      </c>
      <c r="U15397" s="1" t="s">
        <v>7544</v>
      </c>
      <c r="V15397">
        <v>7</v>
      </c>
    </row>
    <row r="15398" spans="1:22" x14ac:dyDescent="0.3">
      <c r="A15398">
        <v>15397</v>
      </c>
      <c r="B15398" s="1" t="s">
        <v>20413</v>
      </c>
      <c r="C15398">
        <v>4791248</v>
      </c>
      <c r="D15398" s="1" t="s">
        <v>56</v>
      </c>
      <c r="E15398">
        <v>67</v>
      </c>
      <c r="F15398" s="2">
        <v>44747</v>
      </c>
      <c r="G15398" s="1" t="s">
        <v>23</v>
      </c>
      <c r="H15398" s="1" t="s">
        <v>48</v>
      </c>
      <c r="I15398" s="1" t="s">
        <v>4693</v>
      </c>
      <c r="J15398" s="1" t="s">
        <v>59</v>
      </c>
      <c r="K15398" s="1" t="s">
        <v>50</v>
      </c>
      <c r="L15398">
        <v>1</v>
      </c>
      <c r="M15398" s="1" t="s">
        <v>28</v>
      </c>
      <c r="N15398">
        <v>690</v>
      </c>
      <c r="O15398" s="1" t="s">
        <v>141</v>
      </c>
      <c r="P15398" s="1" t="s">
        <v>52</v>
      </c>
      <c r="Q15398">
        <v>600126</v>
      </c>
      <c r="R15398" s="1" t="s">
        <v>31</v>
      </c>
      <c r="S15398" t="b">
        <v>0</v>
      </c>
      <c r="T15398" t="s">
        <v>46</v>
      </c>
      <c r="U15398" s="1" t="s">
        <v>7544</v>
      </c>
      <c r="V15398">
        <v>7</v>
      </c>
    </row>
    <row r="15399" spans="1:22" x14ac:dyDescent="0.3">
      <c r="A15399">
        <v>15398</v>
      </c>
      <c r="B15399" s="1" t="s">
        <v>20413</v>
      </c>
      <c r="C15399">
        <v>4791248</v>
      </c>
      <c r="D15399" s="1" t="s">
        <v>22</v>
      </c>
      <c r="E15399">
        <v>32</v>
      </c>
      <c r="F15399" s="2">
        <v>44747</v>
      </c>
      <c r="G15399" s="1" t="s">
        <v>23</v>
      </c>
      <c r="H15399" s="1" t="s">
        <v>24</v>
      </c>
      <c r="I15399" s="1" t="s">
        <v>1130</v>
      </c>
      <c r="J15399" s="1" t="s">
        <v>215</v>
      </c>
      <c r="K15399" s="1" t="s">
        <v>216</v>
      </c>
      <c r="L15399">
        <v>1</v>
      </c>
      <c r="M15399" s="1" t="s">
        <v>28</v>
      </c>
      <c r="N15399">
        <v>771</v>
      </c>
      <c r="O15399" s="1" t="s">
        <v>109</v>
      </c>
      <c r="P15399" s="1" t="s">
        <v>61</v>
      </c>
      <c r="Q15399">
        <v>400066</v>
      </c>
      <c r="R15399" s="1" t="s">
        <v>31</v>
      </c>
      <c r="S15399" t="b">
        <v>0</v>
      </c>
      <c r="T15399" t="s">
        <v>32</v>
      </c>
      <c r="U15399" s="1" t="s">
        <v>7544</v>
      </c>
      <c r="V15399">
        <v>7</v>
      </c>
    </row>
    <row r="15400" spans="1:22" x14ac:dyDescent="0.3">
      <c r="A15400">
        <v>15399</v>
      </c>
      <c r="B15400" s="1" t="s">
        <v>20413</v>
      </c>
      <c r="C15400">
        <v>4791248</v>
      </c>
      <c r="D15400" s="1" t="s">
        <v>56</v>
      </c>
      <c r="E15400">
        <v>57</v>
      </c>
      <c r="F15400" s="2">
        <v>44747</v>
      </c>
      <c r="G15400" s="1" t="s">
        <v>23</v>
      </c>
      <c r="H15400" s="1" t="s">
        <v>35</v>
      </c>
      <c r="I15400" s="1" t="s">
        <v>17152</v>
      </c>
      <c r="J15400" s="1" t="s">
        <v>37</v>
      </c>
      <c r="K15400" s="1" t="s">
        <v>38</v>
      </c>
      <c r="L15400">
        <v>1</v>
      </c>
      <c r="M15400" s="1" t="s">
        <v>28</v>
      </c>
      <c r="N15400">
        <v>759</v>
      </c>
      <c r="O15400" s="1" t="s">
        <v>480</v>
      </c>
      <c r="P15400" s="1" t="s">
        <v>65</v>
      </c>
      <c r="Q15400">
        <v>590006</v>
      </c>
      <c r="R15400" s="1" t="s">
        <v>31</v>
      </c>
      <c r="S15400" t="b">
        <v>0</v>
      </c>
      <c r="T15400" t="s">
        <v>46</v>
      </c>
      <c r="U15400" s="1" t="s">
        <v>7544</v>
      </c>
      <c r="V15400">
        <v>7</v>
      </c>
    </row>
    <row r="15401" spans="1:22" x14ac:dyDescent="0.3">
      <c r="A15401">
        <v>15400</v>
      </c>
      <c r="B15401" s="1" t="s">
        <v>20414</v>
      </c>
      <c r="C15401">
        <v>5512251</v>
      </c>
      <c r="D15401" s="1" t="s">
        <v>22</v>
      </c>
      <c r="E15401">
        <v>25</v>
      </c>
      <c r="F15401" s="2">
        <v>44747</v>
      </c>
      <c r="G15401" s="1" t="s">
        <v>23</v>
      </c>
      <c r="H15401" s="1" t="s">
        <v>57</v>
      </c>
      <c r="I15401" s="1" t="s">
        <v>20415</v>
      </c>
      <c r="J15401" s="1" t="s">
        <v>37</v>
      </c>
      <c r="K15401" s="1" t="s">
        <v>104</v>
      </c>
      <c r="L15401">
        <v>1</v>
      </c>
      <c r="M15401" s="1" t="s">
        <v>28</v>
      </c>
      <c r="N15401">
        <v>852</v>
      </c>
      <c r="O15401" s="1" t="s">
        <v>232</v>
      </c>
      <c r="P15401" s="1" t="s">
        <v>65</v>
      </c>
      <c r="Q15401">
        <v>560068</v>
      </c>
      <c r="R15401" s="1" t="s">
        <v>31</v>
      </c>
      <c r="S15401" t="b">
        <v>0</v>
      </c>
      <c r="T15401" t="s">
        <v>32</v>
      </c>
      <c r="U15401" s="1" t="s">
        <v>7544</v>
      </c>
      <c r="V15401">
        <v>7</v>
      </c>
    </row>
    <row r="15402" spans="1:22" x14ac:dyDescent="0.3">
      <c r="A15402">
        <v>15401</v>
      </c>
      <c r="B15402" s="1" t="s">
        <v>20416</v>
      </c>
      <c r="C15402">
        <v>1424586</v>
      </c>
      <c r="D15402" s="1" t="s">
        <v>22</v>
      </c>
      <c r="E15402">
        <v>26</v>
      </c>
      <c r="F15402" s="2">
        <v>44747</v>
      </c>
      <c r="G15402" s="1" t="s">
        <v>23</v>
      </c>
      <c r="H15402" s="1" t="s">
        <v>48</v>
      </c>
      <c r="I15402" s="1" t="s">
        <v>1953</v>
      </c>
      <c r="J15402" s="1" t="s">
        <v>26</v>
      </c>
      <c r="K15402" s="1" t="s">
        <v>43</v>
      </c>
      <c r="L15402">
        <v>1</v>
      </c>
      <c r="M15402" s="1" t="s">
        <v>28</v>
      </c>
      <c r="N15402">
        <v>301</v>
      </c>
      <c r="O15402" s="1" t="s">
        <v>3479</v>
      </c>
      <c r="P15402" s="1" t="s">
        <v>61</v>
      </c>
      <c r="Q15402">
        <v>441225</v>
      </c>
      <c r="R15402" s="1" t="s">
        <v>31</v>
      </c>
      <c r="S15402" t="b">
        <v>0</v>
      </c>
      <c r="T15402" t="s">
        <v>32</v>
      </c>
      <c r="U15402" s="1" t="s">
        <v>7544</v>
      </c>
      <c r="V15402">
        <v>7</v>
      </c>
    </row>
    <row r="15403" spans="1:22" x14ac:dyDescent="0.3">
      <c r="A15403">
        <v>15402</v>
      </c>
      <c r="B15403" s="1" t="s">
        <v>20417</v>
      </c>
      <c r="C15403">
        <v>451135</v>
      </c>
      <c r="D15403" s="1" t="s">
        <v>22</v>
      </c>
      <c r="E15403">
        <v>31</v>
      </c>
      <c r="F15403" s="2">
        <v>44747</v>
      </c>
      <c r="G15403" s="1" t="s">
        <v>23</v>
      </c>
      <c r="H15403" s="1" t="s">
        <v>57</v>
      </c>
      <c r="I15403" s="1" t="s">
        <v>6720</v>
      </c>
      <c r="J15403" s="1" t="s">
        <v>26</v>
      </c>
      <c r="K15403" s="1" t="s">
        <v>38</v>
      </c>
      <c r="L15403">
        <v>1</v>
      </c>
      <c r="M15403" s="1" t="s">
        <v>28</v>
      </c>
      <c r="N15403">
        <v>487</v>
      </c>
      <c r="O15403" s="1" t="s">
        <v>20418</v>
      </c>
      <c r="P15403" s="1" t="s">
        <v>75</v>
      </c>
      <c r="Q15403">
        <v>515865</v>
      </c>
      <c r="R15403" s="1" t="s">
        <v>31</v>
      </c>
      <c r="S15403" t="b">
        <v>0</v>
      </c>
      <c r="T15403" t="s">
        <v>32</v>
      </c>
      <c r="U15403" s="1" t="s">
        <v>7544</v>
      </c>
      <c r="V15403">
        <v>7</v>
      </c>
    </row>
    <row r="15404" spans="1:22" x14ac:dyDescent="0.3">
      <c r="A15404">
        <v>15403</v>
      </c>
      <c r="B15404" s="1" t="s">
        <v>20419</v>
      </c>
      <c r="C15404">
        <v>2384854</v>
      </c>
      <c r="D15404" s="1" t="s">
        <v>56</v>
      </c>
      <c r="E15404">
        <v>27</v>
      </c>
      <c r="F15404" s="2">
        <v>44747</v>
      </c>
      <c r="G15404" s="1" t="s">
        <v>23</v>
      </c>
      <c r="H15404" s="1" t="s">
        <v>48</v>
      </c>
      <c r="I15404" s="1" t="s">
        <v>351</v>
      </c>
      <c r="J15404" s="1" t="s">
        <v>37</v>
      </c>
      <c r="K15404" s="1" t="s">
        <v>50</v>
      </c>
      <c r="L15404">
        <v>1</v>
      </c>
      <c r="M15404" s="1" t="s">
        <v>28</v>
      </c>
      <c r="N15404">
        <v>759</v>
      </c>
      <c r="O15404" s="1" t="s">
        <v>64</v>
      </c>
      <c r="P15404" s="1" t="s">
        <v>65</v>
      </c>
      <c r="Q15404">
        <v>560068</v>
      </c>
      <c r="R15404" s="1" t="s">
        <v>31</v>
      </c>
      <c r="S15404" t="b">
        <v>0</v>
      </c>
      <c r="T15404" t="s">
        <v>32</v>
      </c>
      <c r="U15404" s="1" t="s">
        <v>7544</v>
      </c>
      <c r="V15404">
        <v>7</v>
      </c>
    </row>
    <row r="15405" spans="1:22" x14ac:dyDescent="0.3">
      <c r="A15405">
        <v>15404</v>
      </c>
      <c r="B15405" s="1" t="s">
        <v>20420</v>
      </c>
      <c r="C15405">
        <v>6487063</v>
      </c>
      <c r="D15405" s="1" t="s">
        <v>56</v>
      </c>
      <c r="E15405">
        <v>72</v>
      </c>
      <c r="F15405" s="2">
        <v>44747</v>
      </c>
      <c r="G15405" s="1" t="s">
        <v>23</v>
      </c>
      <c r="H15405" s="1" t="s">
        <v>57</v>
      </c>
      <c r="I15405" s="1" t="s">
        <v>14093</v>
      </c>
      <c r="J15405" s="1" t="s">
        <v>37</v>
      </c>
      <c r="K15405" s="1" t="s">
        <v>71</v>
      </c>
      <c r="L15405">
        <v>1</v>
      </c>
      <c r="M15405" s="1" t="s">
        <v>28</v>
      </c>
      <c r="N15405">
        <v>999</v>
      </c>
      <c r="O15405" s="1" t="s">
        <v>150</v>
      </c>
      <c r="P15405" s="1" t="s">
        <v>151</v>
      </c>
      <c r="Q15405">
        <v>380054</v>
      </c>
      <c r="R15405" s="1" t="s">
        <v>31</v>
      </c>
      <c r="S15405" t="b">
        <v>0</v>
      </c>
      <c r="T15405" t="s">
        <v>46</v>
      </c>
      <c r="U15405" s="1" t="s">
        <v>7544</v>
      </c>
      <c r="V15405">
        <v>7</v>
      </c>
    </row>
    <row r="15406" spans="1:22" x14ac:dyDescent="0.3">
      <c r="A15406">
        <v>15405</v>
      </c>
      <c r="B15406" s="1" t="s">
        <v>20421</v>
      </c>
      <c r="C15406">
        <v>6124047</v>
      </c>
      <c r="D15406" s="1" t="s">
        <v>22</v>
      </c>
      <c r="E15406">
        <v>30</v>
      </c>
      <c r="F15406" s="2">
        <v>44747</v>
      </c>
      <c r="G15406" s="1" t="s">
        <v>23</v>
      </c>
      <c r="H15406" s="1" t="s">
        <v>57</v>
      </c>
      <c r="I15406" s="1" t="s">
        <v>15510</v>
      </c>
      <c r="J15406" s="1" t="s">
        <v>26</v>
      </c>
      <c r="K15406" s="1" t="s">
        <v>43</v>
      </c>
      <c r="L15406">
        <v>1</v>
      </c>
      <c r="M15406" s="1" t="s">
        <v>28</v>
      </c>
      <c r="N15406">
        <v>484</v>
      </c>
      <c r="O15406" s="1" t="s">
        <v>13552</v>
      </c>
      <c r="P15406" s="1" t="s">
        <v>61</v>
      </c>
      <c r="Q15406">
        <v>421301</v>
      </c>
      <c r="R15406" s="1" t="s">
        <v>31</v>
      </c>
      <c r="S15406" t="b">
        <v>0</v>
      </c>
      <c r="T15406" t="s">
        <v>32</v>
      </c>
      <c r="U15406" s="1" t="s">
        <v>7544</v>
      </c>
      <c r="V15406">
        <v>7</v>
      </c>
    </row>
    <row r="15407" spans="1:22" x14ac:dyDescent="0.3">
      <c r="A15407">
        <v>15406</v>
      </c>
      <c r="B15407" s="1" t="s">
        <v>20422</v>
      </c>
      <c r="C15407">
        <v>8832250</v>
      </c>
      <c r="D15407" s="1" t="s">
        <v>56</v>
      </c>
      <c r="E15407">
        <v>42</v>
      </c>
      <c r="F15407" s="2">
        <v>44747</v>
      </c>
      <c r="G15407" s="1" t="s">
        <v>23</v>
      </c>
      <c r="H15407" s="1" t="s">
        <v>48</v>
      </c>
      <c r="I15407" s="1" t="s">
        <v>12931</v>
      </c>
      <c r="J15407" s="1" t="s">
        <v>37</v>
      </c>
      <c r="K15407" s="1" t="s">
        <v>50</v>
      </c>
      <c r="L15407">
        <v>1</v>
      </c>
      <c r="M15407" s="1" t="s">
        <v>28</v>
      </c>
      <c r="N15407">
        <v>1099</v>
      </c>
      <c r="O15407" s="1" t="s">
        <v>783</v>
      </c>
      <c r="P15407" s="1" t="s">
        <v>117</v>
      </c>
      <c r="Q15407">
        <v>244001</v>
      </c>
      <c r="R15407" s="1" t="s">
        <v>31</v>
      </c>
      <c r="S15407" t="b">
        <v>0</v>
      </c>
      <c r="T15407" t="s">
        <v>32</v>
      </c>
      <c r="U15407" s="1" t="s">
        <v>7544</v>
      </c>
      <c r="V15407">
        <v>7</v>
      </c>
    </row>
    <row r="15408" spans="1:22" x14ac:dyDescent="0.3">
      <c r="A15408">
        <v>15407</v>
      </c>
      <c r="B15408" s="1" t="s">
        <v>20423</v>
      </c>
      <c r="C15408">
        <v>437627</v>
      </c>
      <c r="D15408" s="1" t="s">
        <v>22</v>
      </c>
      <c r="E15408">
        <v>27</v>
      </c>
      <c r="F15408" s="2">
        <v>44747</v>
      </c>
      <c r="G15408" s="1" t="s">
        <v>23</v>
      </c>
      <c r="H15408" s="1" t="s">
        <v>48</v>
      </c>
      <c r="I15408" s="1" t="s">
        <v>1272</v>
      </c>
      <c r="J15408" s="1" t="s">
        <v>80</v>
      </c>
      <c r="K15408" s="1" t="s">
        <v>43</v>
      </c>
      <c r="L15408">
        <v>1</v>
      </c>
      <c r="M15408" s="1" t="s">
        <v>28</v>
      </c>
      <c r="N15408">
        <v>329</v>
      </c>
      <c r="O15408" s="1" t="s">
        <v>141</v>
      </c>
      <c r="P15408" s="1" t="s">
        <v>52</v>
      </c>
      <c r="Q15408">
        <v>600043</v>
      </c>
      <c r="R15408" s="1" t="s">
        <v>31</v>
      </c>
      <c r="S15408" t="b">
        <v>0</v>
      </c>
      <c r="T15408" t="s">
        <v>32</v>
      </c>
      <c r="U15408" s="1" t="s">
        <v>7544</v>
      </c>
      <c r="V15408">
        <v>7</v>
      </c>
    </row>
    <row r="15409" spans="1:22" x14ac:dyDescent="0.3">
      <c r="A15409">
        <v>15408</v>
      </c>
      <c r="B15409" s="1" t="s">
        <v>20424</v>
      </c>
      <c r="C15409">
        <v>78036</v>
      </c>
      <c r="D15409" s="1" t="s">
        <v>22</v>
      </c>
      <c r="E15409">
        <v>25</v>
      </c>
      <c r="F15409" s="2">
        <v>44747</v>
      </c>
      <c r="G15409" s="1" t="s">
        <v>23</v>
      </c>
      <c r="H15409" s="1" t="s">
        <v>24</v>
      </c>
      <c r="I15409" s="1" t="s">
        <v>15186</v>
      </c>
      <c r="J15409" s="1" t="s">
        <v>26</v>
      </c>
      <c r="K15409" s="1" t="s">
        <v>50</v>
      </c>
      <c r="L15409">
        <v>1</v>
      </c>
      <c r="M15409" s="1" t="s">
        <v>28</v>
      </c>
      <c r="N15409">
        <v>484</v>
      </c>
      <c r="O15409" s="1" t="s">
        <v>14706</v>
      </c>
      <c r="P15409" s="1" t="s">
        <v>45</v>
      </c>
      <c r="Q15409">
        <v>700129</v>
      </c>
      <c r="R15409" s="1" t="s">
        <v>31</v>
      </c>
      <c r="S15409" t="b">
        <v>0</v>
      </c>
      <c r="T15409" t="s">
        <v>32</v>
      </c>
      <c r="U15409" s="1" t="s">
        <v>7544</v>
      </c>
      <c r="V15409">
        <v>7</v>
      </c>
    </row>
    <row r="15410" spans="1:22" x14ac:dyDescent="0.3">
      <c r="A15410">
        <v>15409</v>
      </c>
      <c r="B15410" s="1" t="s">
        <v>20424</v>
      </c>
      <c r="C15410">
        <v>78036</v>
      </c>
      <c r="D15410" s="1" t="s">
        <v>22</v>
      </c>
      <c r="E15410">
        <v>25</v>
      </c>
      <c r="F15410" s="2">
        <v>44747</v>
      </c>
      <c r="G15410" s="1" t="s">
        <v>23</v>
      </c>
      <c r="H15410" s="1" t="s">
        <v>57</v>
      </c>
      <c r="I15410" s="1" t="s">
        <v>15806</v>
      </c>
      <c r="J15410" s="1" t="s">
        <v>26</v>
      </c>
      <c r="K15410" s="1" t="s">
        <v>115</v>
      </c>
      <c r="L15410">
        <v>1</v>
      </c>
      <c r="M15410" s="1" t="s">
        <v>28</v>
      </c>
      <c r="N15410">
        <v>499</v>
      </c>
      <c r="O15410" s="1" t="s">
        <v>7074</v>
      </c>
      <c r="P15410" s="1" t="s">
        <v>78</v>
      </c>
      <c r="Q15410">
        <v>695572</v>
      </c>
      <c r="R15410" s="1" t="s">
        <v>31</v>
      </c>
      <c r="S15410" t="b">
        <v>0</v>
      </c>
      <c r="T15410" t="s">
        <v>32</v>
      </c>
      <c r="U15410" s="1" t="s">
        <v>7544</v>
      </c>
      <c r="V15410">
        <v>7</v>
      </c>
    </row>
    <row r="15411" spans="1:22" x14ac:dyDescent="0.3">
      <c r="A15411">
        <v>15410</v>
      </c>
      <c r="B15411" s="1" t="s">
        <v>20425</v>
      </c>
      <c r="C15411">
        <v>6364960</v>
      </c>
      <c r="D15411" s="1" t="s">
        <v>22</v>
      </c>
      <c r="E15411">
        <v>46</v>
      </c>
      <c r="F15411" s="2">
        <v>44747</v>
      </c>
      <c r="G15411" s="1" t="s">
        <v>23</v>
      </c>
      <c r="H15411" s="1" t="s">
        <v>57</v>
      </c>
      <c r="I15411" s="1" t="s">
        <v>14170</v>
      </c>
      <c r="J15411" s="1" t="s">
        <v>37</v>
      </c>
      <c r="K15411" s="1" t="s">
        <v>27</v>
      </c>
      <c r="L15411">
        <v>1</v>
      </c>
      <c r="M15411" s="1" t="s">
        <v>28</v>
      </c>
      <c r="N15411">
        <v>1173</v>
      </c>
      <c r="O15411" s="1" t="s">
        <v>64</v>
      </c>
      <c r="P15411" s="1" t="s">
        <v>65</v>
      </c>
      <c r="Q15411">
        <v>560097</v>
      </c>
      <c r="R15411" s="1" t="s">
        <v>31</v>
      </c>
      <c r="S15411" t="b">
        <v>0</v>
      </c>
      <c r="T15411" t="s">
        <v>32</v>
      </c>
      <c r="U15411" s="1" t="s">
        <v>7544</v>
      </c>
      <c r="V15411">
        <v>7</v>
      </c>
    </row>
    <row r="15412" spans="1:22" x14ac:dyDescent="0.3">
      <c r="A15412">
        <v>15411</v>
      </c>
      <c r="B15412" s="1" t="s">
        <v>20426</v>
      </c>
      <c r="C15412">
        <v>6717598</v>
      </c>
      <c r="D15412" s="1" t="s">
        <v>22</v>
      </c>
      <c r="E15412">
        <v>43</v>
      </c>
      <c r="F15412" s="2">
        <v>44747</v>
      </c>
      <c r="G15412" s="1" t="s">
        <v>23</v>
      </c>
      <c r="H15412" s="1" t="s">
        <v>24</v>
      </c>
      <c r="I15412" s="1" t="s">
        <v>20427</v>
      </c>
      <c r="J15412" s="1" t="s">
        <v>80</v>
      </c>
      <c r="K15412" s="1" t="s">
        <v>38</v>
      </c>
      <c r="L15412">
        <v>1</v>
      </c>
      <c r="M15412" s="1" t="s">
        <v>28</v>
      </c>
      <c r="N15412">
        <v>513</v>
      </c>
      <c r="O15412" s="1" t="s">
        <v>175</v>
      </c>
      <c r="P15412" s="1" t="s">
        <v>61</v>
      </c>
      <c r="Q15412">
        <v>411021</v>
      </c>
      <c r="R15412" s="1" t="s">
        <v>31</v>
      </c>
      <c r="S15412" t="b">
        <v>0</v>
      </c>
      <c r="T15412" t="s">
        <v>32</v>
      </c>
      <c r="U15412" s="1" t="s">
        <v>7544</v>
      </c>
      <c r="V15412">
        <v>7</v>
      </c>
    </row>
    <row r="15413" spans="1:22" x14ac:dyDescent="0.3">
      <c r="A15413">
        <v>15412</v>
      </c>
      <c r="B15413" s="1" t="s">
        <v>20428</v>
      </c>
      <c r="C15413">
        <v>3835799</v>
      </c>
      <c r="D15413" s="1" t="s">
        <v>56</v>
      </c>
      <c r="E15413">
        <v>47</v>
      </c>
      <c r="F15413" s="2">
        <v>44747</v>
      </c>
      <c r="G15413" s="1" t="s">
        <v>23</v>
      </c>
      <c r="H15413" s="1" t="s">
        <v>48</v>
      </c>
      <c r="I15413" s="1" t="s">
        <v>418</v>
      </c>
      <c r="J15413" s="1" t="s">
        <v>37</v>
      </c>
      <c r="K15413" s="1" t="s">
        <v>43</v>
      </c>
      <c r="L15413">
        <v>1</v>
      </c>
      <c r="M15413" s="1" t="s">
        <v>28</v>
      </c>
      <c r="N15413">
        <v>655</v>
      </c>
      <c r="O15413" s="1" t="s">
        <v>283</v>
      </c>
      <c r="P15413" s="1" t="s">
        <v>117</v>
      </c>
      <c r="Q15413">
        <v>201301</v>
      </c>
      <c r="R15413" s="1" t="s">
        <v>31</v>
      </c>
      <c r="S15413" t="b">
        <v>0</v>
      </c>
      <c r="T15413" t="s">
        <v>32</v>
      </c>
      <c r="U15413" s="1" t="s">
        <v>7544</v>
      </c>
      <c r="V15413">
        <v>7</v>
      </c>
    </row>
    <row r="15414" spans="1:22" x14ac:dyDescent="0.3">
      <c r="A15414">
        <v>15413</v>
      </c>
      <c r="B15414" s="1" t="s">
        <v>20429</v>
      </c>
      <c r="C15414">
        <v>465381</v>
      </c>
      <c r="D15414" s="1" t="s">
        <v>22</v>
      </c>
      <c r="E15414">
        <v>24</v>
      </c>
      <c r="F15414" s="2">
        <v>44747</v>
      </c>
      <c r="G15414" s="1" t="s">
        <v>23</v>
      </c>
      <c r="H15414" s="1" t="s">
        <v>57</v>
      </c>
      <c r="I15414" s="1" t="s">
        <v>3561</v>
      </c>
      <c r="J15414" s="1" t="s">
        <v>26</v>
      </c>
      <c r="K15414" s="1" t="s">
        <v>43</v>
      </c>
      <c r="L15414">
        <v>1</v>
      </c>
      <c r="M15414" s="1" t="s">
        <v>28</v>
      </c>
      <c r="N15414">
        <v>299</v>
      </c>
      <c r="O15414" s="1" t="s">
        <v>96</v>
      </c>
      <c r="P15414" s="1" t="s">
        <v>97</v>
      </c>
      <c r="Q15414">
        <v>110068</v>
      </c>
      <c r="R15414" s="1" t="s">
        <v>31</v>
      </c>
      <c r="S15414" t="b">
        <v>0</v>
      </c>
      <c r="T15414" t="s">
        <v>32</v>
      </c>
      <c r="U15414" s="1" t="s">
        <v>7544</v>
      </c>
      <c r="V15414">
        <v>7</v>
      </c>
    </row>
    <row r="15415" spans="1:22" x14ac:dyDescent="0.3">
      <c r="A15415">
        <v>15414</v>
      </c>
      <c r="B15415" s="1" t="s">
        <v>20430</v>
      </c>
      <c r="C15415">
        <v>6407873</v>
      </c>
      <c r="D15415" s="1" t="s">
        <v>22</v>
      </c>
      <c r="E15415">
        <v>47</v>
      </c>
      <c r="F15415" s="2">
        <v>44747</v>
      </c>
      <c r="G15415" s="1" t="s">
        <v>23</v>
      </c>
      <c r="H15415" s="1" t="s">
        <v>24</v>
      </c>
      <c r="I15415" s="1" t="s">
        <v>20431</v>
      </c>
      <c r="J15415" s="1" t="s">
        <v>80</v>
      </c>
      <c r="K15415" s="1" t="s">
        <v>27</v>
      </c>
      <c r="L15415">
        <v>1</v>
      </c>
      <c r="M15415" s="1" t="s">
        <v>28</v>
      </c>
      <c r="N15415">
        <v>432</v>
      </c>
      <c r="O15415" s="1" t="s">
        <v>96</v>
      </c>
      <c r="P15415" s="1" t="s">
        <v>97</v>
      </c>
      <c r="Q15415">
        <v>110018</v>
      </c>
      <c r="R15415" s="1" t="s">
        <v>31</v>
      </c>
      <c r="S15415" t="b">
        <v>0</v>
      </c>
      <c r="T15415" t="s">
        <v>32</v>
      </c>
      <c r="U15415" s="1" t="s">
        <v>7544</v>
      </c>
      <c r="V15415">
        <v>7</v>
      </c>
    </row>
    <row r="15416" spans="1:22" x14ac:dyDescent="0.3">
      <c r="A15416">
        <v>15415</v>
      </c>
      <c r="B15416" s="1" t="s">
        <v>20432</v>
      </c>
      <c r="C15416">
        <v>8039522</v>
      </c>
      <c r="D15416" s="1" t="s">
        <v>22</v>
      </c>
      <c r="E15416">
        <v>19</v>
      </c>
      <c r="F15416" s="2">
        <v>44747</v>
      </c>
      <c r="G15416" s="1" t="s">
        <v>23</v>
      </c>
      <c r="H15416" s="1" t="s">
        <v>94</v>
      </c>
      <c r="I15416" s="1" t="s">
        <v>9293</v>
      </c>
      <c r="J15416" s="1" t="s">
        <v>26</v>
      </c>
      <c r="K15416" s="1" t="s">
        <v>50</v>
      </c>
      <c r="L15416">
        <v>1</v>
      </c>
      <c r="M15416" s="1" t="s">
        <v>28</v>
      </c>
      <c r="N15416">
        <v>771</v>
      </c>
      <c r="O15416" s="1" t="s">
        <v>260</v>
      </c>
      <c r="P15416" s="1" t="s">
        <v>65</v>
      </c>
      <c r="Q15416">
        <v>562125</v>
      </c>
      <c r="R15416" s="1" t="s">
        <v>31</v>
      </c>
      <c r="S15416" t="b">
        <v>0</v>
      </c>
      <c r="T15416" t="s">
        <v>86</v>
      </c>
      <c r="U15416" s="1" t="s">
        <v>7544</v>
      </c>
      <c r="V15416">
        <v>7</v>
      </c>
    </row>
    <row r="15417" spans="1:22" x14ac:dyDescent="0.3">
      <c r="A15417">
        <v>15416</v>
      </c>
      <c r="B15417" s="1" t="s">
        <v>20433</v>
      </c>
      <c r="C15417">
        <v>2945562</v>
      </c>
      <c r="D15417" s="1" t="s">
        <v>22</v>
      </c>
      <c r="E15417">
        <v>38</v>
      </c>
      <c r="F15417" s="2">
        <v>44747</v>
      </c>
      <c r="G15417" s="1" t="s">
        <v>23</v>
      </c>
      <c r="H15417" s="1" t="s">
        <v>35</v>
      </c>
      <c r="I15417" s="1" t="s">
        <v>1775</v>
      </c>
      <c r="J15417" s="1" t="s">
        <v>26</v>
      </c>
      <c r="K15417" s="1" t="s">
        <v>38</v>
      </c>
      <c r="L15417">
        <v>1</v>
      </c>
      <c r="M15417" s="1" t="s">
        <v>28</v>
      </c>
      <c r="N15417">
        <v>291</v>
      </c>
      <c r="O15417" s="1" t="s">
        <v>252</v>
      </c>
      <c r="P15417" s="1" t="s">
        <v>253</v>
      </c>
      <c r="Q15417">
        <v>800001</v>
      </c>
      <c r="R15417" s="1" t="s">
        <v>31</v>
      </c>
      <c r="S15417" t="b">
        <v>0</v>
      </c>
      <c r="T15417" t="s">
        <v>32</v>
      </c>
      <c r="U15417" s="1" t="s">
        <v>7544</v>
      </c>
      <c r="V15417">
        <v>7</v>
      </c>
    </row>
    <row r="15418" spans="1:22" x14ac:dyDescent="0.3">
      <c r="A15418">
        <v>15417</v>
      </c>
      <c r="B15418" s="1" t="s">
        <v>20434</v>
      </c>
      <c r="C15418">
        <v>9913289</v>
      </c>
      <c r="D15418" s="1" t="s">
        <v>22</v>
      </c>
      <c r="E15418">
        <v>49</v>
      </c>
      <c r="F15418" s="2">
        <v>44747</v>
      </c>
      <c r="G15418" s="1" t="s">
        <v>23</v>
      </c>
      <c r="H15418" s="1" t="s">
        <v>48</v>
      </c>
      <c r="I15418" s="1" t="s">
        <v>9579</v>
      </c>
      <c r="J15418" s="1" t="s">
        <v>37</v>
      </c>
      <c r="K15418" s="1" t="s">
        <v>104</v>
      </c>
      <c r="L15418">
        <v>1</v>
      </c>
      <c r="M15418" s="1" t="s">
        <v>28</v>
      </c>
      <c r="N15418">
        <v>635</v>
      </c>
      <c r="O15418" s="1" t="s">
        <v>898</v>
      </c>
      <c r="P15418" s="1" t="s">
        <v>61</v>
      </c>
      <c r="Q15418">
        <v>421201</v>
      </c>
      <c r="R15418" s="1" t="s">
        <v>31</v>
      </c>
      <c r="S15418" t="b">
        <v>0</v>
      </c>
      <c r="T15418" t="s">
        <v>32</v>
      </c>
      <c r="U15418" s="1" t="s">
        <v>7544</v>
      </c>
      <c r="V15418">
        <v>7</v>
      </c>
    </row>
    <row r="15419" spans="1:22" x14ac:dyDescent="0.3">
      <c r="A15419">
        <v>15418</v>
      </c>
      <c r="B15419" s="1" t="s">
        <v>20435</v>
      </c>
      <c r="C15419">
        <v>9305387</v>
      </c>
      <c r="D15419" s="1" t="s">
        <v>22</v>
      </c>
      <c r="E15419">
        <v>40</v>
      </c>
      <c r="F15419" s="2">
        <v>44747</v>
      </c>
      <c r="G15419" s="1" t="s">
        <v>23</v>
      </c>
      <c r="H15419" s="1" t="s">
        <v>62</v>
      </c>
      <c r="I15419" s="1" t="s">
        <v>99</v>
      </c>
      <c r="J15419" s="1" t="s">
        <v>37</v>
      </c>
      <c r="K15419" s="1" t="s">
        <v>71</v>
      </c>
      <c r="L15419">
        <v>1</v>
      </c>
      <c r="M15419" s="1" t="s">
        <v>28</v>
      </c>
      <c r="N15419">
        <v>1186</v>
      </c>
      <c r="O15419" s="1" t="s">
        <v>116</v>
      </c>
      <c r="P15419" s="1" t="s">
        <v>117</v>
      </c>
      <c r="Q15419">
        <v>226010</v>
      </c>
      <c r="R15419" s="1" t="s">
        <v>31</v>
      </c>
      <c r="S15419" t="b">
        <v>0</v>
      </c>
      <c r="T15419" t="s">
        <v>32</v>
      </c>
      <c r="U15419" s="1" t="s">
        <v>7544</v>
      </c>
      <c r="V15419">
        <v>7</v>
      </c>
    </row>
    <row r="15420" spans="1:22" x14ac:dyDescent="0.3">
      <c r="A15420">
        <v>15419</v>
      </c>
      <c r="B15420" s="1" t="s">
        <v>20436</v>
      </c>
      <c r="C15420">
        <v>5909365</v>
      </c>
      <c r="D15420" s="1" t="s">
        <v>56</v>
      </c>
      <c r="E15420">
        <v>27</v>
      </c>
      <c r="F15420" s="2">
        <v>44747</v>
      </c>
      <c r="G15420" s="1" t="s">
        <v>23</v>
      </c>
      <c r="H15420" s="1" t="s">
        <v>48</v>
      </c>
      <c r="I15420" s="1" t="s">
        <v>2256</v>
      </c>
      <c r="J15420" s="1" t="s">
        <v>37</v>
      </c>
      <c r="K15420" s="1" t="s">
        <v>43</v>
      </c>
      <c r="L15420">
        <v>1</v>
      </c>
      <c r="M15420" s="1" t="s">
        <v>28</v>
      </c>
      <c r="N15420">
        <v>635</v>
      </c>
      <c r="O15420" s="1" t="s">
        <v>1409</v>
      </c>
      <c r="P15420" s="1" t="s">
        <v>106</v>
      </c>
      <c r="Q15420">
        <v>342005</v>
      </c>
      <c r="R15420" s="1" t="s">
        <v>31</v>
      </c>
      <c r="S15420" t="b">
        <v>0</v>
      </c>
      <c r="T15420" t="s">
        <v>32</v>
      </c>
      <c r="U15420" s="1" t="s">
        <v>7544</v>
      </c>
      <c r="V15420">
        <v>7</v>
      </c>
    </row>
    <row r="15421" spans="1:22" x14ac:dyDescent="0.3">
      <c r="A15421">
        <v>15420</v>
      </c>
      <c r="B15421" s="1" t="s">
        <v>20437</v>
      </c>
      <c r="C15421">
        <v>4505523</v>
      </c>
      <c r="D15421" s="1" t="s">
        <v>56</v>
      </c>
      <c r="E15421">
        <v>41</v>
      </c>
      <c r="F15421" s="2">
        <v>44747</v>
      </c>
      <c r="G15421" s="1" t="s">
        <v>23</v>
      </c>
      <c r="H15421" s="1" t="s">
        <v>57</v>
      </c>
      <c r="I15421" s="1" t="s">
        <v>13829</v>
      </c>
      <c r="J15421" s="1" t="s">
        <v>37</v>
      </c>
      <c r="K15421" s="1" t="s">
        <v>38</v>
      </c>
      <c r="L15421">
        <v>1</v>
      </c>
      <c r="M15421" s="1" t="s">
        <v>28</v>
      </c>
      <c r="N15421">
        <v>1031</v>
      </c>
      <c r="O15421" s="1" t="s">
        <v>2215</v>
      </c>
      <c r="P15421" s="1" t="s">
        <v>75</v>
      </c>
      <c r="Q15421">
        <v>533004</v>
      </c>
      <c r="R15421" s="1" t="s">
        <v>31</v>
      </c>
      <c r="S15421" t="b">
        <v>0</v>
      </c>
      <c r="T15421" t="s">
        <v>32</v>
      </c>
      <c r="U15421" s="1" t="s">
        <v>7544</v>
      </c>
      <c r="V15421">
        <v>7</v>
      </c>
    </row>
    <row r="15422" spans="1:22" x14ac:dyDescent="0.3">
      <c r="A15422">
        <v>15421</v>
      </c>
      <c r="B15422" s="1" t="s">
        <v>20438</v>
      </c>
      <c r="C15422">
        <v>3015991</v>
      </c>
      <c r="D15422" s="1" t="s">
        <v>56</v>
      </c>
      <c r="E15422">
        <v>42</v>
      </c>
      <c r="F15422" s="2">
        <v>44747</v>
      </c>
      <c r="G15422" s="1" t="s">
        <v>23</v>
      </c>
      <c r="H15422" s="1" t="s">
        <v>57</v>
      </c>
      <c r="I15422" s="1" t="s">
        <v>2389</v>
      </c>
      <c r="J15422" s="1" t="s">
        <v>59</v>
      </c>
      <c r="K15422" s="1" t="s">
        <v>104</v>
      </c>
      <c r="L15422">
        <v>1</v>
      </c>
      <c r="M15422" s="1" t="s">
        <v>28</v>
      </c>
      <c r="N15422">
        <v>725</v>
      </c>
      <c r="O15422" s="1" t="s">
        <v>466</v>
      </c>
      <c r="P15422" s="1" t="s">
        <v>78</v>
      </c>
      <c r="Q15422">
        <v>683101</v>
      </c>
      <c r="R15422" s="1" t="s">
        <v>31</v>
      </c>
      <c r="S15422" t="b">
        <v>0</v>
      </c>
      <c r="T15422" t="s">
        <v>32</v>
      </c>
      <c r="U15422" s="1" t="s">
        <v>7544</v>
      </c>
      <c r="V15422">
        <v>7</v>
      </c>
    </row>
    <row r="15423" spans="1:22" x14ac:dyDescent="0.3">
      <c r="A15423">
        <v>15422</v>
      </c>
      <c r="B15423" s="1" t="s">
        <v>20439</v>
      </c>
      <c r="C15423">
        <v>9939913</v>
      </c>
      <c r="D15423" s="1" t="s">
        <v>56</v>
      </c>
      <c r="E15423">
        <v>18</v>
      </c>
      <c r="F15423" s="2">
        <v>44747</v>
      </c>
      <c r="G15423" s="1" t="s">
        <v>23</v>
      </c>
      <c r="H15423" s="1" t="s">
        <v>48</v>
      </c>
      <c r="I15423" s="1" t="s">
        <v>20440</v>
      </c>
      <c r="J15423" s="1" t="s">
        <v>59</v>
      </c>
      <c r="K15423" s="1" t="s">
        <v>27</v>
      </c>
      <c r="L15423">
        <v>1</v>
      </c>
      <c r="M15423" s="1" t="s">
        <v>28</v>
      </c>
      <c r="N15423">
        <v>825</v>
      </c>
      <c r="O15423" s="1" t="s">
        <v>1492</v>
      </c>
      <c r="P15423" s="1" t="s">
        <v>61</v>
      </c>
      <c r="Q15423">
        <v>400016</v>
      </c>
      <c r="R15423" s="1" t="s">
        <v>31</v>
      </c>
      <c r="S15423" t="b">
        <v>0</v>
      </c>
      <c r="T15423" t="s">
        <v>86</v>
      </c>
      <c r="U15423" s="1" t="s">
        <v>7544</v>
      </c>
      <c r="V15423">
        <v>7</v>
      </c>
    </row>
    <row r="15424" spans="1:22" x14ac:dyDescent="0.3">
      <c r="A15424">
        <v>15423</v>
      </c>
      <c r="B15424" s="1" t="s">
        <v>20441</v>
      </c>
      <c r="C15424">
        <v>5837184</v>
      </c>
      <c r="D15424" s="1" t="s">
        <v>56</v>
      </c>
      <c r="E15424">
        <v>47</v>
      </c>
      <c r="F15424" s="2">
        <v>44747</v>
      </c>
      <c r="G15424" s="1" t="s">
        <v>23</v>
      </c>
      <c r="H15424" s="1" t="s">
        <v>48</v>
      </c>
      <c r="I15424" s="1" t="s">
        <v>8638</v>
      </c>
      <c r="J15424" s="1" t="s">
        <v>37</v>
      </c>
      <c r="K15424" s="1" t="s">
        <v>71</v>
      </c>
      <c r="L15424">
        <v>1</v>
      </c>
      <c r="M15424" s="1" t="s">
        <v>28</v>
      </c>
      <c r="N15424">
        <v>969</v>
      </c>
      <c r="O15424" s="1" t="s">
        <v>20442</v>
      </c>
      <c r="P15424" s="1" t="s">
        <v>61</v>
      </c>
      <c r="Q15424">
        <v>425002</v>
      </c>
      <c r="R15424" s="1" t="s">
        <v>31</v>
      </c>
      <c r="S15424" t="b">
        <v>0</v>
      </c>
      <c r="T15424" t="s">
        <v>32</v>
      </c>
      <c r="U15424" s="1" t="s">
        <v>7544</v>
      </c>
      <c r="V15424">
        <v>7</v>
      </c>
    </row>
    <row r="15425" spans="1:22" x14ac:dyDescent="0.3">
      <c r="A15425">
        <v>15424</v>
      </c>
      <c r="B15425" s="1" t="s">
        <v>20443</v>
      </c>
      <c r="C15425">
        <v>8154708</v>
      </c>
      <c r="D15425" s="1" t="s">
        <v>22</v>
      </c>
      <c r="E15425">
        <v>48</v>
      </c>
      <c r="F15425" s="2">
        <v>44747</v>
      </c>
      <c r="G15425" s="1" t="s">
        <v>23</v>
      </c>
      <c r="H15425" s="1" t="s">
        <v>67</v>
      </c>
      <c r="I15425" s="1" t="s">
        <v>8952</v>
      </c>
      <c r="J15425" s="1" t="s">
        <v>26</v>
      </c>
      <c r="K15425" s="1" t="s">
        <v>50</v>
      </c>
      <c r="L15425">
        <v>1</v>
      </c>
      <c r="M15425" s="1" t="s">
        <v>28</v>
      </c>
      <c r="N15425">
        <v>735</v>
      </c>
      <c r="O15425" s="1" t="s">
        <v>800</v>
      </c>
      <c r="P15425" s="1" t="s">
        <v>45</v>
      </c>
      <c r="Q15425">
        <v>711109</v>
      </c>
      <c r="R15425" s="1" t="s">
        <v>31</v>
      </c>
      <c r="S15425" t="b">
        <v>0</v>
      </c>
      <c r="T15425" t="s">
        <v>32</v>
      </c>
      <c r="U15425" s="1" t="s">
        <v>7544</v>
      </c>
      <c r="V15425">
        <v>7</v>
      </c>
    </row>
    <row r="15426" spans="1:22" x14ac:dyDescent="0.3">
      <c r="A15426">
        <v>15425</v>
      </c>
      <c r="B15426" s="1" t="s">
        <v>20444</v>
      </c>
      <c r="C15426">
        <v>2687975</v>
      </c>
      <c r="D15426" s="1" t="s">
        <v>56</v>
      </c>
      <c r="E15426">
        <v>22</v>
      </c>
      <c r="F15426" s="2">
        <v>44747</v>
      </c>
      <c r="G15426" s="1" t="s">
        <v>23</v>
      </c>
      <c r="H15426" s="1" t="s">
        <v>57</v>
      </c>
      <c r="I15426" s="1" t="s">
        <v>2365</v>
      </c>
      <c r="J15426" s="1" t="s">
        <v>37</v>
      </c>
      <c r="K15426" s="1" t="s">
        <v>71</v>
      </c>
      <c r="L15426">
        <v>1</v>
      </c>
      <c r="M15426" s="1" t="s">
        <v>28</v>
      </c>
      <c r="N15426">
        <v>655</v>
      </c>
      <c r="O15426" s="1" t="s">
        <v>252</v>
      </c>
      <c r="P15426" s="1" t="s">
        <v>253</v>
      </c>
      <c r="Q15426">
        <v>801503</v>
      </c>
      <c r="R15426" s="1" t="s">
        <v>31</v>
      </c>
      <c r="S15426" t="b">
        <v>0</v>
      </c>
      <c r="T15426" t="s">
        <v>32</v>
      </c>
      <c r="U15426" s="1" t="s">
        <v>7544</v>
      </c>
      <c r="V15426">
        <v>7</v>
      </c>
    </row>
    <row r="15427" spans="1:22" x14ac:dyDescent="0.3">
      <c r="A15427">
        <v>15426</v>
      </c>
      <c r="B15427" s="1" t="s">
        <v>20445</v>
      </c>
      <c r="C15427">
        <v>6232494</v>
      </c>
      <c r="D15427" s="1" t="s">
        <v>22</v>
      </c>
      <c r="E15427">
        <v>28</v>
      </c>
      <c r="F15427" s="2">
        <v>44747</v>
      </c>
      <c r="G15427" s="1" t="s">
        <v>23</v>
      </c>
      <c r="H15427" s="1" t="s">
        <v>57</v>
      </c>
      <c r="I15427" s="1" t="s">
        <v>775</v>
      </c>
      <c r="J15427" s="1" t="s">
        <v>26</v>
      </c>
      <c r="K15427" s="1" t="s">
        <v>50</v>
      </c>
      <c r="L15427">
        <v>1</v>
      </c>
      <c r="M15427" s="1" t="s">
        <v>28</v>
      </c>
      <c r="N15427">
        <v>627</v>
      </c>
      <c r="O15427" s="1" t="s">
        <v>1331</v>
      </c>
      <c r="P15427" s="1" t="s">
        <v>132</v>
      </c>
      <c r="Q15427">
        <v>462022</v>
      </c>
      <c r="R15427" s="1" t="s">
        <v>31</v>
      </c>
      <c r="S15427" t="b">
        <v>0</v>
      </c>
      <c r="T15427" t="s">
        <v>32</v>
      </c>
      <c r="U15427" s="1" t="s">
        <v>7544</v>
      </c>
      <c r="V15427">
        <v>7</v>
      </c>
    </row>
    <row r="15428" spans="1:22" x14ac:dyDescent="0.3">
      <c r="A15428">
        <v>15427</v>
      </c>
      <c r="B15428" s="1" t="s">
        <v>20446</v>
      </c>
      <c r="C15428">
        <v>4545500</v>
      </c>
      <c r="D15428" s="1" t="s">
        <v>56</v>
      </c>
      <c r="E15428">
        <v>18</v>
      </c>
      <c r="F15428" s="2">
        <v>44747</v>
      </c>
      <c r="G15428" s="1" t="s">
        <v>23</v>
      </c>
      <c r="H15428" s="1" t="s">
        <v>57</v>
      </c>
      <c r="I15428" s="1" t="s">
        <v>1683</v>
      </c>
      <c r="J15428" s="1" t="s">
        <v>37</v>
      </c>
      <c r="K15428" s="1" t="s">
        <v>50</v>
      </c>
      <c r="L15428">
        <v>1</v>
      </c>
      <c r="M15428" s="1" t="s">
        <v>28</v>
      </c>
      <c r="N15428">
        <v>563</v>
      </c>
      <c r="O15428" s="1" t="s">
        <v>20447</v>
      </c>
      <c r="P15428" s="1" t="s">
        <v>78</v>
      </c>
      <c r="Q15428">
        <v>686506</v>
      </c>
      <c r="R15428" s="1" t="s">
        <v>31</v>
      </c>
      <c r="S15428" t="b">
        <v>0</v>
      </c>
      <c r="T15428" t="s">
        <v>86</v>
      </c>
      <c r="U15428" s="1" t="s">
        <v>7544</v>
      </c>
      <c r="V15428">
        <v>7</v>
      </c>
    </row>
    <row r="15429" spans="1:22" x14ac:dyDescent="0.3">
      <c r="A15429">
        <v>15428</v>
      </c>
      <c r="B15429" s="1" t="s">
        <v>20448</v>
      </c>
      <c r="C15429">
        <v>3010016</v>
      </c>
      <c r="D15429" s="1" t="s">
        <v>22</v>
      </c>
      <c r="E15429">
        <v>33</v>
      </c>
      <c r="F15429" s="2">
        <v>44747</v>
      </c>
      <c r="G15429" s="1" t="s">
        <v>23</v>
      </c>
      <c r="H15429" s="1" t="s">
        <v>35</v>
      </c>
      <c r="I15429" s="1" t="s">
        <v>3052</v>
      </c>
      <c r="J15429" s="1" t="s">
        <v>37</v>
      </c>
      <c r="K15429" s="1" t="s">
        <v>43</v>
      </c>
      <c r="L15429">
        <v>1</v>
      </c>
      <c r="M15429" s="1" t="s">
        <v>28</v>
      </c>
      <c r="N15429">
        <v>999</v>
      </c>
      <c r="O15429" s="1" t="s">
        <v>74</v>
      </c>
      <c r="P15429" s="1" t="s">
        <v>75</v>
      </c>
      <c r="Q15429">
        <v>520008</v>
      </c>
      <c r="R15429" s="1" t="s">
        <v>31</v>
      </c>
      <c r="S15429" t="b">
        <v>0</v>
      </c>
      <c r="T15429" t="s">
        <v>32</v>
      </c>
      <c r="U15429" s="1" t="s">
        <v>7544</v>
      </c>
      <c r="V15429">
        <v>7</v>
      </c>
    </row>
    <row r="15430" spans="1:22" x14ac:dyDescent="0.3">
      <c r="A15430">
        <v>15429</v>
      </c>
      <c r="B15430" s="1" t="s">
        <v>20449</v>
      </c>
      <c r="C15430">
        <v>7297499</v>
      </c>
      <c r="D15430" s="1" t="s">
        <v>22</v>
      </c>
      <c r="E15430">
        <v>39</v>
      </c>
      <c r="F15430" s="2">
        <v>44747</v>
      </c>
      <c r="G15430" s="1" t="s">
        <v>23</v>
      </c>
      <c r="H15430" s="1" t="s">
        <v>48</v>
      </c>
      <c r="I15430" s="1" t="s">
        <v>3254</v>
      </c>
      <c r="J15430" s="1" t="s">
        <v>37</v>
      </c>
      <c r="K15430" s="1" t="s">
        <v>43</v>
      </c>
      <c r="L15430">
        <v>1</v>
      </c>
      <c r="M15430" s="1" t="s">
        <v>28</v>
      </c>
      <c r="N15430">
        <v>799</v>
      </c>
      <c r="O15430" s="1" t="s">
        <v>1489</v>
      </c>
      <c r="P15430" s="1" t="s">
        <v>61</v>
      </c>
      <c r="Q15430">
        <v>445001</v>
      </c>
      <c r="R15430" s="1" t="s">
        <v>31</v>
      </c>
      <c r="S15430" t="b">
        <v>0</v>
      </c>
      <c r="T15430" t="s">
        <v>32</v>
      </c>
      <c r="U15430" s="1" t="s">
        <v>7544</v>
      </c>
      <c r="V15430">
        <v>7</v>
      </c>
    </row>
    <row r="15431" spans="1:22" x14ac:dyDescent="0.3">
      <c r="A15431">
        <v>15430</v>
      </c>
      <c r="B15431" s="1" t="s">
        <v>20450</v>
      </c>
      <c r="C15431">
        <v>8771227</v>
      </c>
      <c r="D15431" s="1" t="s">
        <v>22</v>
      </c>
      <c r="E15431">
        <v>26</v>
      </c>
      <c r="F15431" s="2">
        <v>44747</v>
      </c>
      <c r="G15431" s="1" t="s">
        <v>23</v>
      </c>
      <c r="H15431" s="1" t="s">
        <v>24</v>
      </c>
      <c r="I15431" s="1" t="s">
        <v>14765</v>
      </c>
      <c r="J15431" s="1" t="s">
        <v>26</v>
      </c>
      <c r="K15431" s="1" t="s">
        <v>71</v>
      </c>
      <c r="L15431">
        <v>1</v>
      </c>
      <c r="M15431" s="1" t="s">
        <v>28</v>
      </c>
      <c r="N15431">
        <v>405</v>
      </c>
      <c r="O15431" s="1" t="s">
        <v>64</v>
      </c>
      <c r="P15431" s="1" t="s">
        <v>65</v>
      </c>
      <c r="Q15431">
        <v>560002</v>
      </c>
      <c r="R15431" s="1" t="s">
        <v>31</v>
      </c>
      <c r="S15431" t="b">
        <v>0</v>
      </c>
      <c r="T15431" t="s">
        <v>32</v>
      </c>
      <c r="U15431" s="1" t="s">
        <v>7544</v>
      </c>
      <c r="V15431">
        <v>7</v>
      </c>
    </row>
    <row r="15432" spans="1:22" x14ac:dyDescent="0.3">
      <c r="A15432">
        <v>15431</v>
      </c>
      <c r="B15432" s="1" t="s">
        <v>20451</v>
      </c>
      <c r="C15432">
        <v>1667660</v>
      </c>
      <c r="D15432" s="1" t="s">
        <v>56</v>
      </c>
      <c r="E15432">
        <v>71</v>
      </c>
      <c r="F15432" s="2">
        <v>44747</v>
      </c>
      <c r="G15432" s="1" t="s">
        <v>23</v>
      </c>
      <c r="H15432" s="1" t="s">
        <v>48</v>
      </c>
      <c r="I15432" s="1" t="s">
        <v>13666</v>
      </c>
      <c r="J15432" s="1" t="s">
        <v>37</v>
      </c>
      <c r="K15432" s="1" t="s">
        <v>104</v>
      </c>
      <c r="L15432">
        <v>1</v>
      </c>
      <c r="M15432" s="1" t="s">
        <v>28</v>
      </c>
      <c r="N15432">
        <v>702</v>
      </c>
      <c r="O15432" s="1" t="s">
        <v>20452</v>
      </c>
      <c r="P15432" s="1" t="s">
        <v>92</v>
      </c>
      <c r="Q15432">
        <v>508001</v>
      </c>
      <c r="R15432" s="1" t="s">
        <v>31</v>
      </c>
      <c r="S15432" t="b">
        <v>0</v>
      </c>
      <c r="T15432" t="s">
        <v>46</v>
      </c>
      <c r="U15432" s="1" t="s">
        <v>7544</v>
      </c>
      <c r="V15432">
        <v>7</v>
      </c>
    </row>
    <row r="15433" spans="1:22" x14ac:dyDescent="0.3">
      <c r="A15433">
        <v>15432</v>
      </c>
      <c r="B15433" s="1" t="s">
        <v>20453</v>
      </c>
      <c r="C15433">
        <v>2415790</v>
      </c>
      <c r="D15433" s="1" t="s">
        <v>56</v>
      </c>
      <c r="E15433">
        <v>72</v>
      </c>
      <c r="F15433" s="2">
        <v>44747</v>
      </c>
      <c r="G15433" s="1" t="s">
        <v>23</v>
      </c>
      <c r="H15433" s="1" t="s">
        <v>62</v>
      </c>
      <c r="I15433" s="1" t="s">
        <v>1263</v>
      </c>
      <c r="J15433" s="1" t="s">
        <v>37</v>
      </c>
      <c r="K15433" s="1" t="s">
        <v>43</v>
      </c>
      <c r="L15433">
        <v>1</v>
      </c>
      <c r="M15433" s="1" t="s">
        <v>28</v>
      </c>
      <c r="N15433">
        <v>889</v>
      </c>
      <c r="O15433" s="1" t="s">
        <v>141</v>
      </c>
      <c r="P15433" s="1" t="s">
        <v>52</v>
      </c>
      <c r="Q15433">
        <v>600061</v>
      </c>
      <c r="R15433" s="1" t="s">
        <v>31</v>
      </c>
      <c r="S15433" t="b">
        <v>0</v>
      </c>
      <c r="T15433" t="s">
        <v>46</v>
      </c>
      <c r="U15433" s="1" t="s">
        <v>7544</v>
      </c>
      <c r="V15433">
        <v>7</v>
      </c>
    </row>
    <row r="15434" spans="1:22" x14ac:dyDescent="0.3">
      <c r="A15434">
        <v>15433</v>
      </c>
      <c r="B15434" s="1" t="s">
        <v>20454</v>
      </c>
      <c r="C15434">
        <v>8910172</v>
      </c>
      <c r="D15434" s="1" t="s">
        <v>22</v>
      </c>
      <c r="E15434">
        <v>30</v>
      </c>
      <c r="F15434" s="2">
        <v>44747</v>
      </c>
      <c r="G15434" s="1" t="s">
        <v>23</v>
      </c>
      <c r="H15434" s="1" t="s">
        <v>48</v>
      </c>
      <c r="I15434" s="1" t="s">
        <v>14359</v>
      </c>
      <c r="J15434" s="1" t="s">
        <v>26</v>
      </c>
      <c r="K15434" s="1" t="s">
        <v>43</v>
      </c>
      <c r="L15434">
        <v>1</v>
      </c>
      <c r="M15434" s="1" t="s">
        <v>28</v>
      </c>
      <c r="N15434">
        <v>565</v>
      </c>
      <c r="O15434" s="1" t="s">
        <v>5961</v>
      </c>
      <c r="P15434" s="1" t="s">
        <v>78</v>
      </c>
      <c r="Q15434">
        <v>688532</v>
      </c>
      <c r="R15434" s="1" t="s">
        <v>31</v>
      </c>
      <c r="S15434" t="b">
        <v>0</v>
      </c>
      <c r="T15434" t="s">
        <v>32</v>
      </c>
      <c r="U15434" s="1" t="s">
        <v>7544</v>
      </c>
      <c r="V15434">
        <v>7</v>
      </c>
    </row>
    <row r="15435" spans="1:22" x14ac:dyDescent="0.3">
      <c r="A15435">
        <v>15434</v>
      </c>
      <c r="B15435" s="1" t="s">
        <v>20454</v>
      </c>
      <c r="C15435">
        <v>8910172</v>
      </c>
      <c r="D15435" s="1" t="s">
        <v>22</v>
      </c>
      <c r="E15435">
        <v>40</v>
      </c>
      <c r="F15435" s="2">
        <v>44747</v>
      </c>
      <c r="G15435" s="1" t="s">
        <v>23</v>
      </c>
      <c r="H15435" s="1" t="s">
        <v>48</v>
      </c>
      <c r="I15435" s="1" t="s">
        <v>10487</v>
      </c>
      <c r="J15435" s="1" t="s">
        <v>37</v>
      </c>
      <c r="K15435" s="1" t="s">
        <v>71</v>
      </c>
      <c r="L15435">
        <v>1</v>
      </c>
      <c r="M15435" s="1" t="s">
        <v>28</v>
      </c>
      <c r="N15435">
        <v>877</v>
      </c>
      <c r="O15435" s="1" t="s">
        <v>77</v>
      </c>
      <c r="P15435" s="1" t="s">
        <v>78</v>
      </c>
      <c r="Q15435">
        <v>695024</v>
      </c>
      <c r="R15435" s="1" t="s">
        <v>31</v>
      </c>
      <c r="S15435" t="b">
        <v>0</v>
      </c>
      <c r="T15435" t="s">
        <v>32</v>
      </c>
      <c r="U15435" s="1" t="s">
        <v>7544</v>
      </c>
      <c r="V15435">
        <v>7</v>
      </c>
    </row>
    <row r="15436" spans="1:22" x14ac:dyDescent="0.3">
      <c r="A15436">
        <v>15435</v>
      </c>
      <c r="B15436" s="1" t="s">
        <v>20455</v>
      </c>
      <c r="C15436">
        <v>2503581</v>
      </c>
      <c r="D15436" s="1" t="s">
        <v>22</v>
      </c>
      <c r="E15436">
        <v>37</v>
      </c>
      <c r="F15436" s="2">
        <v>44747</v>
      </c>
      <c r="G15436" s="1" t="s">
        <v>23</v>
      </c>
      <c r="H15436" s="1" t="s">
        <v>57</v>
      </c>
      <c r="I15436" s="1" t="s">
        <v>8240</v>
      </c>
      <c r="J15436" s="1" t="s">
        <v>37</v>
      </c>
      <c r="K15436" s="1" t="s">
        <v>50</v>
      </c>
      <c r="L15436">
        <v>1</v>
      </c>
      <c r="M15436" s="1" t="s">
        <v>28</v>
      </c>
      <c r="N15436">
        <v>1115</v>
      </c>
      <c r="O15436" s="1" t="s">
        <v>131</v>
      </c>
      <c r="P15436" s="1" t="s">
        <v>132</v>
      </c>
      <c r="Q15436">
        <v>452012</v>
      </c>
      <c r="R15436" s="1" t="s">
        <v>31</v>
      </c>
      <c r="S15436" t="b">
        <v>0</v>
      </c>
      <c r="T15436" t="s">
        <v>32</v>
      </c>
      <c r="U15436" s="1" t="s">
        <v>7544</v>
      </c>
      <c r="V15436">
        <v>7</v>
      </c>
    </row>
    <row r="15437" spans="1:22" x14ac:dyDescent="0.3">
      <c r="A15437">
        <v>15436</v>
      </c>
      <c r="B15437" s="1" t="s">
        <v>20456</v>
      </c>
      <c r="C15437">
        <v>8247583</v>
      </c>
      <c r="D15437" s="1" t="s">
        <v>56</v>
      </c>
      <c r="E15437">
        <v>21</v>
      </c>
      <c r="F15437" s="2">
        <v>44747</v>
      </c>
      <c r="G15437" s="1" t="s">
        <v>23</v>
      </c>
      <c r="H15437" s="1" t="s">
        <v>24</v>
      </c>
      <c r="I15437" s="1" t="s">
        <v>5900</v>
      </c>
      <c r="J15437" s="1" t="s">
        <v>59</v>
      </c>
      <c r="K15437" s="1" t="s">
        <v>27</v>
      </c>
      <c r="L15437">
        <v>1</v>
      </c>
      <c r="M15437" s="1" t="s">
        <v>28</v>
      </c>
      <c r="N15437">
        <v>725</v>
      </c>
      <c r="O15437" s="1" t="s">
        <v>1311</v>
      </c>
      <c r="P15437" s="1" t="s">
        <v>78</v>
      </c>
      <c r="Q15437">
        <v>689653</v>
      </c>
      <c r="R15437" s="1" t="s">
        <v>31</v>
      </c>
      <c r="S15437" t="b">
        <v>0</v>
      </c>
      <c r="T15437" t="s">
        <v>32</v>
      </c>
      <c r="U15437" s="1" t="s">
        <v>7544</v>
      </c>
      <c r="V15437">
        <v>7</v>
      </c>
    </row>
    <row r="15438" spans="1:22" x14ac:dyDescent="0.3">
      <c r="A15438">
        <v>15437</v>
      </c>
      <c r="B15438" s="1" t="s">
        <v>20457</v>
      </c>
      <c r="C15438">
        <v>7344465</v>
      </c>
      <c r="D15438" s="1" t="s">
        <v>56</v>
      </c>
      <c r="E15438">
        <v>37</v>
      </c>
      <c r="F15438" s="2">
        <v>44747</v>
      </c>
      <c r="G15438" s="1" t="s">
        <v>23</v>
      </c>
      <c r="H15438" s="1" t="s">
        <v>62</v>
      </c>
      <c r="I15438" s="1" t="s">
        <v>636</v>
      </c>
      <c r="J15438" s="1" t="s">
        <v>37</v>
      </c>
      <c r="K15438" s="1" t="s">
        <v>104</v>
      </c>
      <c r="L15438">
        <v>1</v>
      </c>
      <c r="M15438" s="1" t="s">
        <v>28</v>
      </c>
      <c r="N15438">
        <v>589</v>
      </c>
      <c r="O15438" s="1" t="s">
        <v>2001</v>
      </c>
      <c r="P15438" s="1" t="s">
        <v>65</v>
      </c>
      <c r="Q15438">
        <v>574234</v>
      </c>
      <c r="R15438" s="1" t="s">
        <v>31</v>
      </c>
      <c r="S15438" t="b">
        <v>0</v>
      </c>
      <c r="T15438" t="s">
        <v>32</v>
      </c>
      <c r="U15438" s="1" t="s">
        <v>7544</v>
      </c>
      <c r="V15438">
        <v>7</v>
      </c>
    </row>
    <row r="15439" spans="1:22" x14ac:dyDescent="0.3">
      <c r="A15439">
        <v>15438</v>
      </c>
      <c r="B15439" s="1" t="s">
        <v>20458</v>
      </c>
      <c r="C15439">
        <v>5509658</v>
      </c>
      <c r="D15439" s="1" t="s">
        <v>22</v>
      </c>
      <c r="E15439">
        <v>29</v>
      </c>
      <c r="F15439" s="2">
        <v>44747</v>
      </c>
      <c r="G15439" s="1" t="s">
        <v>23</v>
      </c>
      <c r="H15439" s="1" t="s">
        <v>48</v>
      </c>
      <c r="I15439" s="1" t="s">
        <v>19911</v>
      </c>
      <c r="J15439" s="1" t="s">
        <v>37</v>
      </c>
      <c r="K15439" s="1" t="s">
        <v>27</v>
      </c>
      <c r="L15439">
        <v>1</v>
      </c>
      <c r="M15439" s="1" t="s">
        <v>28</v>
      </c>
      <c r="N15439">
        <v>654</v>
      </c>
      <c r="O15439" s="1" t="s">
        <v>862</v>
      </c>
      <c r="P15439" s="1" t="s">
        <v>139</v>
      </c>
      <c r="Q15439">
        <v>248001</v>
      </c>
      <c r="R15439" s="1" t="s">
        <v>31</v>
      </c>
      <c r="S15439" t="b">
        <v>0</v>
      </c>
      <c r="T15439" t="s">
        <v>32</v>
      </c>
      <c r="U15439" s="1" t="s">
        <v>7544</v>
      </c>
      <c r="V15439">
        <v>7</v>
      </c>
    </row>
    <row r="15440" spans="1:22" x14ac:dyDescent="0.3">
      <c r="A15440">
        <v>15439</v>
      </c>
      <c r="B15440" s="1" t="s">
        <v>20459</v>
      </c>
      <c r="C15440">
        <v>3705926</v>
      </c>
      <c r="D15440" s="1" t="s">
        <v>56</v>
      </c>
      <c r="E15440">
        <v>35</v>
      </c>
      <c r="F15440" s="2">
        <v>44747</v>
      </c>
      <c r="G15440" s="1" t="s">
        <v>23</v>
      </c>
      <c r="H15440" s="1" t="s">
        <v>57</v>
      </c>
      <c r="I15440" s="1" t="s">
        <v>20460</v>
      </c>
      <c r="J15440" s="1" t="s">
        <v>37</v>
      </c>
      <c r="K15440" s="1" t="s">
        <v>50</v>
      </c>
      <c r="L15440">
        <v>1</v>
      </c>
      <c r="M15440" s="1" t="s">
        <v>28</v>
      </c>
      <c r="N15440">
        <v>999</v>
      </c>
      <c r="O15440" s="1" t="s">
        <v>283</v>
      </c>
      <c r="P15440" s="1" t="s">
        <v>117</v>
      </c>
      <c r="Q15440">
        <v>201301</v>
      </c>
      <c r="R15440" s="1" t="s">
        <v>31</v>
      </c>
      <c r="S15440" t="b">
        <v>0</v>
      </c>
      <c r="T15440" t="s">
        <v>32</v>
      </c>
      <c r="U15440" s="1" t="s">
        <v>7544</v>
      </c>
      <c r="V15440">
        <v>7</v>
      </c>
    </row>
    <row r="15441" spans="1:22" x14ac:dyDescent="0.3">
      <c r="A15441">
        <v>15440</v>
      </c>
      <c r="B15441" s="1" t="s">
        <v>20461</v>
      </c>
      <c r="C15441">
        <v>6344088</v>
      </c>
      <c r="D15441" s="1" t="s">
        <v>22</v>
      </c>
      <c r="E15441">
        <v>38</v>
      </c>
      <c r="F15441" s="2">
        <v>44747</v>
      </c>
      <c r="G15441" s="1" t="s">
        <v>23</v>
      </c>
      <c r="H15441" s="1" t="s">
        <v>57</v>
      </c>
      <c r="I15441" s="1" t="s">
        <v>20462</v>
      </c>
      <c r="J15441" s="1" t="s">
        <v>37</v>
      </c>
      <c r="K15441" s="1" t="s">
        <v>50</v>
      </c>
      <c r="L15441">
        <v>1</v>
      </c>
      <c r="M15441" s="1" t="s">
        <v>28</v>
      </c>
      <c r="N15441">
        <v>841</v>
      </c>
      <c r="O15441" s="1" t="s">
        <v>2104</v>
      </c>
      <c r="P15441" s="1" t="s">
        <v>117</v>
      </c>
      <c r="Q15441">
        <v>201013</v>
      </c>
      <c r="R15441" s="1" t="s">
        <v>31</v>
      </c>
      <c r="S15441" t="b">
        <v>0</v>
      </c>
      <c r="T15441" t="s">
        <v>32</v>
      </c>
      <c r="U15441" s="1" t="s">
        <v>7544</v>
      </c>
      <c r="V15441">
        <v>7</v>
      </c>
    </row>
    <row r="15442" spans="1:22" x14ac:dyDescent="0.3">
      <c r="A15442">
        <v>15441</v>
      </c>
      <c r="B15442" s="1" t="s">
        <v>20463</v>
      </c>
      <c r="C15442">
        <v>409445</v>
      </c>
      <c r="D15442" s="1" t="s">
        <v>56</v>
      </c>
      <c r="E15442">
        <v>36</v>
      </c>
      <c r="F15442" s="2">
        <v>44747</v>
      </c>
      <c r="G15442" s="1" t="s">
        <v>23</v>
      </c>
      <c r="H15442" s="1" t="s">
        <v>35</v>
      </c>
      <c r="I15442" s="1" t="s">
        <v>1377</v>
      </c>
      <c r="J15442" s="1" t="s">
        <v>59</v>
      </c>
      <c r="K15442" s="1" t="s">
        <v>38</v>
      </c>
      <c r="L15442">
        <v>1</v>
      </c>
      <c r="M15442" s="1" t="s">
        <v>28</v>
      </c>
      <c r="N15442">
        <v>1168</v>
      </c>
      <c r="O15442" s="1" t="s">
        <v>17970</v>
      </c>
      <c r="P15442" s="1" t="s">
        <v>52</v>
      </c>
      <c r="Q15442">
        <v>612002</v>
      </c>
      <c r="R15442" s="1" t="s">
        <v>31</v>
      </c>
      <c r="S15442" t="b">
        <v>0</v>
      </c>
      <c r="T15442" t="s">
        <v>32</v>
      </c>
      <c r="U15442" s="1" t="s">
        <v>7544</v>
      </c>
      <c r="V15442">
        <v>7</v>
      </c>
    </row>
    <row r="15443" spans="1:22" x14ac:dyDescent="0.3">
      <c r="A15443">
        <v>15442</v>
      </c>
      <c r="B15443" s="1" t="s">
        <v>20464</v>
      </c>
      <c r="C15443">
        <v>9076290</v>
      </c>
      <c r="D15443" s="1" t="s">
        <v>22</v>
      </c>
      <c r="E15443">
        <v>29</v>
      </c>
      <c r="F15443" s="2">
        <v>44747</v>
      </c>
      <c r="G15443" s="1" t="s">
        <v>23</v>
      </c>
      <c r="H15443" s="1" t="s">
        <v>48</v>
      </c>
      <c r="I15443" s="1" t="s">
        <v>17668</v>
      </c>
      <c r="J15443" s="1" t="s">
        <v>26</v>
      </c>
      <c r="K15443" s="1" t="s">
        <v>71</v>
      </c>
      <c r="L15443">
        <v>1</v>
      </c>
      <c r="M15443" s="1" t="s">
        <v>28</v>
      </c>
      <c r="N15443">
        <v>449</v>
      </c>
      <c r="O15443" s="1" t="s">
        <v>39</v>
      </c>
      <c r="P15443" s="1" t="s">
        <v>40</v>
      </c>
      <c r="Q15443">
        <v>122009</v>
      </c>
      <c r="R15443" s="1" t="s">
        <v>31</v>
      </c>
      <c r="S15443" t="b">
        <v>0</v>
      </c>
      <c r="T15443" t="s">
        <v>32</v>
      </c>
      <c r="U15443" s="1" t="s">
        <v>7544</v>
      </c>
      <c r="V15443">
        <v>7</v>
      </c>
    </row>
    <row r="15444" spans="1:22" x14ac:dyDescent="0.3">
      <c r="A15444">
        <v>15443</v>
      </c>
      <c r="B15444" s="1" t="s">
        <v>20465</v>
      </c>
      <c r="C15444">
        <v>5574800</v>
      </c>
      <c r="D15444" s="1" t="s">
        <v>56</v>
      </c>
      <c r="E15444">
        <v>18</v>
      </c>
      <c r="F15444" s="2">
        <v>44747</v>
      </c>
      <c r="G15444" s="1" t="s">
        <v>23</v>
      </c>
      <c r="H15444" s="1" t="s">
        <v>35</v>
      </c>
      <c r="I15444" s="1" t="s">
        <v>3644</v>
      </c>
      <c r="J15444" s="1" t="s">
        <v>37</v>
      </c>
      <c r="K15444" s="1" t="s">
        <v>115</v>
      </c>
      <c r="L15444">
        <v>1</v>
      </c>
      <c r="M15444" s="1" t="s">
        <v>28</v>
      </c>
      <c r="N15444">
        <v>499</v>
      </c>
      <c r="O15444" s="1" t="s">
        <v>150</v>
      </c>
      <c r="P15444" s="1" t="s">
        <v>151</v>
      </c>
      <c r="Q15444">
        <v>380004</v>
      </c>
      <c r="R15444" s="1" t="s">
        <v>31</v>
      </c>
      <c r="S15444" t="b">
        <v>0</v>
      </c>
      <c r="T15444" t="s">
        <v>86</v>
      </c>
      <c r="U15444" s="1" t="s">
        <v>7544</v>
      </c>
      <c r="V15444">
        <v>7</v>
      </c>
    </row>
    <row r="15445" spans="1:22" x14ac:dyDescent="0.3">
      <c r="A15445">
        <v>15444</v>
      </c>
      <c r="B15445" s="1" t="s">
        <v>20466</v>
      </c>
      <c r="C15445">
        <v>1525240</v>
      </c>
      <c r="D15445" s="1" t="s">
        <v>22</v>
      </c>
      <c r="E15445">
        <v>57</v>
      </c>
      <c r="F15445" s="2">
        <v>44747</v>
      </c>
      <c r="G15445" s="1" t="s">
        <v>23</v>
      </c>
      <c r="H15445" s="1" t="s">
        <v>35</v>
      </c>
      <c r="I15445" s="1" t="s">
        <v>16328</v>
      </c>
      <c r="J15445" s="1" t="s">
        <v>26</v>
      </c>
      <c r="K15445" s="1" t="s">
        <v>38</v>
      </c>
      <c r="L15445">
        <v>1</v>
      </c>
      <c r="M15445" s="1" t="s">
        <v>28</v>
      </c>
      <c r="N15445">
        <v>499</v>
      </c>
      <c r="O15445" s="1" t="s">
        <v>8324</v>
      </c>
      <c r="P15445" s="1" t="s">
        <v>338</v>
      </c>
      <c r="Q15445">
        <v>609609</v>
      </c>
      <c r="R15445" s="1" t="s">
        <v>31</v>
      </c>
      <c r="S15445" t="b">
        <v>0</v>
      </c>
      <c r="T15445" t="s">
        <v>46</v>
      </c>
      <c r="U15445" s="1" t="s">
        <v>7544</v>
      </c>
      <c r="V15445">
        <v>7</v>
      </c>
    </row>
    <row r="15446" spans="1:22" x14ac:dyDescent="0.3">
      <c r="A15446">
        <v>15445</v>
      </c>
      <c r="B15446" s="1" t="s">
        <v>20467</v>
      </c>
      <c r="C15446">
        <v>7926584</v>
      </c>
      <c r="D15446" s="1" t="s">
        <v>22</v>
      </c>
      <c r="E15446">
        <v>37</v>
      </c>
      <c r="F15446" s="2">
        <v>44747</v>
      </c>
      <c r="G15446" s="1" t="s">
        <v>23</v>
      </c>
      <c r="H15446" s="1" t="s">
        <v>57</v>
      </c>
      <c r="I15446" s="1" t="s">
        <v>20468</v>
      </c>
      <c r="J15446" s="1" t="s">
        <v>26</v>
      </c>
      <c r="K15446" s="1" t="s">
        <v>50</v>
      </c>
      <c r="L15446">
        <v>1</v>
      </c>
      <c r="M15446" s="1" t="s">
        <v>28</v>
      </c>
      <c r="N15446">
        <v>487</v>
      </c>
      <c r="O15446" s="1" t="s">
        <v>2977</v>
      </c>
      <c r="P15446" s="1" t="s">
        <v>587</v>
      </c>
      <c r="Q15446">
        <v>403601</v>
      </c>
      <c r="R15446" s="1" t="s">
        <v>31</v>
      </c>
      <c r="S15446" t="b">
        <v>0</v>
      </c>
      <c r="T15446" t="s">
        <v>32</v>
      </c>
      <c r="U15446" s="1" t="s">
        <v>7544</v>
      </c>
      <c r="V15446">
        <v>7</v>
      </c>
    </row>
    <row r="15447" spans="1:22" x14ac:dyDescent="0.3">
      <c r="A15447">
        <v>15446</v>
      </c>
      <c r="B15447" s="1" t="s">
        <v>20469</v>
      </c>
      <c r="C15447">
        <v>6646299</v>
      </c>
      <c r="D15447" s="1" t="s">
        <v>22</v>
      </c>
      <c r="E15447">
        <v>37</v>
      </c>
      <c r="F15447" s="2">
        <v>44747</v>
      </c>
      <c r="G15447" s="1" t="s">
        <v>23</v>
      </c>
      <c r="H15447" s="1" t="s">
        <v>48</v>
      </c>
      <c r="I15447" s="1" t="s">
        <v>20470</v>
      </c>
      <c r="J15447" s="1" t="s">
        <v>26</v>
      </c>
      <c r="K15447" s="1" t="s">
        <v>71</v>
      </c>
      <c r="L15447">
        <v>1</v>
      </c>
      <c r="M15447" s="1" t="s">
        <v>28</v>
      </c>
      <c r="N15447">
        <v>499</v>
      </c>
      <c r="O15447" s="1" t="s">
        <v>44</v>
      </c>
      <c r="P15447" s="1" t="s">
        <v>45</v>
      </c>
      <c r="Q15447">
        <v>700019</v>
      </c>
      <c r="R15447" s="1" t="s">
        <v>31</v>
      </c>
      <c r="S15447" t="b">
        <v>0</v>
      </c>
      <c r="T15447" t="s">
        <v>32</v>
      </c>
      <c r="U15447" s="1" t="s">
        <v>7544</v>
      </c>
      <c r="V15447">
        <v>7</v>
      </c>
    </row>
    <row r="15448" spans="1:22" x14ac:dyDescent="0.3">
      <c r="A15448">
        <v>15447</v>
      </c>
      <c r="B15448" s="1" t="s">
        <v>20471</v>
      </c>
      <c r="C15448">
        <v>893471</v>
      </c>
      <c r="D15448" s="1" t="s">
        <v>22</v>
      </c>
      <c r="E15448">
        <v>56</v>
      </c>
      <c r="F15448" s="2">
        <v>44747</v>
      </c>
      <c r="G15448" s="1" t="s">
        <v>23</v>
      </c>
      <c r="H15448" s="1" t="s">
        <v>67</v>
      </c>
      <c r="I15448" s="1" t="s">
        <v>17718</v>
      </c>
      <c r="J15448" s="1" t="s">
        <v>37</v>
      </c>
      <c r="K15448" s="1" t="s">
        <v>43</v>
      </c>
      <c r="L15448">
        <v>1</v>
      </c>
      <c r="M15448" s="1" t="s">
        <v>28</v>
      </c>
      <c r="N15448">
        <v>721</v>
      </c>
      <c r="O15448" s="1" t="s">
        <v>909</v>
      </c>
      <c r="P15448" s="1" t="s">
        <v>92</v>
      </c>
      <c r="Q15448">
        <v>506002</v>
      </c>
      <c r="R15448" s="1" t="s">
        <v>31</v>
      </c>
      <c r="S15448" t="b">
        <v>0</v>
      </c>
      <c r="T15448" t="s">
        <v>46</v>
      </c>
      <c r="U15448" s="1" t="s">
        <v>7544</v>
      </c>
      <c r="V15448">
        <v>7</v>
      </c>
    </row>
    <row r="15449" spans="1:22" x14ac:dyDescent="0.3">
      <c r="A15449">
        <v>15448</v>
      </c>
      <c r="B15449" s="1" t="s">
        <v>20472</v>
      </c>
      <c r="C15449">
        <v>1128179</v>
      </c>
      <c r="D15449" s="1" t="s">
        <v>56</v>
      </c>
      <c r="E15449">
        <v>73</v>
      </c>
      <c r="F15449" s="2">
        <v>44747</v>
      </c>
      <c r="G15449" s="1" t="s">
        <v>23</v>
      </c>
      <c r="H15449" s="1" t="s">
        <v>24</v>
      </c>
      <c r="I15449" s="1" t="s">
        <v>534</v>
      </c>
      <c r="J15449" s="1" t="s">
        <v>59</v>
      </c>
      <c r="K15449" s="1" t="s">
        <v>115</v>
      </c>
      <c r="L15449">
        <v>2</v>
      </c>
      <c r="M15449" s="1" t="s">
        <v>28</v>
      </c>
      <c r="N15449">
        <v>1450</v>
      </c>
      <c r="O15449" s="1" t="s">
        <v>3683</v>
      </c>
      <c r="P15449" s="1" t="s">
        <v>253</v>
      </c>
      <c r="Q15449">
        <v>845305</v>
      </c>
      <c r="R15449" s="1" t="s">
        <v>31</v>
      </c>
      <c r="S15449" t="b">
        <v>0</v>
      </c>
      <c r="T15449" t="s">
        <v>46</v>
      </c>
      <c r="U15449" s="1" t="s">
        <v>7544</v>
      </c>
      <c r="V15449">
        <v>7</v>
      </c>
    </row>
    <row r="15450" spans="1:22" x14ac:dyDescent="0.3">
      <c r="A15450">
        <v>15449</v>
      </c>
      <c r="B15450" s="1" t="s">
        <v>20473</v>
      </c>
      <c r="C15450">
        <v>6503883</v>
      </c>
      <c r="D15450" s="1" t="s">
        <v>56</v>
      </c>
      <c r="E15450">
        <v>20</v>
      </c>
      <c r="F15450" s="2">
        <v>44747</v>
      </c>
      <c r="G15450" s="1" t="s">
        <v>23</v>
      </c>
      <c r="H15450" s="1" t="s">
        <v>48</v>
      </c>
      <c r="I15450" s="1" t="s">
        <v>6552</v>
      </c>
      <c r="J15450" s="1" t="s">
        <v>37</v>
      </c>
      <c r="K15450" s="1" t="s">
        <v>38</v>
      </c>
      <c r="L15450">
        <v>1</v>
      </c>
      <c r="M15450" s="1" t="s">
        <v>28</v>
      </c>
      <c r="N15450">
        <v>692</v>
      </c>
      <c r="O15450" s="1" t="s">
        <v>2754</v>
      </c>
      <c r="P15450" s="1" t="s">
        <v>30</v>
      </c>
      <c r="Q15450">
        <v>151001</v>
      </c>
      <c r="R15450" s="1" t="s">
        <v>31</v>
      </c>
      <c r="S15450" t="b">
        <v>0</v>
      </c>
      <c r="T15450" t="s">
        <v>32</v>
      </c>
      <c r="U15450" s="1" t="s">
        <v>7544</v>
      </c>
      <c r="V15450">
        <v>7</v>
      </c>
    </row>
    <row r="15451" spans="1:22" x14ac:dyDescent="0.3">
      <c r="A15451">
        <v>15450</v>
      </c>
      <c r="B15451" s="1" t="s">
        <v>20473</v>
      </c>
      <c r="C15451">
        <v>6503883</v>
      </c>
      <c r="D15451" s="1" t="s">
        <v>56</v>
      </c>
      <c r="E15451">
        <v>22</v>
      </c>
      <c r="F15451" s="2">
        <v>44747</v>
      </c>
      <c r="G15451" s="1" t="s">
        <v>23</v>
      </c>
      <c r="H15451" s="1" t="s">
        <v>35</v>
      </c>
      <c r="I15451" s="1" t="s">
        <v>16024</v>
      </c>
      <c r="J15451" s="1" t="s">
        <v>37</v>
      </c>
      <c r="K15451" s="1" t="s">
        <v>43</v>
      </c>
      <c r="L15451">
        <v>1</v>
      </c>
      <c r="M15451" s="1" t="s">
        <v>28</v>
      </c>
      <c r="N15451">
        <v>1149</v>
      </c>
      <c r="O15451" s="1" t="s">
        <v>5045</v>
      </c>
      <c r="P15451" s="1" t="s">
        <v>45</v>
      </c>
      <c r="Q15451">
        <v>735101</v>
      </c>
      <c r="R15451" s="1" t="s">
        <v>31</v>
      </c>
      <c r="S15451" t="b">
        <v>0</v>
      </c>
      <c r="T15451" t="s">
        <v>32</v>
      </c>
      <c r="U15451" s="1" t="s">
        <v>7544</v>
      </c>
      <c r="V15451">
        <v>7</v>
      </c>
    </row>
    <row r="15452" spans="1:22" x14ac:dyDescent="0.3">
      <c r="A15452">
        <v>15451</v>
      </c>
      <c r="B15452" s="1" t="s">
        <v>20473</v>
      </c>
      <c r="C15452">
        <v>6503883</v>
      </c>
      <c r="D15452" s="1" t="s">
        <v>56</v>
      </c>
      <c r="E15452">
        <v>37</v>
      </c>
      <c r="F15452" s="2">
        <v>44747</v>
      </c>
      <c r="G15452" s="1" t="s">
        <v>23</v>
      </c>
      <c r="H15452" s="1" t="s">
        <v>48</v>
      </c>
      <c r="I15452" s="1" t="s">
        <v>3593</v>
      </c>
      <c r="J15452" s="1" t="s">
        <v>37</v>
      </c>
      <c r="K15452" s="1" t="s">
        <v>43</v>
      </c>
      <c r="L15452">
        <v>1</v>
      </c>
      <c r="M15452" s="1" t="s">
        <v>28</v>
      </c>
      <c r="N15452">
        <v>529</v>
      </c>
      <c r="O15452" s="1" t="s">
        <v>3553</v>
      </c>
      <c r="P15452" s="1" t="s">
        <v>78</v>
      </c>
      <c r="Q15452">
        <v>670011</v>
      </c>
      <c r="R15452" s="1" t="s">
        <v>31</v>
      </c>
      <c r="S15452" t="b">
        <v>0</v>
      </c>
      <c r="T15452" t="s">
        <v>32</v>
      </c>
      <c r="U15452" s="1" t="s">
        <v>7544</v>
      </c>
      <c r="V15452">
        <v>7</v>
      </c>
    </row>
    <row r="15453" spans="1:22" x14ac:dyDescent="0.3">
      <c r="A15453">
        <v>15452</v>
      </c>
      <c r="B15453" s="1" t="s">
        <v>20474</v>
      </c>
      <c r="C15453">
        <v>398464</v>
      </c>
      <c r="D15453" s="1" t="s">
        <v>56</v>
      </c>
      <c r="E15453">
        <v>25</v>
      </c>
      <c r="F15453" s="2">
        <v>44747</v>
      </c>
      <c r="G15453" s="1" t="s">
        <v>23</v>
      </c>
      <c r="H15453" s="1" t="s">
        <v>35</v>
      </c>
      <c r="I15453" s="1" t="s">
        <v>49</v>
      </c>
      <c r="J15453" s="1" t="s">
        <v>37</v>
      </c>
      <c r="K15453" s="1" t="s">
        <v>50</v>
      </c>
      <c r="L15453">
        <v>1</v>
      </c>
      <c r="M15453" s="1" t="s">
        <v>28</v>
      </c>
      <c r="N15453">
        <v>729</v>
      </c>
      <c r="O15453" s="1" t="s">
        <v>1972</v>
      </c>
      <c r="P15453" s="1" t="s">
        <v>253</v>
      </c>
      <c r="Q15453">
        <v>823001</v>
      </c>
      <c r="R15453" s="1" t="s">
        <v>31</v>
      </c>
      <c r="S15453" t="b">
        <v>0</v>
      </c>
      <c r="T15453" t="s">
        <v>32</v>
      </c>
      <c r="U15453" s="1" t="s">
        <v>7544</v>
      </c>
      <c r="V15453">
        <v>7</v>
      </c>
    </row>
    <row r="15454" spans="1:22" x14ac:dyDescent="0.3">
      <c r="A15454">
        <v>15453</v>
      </c>
      <c r="B15454" s="1" t="s">
        <v>20475</v>
      </c>
      <c r="C15454">
        <v>6707918</v>
      </c>
      <c r="D15454" s="1" t="s">
        <v>56</v>
      </c>
      <c r="E15454">
        <v>43</v>
      </c>
      <c r="F15454" s="2">
        <v>44747</v>
      </c>
      <c r="G15454" s="1" t="s">
        <v>23</v>
      </c>
      <c r="H15454" s="1" t="s">
        <v>48</v>
      </c>
      <c r="I15454" s="1" t="s">
        <v>534</v>
      </c>
      <c r="J15454" s="1" t="s">
        <v>59</v>
      </c>
      <c r="K15454" s="1" t="s">
        <v>115</v>
      </c>
      <c r="L15454">
        <v>1</v>
      </c>
      <c r="M15454" s="1" t="s">
        <v>28</v>
      </c>
      <c r="N15454">
        <v>735</v>
      </c>
      <c r="O15454" s="1" t="s">
        <v>2428</v>
      </c>
      <c r="P15454" s="1" t="s">
        <v>75</v>
      </c>
      <c r="Q15454">
        <v>520010</v>
      </c>
      <c r="R15454" s="1" t="s">
        <v>31</v>
      </c>
      <c r="S15454" t="b">
        <v>0</v>
      </c>
      <c r="T15454" t="s">
        <v>32</v>
      </c>
      <c r="U15454" s="1" t="s">
        <v>7544</v>
      </c>
      <c r="V15454">
        <v>7</v>
      </c>
    </row>
    <row r="15455" spans="1:22" x14ac:dyDescent="0.3">
      <c r="A15455">
        <v>15454</v>
      </c>
      <c r="B15455" s="1" t="s">
        <v>20475</v>
      </c>
      <c r="C15455">
        <v>6707918</v>
      </c>
      <c r="D15455" s="1" t="s">
        <v>56</v>
      </c>
      <c r="E15455">
        <v>42</v>
      </c>
      <c r="F15455" s="2">
        <v>44747</v>
      </c>
      <c r="G15455" s="1" t="s">
        <v>23</v>
      </c>
      <c r="H15455" s="1" t="s">
        <v>48</v>
      </c>
      <c r="I15455" s="1" t="s">
        <v>6835</v>
      </c>
      <c r="J15455" s="1" t="s">
        <v>59</v>
      </c>
      <c r="K15455" s="1" t="s">
        <v>71</v>
      </c>
      <c r="L15455">
        <v>1</v>
      </c>
      <c r="M15455" s="1" t="s">
        <v>28</v>
      </c>
      <c r="N15455">
        <v>735</v>
      </c>
      <c r="O15455" s="1" t="s">
        <v>64</v>
      </c>
      <c r="P15455" s="1" t="s">
        <v>65</v>
      </c>
      <c r="Q15455">
        <v>560035</v>
      </c>
      <c r="R15455" s="1" t="s">
        <v>31</v>
      </c>
      <c r="S15455" t="b">
        <v>0</v>
      </c>
      <c r="T15455" t="s">
        <v>32</v>
      </c>
      <c r="U15455" s="1" t="s">
        <v>7544</v>
      </c>
      <c r="V15455">
        <v>7</v>
      </c>
    </row>
    <row r="15456" spans="1:22" x14ac:dyDescent="0.3">
      <c r="A15456">
        <v>15455</v>
      </c>
      <c r="B15456" s="1" t="s">
        <v>20476</v>
      </c>
      <c r="C15456">
        <v>1994835</v>
      </c>
      <c r="D15456" s="1" t="s">
        <v>22</v>
      </c>
      <c r="E15456">
        <v>38</v>
      </c>
      <c r="F15456" s="2">
        <v>44747</v>
      </c>
      <c r="G15456" s="1" t="s">
        <v>23</v>
      </c>
      <c r="H15456" s="1" t="s">
        <v>24</v>
      </c>
      <c r="I15456" s="1" t="s">
        <v>2511</v>
      </c>
      <c r="J15456" s="1" t="s">
        <v>37</v>
      </c>
      <c r="K15456" s="1" t="s">
        <v>104</v>
      </c>
      <c r="L15456">
        <v>1</v>
      </c>
      <c r="M15456" s="1" t="s">
        <v>28</v>
      </c>
      <c r="N15456">
        <v>699</v>
      </c>
      <c r="O15456" s="1" t="s">
        <v>364</v>
      </c>
      <c r="P15456" s="1" t="s">
        <v>61</v>
      </c>
      <c r="Q15456">
        <v>400610</v>
      </c>
      <c r="R15456" s="1" t="s">
        <v>31</v>
      </c>
      <c r="S15456" t="b">
        <v>0</v>
      </c>
      <c r="T15456" t="s">
        <v>32</v>
      </c>
      <c r="U15456" s="1" t="s">
        <v>7544</v>
      </c>
      <c r="V15456">
        <v>7</v>
      </c>
    </row>
    <row r="15457" spans="1:22" x14ac:dyDescent="0.3">
      <c r="A15457">
        <v>15456</v>
      </c>
      <c r="B15457" s="1" t="s">
        <v>20477</v>
      </c>
      <c r="C15457">
        <v>9024350</v>
      </c>
      <c r="D15457" s="1" t="s">
        <v>56</v>
      </c>
      <c r="E15457">
        <v>30</v>
      </c>
      <c r="F15457" s="2">
        <v>44747</v>
      </c>
      <c r="G15457" s="1" t="s">
        <v>23</v>
      </c>
      <c r="H15457" s="1" t="s">
        <v>57</v>
      </c>
      <c r="I15457" s="1" t="s">
        <v>619</v>
      </c>
      <c r="J15457" s="1" t="s">
        <v>37</v>
      </c>
      <c r="K15457" s="1" t="s">
        <v>50</v>
      </c>
      <c r="L15457">
        <v>1</v>
      </c>
      <c r="M15457" s="1" t="s">
        <v>28</v>
      </c>
      <c r="N15457">
        <v>759</v>
      </c>
      <c r="O15457" s="1" t="s">
        <v>835</v>
      </c>
      <c r="P15457" s="1" t="s">
        <v>97</v>
      </c>
      <c r="Q15457">
        <v>110068</v>
      </c>
      <c r="R15457" s="1" t="s">
        <v>31</v>
      </c>
      <c r="S15457" t="b">
        <v>0</v>
      </c>
      <c r="T15457" t="s">
        <v>32</v>
      </c>
      <c r="U15457" s="1" t="s">
        <v>7544</v>
      </c>
      <c r="V15457">
        <v>7</v>
      </c>
    </row>
    <row r="15458" spans="1:22" x14ac:dyDescent="0.3">
      <c r="A15458">
        <v>15457</v>
      </c>
      <c r="B15458" s="1" t="s">
        <v>20478</v>
      </c>
      <c r="C15458">
        <v>7318059</v>
      </c>
      <c r="D15458" s="1" t="s">
        <v>56</v>
      </c>
      <c r="E15458">
        <v>28</v>
      </c>
      <c r="F15458" s="2">
        <v>44747</v>
      </c>
      <c r="G15458" s="1" t="s">
        <v>23</v>
      </c>
      <c r="H15458" s="1" t="s">
        <v>48</v>
      </c>
      <c r="I15458" s="1" t="s">
        <v>6758</v>
      </c>
      <c r="J15458" s="1" t="s">
        <v>59</v>
      </c>
      <c r="K15458" s="1" t="s">
        <v>50</v>
      </c>
      <c r="L15458">
        <v>1</v>
      </c>
      <c r="M15458" s="1" t="s">
        <v>28</v>
      </c>
      <c r="N15458">
        <v>625</v>
      </c>
      <c r="O15458" s="1" t="s">
        <v>393</v>
      </c>
      <c r="P15458" s="1" t="s">
        <v>52</v>
      </c>
      <c r="Q15458">
        <v>641021</v>
      </c>
      <c r="R15458" s="1" t="s">
        <v>31</v>
      </c>
      <c r="S15458" t="b">
        <v>0</v>
      </c>
      <c r="T15458" t="s">
        <v>32</v>
      </c>
      <c r="U15458" s="1" t="s">
        <v>7544</v>
      </c>
      <c r="V15458">
        <v>7</v>
      </c>
    </row>
    <row r="15459" spans="1:22" x14ac:dyDescent="0.3">
      <c r="A15459">
        <v>15458</v>
      </c>
      <c r="B15459" s="1" t="s">
        <v>20479</v>
      </c>
      <c r="C15459">
        <v>8905124</v>
      </c>
      <c r="D15459" s="1" t="s">
        <v>22</v>
      </c>
      <c r="E15459">
        <v>70</v>
      </c>
      <c r="F15459" s="2">
        <v>44747</v>
      </c>
      <c r="G15459" s="1" t="s">
        <v>23</v>
      </c>
      <c r="H15459" s="1" t="s">
        <v>48</v>
      </c>
      <c r="I15459" s="1" t="s">
        <v>657</v>
      </c>
      <c r="J15459" s="1" t="s">
        <v>26</v>
      </c>
      <c r="K15459" s="1" t="s">
        <v>27</v>
      </c>
      <c r="L15459">
        <v>1</v>
      </c>
      <c r="M15459" s="1" t="s">
        <v>28</v>
      </c>
      <c r="N15459">
        <v>625</v>
      </c>
      <c r="O15459" s="1" t="s">
        <v>335</v>
      </c>
      <c r="P15459" s="1" t="s">
        <v>106</v>
      </c>
      <c r="Q15459">
        <v>313001</v>
      </c>
      <c r="R15459" s="1" t="s">
        <v>31</v>
      </c>
      <c r="S15459" t="b">
        <v>0</v>
      </c>
      <c r="T15459" t="s">
        <v>46</v>
      </c>
      <c r="U15459" s="1" t="s">
        <v>7544</v>
      </c>
      <c r="V15459">
        <v>7</v>
      </c>
    </row>
    <row r="15460" spans="1:22" x14ac:dyDescent="0.3">
      <c r="A15460">
        <v>15459</v>
      </c>
      <c r="B15460" s="1" t="s">
        <v>20480</v>
      </c>
      <c r="C15460">
        <v>8673602</v>
      </c>
      <c r="D15460" s="1" t="s">
        <v>22</v>
      </c>
      <c r="E15460">
        <v>43</v>
      </c>
      <c r="F15460" s="2">
        <v>44747</v>
      </c>
      <c r="G15460" s="1" t="s">
        <v>23</v>
      </c>
      <c r="H15460" s="1" t="s">
        <v>57</v>
      </c>
      <c r="I15460" s="1" t="s">
        <v>13053</v>
      </c>
      <c r="J15460" s="1" t="s">
        <v>37</v>
      </c>
      <c r="K15460" s="1" t="s">
        <v>104</v>
      </c>
      <c r="L15460">
        <v>1</v>
      </c>
      <c r="M15460" s="1" t="s">
        <v>28</v>
      </c>
      <c r="N15460">
        <v>1099</v>
      </c>
      <c r="O15460" s="1" t="s">
        <v>862</v>
      </c>
      <c r="P15460" s="1" t="s">
        <v>139</v>
      </c>
      <c r="Q15460">
        <v>248005</v>
      </c>
      <c r="R15460" s="1" t="s">
        <v>31</v>
      </c>
      <c r="S15460" t="b">
        <v>0</v>
      </c>
      <c r="T15460" t="s">
        <v>32</v>
      </c>
      <c r="U15460" s="1" t="s">
        <v>7544</v>
      </c>
      <c r="V15460">
        <v>7</v>
      </c>
    </row>
    <row r="15461" spans="1:22" x14ac:dyDescent="0.3">
      <c r="A15461">
        <v>15460</v>
      </c>
      <c r="B15461" s="1" t="s">
        <v>20481</v>
      </c>
      <c r="C15461">
        <v>5331811</v>
      </c>
      <c r="D15461" s="1" t="s">
        <v>22</v>
      </c>
      <c r="E15461">
        <v>74</v>
      </c>
      <c r="F15461" s="2">
        <v>44747</v>
      </c>
      <c r="G15461" s="1" t="s">
        <v>23</v>
      </c>
      <c r="H15461" s="1" t="s">
        <v>35</v>
      </c>
      <c r="I15461" s="1" t="s">
        <v>9429</v>
      </c>
      <c r="J15461" s="1" t="s">
        <v>479</v>
      </c>
      <c r="K15461" s="1" t="s">
        <v>71</v>
      </c>
      <c r="L15461">
        <v>1</v>
      </c>
      <c r="M15461" s="1" t="s">
        <v>28</v>
      </c>
      <c r="N15461">
        <v>665</v>
      </c>
      <c r="O15461" s="1" t="s">
        <v>141</v>
      </c>
      <c r="P15461" s="1" t="s">
        <v>52</v>
      </c>
      <c r="Q15461">
        <v>600082</v>
      </c>
      <c r="R15461" s="1" t="s">
        <v>31</v>
      </c>
      <c r="S15461" t="b">
        <v>0</v>
      </c>
      <c r="T15461" t="s">
        <v>46</v>
      </c>
      <c r="U15461" s="1" t="s">
        <v>7544</v>
      </c>
      <c r="V15461">
        <v>7</v>
      </c>
    </row>
    <row r="15462" spans="1:22" x14ac:dyDescent="0.3">
      <c r="A15462">
        <v>15461</v>
      </c>
      <c r="B15462" s="1" t="s">
        <v>20482</v>
      </c>
      <c r="C15462">
        <v>2229499</v>
      </c>
      <c r="D15462" s="1" t="s">
        <v>22</v>
      </c>
      <c r="E15462">
        <v>37</v>
      </c>
      <c r="F15462" s="2">
        <v>44717</v>
      </c>
      <c r="G15462" s="1" t="s">
        <v>23</v>
      </c>
      <c r="H15462" s="1" t="s">
        <v>24</v>
      </c>
      <c r="I15462" s="1" t="s">
        <v>10980</v>
      </c>
      <c r="J15462" s="1" t="s">
        <v>37</v>
      </c>
      <c r="K15462" s="1" t="s">
        <v>115</v>
      </c>
      <c r="L15462">
        <v>1</v>
      </c>
      <c r="M15462" s="1" t="s">
        <v>28</v>
      </c>
      <c r="N15462">
        <v>560</v>
      </c>
      <c r="O15462" s="1" t="s">
        <v>44</v>
      </c>
      <c r="P15462" s="1" t="s">
        <v>45</v>
      </c>
      <c r="Q15462">
        <v>700008</v>
      </c>
      <c r="R15462" s="1" t="s">
        <v>31</v>
      </c>
      <c r="S15462" t="b">
        <v>0</v>
      </c>
      <c r="T15462" t="s">
        <v>32</v>
      </c>
      <c r="U15462" s="1" t="s">
        <v>8607</v>
      </c>
      <c r="V15462">
        <v>6</v>
      </c>
    </row>
    <row r="15463" spans="1:22" x14ac:dyDescent="0.3">
      <c r="A15463">
        <v>15462</v>
      </c>
      <c r="B15463" s="1" t="s">
        <v>20483</v>
      </c>
      <c r="C15463">
        <v>171791</v>
      </c>
      <c r="D15463" s="1" t="s">
        <v>56</v>
      </c>
      <c r="E15463">
        <v>52</v>
      </c>
      <c r="F15463" s="2">
        <v>44717</v>
      </c>
      <c r="G15463" s="1" t="s">
        <v>23</v>
      </c>
      <c r="H15463" s="1" t="s">
        <v>48</v>
      </c>
      <c r="I15463" s="1" t="s">
        <v>2636</v>
      </c>
      <c r="J15463" s="1" t="s">
        <v>37</v>
      </c>
      <c r="K15463" s="1" t="s">
        <v>50</v>
      </c>
      <c r="L15463">
        <v>1</v>
      </c>
      <c r="M15463" s="1" t="s">
        <v>28</v>
      </c>
      <c r="N15463">
        <v>729</v>
      </c>
      <c r="O15463" s="1" t="s">
        <v>1926</v>
      </c>
      <c r="P15463" s="1" t="s">
        <v>139</v>
      </c>
      <c r="Q15463">
        <v>244715</v>
      </c>
      <c r="R15463" s="1" t="s">
        <v>31</v>
      </c>
      <c r="S15463" t="b">
        <v>0</v>
      </c>
      <c r="T15463" t="s">
        <v>46</v>
      </c>
      <c r="U15463" s="1" t="s">
        <v>8607</v>
      </c>
      <c r="V15463">
        <v>6</v>
      </c>
    </row>
    <row r="15464" spans="1:22" x14ac:dyDescent="0.3">
      <c r="A15464">
        <v>15463</v>
      </c>
      <c r="B15464" s="1" t="s">
        <v>20484</v>
      </c>
      <c r="C15464">
        <v>8508063</v>
      </c>
      <c r="D15464" s="1" t="s">
        <v>22</v>
      </c>
      <c r="E15464">
        <v>49</v>
      </c>
      <c r="F15464" s="2">
        <v>44717</v>
      </c>
      <c r="G15464" s="1" t="s">
        <v>23</v>
      </c>
      <c r="H15464" s="1" t="s">
        <v>57</v>
      </c>
      <c r="I15464" s="1" t="s">
        <v>20485</v>
      </c>
      <c r="J15464" s="1" t="s">
        <v>26</v>
      </c>
      <c r="K15464" s="1" t="s">
        <v>115</v>
      </c>
      <c r="L15464">
        <v>1</v>
      </c>
      <c r="M15464" s="1" t="s">
        <v>28</v>
      </c>
      <c r="N15464">
        <v>475</v>
      </c>
      <c r="O15464" s="1" t="s">
        <v>5698</v>
      </c>
      <c r="P15464" s="1" t="s">
        <v>45</v>
      </c>
      <c r="Q15464">
        <v>711316</v>
      </c>
      <c r="R15464" s="1" t="s">
        <v>31</v>
      </c>
      <c r="S15464" t="b">
        <v>0</v>
      </c>
      <c r="T15464" t="s">
        <v>32</v>
      </c>
      <c r="U15464" s="1" t="s">
        <v>8607</v>
      </c>
      <c r="V15464">
        <v>6</v>
      </c>
    </row>
    <row r="15465" spans="1:22" x14ac:dyDescent="0.3">
      <c r="A15465">
        <v>15464</v>
      </c>
      <c r="B15465" s="1" t="s">
        <v>20486</v>
      </c>
      <c r="C15465">
        <v>5244850</v>
      </c>
      <c r="D15465" s="1" t="s">
        <v>22</v>
      </c>
      <c r="E15465">
        <v>23</v>
      </c>
      <c r="F15465" s="2">
        <v>44717</v>
      </c>
      <c r="G15465" s="1" t="s">
        <v>23</v>
      </c>
      <c r="H15465" s="1" t="s">
        <v>57</v>
      </c>
      <c r="I15465" s="1" t="s">
        <v>2357</v>
      </c>
      <c r="J15465" s="1" t="s">
        <v>37</v>
      </c>
      <c r="K15465" s="1" t="s">
        <v>104</v>
      </c>
      <c r="L15465">
        <v>1</v>
      </c>
      <c r="M15465" s="1" t="s">
        <v>28</v>
      </c>
      <c r="N15465">
        <v>1111</v>
      </c>
      <c r="O15465" s="1" t="s">
        <v>6659</v>
      </c>
      <c r="P15465" s="1" t="s">
        <v>928</v>
      </c>
      <c r="Q15465">
        <v>494001</v>
      </c>
      <c r="R15465" s="1" t="s">
        <v>31</v>
      </c>
      <c r="S15465" t="b">
        <v>0</v>
      </c>
      <c r="T15465" t="s">
        <v>32</v>
      </c>
      <c r="U15465" s="1" t="s">
        <v>8607</v>
      </c>
      <c r="V15465">
        <v>6</v>
      </c>
    </row>
    <row r="15466" spans="1:22" x14ac:dyDescent="0.3">
      <c r="A15466">
        <v>15465</v>
      </c>
      <c r="B15466" s="1" t="s">
        <v>20487</v>
      </c>
      <c r="C15466">
        <v>488658</v>
      </c>
      <c r="D15466" s="1" t="s">
        <v>56</v>
      </c>
      <c r="E15466">
        <v>23</v>
      </c>
      <c r="F15466" s="2">
        <v>44717</v>
      </c>
      <c r="G15466" s="1" t="s">
        <v>23</v>
      </c>
      <c r="H15466" s="1" t="s">
        <v>48</v>
      </c>
      <c r="I15466" s="1" t="s">
        <v>7517</v>
      </c>
      <c r="J15466" s="1" t="s">
        <v>59</v>
      </c>
      <c r="K15466" s="1" t="s">
        <v>50</v>
      </c>
      <c r="L15466">
        <v>1</v>
      </c>
      <c r="M15466" s="1" t="s">
        <v>28</v>
      </c>
      <c r="N15466">
        <v>496</v>
      </c>
      <c r="O15466" s="1" t="s">
        <v>141</v>
      </c>
      <c r="P15466" s="1" t="s">
        <v>52</v>
      </c>
      <c r="Q15466">
        <v>600085</v>
      </c>
      <c r="R15466" s="1" t="s">
        <v>31</v>
      </c>
      <c r="S15466" t="b">
        <v>0</v>
      </c>
      <c r="T15466" t="s">
        <v>32</v>
      </c>
      <c r="U15466" s="1" t="s">
        <v>8607</v>
      </c>
      <c r="V15466">
        <v>6</v>
      </c>
    </row>
    <row r="15467" spans="1:22" x14ac:dyDescent="0.3">
      <c r="A15467">
        <v>15466</v>
      </c>
      <c r="B15467" s="1" t="s">
        <v>20488</v>
      </c>
      <c r="C15467">
        <v>1779254</v>
      </c>
      <c r="D15467" s="1" t="s">
        <v>22</v>
      </c>
      <c r="E15467">
        <v>41</v>
      </c>
      <c r="F15467" s="2">
        <v>44717</v>
      </c>
      <c r="G15467" s="1" t="s">
        <v>23</v>
      </c>
      <c r="H15467" s="1" t="s">
        <v>48</v>
      </c>
      <c r="I15467" s="1" t="s">
        <v>1889</v>
      </c>
      <c r="J15467" s="1" t="s">
        <v>26</v>
      </c>
      <c r="K15467" s="1" t="s">
        <v>50</v>
      </c>
      <c r="L15467">
        <v>1</v>
      </c>
      <c r="M15467" s="1" t="s">
        <v>28</v>
      </c>
      <c r="N15467">
        <v>399</v>
      </c>
      <c r="O15467" s="1" t="s">
        <v>356</v>
      </c>
      <c r="P15467" s="1" t="s">
        <v>106</v>
      </c>
      <c r="Q15467">
        <v>302020</v>
      </c>
      <c r="R15467" s="1" t="s">
        <v>31</v>
      </c>
      <c r="S15467" t="b">
        <v>0</v>
      </c>
      <c r="T15467" t="s">
        <v>32</v>
      </c>
      <c r="U15467" s="1" t="s">
        <v>8607</v>
      </c>
      <c r="V15467">
        <v>6</v>
      </c>
    </row>
    <row r="15468" spans="1:22" x14ac:dyDescent="0.3">
      <c r="A15468">
        <v>15467</v>
      </c>
      <c r="B15468" s="1" t="s">
        <v>20489</v>
      </c>
      <c r="C15468">
        <v>6745300</v>
      </c>
      <c r="D15468" s="1" t="s">
        <v>22</v>
      </c>
      <c r="E15468">
        <v>20</v>
      </c>
      <c r="F15468" s="2">
        <v>44717</v>
      </c>
      <c r="G15468" s="1" t="s">
        <v>23</v>
      </c>
      <c r="H15468" s="1" t="s">
        <v>57</v>
      </c>
      <c r="I15468" s="1" t="s">
        <v>7551</v>
      </c>
      <c r="J15468" s="1" t="s">
        <v>37</v>
      </c>
      <c r="K15468" s="1" t="s">
        <v>50</v>
      </c>
      <c r="L15468">
        <v>1</v>
      </c>
      <c r="M15468" s="1" t="s">
        <v>28</v>
      </c>
      <c r="N15468">
        <v>1233</v>
      </c>
      <c r="O15468" s="1" t="s">
        <v>834</v>
      </c>
      <c r="P15468" s="1" t="s">
        <v>97</v>
      </c>
      <c r="Q15468">
        <v>110030</v>
      </c>
      <c r="R15468" s="1" t="s">
        <v>31</v>
      </c>
      <c r="S15468" t="b">
        <v>0</v>
      </c>
      <c r="T15468" t="s">
        <v>32</v>
      </c>
      <c r="U15468" s="1" t="s">
        <v>8607</v>
      </c>
      <c r="V15468">
        <v>6</v>
      </c>
    </row>
    <row r="15469" spans="1:22" x14ac:dyDescent="0.3">
      <c r="A15469">
        <v>15468</v>
      </c>
      <c r="B15469" s="1" t="s">
        <v>20490</v>
      </c>
      <c r="C15469">
        <v>5358379</v>
      </c>
      <c r="D15469" s="1" t="s">
        <v>22</v>
      </c>
      <c r="E15469">
        <v>40</v>
      </c>
      <c r="F15469" s="2">
        <v>44717</v>
      </c>
      <c r="G15469" s="1" t="s">
        <v>292</v>
      </c>
      <c r="H15469" s="1" t="s">
        <v>35</v>
      </c>
      <c r="I15469" s="1" t="s">
        <v>7360</v>
      </c>
      <c r="J15469" s="1" t="s">
        <v>37</v>
      </c>
      <c r="K15469" s="1" t="s">
        <v>71</v>
      </c>
      <c r="L15469">
        <v>1</v>
      </c>
      <c r="M15469" s="1" t="s">
        <v>28</v>
      </c>
      <c r="N15469">
        <v>999</v>
      </c>
      <c r="O15469" s="1" t="s">
        <v>96</v>
      </c>
      <c r="P15469" s="1" t="s">
        <v>97</v>
      </c>
      <c r="Q15469">
        <v>110059</v>
      </c>
      <c r="R15469" s="1" t="s">
        <v>31</v>
      </c>
      <c r="S15469" t="b">
        <v>0</v>
      </c>
      <c r="T15469" t="s">
        <v>32</v>
      </c>
      <c r="U15469" s="1" t="s">
        <v>8607</v>
      </c>
      <c r="V15469">
        <v>6</v>
      </c>
    </row>
    <row r="15470" spans="1:22" x14ac:dyDescent="0.3">
      <c r="A15470">
        <v>15469</v>
      </c>
      <c r="B15470" s="1" t="s">
        <v>20491</v>
      </c>
      <c r="C15470">
        <v>7642034</v>
      </c>
      <c r="D15470" s="1" t="s">
        <v>22</v>
      </c>
      <c r="E15470">
        <v>31</v>
      </c>
      <c r="F15470" s="2">
        <v>44717</v>
      </c>
      <c r="G15470" s="1" t="s">
        <v>23</v>
      </c>
      <c r="H15470" s="1" t="s">
        <v>57</v>
      </c>
      <c r="I15470" s="1" t="s">
        <v>20492</v>
      </c>
      <c r="J15470" s="1" t="s">
        <v>80</v>
      </c>
      <c r="K15470" s="1" t="s">
        <v>71</v>
      </c>
      <c r="L15470">
        <v>1</v>
      </c>
      <c r="M15470" s="1" t="s">
        <v>28</v>
      </c>
      <c r="N15470">
        <v>359</v>
      </c>
      <c r="O15470" s="1" t="s">
        <v>175</v>
      </c>
      <c r="P15470" s="1" t="s">
        <v>61</v>
      </c>
      <c r="Q15470">
        <v>411021</v>
      </c>
      <c r="R15470" s="1" t="s">
        <v>31</v>
      </c>
      <c r="S15470" t="b">
        <v>0</v>
      </c>
      <c r="T15470" t="s">
        <v>32</v>
      </c>
      <c r="U15470" s="1" t="s">
        <v>8607</v>
      </c>
      <c r="V15470">
        <v>6</v>
      </c>
    </row>
    <row r="15471" spans="1:22" x14ac:dyDescent="0.3">
      <c r="A15471">
        <v>15470</v>
      </c>
      <c r="B15471" s="1" t="s">
        <v>20491</v>
      </c>
      <c r="C15471">
        <v>7642034</v>
      </c>
      <c r="D15471" s="1" t="s">
        <v>22</v>
      </c>
      <c r="E15471">
        <v>27</v>
      </c>
      <c r="F15471" s="2">
        <v>44717</v>
      </c>
      <c r="G15471" s="1" t="s">
        <v>23</v>
      </c>
      <c r="H15471" s="1" t="s">
        <v>24</v>
      </c>
      <c r="I15471" s="1" t="s">
        <v>20493</v>
      </c>
      <c r="J15471" s="1" t="s">
        <v>26</v>
      </c>
      <c r="K15471" s="1" t="s">
        <v>43</v>
      </c>
      <c r="L15471">
        <v>1</v>
      </c>
      <c r="M15471" s="1" t="s">
        <v>28</v>
      </c>
      <c r="N15471">
        <v>599</v>
      </c>
      <c r="O15471" s="1" t="s">
        <v>131</v>
      </c>
      <c r="P15471" s="1" t="s">
        <v>132</v>
      </c>
      <c r="Q15471">
        <v>452010</v>
      </c>
      <c r="R15471" s="1" t="s">
        <v>31</v>
      </c>
      <c r="S15471" t="b">
        <v>0</v>
      </c>
      <c r="T15471" t="s">
        <v>32</v>
      </c>
      <c r="U15471" s="1" t="s">
        <v>8607</v>
      </c>
      <c r="V15471">
        <v>6</v>
      </c>
    </row>
    <row r="15472" spans="1:22" x14ac:dyDescent="0.3">
      <c r="A15472">
        <v>15471</v>
      </c>
      <c r="B15472" s="1" t="s">
        <v>20494</v>
      </c>
      <c r="C15472">
        <v>5702358</v>
      </c>
      <c r="D15472" s="1" t="s">
        <v>22</v>
      </c>
      <c r="E15472">
        <v>52</v>
      </c>
      <c r="F15472" s="2">
        <v>44717</v>
      </c>
      <c r="G15472" s="1" t="s">
        <v>23</v>
      </c>
      <c r="H15472" s="1" t="s">
        <v>24</v>
      </c>
      <c r="I15472" s="1" t="s">
        <v>3457</v>
      </c>
      <c r="J15472" s="1" t="s">
        <v>26</v>
      </c>
      <c r="K15472" s="1" t="s">
        <v>71</v>
      </c>
      <c r="L15472">
        <v>1</v>
      </c>
      <c r="M15472" s="1" t="s">
        <v>28</v>
      </c>
      <c r="N15472">
        <v>518</v>
      </c>
      <c r="O15472" s="1" t="s">
        <v>11853</v>
      </c>
      <c r="P15472" s="1" t="s">
        <v>722</v>
      </c>
      <c r="Q15472">
        <v>182222</v>
      </c>
      <c r="R15472" s="1" t="s">
        <v>31</v>
      </c>
      <c r="S15472" t="b">
        <v>0</v>
      </c>
      <c r="T15472" t="s">
        <v>46</v>
      </c>
      <c r="U15472" s="1" t="s">
        <v>8607</v>
      </c>
      <c r="V15472">
        <v>6</v>
      </c>
    </row>
    <row r="15473" spans="1:22" x14ac:dyDescent="0.3">
      <c r="A15473">
        <v>15472</v>
      </c>
      <c r="B15473" s="1" t="s">
        <v>20494</v>
      </c>
      <c r="C15473">
        <v>5702358</v>
      </c>
      <c r="D15473" s="1" t="s">
        <v>22</v>
      </c>
      <c r="E15473">
        <v>47</v>
      </c>
      <c r="F15473" s="2">
        <v>44717</v>
      </c>
      <c r="G15473" s="1" t="s">
        <v>234</v>
      </c>
      <c r="H15473" s="1" t="s">
        <v>24</v>
      </c>
      <c r="I15473" s="1" t="s">
        <v>11995</v>
      </c>
      <c r="J15473" s="1" t="s">
        <v>26</v>
      </c>
      <c r="K15473" s="1" t="s">
        <v>50</v>
      </c>
      <c r="L15473">
        <v>1</v>
      </c>
      <c r="M15473" s="1" t="s">
        <v>28</v>
      </c>
      <c r="N15473">
        <v>292</v>
      </c>
      <c r="O15473" s="1" t="s">
        <v>91</v>
      </c>
      <c r="P15473" s="1" t="s">
        <v>92</v>
      </c>
      <c r="Q15473">
        <v>500032</v>
      </c>
      <c r="R15473" s="1" t="s">
        <v>31</v>
      </c>
      <c r="S15473" t="b">
        <v>0</v>
      </c>
      <c r="T15473" t="s">
        <v>32</v>
      </c>
      <c r="U15473" s="1" t="s">
        <v>8607</v>
      </c>
      <c r="V15473">
        <v>6</v>
      </c>
    </row>
    <row r="15474" spans="1:22" x14ac:dyDescent="0.3">
      <c r="A15474">
        <v>15473</v>
      </c>
      <c r="B15474" s="1" t="s">
        <v>20495</v>
      </c>
      <c r="C15474">
        <v>7705324</v>
      </c>
      <c r="D15474" s="1" t="s">
        <v>56</v>
      </c>
      <c r="E15474">
        <v>62</v>
      </c>
      <c r="F15474" s="2">
        <v>44717</v>
      </c>
      <c r="G15474" s="1" t="s">
        <v>23</v>
      </c>
      <c r="H15474" s="1" t="s">
        <v>48</v>
      </c>
      <c r="I15474" s="1" t="s">
        <v>2763</v>
      </c>
      <c r="J15474" s="1" t="s">
        <v>37</v>
      </c>
      <c r="K15474" s="1" t="s">
        <v>43</v>
      </c>
      <c r="L15474">
        <v>1</v>
      </c>
      <c r="M15474" s="1" t="s">
        <v>28</v>
      </c>
      <c r="N15474">
        <v>1695</v>
      </c>
      <c r="O15474" s="1" t="s">
        <v>1918</v>
      </c>
      <c r="P15474" s="1" t="s">
        <v>928</v>
      </c>
      <c r="Q15474">
        <v>492099</v>
      </c>
      <c r="R15474" s="1" t="s">
        <v>31</v>
      </c>
      <c r="S15474" t="b">
        <v>0</v>
      </c>
      <c r="T15474" t="s">
        <v>46</v>
      </c>
      <c r="U15474" s="1" t="s">
        <v>8607</v>
      </c>
      <c r="V15474">
        <v>6</v>
      </c>
    </row>
    <row r="15475" spans="1:22" x14ac:dyDescent="0.3">
      <c r="A15475">
        <v>15474</v>
      </c>
      <c r="B15475" s="1" t="s">
        <v>20496</v>
      </c>
      <c r="C15475">
        <v>8748616</v>
      </c>
      <c r="D15475" s="1" t="s">
        <v>56</v>
      </c>
      <c r="E15475">
        <v>19</v>
      </c>
      <c r="F15475" s="2">
        <v>44717</v>
      </c>
      <c r="G15475" s="1" t="s">
        <v>23</v>
      </c>
      <c r="H15475" s="1" t="s">
        <v>24</v>
      </c>
      <c r="I15475" s="1" t="s">
        <v>58</v>
      </c>
      <c r="J15475" s="1" t="s">
        <v>59</v>
      </c>
      <c r="K15475" s="1" t="s">
        <v>27</v>
      </c>
      <c r="L15475">
        <v>1</v>
      </c>
      <c r="M15475" s="1" t="s">
        <v>28</v>
      </c>
      <c r="N15475">
        <v>735</v>
      </c>
      <c r="O15475" s="1" t="s">
        <v>175</v>
      </c>
      <c r="P15475" s="1" t="s">
        <v>61</v>
      </c>
      <c r="Q15475">
        <v>411060</v>
      </c>
      <c r="R15475" s="1" t="s">
        <v>31</v>
      </c>
      <c r="S15475" t="b">
        <v>0</v>
      </c>
      <c r="T15475" t="s">
        <v>86</v>
      </c>
      <c r="U15475" s="1" t="s">
        <v>8607</v>
      </c>
      <c r="V15475">
        <v>6</v>
      </c>
    </row>
    <row r="15476" spans="1:22" x14ac:dyDescent="0.3">
      <c r="A15476">
        <v>15475</v>
      </c>
      <c r="B15476" s="1" t="s">
        <v>20497</v>
      </c>
      <c r="C15476">
        <v>7431059</v>
      </c>
      <c r="D15476" s="1" t="s">
        <v>56</v>
      </c>
      <c r="E15476">
        <v>26</v>
      </c>
      <c r="F15476" s="2">
        <v>44717</v>
      </c>
      <c r="G15476" s="1" t="s">
        <v>23</v>
      </c>
      <c r="H15476" s="1" t="s">
        <v>24</v>
      </c>
      <c r="I15476" s="1" t="s">
        <v>490</v>
      </c>
      <c r="J15476" s="1" t="s">
        <v>37</v>
      </c>
      <c r="K15476" s="1" t="s">
        <v>38</v>
      </c>
      <c r="L15476">
        <v>1</v>
      </c>
      <c r="M15476" s="1" t="s">
        <v>28</v>
      </c>
      <c r="N15476">
        <v>1137</v>
      </c>
      <c r="O15476" s="1" t="s">
        <v>2958</v>
      </c>
      <c r="P15476" s="1" t="s">
        <v>30</v>
      </c>
      <c r="Q15476">
        <v>147001</v>
      </c>
      <c r="R15476" s="1" t="s">
        <v>31</v>
      </c>
      <c r="S15476" t="b">
        <v>0</v>
      </c>
      <c r="T15476" t="s">
        <v>32</v>
      </c>
      <c r="U15476" s="1" t="s">
        <v>8607</v>
      </c>
      <c r="V15476">
        <v>6</v>
      </c>
    </row>
    <row r="15477" spans="1:22" x14ac:dyDescent="0.3">
      <c r="A15477">
        <v>15476</v>
      </c>
      <c r="B15477" s="1" t="s">
        <v>20498</v>
      </c>
      <c r="C15477">
        <v>1954156</v>
      </c>
      <c r="D15477" s="1" t="s">
        <v>22</v>
      </c>
      <c r="E15477">
        <v>39</v>
      </c>
      <c r="F15477" s="2">
        <v>44717</v>
      </c>
      <c r="G15477" s="1" t="s">
        <v>23</v>
      </c>
      <c r="H15477" s="1" t="s">
        <v>57</v>
      </c>
      <c r="I15477" s="1" t="s">
        <v>6366</v>
      </c>
      <c r="J15477" s="1" t="s">
        <v>37</v>
      </c>
      <c r="K15477" s="1" t="s">
        <v>43</v>
      </c>
      <c r="L15477">
        <v>1</v>
      </c>
      <c r="M15477" s="1" t="s">
        <v>28</v>
      </c>
      <c r="N15477">
        <v>1099</v>
      </c>
      <c r="O15477" s="1" t="s">
        <v>20499</v>
      </c>
      <c r="P15477" s="1" t="s">
        <v>45</v>
      </c>
      <c r="Q15477">
        <v>742133</v>
      </c>
      <c r="R15477" s="1" t="s">
        <v>31</v>
      </c>
      <c r="S15477" t="b">
        <v>0</v>
      </c>
      <c r="T15477" t="s">
        <v>32</v>
      </c>
      <c r="U15477" s="1" t="s">
        <v>8607</v>
      </c>
      <c r="V15477">
        <v>6</v>
      </c>
    </row>
    <row r="15478" spans="1:22" x14ac:dyDescent="0.3">
      <c r="A15478">
        <v>15477</v>
      </c>
      <c r="B15478" s="1" t="s">
        <v>20498</v>
      </c>
      <c r="C15478">
        <v>1954156</v>
      </c>
      <c r="D15478" s="1" t="s">
        <v>22</v>
      </c>
      <c r="E15478">
        <v>32</v>
      </c>
      <c r="F15478" s="2">
        <v>44717</v>
      </c>
      <c r="G15478" s="1" t="s">
        <v>23</v>
      </c>
      <c r="H15478" s="1" t="s">
        <v>57</v>
      </c>
      <c r="I15478" s="1" t="s">
        <v>1975</v>
      </c>
      <c r="J15478" s="1" t="s">
        <v>37</v>
      </c>
      <c r="K15478" s="1" t="s">
        <v>71</v>
      </c>
      <c r="L15478">
        <v>1</v>
      </c>
      <c r="M15478" s="1" t="s">
        <v>28</v>
      </c>
      <c r="N15478">
        <v>968</v>
      </c>
      <c r="O15478" s="1" t="s">
        <v>675</v>
      </c>
      <c r="P15478" s="1" t="s">
        <v>132</v>
      </c>
      <c r="Q15478">
        <v>482020</v>
      </c>
      <c r="R15478" s="1" t="s">
        <v>31</v>
      </c>
      <c r="S15478" t="b">
        <v>0</v>
      </c>
      <c r="T15478" t="s">
        <v>32</v>
      </c>
      <c r="U15478" s="1" t="s">
        <v>8607</v>
      </c>
      <c r="V15478">
        <v>6</v>
      </c>
    </row>
    <row r="15479" spans="1:22" x14ac:dyDescent="0.3">
      <c r="A15479">
        <v>15478</v>
      </c>
      <c r="B15479" s="1" t="s">
        <v>20500</v>
      </c>
      <c r="C15479">
        <v>9282453</v>
      </c>
      <c r="D15479" s="1" t="s">
        <v>22</v>
      </c>
      <c r="E15479">
        <v>70</v>
      </c>
      <c r="F15479" s="2">
        <v>44717</v>
      </c>
      <c r="G15479" s="1" t="s">
        <v>23</v>
      </c>
      <c r="H15479" s="1" t="s">
        <v>24</v>
      </c>
      <c r="I15479" s="1" t="s">
        <v>3644</v>
      </c>
      <c r="J15479" s="1" t="s">
        <v>37</v>
      </c>
      <c r="K15479" s="1" t="s">
        <v>115</v>
      </c>
      <c r="L15479">
        <v>1</v>
      </c>
      <c r="M15479" s="1" t="s">
        <v>28</v>
      </c>
      <c r="N15479">
        <v>499</v>
      </c>
      <c r="O15479" s="1" t="s">
        <v>141</v>
      </c>
      <c r="P15479" s="1" t="s">
        <v>52</v>
      </c>
      <c r="Q15479">
        <v>600039</v>
      </c>
      <c r="R15479" s="1" t="s">
        <v>31</v>
      </c>
      <c r="S15479" t="b">
        <v>0</v>
      </c>
      <c r="T15479" t="s">
        <v>46</v>
      </c>
      <c r="U15479" s="1" t="s">
        <v>8607</v>
      </c>
      <c r="V15479">
        <v>6</v>
      </c>
    </row>
    <row r="15480" spans="1:22" x14ac:dyDescent="0.3">
      <c r="A15480">
        <v>15479</v>
      </c>
      <c r="B15480" s="1" t="s">
        <v>20501</v>
      </c>
      <c r="C15480">
        <v>336818</v>
      </c>
      <c r="D15480" s="1" t="s">
        <v>56</v>
      </c>
      <c r="E15480">
        <v>48</v>
      </c>
      <c r="F15480" s="2">
        <v>44717</v>
      </c>
      <c r="G15480" s="1" t="s">
        <v>23</v>
      </c>
      <c r="H15480" s="1" t="s">
        <v>94</v>
      </c>
      <c r="I15480" s="1" t="s">
        <v>4644</v>
      </c>
      <c r="J15480" s="1" t="s">
        <v>37</v>
      </c>
      <c r="K15480" s="1" t="s">
        <v>43</v>
      </c>
      <c r="L15480">
        <v>1</v>
      </c>
      <c r="M15480" s="1" t="s">
        <v>28</v>
      </c>
      <c r="N15480">
        <v>654</v>
      </c>
      <c r="O15480" s="1" t="s">
        <v>193</v>
      </c>
      <c r="P15480" s="1" t="s">
        <v>117</v>
      </c>
      <c r="Q15480">
        <v>221010</v>
      </c>
      <c r="R15480" s="1" t="s">
        <v>31</v>
      </c>
      <c r="S15480" t="b">
        <v>0</v>
      </c>
      <c r="T15480" t="s">
        <v>32</v>
      </c>
      <c r="U15480" s="1" t="s">
        <v>8607</v>
      </c>
      <c r="V15480">
        <v>6</v>
      </c>
    </row>
    <row r="15481" spans="1:22" x14ac:dyDescent="0.3">
      <c r="A15481">
        <v>15480</v>
      </c>
      <c r="B15481" s="1" t="s">
        <v>20502</v>
      </c>
      <c r="C15481">
        <v>668821</v>
      </c>
      <c r="D15481" s="1" t="s">
        <v>22</v>
      </c>
      <c r="E15481">
        <v>39</v>
      </c>
      <c r="F15481" s="2">
        <v>44717</v>
      </c>
      <c r="G15481" s="1" t="s">
        <v>23</v>
      </c>
      <c r="H15481" s="1" t="s">
        <v>24</v>
      </c>
      <c r="I15481" s="1" t="s">
        <v>5910</v>
      </c>
      <c r="J15481" s="1" t="s">
        <v>37</v>
      </c>
      <c r="K15481" s="1" t="s">
        <v>43</v>
      </c>
      <c r="L15481">
        <v>1</v>
      </c>
      <c r="M15481" s="1" t="s">
        <v>28</v>
      </c>
      <c r="N15481">
        <v>1176</v>
      </c>
      <c r="O15481" s="1" t="s">
        <v>715</v>
      </c>
      <c r="P15481" s="1" t="s">
        <v>101</v>
      </c>
      <c r="Q15481">
        <v>753004</v>
      </c>
      <c r="R15481" s="1" t="s">
        <v>31</v>
      </c>
      <c r="S15481" t="b">
        <v>0</v>
      </c>
      <c r="T15481" t="s">
        <v>32</v>
      </c>
      <c r="U15481" s="1" t="s">
        <v>8607</v>
      </c>
      <c r="V15481">
        <v>6</v>
      </c>
    </row>
    <row r="15482" spans="1:22" x14ac:dyDescent="0.3">
      <c r="A15482">
        <v>15481</v>
      </c>
      <c r="B15482" s="1" t="s">
        <v>20502</v>
      </c>
      <c r="C15482">
        <v>668821</v>
      </c>
      <c r="D15482" s="1" t="s">
        <v>22</v>
      </c>
      <c r="E15482">
        <v>34</v>
      </c>
      <c r="F15482" s="2">
        <v>44717</v>
      </c>
      <c r="G15482" s="1" t="s">
        <v>23</v>
      </c>
      <c r="H15482" s="1" t="s">
        <v>57</v>
      </c>
      <c r="I15482" s="1" t="s">
        <v>14112</v>
      </c>
      <c r="J15482" s="1" t="s">
        <v>37</v>
      </c>
      <c r="K15482" s="1" t="s">
        <v>104</v>
      </c>
      <c r="L15482">
        <v>1</v>
      </c>
      <c r="M15482" s="1" t="s">
        <v>28</v>
      </c>
      <c r="N15482">
        <v>852</v>
      </c>
      <c r="O15482" s="1" t="s">
        <v>759</v>
      </c>
      <c r="P15482" s="1" t="s">
        <v>101</v>
      </c>
      <c r="Q15482">
        <v>751019</v>
      </c>
      <c r="R15482" s="1" t="s">
        <v>31</v>
      </c>
      <c r="S15482" t="b">
        <v>0</v>
      </c>
      <c r="T15482" t="s">
        <v>32</v>
      </c>
      <c r="U15482" s="1" t="s">
        <v>8607</v>
      </c>
      <c r="V15482">
        <v>6</v>
      </c>
    </row>
    <row r="15483" spans="1:22" x14ac:dyDescent="0.3">
      <c r="A15483">
        <v>15482</v>
      </c>
      <c r="B15483" s="1" t="s">
        <v>20503</v>
      </c>
      <c r="C15483">
        <v>3885094</v>
      </c>
      <c r="D15483" s="1" t="s">
        <v>22</v>
      </c>
      <c r="E15483">
        <v>49</v>
      </c>
      <c r="F15483" s="2">
        <v>44717</v>
      </c>
      <c r="G15483" s="1" t="s">
        <v>23</v>
      </c>
      <c r="H15483" s="1" t="s">
        <v>24</v>
      </c>
      <c r="I15483" s="1" t="s">
        <v>20504</v>
      </c>
      <c r="J15483" s="1" t="s">
        <v>80</v>
      </c>
      <c r="K15483" s="1" t="s">
        <v>43</v>
      </c>
      <c r="L15483">
        <v>1</v>
      </c>
      <c r="M15483" s="1" t="s">
        <v>28</v>
      </c>
      <c r="N15483">
        <v>574</v>
      </c>
      <c r="O15483" s="1" t="s">
        <v>411</v>
      </c>
      <c r="P15483" s="1" t="s">
        <v>117</v>
      </c>
      <c r="Q15483">
        <v>211006</v>
      </c>
      <c r="R15483" s="1" t="s">
        <v>31</v>
      </c>
      <c r="S15483" t="b">
        <v>0</v>
      </c>
      <c r="T15483" t="s">
        <v>32</v>
      </c>
      <c r="U15483" s="1" t="s">
        <v>8607</v>
      </c>
      <c r="V15483">
        <v>6</v>
      </c>
    </row>
    <row r="15484" spans="1:22" x14ac:dyDescent="0.3">
      <c r="A15484">
        <v>15483</v>
      </c>
      <c r="B15484" s="1" t="s">
        <v>20505</v>
      </c>
      <c r="C15484">
        <v>1061002</v>
      </c>
      <c r="D15484" s="1" t="s">
        <v>22</v>
      </c>
      <c r="E15484">
        <v>38</v>
      </c>
      <c r="F15484" s="2">
        <v>44717</v>
      </c>
      <c r="G15484" s="1" t="s">
        <v>23</v>
      </c>
      <c r="H15484" s="1" t="s">
        <v>57</v>
      </c>
      <c r="I15484" s="1" t="s">
        <v>2067</v>
      </c>
      <c r="J15484" s="1" t="s">
        <v>37</v>
      </c>
      <c r="K15484" s="1" t="s">
        <v>27</v>
      </c>
      <c r="L15484">
        <v>1</v>
      </c>
      <c r="M15484" s="1" t="s">
        <v>28</v>
      </c>
      <c r="N15484">
        <v>1238</v>
      </c>
      <c r="O15484" s="1" t="s">
        <v>411</v>
      </c>
      <c r="P15484" s="1" t="s">
        <v>117</v>
      </c>
      <c r="Q15484">
        <v>211016</v>
      </c>
      <c r="R15484" s="1" t="s">
        <v>31</v>
      </c>
      <c r="S15484" t="b">
        <v>0</v>
      </c>
      <c r="T15484" t="s">
        <v>32</v>
      </c>
      <c r="U15484" s="1" t="s">
        <v>8607</v>
      </c>
      <c r="V15484">
        <v>6</v>
      </c>
    </row>
    <row r="15485" spans="1:22" x14ac:dyDescent="0.3">
      <c r="A15485">
        <v>15484</v>
      </c>
      <c r="B15485" s="1" t="s">
        <v>20505</v>
      </c>
      <c r="C15485">
        <v>1061002</v>
      </c>
      <c r="D15485" s="1" t="s">
        <v>22</v>
      </c>
      <c r="E15485">
        <v>42</v>
      </c>
      <c r="F15485" s="2">
        <v>44717</v>
      </c>
      <c r="G15485" s="1" t="s">
        <v>23</v>
      </c>
      <c r="H15485" s="1" t="s">
        <v>24</v>
      </c>
      <c r="I15485" s="1" t="s">
        <v>9271</v>
      </c>
      <c r="J15485" s="1" t="s">
        <v>26</v>
      </c>
      <c r="K15485" s="1" t="s">
        <v>50</v>
      </c>
      <c r="L15485">
        <v>1</v>
      </c>
      <c r="M15485" s="1" t="s">
        <v>28</v>
      </c>
      <c r="N15485">
        <v>495</v>
      </c>
      <c r="O15485" s="1" t="s">
        <v>750</v>
      </c>
      <c r="P15485" s="1" t="s">
        <v>78</v>
      </c>
      <c r="Q15485">
        <v>690558</v>
      </c>
      <c r="R15485" s="1" t="s">
        <v>31</v>
      </c>
      <c r="S15485" t="b">
        <v>0</v>
      </c>
      <c r="T15485" t="s">
        <v>32</v>
      </c>
      <c r="U15485" s="1" t="s">
        <v>8607</v>
      </c>
      <c r="V15485">
        <v>6</v>
      </c>
    </row>
    <row r="15486" spans="1:22" x14ac:dyDescent="0.3">
      <c r="A15486">
        <v>15485</v>
      </c>
      <c r="B15486" s="1" t="s">
        <v>20505</v>
      </c>
      <c r="C15486">
        <v>1061002</v>
      </c>
      <c r="D15486" s="1" t="s">
        <v>22</v>
      </c>
      <c r="E15486">
        <v>29</v>
      </c>
      <c r="F15486" s="2">
        <v>44717</v>
      </c>
      <c r="G15486" s="1" t="s">
        <v>23</v>
      </c>
      <c r="H15486" s="1" t="s">
        <v>57</v>
      </c>
      <c r="I15486" s="1" t="s">
        <v>5031</v>
      </c>
      <c r="J15486" s="1" t="s">
        <v>26</v>
      </c>
      <c r="K15486" s="1" t="s">
        <v>50</v>
      </c>
      <c r="L15486">
        <v>1</v>
      </c>
      <c r="M15486" s="1" t="s">
        <v>28</v>
      </c>
      <c r="N15486">
        <v>458</v>
      </c>
      <c r="O15486" s="1" t="s">
        <v>3321</v>
      </c>
      <c r="P15486" s="1" t="s">
        <v>92</v>
      </c>
      <c r="Q15486">
        <v>507002</v>
      </c>
      <c r="R15486" s="1" t="s">
        <v>31</v>
      </c>
      <c r="S15486" t="b">
        <v>0</v>
      </c>
      <c r="T15486" t="s">
        <v>32</v>
      </c>
      <c r="U15486" s="1" t="s">
        <v>8607</v>
      </c>
      <c r="V15486">
        <v>6</v>
      </c>
    </row>
    <row r="15487" spans="1:22" x14ac:dyDescent="0.3">
      <c r="A15487">
        <v>15486</v>
      </c>
      <c r="B15487" s="1" t="s">
        <v>20506</v>
      </c>
      <c r="C15487">
        <v>4224241</v>
      </c>
      <c r="D15487" s="1" t="s">
        <v>22</v>
      </c>
      <c r="E15487">
        <v>27</v>
      </c>
      <c r="F15487" s="2">
        <v>44717</v>
      </c>
      <c r="G15487" s="1" t="s">
        <v>23</v>
      </c>
      <c r="H15487" s="1" t="s">
        <v>94</v>
      </c>
      <c r="I15487" s="1" t="s">
        <v>837</v>
      </c>
      <c r="J15487" s="1" t="s">
        <v>215</v>
      </c>
      <c r="K15487" s="1" t="s">
        <v>216</v>
      </c>
      <c r="L15487">
        <v>1</v>
      </c>
      <c r="M15487" s="1" t="s">
        <v>28</v>
      </c>
      <c r="N15487">
        <v>788</v>
      </c>
      <c r="O15487" s="1" t="s">
        <v>131</v>
      </c>
      <c r="P15487" s="1" t="s">
        <v>132</v>
      </c>
      <c r="Q15487">
        <v>452009</v>
      </c>
      <c r="R15487" s="1" t="s">
        <v>31</v>
      </c>
      <c r="S15487" t="b">
        <v>0</v>
      </c>
      <c r="T15487" t="s">
        <v>32</v>
      </c>
      <c r="U15487" s="1" t="s">
        <v>8607</v>
      </c>
      <c r="V15487">
        <v>6</v>
      </c>
    </row>
    <row r="15488" spans="1:22" x14ac:dyDescent="0.3">
      <c r="A15488">
        <v>15487</v>
      </c>
      <c r="B15488" s="1" t="s">
        <v>20507</v>
      </c>
      <c r="C15488">
        <v>2568440</v>
      </c>
      <c r="D15488" s="1" t="s">
        <v>56</v>
      </c>
      <c r="E15488">
        <v>48</v>
      </c>
      <c r="F15488" s="2">
        <v>44717</v>
      </c>
      <c r="G15488" s="1" t="s">
        <v>23</v>
      </c>
      <c r="H15488" s="1" t="s">
        <v>48</v>
      </c>
      <c r="I15488" s="1" t="s">
        <v>2725</v>
      </c>
      <c r="J15488" s="1" t="s">
        <v>59</v>
      </c>
      <c r="K15488" s="1" t="s">
        <v>38</v>
      </c>
      <c r="L15488">
        <v>1</v>
      </c>
      <c r="M15488" s="1" t="s">
        <v>28</v>
      </c>
      <c r="N15488">
        <v>735</v>
      </c>
      <c r="O15488" s="1" t="s">
        <v>889</v>
      </c>
      <c r="P15488" s="1" t="s">
        <v>117</v>
      </c>
      <c r="Q15488">
        <v>230001</v>
      </c>
      <c r="R15488" s="1" t="s">
        <v>31</v>
      </c>
      <c r="S15488" t="b">
        <v>0</v>
      </c>
      <c r="T15488" t="s">
        <v>32</v>
      </c>
      <c r="U15488" s="1" t="s">
        <v>8607</v>
      </c>
      <c r="V15488">
        <v>6</v>
      </c>
    </row>
    <row r="15489" spans="1:22" x14ac:dyDescent="0.3">
      <c r="A15489">
        <v>15488</v>
      </c>
      <c r="B15489" s="1" t="s">
        <v>20508</v>
      </c>
      <c r="C15489">
        <v>3159256</v>
      </c>
      <c r="D15489" s="1" t="s">
        <v>22</v>
      </c>
      <c r="E15489">
        <v>62</v>
      </c>
      <c r="F15489" s="2">
        <v>44717</v>
      </c>
      <c r="G15489" s="1" t="s">
        <v>23</v>
      </c>
      <c r="H15489" s="1" t="s">
        <v>24</v>
      </c>
      <c r="I15489" s="1" t="s">
        <v>171</v>
      </c>
      <c r="J15489" s="1" t="s">
        <v>37</v>
      </c>
      <c r="K15489" s="1" t="s">
        <v>50</v>
      </c>
      <c r="L15489">
        <v>1</v>
      </c>
      <c r="M15489" s="1" t="s">
        <v>28</v>
      </c>
      <c r="N15489">
        <v>969</v>
      </c>
      <c r="O15489" s="1" t="s">
        <v>12964</v>
      </c>
      <c r="P15489" s="1" t="s">
        <v>151</v>
      </c>
      <c r="Q15489">
        <v>370001</v>
      </c>
      <c r="R15489" s="1" t="s">
        <v>31</v>
      </c>
      <c r="S15489" t="b">
        <v>0</v>
      </c>
      <c r="T15489" t="s">
        <v>46</v>
      </c>
      <c r="U15489" s="1" t="s">
        <v>8607</v>
      </c>
      <c r="V15489">
        <v>6</v>
      </c>
    </row>
    <row r="15490" spans="1:22" x14ac:dyDescent="0.3">
      <c r="A15490">
        <v>15489</v>
      </c>
      <c r="B15490" s="1" t="s">
        <v>20509</v>
      </c>
      <c r="C15490">
        <v>9436043</v>
      </c>
      <c r="D15490" s="1" t="s">
        <v>22</v>
      </c>
      <c r="E15490">
        <v>27</v>
      </c>
      <c r="F15490" s="2">
        <v>44717</v>
      </c>
      <c r="G15490" s="1" t="s">
        <v>23</v>
      </c>
      <c r="H15490" s="1" t="s">
        <v>24</v>
      </c>
      <c r="I15490" s="1" t="s">
        <v>9776</v>
      </c>
      <c r="J15490" s="1" t="s">
        <v>26</v>
      </c>
      <c r="K15490" s="1" t="s">
        <v>71</v>
      </c>
      <c r="L15490">
        <v>1</v>
      </c>
      <c r="M15490" s="1" t="s">
        <v>28</v>
      </c>
      <c r="N15490">
        <v>517</v>
      </c>
      <c r="O15490" s="1" t="s">
        <v>3784</v>
      </c>
      <c r="P15490" s="1" t="s">
        <v>317</v>
      </c>
      <c r="Q15490">
        <v>171001</v>
      </c>
      <c r="R15490" s="1" t="s">
        <v>31</v>
      </c>
      <c r="S15490" t="b">
        <v>0</v>
      </c>
      <c r="T15490" t="s">
        <v>32</v>
      </c>
      <c r="U15490" s="1" t="s">
        <v>8607</v>
      </c>
      <c r="V15490">
        <v>6</v>
      </c>
    </row>
    <row r="15491" spans="1:22" x14ac:dyDescent="0.3">
      <c r="A15491">
        <v>15490</v>
      </c>
      <c r="B15491" s="1" t="s">
        <v>20510</v>
      </c>
      <c r="C15491">
        <v>8272759</v>
      </c>
      <c r="D15491" s="1" t="s">
        <v>56</v>
      </c>
      <c r="E15491">
        <v>76</v>
      </c>
      <c r="F15491" s="2">
        <v>44717</v>
      </c>
      <c r="G15491" s="1" t="s">
        <v>23</v>
      </c>
      <c r="H15491" s="1" t="s">
        <v>24</v>
      </c>
      <c r="I15491" s="1" t="s">
        <v>1654</v>
      </c>
      <c r="J15491" s="1" t="s">
        <v>37</v>
      </c>
      <c r="K15491" s="1" t="s">
        <v>50</v>
      </c>
      <c r="L15491">
        <v>1</v>
      </c>
      <c r="M15491" s="1" t="s">
        <v>28</v>
      </c>
      <c r="N15491">
        <v>1442</v>
      </c>
      <c r="O15491" s="1" t="s">
        <v>10457</v>
      </c>
      <c r="P15491" s="1" t="s">
        <v>45</v>
      </c>
      <c r="Q15491">
        <v>734102</v>
      </c>
      <c r="R15491" s="1" t="s">
        <v>31</v>
      </c>
      <c r="S15491" t="b">
        <v>0</v>
      </c>
      <c r="T15491" t="s">
        <v>46</v>
      </c>
      <c r="U15491" s="1" t="s">
        <v>8607</v>
      </c>
      <c r="V15491">
        <v>6</v>
      </c>
    </row>
    <row r="15492" spans="1:22" x14ac:dyDescent="0.3">
      <c r="A15492">
        <v>15491</v>
      </c>
      <c r="B15492" s="1" t="s">
        <v>20511</v>
      </c>
      <c r="C15492">
        <v>151414</v>
      </c>
      <c r="D15492" s="1" t="s">
        <v>56</v>
      </c>
      <c r="E15492">
        <v>75</v>
      </c>
      <c r="F15492" s="2">
        <v>44717</v>
      </c>
      <c r="G15492" s="1" t="s">
        <v>23</v>
      </c>
      <c r="H15492" s="1" t="s">
        <v>24</v>
      </c>
      <c r="I15492" s="1" t="s">
        <v>1028</v>
      </c>
      <c r="J15492" s="1" t="s">
        <v>37</v>
      </c>
      <c r="K15492" s="1" t="s">
        <v>27</v>
      </c>
      <c r="L15492">
        <v>1</v>
      </c>
      <c r="M15492" s="1" t="s">
        <v>28</v>
      </c>
      <c r="N15492">
        <v>747</v>
      </c>
      <c r="O15492" s="1" t="s">
        <v>3668</v>
      </c>
      <c r="P15492" s="1" t="s">
        <v>61</v>
      </c>
      <c r="Q15492">
        <v>410206</v>
      </c>
      <c r="R15492" s="1" t="s">
        <v>31</v>
      </c>
      <c r="S15492" t="b">
        <v>0</v>
      </c>
      <c r="T15492" t="s">
        <v>46</v>
      </c>
      <c r="U15492" s="1" t="s">
        <v>8607</v>
      </c>
      <c r="V15492">
        <v>6</v>
      </c>
    </row>
    <row r="15493" spans="1:22" x14ac:dyDescent="0.3">
      <c r="A15493">
        <v>15492</v>
      </c>
      <c r="B15493" s="1" t="s">
        <v>20512</v>
      </c>
      <c r="C15493">
        <v>1209892</v>
      </c>
      <c r="D15493" s="1" t="s">
        <v>56</v>
      </c>
      <c r="E15493">
        <v>35</v>
      </c>
      <c r="F15493" s="2">
        <v>44717</v>
      </c>
      <c r="G15493" s="1" t="s">
        <v>23</v>
      </c>
      <c r="H15493" s="1" t="s">
        <v>48</v>
      </c>
      <c r="I15493" s="1" t="s">
        <v>413</v>
      </c>
      <c r="J15493" s="1" t="s">
        <v>37</v>
      </c>
      <c r="K15493" s="1" t="s">
        <v>50</v>
      </c>
      <c r="L15493">
        <v>1</v>
      </c>
      <c r="M15493" s="1" t="s">
        <v>28</v>
      </c>
      <c r="N15493">
        <v>1075</v>
      </c>
      <c r="O15493" s="1" t="s">
        <v>3579</v>
      </c>
      <c r="P15493" s="1" t="s">
        <v>722</v>
      </c>
      <c r="Q15493">
        <v>181221</v>
      </c>
      <c r="R15493" s="1" t="s">
        <v>31</v>
      </c>
      <c r="S15493" t="b">
        <v>0</v>
      </c>
      <c r="T15493" t="s">
        <v>32</v>
      </c>
      <c r="U15493" s="1" t="s">
        <v>8607</v>
      </c>
      <c r="V15493">
        <v>6</v>
      </c>
    </row>
    <row r="15494" spans="1:22" x14ac:dyDescent="0.3">
      <c r="A15494">
        <v>15493</v>
      </c>
      <c r="B15494" s="1" t="s">
        <v>20513</v>
      </c>
      <c r="C15494">
        <v>7211269</v>
      </c>
      <c r="D15494" s="1" t="s">
        <v>22</v>
      </c>
      <c r="E15494">
        <v>73</v>
      </c>
      <c r="F15494" s="2">
        <v>44717</v>
      </c>
      <c r="G15494" s="1" t="s">
        <v>23</v>
      </c>
      <c r="H15494" s="1" t="s">
        <v>24</v>
      </c>
      <c r="I15494" s="1" t="s">
        <v>5236</v>
      </c>
      <c r="J15494" s="1" t="s">
        <v>26</v>
      </c>
      <c r="K15494" s="1" t="s">
        <v>38</v>
      </c>
      <c r="L15494">
        <v>1</v>
      </c>
      <c r="M15494" s="1" t="s">
        <v>28</v>
      </c>
      <c r="N15494">
        <v>696</v>
      </c>
      <c r="O15494" s="1" t="s">
        <v>7609</v>
      </c>
      <c r="P15494" s="1" t="s">
        <v>117</v>
      </c>
      <c r="Q15494">
        <v>202001</v>
      </c>
      <c r="R15494" s="1" t="s">
        <v>31</v>
      </c>
      <c r="S15494" t="b">
        <v>0</v>
      </c>
      <c r="T15494" t="s">
        <v>46</v>
      </c>
      <c r="U15494" s="1" t="s">
        <v>8607</v>
      </c>
      <c r="V15494">
        <v>6</v>
      </c>
    </row>
    <row r="15495" spans="1:22" x14ac:dyDescent="0.3">
      <c r="A15495">
        <v>15494</v>
      </c>
      <c r="B15495" s="1" t="s">
        <v>20514</v>
      </c>
      <c r="C15495">
        <v>4971155</v>
      </c>
      <c r="D15495" s="1" t="s">
        <v>22</v>
      </c>
      <c r="E15495">
        <v>19</v>
      </c>
      <c r="F15495" s="2">
        <v>44717</v>
      </c>
      <c r="G15495" s="1" t="s">
        <v>119</v>
      </c>
      <c r="H15495" s="1" t="s">
        <v>24</v>
      </c>
      <c r="I15495" s="1" t="s">
        <v>20515</v>
      </c>
      <c r="J15495" s="1" t="s">
        <v>26</v>
      </c>
      <c r="K15495" s="1" t="s">
        <v>71</v>
      </c>
      <c r="L15495">
        <v>1</v>
      </c>
      <c r="M15495" s="1" t="s">
        <v>28</v>
      </c>
      <c r="N15495">
        <v>368</v>
      </c>
      <c r="O15495" s="1" t="s">
        <v>20516</v>
      </c>
      <c r="P15495" s="1" t="s">
        <v>52</v>
      </c>
      <c r="Q15495">
        <v>601201</v>
      </c>
      <c r="R15495" s="1" t="s">
        <v>31</v>
      </c>
      <c r="S15495" t="b">
        <v>0</v>
      </c>
      <c r="T15495" t="s">
        <v>86</v>
      </c>
      <c r="U15495" s="1" t="s">
        <v>8607</v>
      </c>
      <c r="V15495">
        <v>6</v>
      </c>
    </row>
    <row r="15496" spans="1:22" x14ac:dyDescent="0.3">
      <c r="A15496">
        <v>15495</v>
      </c>
      <c r="B15496" s="1" t="s">
        <v>20517</v>
      </c>
      <c r="C15496">
        <v>3559633</v>
      </c>
      <c r="D15496" s="1" t="s">
        <v>56</v>
      </c>
      <c r="E15496">
        <v>47</v>
      </c>
      <c r="F15496" s="2">
        <v>44717</v>
      </c>
      <c r="G15496" s="1" t="s">
        <v>23</v>
      </c>
      <c r="H15496" s="1" t="s">
        <v>57</v>
      </c>
      <c r="I15496" s="1" t="s">
        <v>325</v>
      </c>
      <c r="J15496" s="1" t="s">
        <v>37</v>
      </c>
      <c r="K15496" s="1" t="s">
        <v>50</v>
      </c>
      <c r="L15496">
        <v>1</v>
      </c>
      <c r="M15496" s="1" t="s">
        <v>28</v>
      </c>
      <c r="N15496">
        <v>852</v>
      </c>
      <c r="O15496" s="1" t="s">
        <v>116</v>
      </c>
      <c r="P15496" s="1" t="s">
        <v>117</v>
      </c>
      <c r="Q15496">
        <v>226006</v>
      </c>
      <c r="R15496" s="1" t="s">
        <v>31</v>
      </c>
      <c r="S15496" t="b">
        <v>0</v>
      </c>
      <c r="T15496" t="s">
        <v>32</v>
      </c>
      <c r="U15496" s="1" t="s">
        <v>8607</v>
      </c>
      <c r="V15496">
        <v>6</v>
      </c>
    </row>
    <row r="15497" spans="1:22" x14ac:dyDescent="0.3">
      <c r="A15497">
        <v>15496</v>
      </c>
      <c r="B15497" s="1" t="s">
        <v>20518</v>
      </c>
      <c r="C15497">
        <v>7449151</v>
      </c>
      <c r="D15497" s="1" t="s">
        <v>56</v>
      </c>
      <c r="E15497">
        <v>46</v>
      </c>
      <c r="F15497" s="2">
        <v>44717</v>
      </c>
      <c r="G15497" s="1" t="s">
        <v>23</v>
      </c>
      <c r="H15497" s="1" t="s">
        <v>48</v>
      </c>
      <c r="I15497" s="1" t="s">
        <v>6302</v>
      </c>
      <c r="J15497" s="1" t="s">
        <v>59</v>
      </c>
      <c r="K15497" s="1" t="s">
        <v>104</v>
      </c>
      <c r="L15497">
        <v>1</v>
      </c>
      <c r="M15497" s="1" t="s">
        <v>28</v>
      </c>
      <c r="N15497">
        <v>899</v>
      </c>
      <c r="O15497" s="1" t="s">
        <v>20519</v>
      </c>
      <c r="P15497" s="1" t="s">
        <v>132</v>
      </c>
      <c r="Q15497">
        <v>458441</v>
      </c>
      <c r="R15497" s="1" t="s">
        <v>31</v>
      </c>
      <c r="S15497" t="b">
        <v>0</v>
      </c>
      <c r="T15497" t="s">
        <v>32</v>
      </c>
      <c r="U15497" s="1" t="s">
        <v>8607</v>
      </c>
      <c r="V15497">
        <v>6</v>
      </c>
    </row>
    <row r="15498" spans="1:22" x14ac:dyDescent="0.3">
      <c r="A15498">
        <v>15497</v>
      </c>
      <c r="B15498" s="1" t="s">
        <v>20520</v>
      </c>
      <c r="C15498">
        <v>2482252</v>
      </c>
      <c r="D15498" s="1" t="s">
        <v>22</v>
      </c>
      <c r="E15498">
        <v>48</v>
      </c>
      <c r="F15498" s="2">
        <v>44717</v>
      </c>
      <c r="G15498" s="1" t="s">
        <v>23</v>
      </c>
      <c r="H15498" s="1" t="s">
        <v>24</v>
      </c>
      <c r="I15498" s="1" t="s">
        <v>20521</v>
      </c>
      <c r="J15498" s="1" t="s">
        <v>80</v>
      </c>
      <c r="K15498" s="1" t="s">
        <v>115</v>
      </c>
      <c r="L15498">
        <v>1</v>
      </c>
      <c r="M15498" s="1" t="s">
        <v>28</v>
      </c>
      <c r="N15498">
        <v>574</v>
      </c>
      <c r="O15498" s="1" t="s">
        <v>39</v>
      </c>
      <c r="P15498" s="1" t="s">
        <v>40</v>
      </c>
      <c r="Q15498">
        <v>122005</v>
      </c>
      <c r="R15498" s="1" t="s">
        <v>31</v>
      </c>
      <c r="S15498" t="b">
        <v>0</v>
      </c>
      <c r="T15498" t="s">
        <v>32</v>
      </c>
      <c r="U15498" s="1" t="s">
        <v>8607</v>
      </c>
      <c r="V15498">
        <v>6</v>
      </c>
    </row>
    <row r="15499" spans="1:22" x14ac:dyDescent="0.3">
      <c r="A15499">
        <v>15498</v>
      </c>
      <c r="B15499" s="1" t="s">
        <v>20522</v>
      </c>
      <c r="C15499">
        <v>1158591</v>
      </c>
      <c r="D15499" s="1" t="s">
        <v>22</v>
      </c>
      <c r="E15499">
        <v>31</v>
      </c>
      <c r="F15499" s="2">
        <v>44717</v>
      </c>
      <c r="G15499" s="1" t="s">
        <v>23</v>
      </c>
      <c r="H15499" s="1" t="s">
        <v>62</v>
      </c>
      <c r="I15499" s="1" t="s">
        <v>13516</v>
      </c>
      <c r="J15499" s="1" t="s">
        <v>26</v>
      </c>
      <c r="K15499" s="1" t="s">
        <v>38</v>
      </c>
      <c r="L15499">
        <v>1</v>
      </c>
      <c r="M15499" s="1" t="s">
        <v>28</v>
      </c>
      <c r="N15499">
        <v>545</v>
      </c>
      <c r="O15499" s="1" t="s">
        <v>97</v>
      </c>
      <c r="P15499" s="1" t="s">
        <v>97</v>
      </c>
      <c r="Q15499">
        <v>110092</v>
      </c>
      <c r="R15499" s="1" t="s">
        <v>31</v>
      </c>
      <c r="S15499" t="b">
        <v>0</v>
      </c>
      <c r="T15499" t="s">
        <v>32</v>
      </c>
      <c r="U15499" s="1" t="s">
        <v>8607</v>
      </c>
      <c r="V15499">
        <v>6</v>
      </c>
    </row>
    <row r="15500" spans="1:22" x14ac:dyDescent="0.3">
      <c r="A15500">
        <v>15499</v>
      </c>
      <c r="B15500" s="1" t="s">
        <v>20523</v>
      </c>
      <c r="C15500">
        <v>4276422</v>
      </c>
      <c r="D15500" s="1" t="s">
        <v>22</v>
      </c>
      <c r="E15500">
        <v>33</v>
      </c>
      <c r="F15500" s="2">
        <v>44717</v>
      </c>
      <c r="G15500" s="1" t="s">
        <v>23</v>
      </c>
      <c r="H15500" s="1" t="s">
        <v>35</v>
      </c>
      <c r="I15500" s="1" t="s">
        <v>5884</v>
      </c>
      <c r="J15500" s="1" t="s">
        <v>26</v>
      </c>
      <c r="K15500" s="1" t="s">
        <v>115</v>
      </c>
      <c r="L15500">
        <v>1</v>
      </c>
      <c r="M15500" s="1" t="s">
        <v>28</v>
      </c>
      <c r="N15500">
        <v>888</v>
      </c>
      <c r="O15500" s="1" t="s">
        <v>439</v>
      </c>
      <c r="P15500" s="1" t="s">
        <v>61</v>
      </c>
      <c r="Q15500">
        <v>412101</v>
      </c>
      <c r="R15500" s="1" t="s">
        <v>31</v>
      </c>
      <c r="S15500" t="b">
        <v>0</v>
      </c>
      <c r="T15500" t="s">
        <v>32</v>
      </c>
      <c r="U15500" s="1" t="s">
        <v>8607</v>
      </c>
      <c r="V15500">
        <v>6</v>
      </c>
    </row>
    <row r="15501" spans="1:22" x14ac:dyDescent="0.3">
      <c r="A15501">
        <v>15500</v>
      </c>
      <c r="B15501" s="1" t="s">
        <v>20524</v>
      </c>
      <c r="C15501">
        <v>386385</v>
      </c>
      <c r="D15501" s="1" t="s">
        <v>56</v>
      </c>
      <c r="E15501">
        <v>37</v>
      </c>
      <c r="F15501" s="2">
        <v>44717</v>
      </c>
      <c r="G15501" s="1" t="s">
        <v>23</v>
      </c>
      <c r="H15501" s="1" t="s">
        <v>48</v>
      </c>
      <c r="I15501" s="1" t="s">
        <v>2004</v>
      </c>
      <c r="J15501" s="1" t="s">
        <v>37</v>
      </c>
      <c r="K15501" s="1" t="s">
        <v>27</v>
      </c>
      <c r="L15501">
        <v>1</v>
      </c>
      <c r="M15501" s="1" t="s">
        <v>28</v>
      </c>
      <c r="N15501">
        <v>569</v>
      </c>
      <c r="O15501" s="1" t="s">
        <v>1340</v>
      </c>
      <c r="P15501" s="1" t="s">
        <v>65</v>
      </c>
      <c r="Q15501">
        <v>575019</v>
      </c>
      <c r="R15501" s="1" t="s">
        <v>31</v>
      </c>
      <c r="S15501" t="b">
        <v>0</v>
      </c>
      <c r="T15501" t="s">
        <v>32</v>
      </c>
      <c r="U15501" s="1" t="s">
        <v>8607</v>
      </c>
      <c r="V15501">
        <v>6</v>
      </c>
    </row>
    <row r="15502" spans="1:22" x14ac:dyDescent="0.3">
      <c r="A15502">
        <v>15501</v>
      </c>
      <c r="B15502" s="1" t="s">
        <v>20524</v>
      </c>
      <c r="C15502">
        <v>386385</v>
      </c>
      <c r="D15502" s="1" t="s">
        <v>56</v>
      </c>
      <c r="E15502">
        <v>41</v>
      </c>
      <c r="F15502" s="2">
        <v>44717</v>
      </c>
      <c r="G15502" s="1" t="s">
        <v>234</v>
      </c>
      <c r="H15502" s="1" t="s">
        <v>57</v>
      </c>
      <c r="I15502" s="1" t="s">
        <v>2306</v>
      </c>
      <c r="J15502" s="1" t="s">
        <v>37</v>
      </c>
      <c r="K15502" s="1" t="s">
        <v>71</v>
      </c>
      <c r="L15502">
        <v>1</v>
      </c>
      <c r="M15502" s="1" t="s">
        <v>28</v>
      </c>
      <c r="N15502">
        <v>626</v>
      </c>
      <c r="O15502" s="1" t="s">
        <v>15688</v>
      </c>
      <c r="P15502" s="1" t="s">
        <v>587</v>
      </c>
      <c r="Q15502">
        <v>403716</v>
      </c>
      <c r="R15502" s="1" t="s">
        <v>31</v>
      </c>
      <c r="S15502" t="b">
        <v>0</v>
      </c>
      <c r="T15502" t="s">
        <v>32</v>
      </c>
      <c r="U15502" s="1" t="s">
        <v>8607</v>
      </c>
      <c r="V15502">
        <v>6</v>
      </c>
    </row>
    <row r="15503" spans="1:22" x14ac:dyDescent="0.3">
      <c r="A15503">
        <v>15502</v>
      </c>
      <c r="B15503" s="1" t="s">
        <v>20525</v>
      </c>
      <c r="C15503">
        <v>3106681</v>
      </c>
      <c r="D15503" s="1" t="s">
        <v>56</v>
      </c>
      <c r="E15503">
        <v>21</v>
      </c>
      <c r="F15503" s="2">
        <v>44717</v>
      </c>
      <c r="G15503" s="1" t="s">
        <v>23</v>
      </c>
      <c r="H15503" s="1" t="s">
        <v>48</v>
      </c>
      <c r="I15503" s="1" t="s">
        <v>12931</v>
      </c>
      <c r="J15503" s="1" t="s">
        <v>37</v>
      </c>
      <c r="K15503" s="1" t="s">
        <v>50</v>
      </c>
      <c r="L15503">
        <v>1</v>
      </c>
      <c r="M15503" s="1" t="s">
        <v>28</v>
      </c>
      <c r="N15503">
        <v>1092</v>
      </c>
      <c r="O15503" s="1" t="s">
        <v>39</v>
      </c>
      <c r="P15503" s="1" t="s">
        <v>40</v>
      </c>
      <c r="Q15503">
        <v>122505</v>
      </c>
      <c r="R15503" s="1" t="s">
        <v>31</v>
      </c>
      <c r="S15503" t="b">
        <v>0</v>
      </c>
      <c r="T15503" t="s">
        <v>32</v>
      </c>
      <c r="U15503" s="1" t="s">
        <v>8607</v>
      </c>
      <c r="V15503">
        <v>6</v>
      </c>
    </row>
    <row r="15504" spans="1:22" x14ac:dyDescent="0.3">
      <c r="A15504">
        <v>15503</v>
      </c>
      <c r="B15504" s="1" t="s">
        <v>20526</v>
      </c>
      <c r="C15504">
        <v>46590</v>
      </c>
      <c r="D15504" s="1" t="s">
        <v>22</v>
      </c>
      <c r="E15504">
        <v>18</v>
      </c>
      <c r="F15504" s="2">
        <v>44717</v>
      </c>
      <c r="G15504" s="1" t="s">
        <v>23</v>
      </c>
      <c r="H15504" s="1" t="s">
        <v>48</v>
      </c>
      <c r="I15504" s="1" t="s">
        <v>3478</v>
      </c>
      <c r="J15504" s="1" t="s">
        <v>37</v>
      </c>
      <c r="K15504" s="1" t="s">
        <v>27</v>
      </c>
      <c r="L15504">
        <v>1</v>
      </c>
      <c r="M15504" s="1" t="s">
        <v>28</v>
      </c>
      <c r="N15504">
        <v>607</v>
      </c>
      <c r="O15504" s="1" t="s">
        <v>283</v>
      </c>
      <c r="P15504" s="1" t="s">
        <v>117</v>
      </c>
      <c r="Q15504">
        <v>201304</v>
      </c>
      <c r="R15504" s="1" t="s">
        <v>31</v>
      </c>
      <c r="S15504" t="b">
        <v>0</v>
      </c>
      <c r="T15504" t="s">
        <v>86</v>
      </c>
      <c r="U15504" s="1" t="s">
        <v>8607</v>
      </c>
      <c r="V15504">
        <v>6</v>
      </c>
    </row>
    <row r="15505" spans="1:22" x14ac:dyDescent="0.3">
      <c r="A15505">
        <v>15504</v>
      </c>
      <c r="B15505" s="1" t="s">
        <v>20527</v>
      </c>
      <c r="C15505">
        <v>7509259</v>
      </c>
      <c r="D15505" s="1" t="s">
        <v>22</v>
      </c>
      <c r="E15505">
        <v>25</v>
      </c>
      <c r="F15505" s="2">
        <v>44717</v>
      </c>
      <c r="G15505" s="1" t="s">
        <v>23</v>
      </c>
      <c r="H15505" s="1" t="s">
        <v>35</v>
      </c>
      <c r="I15505" s="1" t="s">
        <v>4008</v>
      </c>
      <c r="J15505" s="1" t="s">
        <v>26</v>
      </c>
      <c r="K15505" s="1" t="s">
        <v>71</v>
      </c>
      <c r="L15505">
        <v>1</v>
      </c>
      <c r="M15505" s="1" t="s">
        <v>28</v>
      </c>
      <c r="N15505">
        <v>725</v>
      </c>
      <c r="O15505" s="1" t="s">
        <v>175</v>
      </c>
      <c r="P15505" s="1" t="s">
        <v>61</v>
      </c>
      <c r="Q15505">
        <v>411052</v>
      </c>
      <c r="R15505" s="1" t="s">
        <v>31</v>
      </c>
      <c r="S15505" t="b">
        <v>0</v>
      </c>
      <c r="T15505" t="s">
        <v>32</v>
      </c>
      <c r="U15505" s="1" t="s">
        <v>8607</v>
      </c>
      <c r="V15505">
        <v>6</v>
      </c>
    </row>
    <row r="15506" spans="1:22" x14ac:dyDescent="0.3">
      <c r="A15506">
        <v>15505</v>
      </c>
      <c r="B15506" s="1" t="s">
        <v>20528</v>
      </c>
      <c r="C15506">
        <v>4164423</v>
      </c>
      <c r="D15506" s="1" t="s">
        <v>22</v>
      </c>
      <c r="E15506">
        <v>21</v>
      </c>
      <c r="F15506" s="2">
        <v>44717</v>
      </c>
      <c r="G15506" s="1" t="s">
        <v>23</v>
      </c>
      <c r="H15506" s="1" t="s">
        <v>24</v>
      </c>
      <c r="I15506" s="1" t="s">
        <v>1306</v>
      </c>
      <c r="J15506" s="1" t="s">
        <v>37</v>
      </c>
      <c r="K15506" s="1" t="s">
        <v>71</v>
      </c>
      <c r="L15506">
        <v>1</v>
      </c>
      <c r="M15506" s="1" t="s">
        <v>28</v>
      </c>
      <c r="N15506">
        <v>1333</v>
      </c>
      <c r="O15506" s="1" t="s">
        <v>109</v>
      </c>
      <c r="P15506" s="1" t="s">
        <v>61</v>
      </c>
      <c r="Q15506">
        <v>400053</v>
      </c>
      <c r="R15506" s="1" t="s">
        <v>31</v>
      </c>
      <c r="S15506" t="b">
        <v>0</v>
      </c>
      <c r="T15506" t="s">
        <v>32</v>
      </c>
      <c r="U15506" s="1" t="s">
        <v>8607</v>
      </c>
      <c r="V15506">
        <v>6</v>
      </c>
    </row>
    <row r="15507" spans="1:22" x14ac:dyDescent="0.3">
      <c r="A15507">
        <v>15506</v>
      </c>
      <c r="B15507" s="1" t="s">
        <v>20528</v>
      </c>
      <c r="C15507">
        <v>4164423</v>
      </c>
      <c r="D15507" s="1" t="s">
        <v>22</v>
      </c>
      <c r="E15507">
        <v>52</v>
      </c>
      <c r="F15507" s="2">
        <v>44717</v>
      </c>
      <c r="G15507" s="1" t="s">
        <v>23</v>
      </c>
      <c r="H15507" s="1" t="s">
        <v>48</v>
      </c>
      <c r="I15507" s="1" t="s">
        <v>2244</v>
      </c>
      <c r="J15507" s="1" t="s">
        <v>26</v>
      </c>
      <c r="K15507" s="1" t="s">
        <v>71</v>
      </c>
      <c r="L15507">
        <v>1</v>
      </c>
      <c r="M15507" s="1" t="s">
        <v>28</v>
      </c>
      <c r="N15507">
        <v>292</v>
      </c>
      <c r="O15507" s="1" t="s">
        <v>516</v>
      </c>
      <c r="P15507" s="1" t="s">
        <v>45</v>
      </c>
      <c r="Q15507">
        <v>700016</v>
      </c>
      <c r="R15507" s="1" t="s">
        <v>31</v>
      </c>
      <c r="S15507" t="b">
        <v>0</v>
      </c>
      <c r="T15507" t="s">
        <v>46</v>
      </c>
      <c r="U15507" s="1" t="s">
        <v>8607</v>
      </c>
      <c r="V15507">
        <v>6</v>
      </c>
    </row>
    <row r="15508" spans="1:22" x14ac:dyDescent="0.3">
      <c r="A15508">
        <v>15507</v>
      </c>
      <c r="B15508" s="1" t="s">
        <v>20529</v>
      </c>
      <c r="C15508">
        <v>9130800</v>
      </c>
      <c r="D15508" s="1" t="s">
        <v>22</v>
      </c>
      <c r="E15508">
        <v>18</v>
      </c>
      <c r="F15508" s="2">
        <v>44717</v>
      </c>
      <c r="G15508" s="1" t="s">
        <v>23</v>
      </c>
      <c r="H15508" s="1" t="s">
        <v>48</v>
      </c>
      <c r="I15508" s="1" t="s">
        <v>20530</v>
      </c>
      <c r="J15508" s="1" t="s">
        <v>37</v>
      </c>
      <c r="K15508" s="1" t="s">
        <v>71</v>
      </c>
      <c r="L15508">
        <v>1</v>
      </c>
      <c r="M15508" s="1" t="s">
        <v>28</v>
      </c>
      <c r="N15508">
        <v>545</v>
      </c>
      <c r="O15508" s="1" t="s">
        <v>141</v>
      </c>
      <c r="P15508" s="1" t="s">
        <v>52</v>
      </c>
      <c r="Q15508">
        <v>600008</v>
      </c>
      <c r="R15508" s="1" t="s">
        <v>31</v>
      </c>
      <c r="S15508" t="b">
        <v>0</v>
      </c>
      <c r="T15508" t="s">
        <v>86</v>
      </c>
      <c r="U15508" s="1" t="s">
        <v>8607</v>
      </c>
      <c r="V15508">
        <v>6</v>
      </c>
    </row>
    <row r="15509" spans="1:22" x14ac:dyDescent="0.3">
      <c r="A15509">
        <v>15508</v>
      </c>
      <c r="B15509" s="1" t="s">
        <v>20531</v>
      </c>
      <c r="C15509">
        <v>9307603</v>
      </c>
      <c r="D15509" s="1" t="s">
        <v>22</v>
      </c>
      <c r="E15509">
        <v>36</v>
      </c>
      <c r="F15509" s="2">
        <v>44717</v>
      </c>
      <c r="G15509" s="1" t="s">
        <v>23</v>
      </c>
      <c r="H15509" s="1" t="s">
        <v>48</v>
      </c>
      <c r="I15509" s="1" t="s">
        <v>3966</v>
      </c>
      <c r="J15509" s="1" t="s">
        <v>37</v>
      </c>
      <c r="K15509" s="1" t="s">
        <v>71</v>
      </c>
      <c r="L15509">
        <v>1</v>
      </c>
      <c r="M15509" s="1" t="s">
        <v>28</v>
      </c>
      <c r="N15509">
        <v>685</v>
      </c>
      <c r="O15509" s="1" t="s">
        <v>64</v>
      </c>
      <c r="P15509" s="1" t="s">
        <v>65</v>
      </c>
      <c r="Q15509">
        <v>560100</v>
      </c>
      <c r="R15509" s="1" t="s">
        <v>31</v>
      </c>
      <c r="S15509" t="b">
        <v>0</v>
      </c>
      <c r="T15509" t="s">
        <v>32</v>
      </c>
      <c r="U15509" s="1" t="s">
        <v>8607</v>
      </c>
      <c r="V15509">
        <v>6</v>
      </c>
    </row>
    <row r="15510" spans="1:22" x14ac:dyDescent="0.3">
      <c r="A15510">
        <v>15509</v>
      </c>
      <c r="B15510" s="1" t="s">
        <v>20532</v>
      </c>
      <c r="C15510">
        <v>8132123</v>
      </c>
      <c r="D15510" s="1" t="s">
        <v>22</v>
      </c>
      <c r="E15510">
        <v>30</v>
      </c>
      <c r="F15510" s="2">
        <v>44717</v>
      </c>
      <c r="G15510" s="1" t="s">
        <v>23</v>
      </c>
      <c r="H15510" s="1" t="s">
        <v>67</v>
      </c>
      <c r="I15510" s="1" t="s">
        <v>2689</v>
      </c>
      <c r="J15510" s="1" t="s">
        <v>37</v>
      </c>
      <c r="K15510" s="1" t="s">
        <v>50</v>
      </c>
      <c r="L15510">
        <v>1</v>
      </c>
      <c r="M15510" s="1" t="s">
        <v>28</v>
      </c>
      <c r="N15510">
        <v>1199</v>
      </c>
      <c r="O15510" s="1" t="s">
        <v>2700</v>
      </c>
      <c r="P15510" s="1" t="s">
        <v>117</v>
      </c>
      <c r="Q15510">
        <v>285001</v>
      </c>
      <c r="R15510" s="1" t="s">
        <v>31</v>
      </c>
      <c r="S15510" t="b">
        <v>0</v>
      </c>
      <c r="T15510" t="s">
        <v>32</v>
      </c>
      <c r="U15510" s="1" t="s">
        <v>8607</v>
      </c>
      <c r="V15510">
        <v>6</v>
      </c>
    </row>
    <row r="15511" spans="1:22" x14ac:dyDescent="0.3">
      <c r="A15511">
        <v>15510</v>
      </c>
      <c r="B15511" s="1" t="s">
        <v>20533</v>
      </c>
      <c r="C15511">
        <v>5902975</v>
      </c>
      <c r="D15511" s="1" t="s">
        <v>56</v>
      </c>
      <c r="E15511">
        <v>36</v>
      </c>
      <c r="F15511" s="2">
        <v>44717</v>
      </c>
      <c r="G15511" s="1" t="s">
        <v>23</v>
      </c>
      <c r="H15511" s="1" t="s">
        <v>24</v>
      </c>
      <c r="I15511" s="1" t="s">
        <v>2398</v>
      </c>
      <c r="J15511" s="1" t="s">
        <v>37</v>
      </c>
      <c r="K15511" s="1" t="s">
        <v>38</v>
      </c>
      <c r="L15511">
        <v>1</v>
      </c>
      <c r="M15511" s="1" t="s">
        <v>28</v>
      </c>
      <c r="N15511">
        <v>969</v>
      </c>
      <c r="O15511" s="1" t="s">
        <v>504</v>
      </c>
      <c r="P15511" s="1" t="s">
        <v>92</v>
      </c>
      <c r="Q15511">
        <v>500008</v>
      </c>
      <c r="R15511" s="1" t="s">
        <v>31</v>
      </c>
      <c r="S15511" t="b">
        <v>0</v>
      </c>
      <c r="T15511" t="s">
        <v>32</v>
      </c>
      <c r="U15511" s="1" t="s">
        <v>8607</v>
      </c>
      <c r="V15511">
        <v>6</v>
      </c>
    </row>
    <row r="15512" spans="1:22" x14ac:dyDescent="0.3">
      <c r="A15512">
        <v>15511</v>
      </c>
      <c r="B15512" s="1" t="s">
        <v>20534</v>
      </c>
      <c r="C15512">
        <v>1477209</v>
      </c>
      <c r="D15512" s="1" t="s">
        <v>22</v>
      </c>
      <c r="E15512">
        <v>74</v>
      </c>
      <c r="F15512" s="2">
        <v>44717</v>
      </c>
      <c r="G15512" s="1" t="s">
        <v>23</v>
      </c>
      <c r="H15512" s="1" t="s">
        <v>48</v>
      </c>
      <c r="I15512" s="1" t="s">
        <v>15216</v>
      </c>
      <c r="J15512" s="1" t="s">
        <v>37</v>
      </c>
      <c r="K15512" s="1" t="s">
        <v>50</v>
      </c>
      <c r="L15512">
        <v>1</v>
      </c>
      <c r="M15512" s="1" t="s">
        <v>28</v>
      </c>
      <c r="N15512">
        <v>631</v>
      </c>
      <c r="O15512" s="1" t="s">
        <v>180</v>
      </c>
      <c r="P15512" s="1" t="s">
        <v>40</v>
      </c>
      <c r="Q15512">
        <v>131001</v>
      </c>
      <c r="R15512" s="1" t="s">
        <v>31</v>
      </c>
      <c r="S15512" t="b">
        <v>0</v>
      </c>
      <c r="T15512" t="s">
        <v>46</v>
      </c>
      <c r="U15512" s="1" t="s">
        <v>8607</v>
      </c>
      <c r="V15512">
        <v>6</v>
      </c>
    </row>
    <row r="15513" spans="1:22" x14ac:dyDescent="0.3">
      <c r="A15513">
        <v>15512</v>
      </c>
      <c r="B15513" s="1" t="s">
        <v>20535</v>
      </c>
      <c r="C15513">
        <v>630482</v>
      </c>
      <c r="D15513" s="1" t="s">
        <v>56</v>
      </c>
      <c r="E15513">
        <v>64</v>
      </c>
      <c r="F15513" s="2">
        <v>44717</v>
      </c>
      <c r="G15513" s="1" t="s">
        <v>23</v>
      </c>
      <c r="H15513" s="1" t="s">
        <v>57</v>
      </c>
      <c r="I15513" s="1" t="s">
        <v>619</v>
      </c>
      <c r="J15513" s="1" t="s">
        <v>37</v>
      </c>
      <c r="K15513" s="1" t="s">
        <v>50</v>
      </c>
      <c r="L15513">
        <v>1</v>
      </c>
      <c r="M15513" s="1" t="s">
        <v>28</v>
      </c>
      <c r="N15513">
        <v>759</v>
      </c>
      <c r="O15513" s="1" t="s">
        <v>64</v>
      </c>
      <c r="P15513" s="1" t="s">
        <v>65</v>
      </c>
      <c r="Q15513">
        <v>560068</v>
      </c>
      <c r="R15513" s="1" t="s">
        <v>31</v>
      </c>
      <c r="S15513" t="b">
        <v>0</v>
      </c>
      <c r="T15513" t="s">
        <v>46</v>
      </c>
      <c r="U15513" s="1" t="s">
        <v>8607</v>
      </c>
      <c r="V15513">
        <v>6</v>
      </c>
    </row>
    <row r="15514" spans="1:22" x14ac:dyDescent="0.3">
      <c r="A15514">
        <v>15513</v>
      </c>
      <c r="B15514" s="1" t="s">
        <v>20536</v>
      </c>
      <c r="C15514">
        <v>2194178</v>
      </c>
      <c r="D15514" s="1" t="s">
        <v>22</v>
      </c>
      <c r="E15514">
        <v>30</v>
      </c>
      <c r="F15514" s="2">
        <v>44717</v>
      </c>
      <c r="G15514" s="1" t="s">
        <v>23</v>
      </c>
      <c r="H15514" s="1" t="s">
        <v>57</v>
      </c>
      <c r="I15514" s="1" t="s">
        <v>20537</v>
      </c>
      <c r="J15514" s="1" t="s">
        <v>26</v>
      </c>
      <c r="K15514" s="1" t="s">
        <v>38</v>
      </c>
      <c r="L15514">
        <v>1</v>
      </c>
      <c r="M15514" s="1" t="s">
        <v>28</v>
      </c>
      <c r="N15514">
        <v>399</v>
      </c>
      <c r="O15514" s="1" t="s">
        <v>6871</v>
      </c>
      <c r="P15514" s="1" t="s">
        <v>78</v>
      </c>
      <c r="Q15514">
        <v>670521</v>
      </c>
      <c r="R15514" s="1" t="s">
        <v>31</v>
      </c>
      <c r="S15514" t="b">
        <v>0</v>
      </c>
      <c r="T15514" t="s">
        <v>32</v>
      </c>
      <c r="U15514" s="1" t="s">
        <v>8607</v>
      </c>
      <c r="V15514">
        <v>6</v>
      </c>
    </row>
    <row r="15515" spans="1:22" x14ac:dyDescent="0.3">
      <c r="A15515">
        <v>15514</v>
      </c>
      <c r="B15515" s="1" t="s">
        <v>20538</v>
      </c>
      <c r="C15515">
        <v>1502787</v>
      </c>
      <c r="D15515" s="1" t="s">
        <v>22</v>
      </c>
      <c r="E15515">
        <v>51</v>
      </c>
      <c r="F15515" s="2">
        <v>44717</v>
      </c>
      <c r="G15515" s="1" t="s">
        <v>23</v>
      </c>
      <c r="H15515" s="1" t="s">
        <v>48</v>
      </c>
      <c r="I15515" s="1" t="s">
        <v>63</v>
      </c>
      <c r="J15515" s="1" t="s">
        <v>26</v>
      </c>
      <c r="K15515" s="1" t="s">
        <v>27</v>
      </c>
      <c r="L15515">
        <v>1</v>
      </c>
      <c r="M15515" s="1" t="s">
        <v>28</v>
      </c>
      <c r="N15515">
        <v>735</v>
      </c>
      <c r="O15515" s="1" t="s">
        <v>116</v>
      </c>
      <c r="P15515" s="1" t="s">
        <v>117</v>
      </c>
      <c r="Q15515">
        <v>226010</v>
      </c>
      <c r="R15515" s="1" t="s">
        <v>31</v>
      </c>
      <c r="S15515" t="b">
        <v>0</v>
      </c>
      <c r="T15515" t="s">
        <v>46</v>
      </c>
      <c r="U15515" s="1" t="s">
        <v>8607</v>
      </c>
      <c r="V15515">
        <v>6</v>
      </c>
    </row>
    <row r="15516" spans="1:22" x14ac:dyDescent="0.3">
      <c r="A15516">
        <v>15515</v>
      </c>
      <c r="B15516" s="1" t="s">
        <v>20539</v>
      </c>
      <c r="C15516">
        <v>4289297</v>
      </c>
      <c r="D15516" s="1" t="s">
        <v>22</v>
      </c>
      <c r="E15516">
        <v>75</v>
      </c>
      <c r="F15516" s="2">
        <v>44717</v>
      </c>
      <c r="G15516" s="1" t="s">
        <v>23</v>
      </c>
      <c r="H15516" s="1" t="s">
        <v>48</v>
      </c>
      <c r="I15516" s="1" t="s">
        <v>3393</v>
      </c>
      <c r="J15516" s="1" t="s">
        <v>37</v>
      </c>
      <c r="K15516" s="1" t="s">
        <v>115</v>
      </c>
      <c r="L15516">
        <v>1</v>
      </c>
      <c r="M15516" s="1" t="s">
        <v>28</v>
      </c>
      <c r="N15516">
        <v>653</v>
      </c>
      <c r="O15516" s="1" t="s">
        <v>126</v>
      </c>
      <c r="P15516" s="1" t="s">
        <v>117</v>
      </c>
      <c r="Q15516">
        <v>250004</v>
      </c>
      <c r="R15516" s="1" t="s">
        <v>31</v>
      </c>
      <c r="S15516" t="b">
        <v>0</v>
      </c>
      <c r="T15516" t="s">
        <v>46</v>
      </c>
      <c r="U15516" s="1" t="s">
        <v>8607</v>
      </c>
      <c r="V15516">
        <v>6</v>
      </c>
    </row>
    <row r="15517" spans="1:22" x14ac:dyDescent="0.3">
      <c r="A15517">
        <v>15516</v>
      </c>
      <c r="B15517" s="1" t="s">
        <v>20540</v>
      </c>
      <c r="C15517">
        <v>2551978</v>
      </c>
      <c r="D15517" s="1" t="s">
        <v>22</v>
      </c>
      <c r="E15517">
        <v>23</v>
      </c>
      <c r="F15517" s="2">
        <v>44717</v>
      </c>
      <c r="G15517" s="1" t="s">
        <v>23</v>
      </c>
      <c r="H15517" s="1" t="s">
        <v>48</v>
      </c>
      <c r="I15517" s="1" t="s">
        <v>7368</v>
      </c>
      <c r="J15517" s="1" t="s">
        <v>26</v>
      </c>
      <c r="K15517" s="1" t="s">
        <v>27</v>
      </c>
      <c r="L15517">
        <v>1</v>
      </c>
      <c r="M15517" s="1" t="s">
        <v>28</v>
      </c>
      <c r="N15517">
        <v>518</v>
      </c>
      <c r="O15517" s="1" t="s">
        <v>131</v>
      </c>
      <c r="P15517" s="1" t="s">
        <v>132</v>
      </c>
      <c r="Q15517">
        <v>452001</v>
      </c>
      <c r="R15517" s="1" t="s">
        <v>31</v>
      </c>
      <c r="S15517" t="b">
        <v>0</v>
      </c>
      <c r="T15517" t="s">
        <v>32</v>
      </c>
      <c r="U15517" s="1" t="s">
        <v>8607</v>
      </c>
      <c r="V15517">
        <v>6</v>
      </c>
    </row>
    <row r="15518" spans="1:22" x14ac:dyDescent="0.3">
      <c r="A15518">
        <v>15517</v>
      </c>
      <c r="B15518" s="1" t="s">
        <v>20541</v>
      </c>
      <c r="C15518">
        <v>3783712</v>
      </c>
      <c r="D15518" s="1" t="s">
        <v>56</v>
      </c>
      <c r="E15518">
        <v>26</v>
      </c>
      <c r="F15518" s="2">
        <v>44717</v>
      </c>
      <c r="G15518" s="1" t="s">
        <v>23</v>
      </c>
      <c r="H15518" s="1" t="s">
        <v>48</v>
      </c>
      <c r="I15518" s="1" t="s">
        <v>2813</v>
      </c>
      <c r="J15518" s="1" t="s">
        <v>59</v>
      </c>
      <c r="K15518" s="1" t="s">
        <v>115</v>
      </c>
      <c r="L15518">
        <v>1</v>
      </c>
      <c r="M15518" s="1" t="s">
        <v>28</v>
      </c>
      <c r="N15518">
        <v>771</v>
      </c>
      <c r="O15518" s="1" t="s">
        <v>338</v>
      </c>
      <c r="P15518" s="1" t="s">
        <v>338</v>
      </c>
      <c r="Q15518">
        <v>605013</v>
      </c>
      <c r="R15518" s="1" t="s">
        <v>31</v>
      </c>
      <c r="S15518" t="b">
        <v>0</v>
      </c>
      <c r="T15518" t="s">
        <v>32</v>
      </c>
      <c r="U15518" s="1" t="s">
        <v>8607</v>
      </c>
      <c r="V15518">
        <v>6</v>
      </c>
    </row>
    <row r="15519" spans="1:22" x14ac:dyDescent="0.3">
      <c r="A15519">
        <v>15518</v>
      </c>
      <c r="B15519" s="1" t="s">
        <v>20542</v>
      </c>
      <c r="C15519">
        <v>981561</v>
      </c>
      <c r="D15519" s="1" t="s">
        <v>22</v>
      </c>
      <c r="E15519">
        <v>46</v>
      </c>
      <c r="F15519" s="2">
        <v>44717</v>
      </c>
      <c r="G15519" s="1" t="s">
        <v>23</v>
      </c>
      <c r="H15519" s="1" t="s">
        <v>24</v>
      </c>
      <c r="I15519" s="1" t="s">
        <v>1730</v>
      </c>
      <c r="J15519" s="1" t="s">
        <v>26</v>
      </c>
      <c r="K15519" s="1" t="s">
        <v>43</v>
      </c>
      <c r="L15519">
        <v>1</v>
      </c>
      <c r="M15519" s="1" t="s">
        <v>28</v>
      </c>
      <c r="N15519">
        <v>399</v>
      </c>
      <c r="O15519" s="1" t="s">
        <v>2977</v>
      </c>
      <c r="P15519" s="1" t="s">
        <v>587</v>
      </c>
      <c r="Q15519">
        <v>403602</v>
      </c>
      <c r="R15519" s="1" t="s">
        <v>31</v>
      </c>
      <c r="S15519" t="b">
        <v>0</v>
      </c>
      <c r="T15519" t="s">
        <v>32</v>
      </c>
      <c r="U15519" s="1" t="s">
        <v>8607</v>
      </c>
      <c r="V15519">
        <v>6</v>
      </c>
    </row>
    <row r="15520" spans="1:22" x14ac:dyDescent="0.3">
      <c r="A15520">
        <v>15519</v>
      </c>
      <c r="B15520" s="1" t="s">
        <v>20543</v>
      </c>
      <c r="C15520">
        <v>2928828</v>
      </c>
      <c r="D15520" s="1" t="s">
        <v>56</v>
      </c>
      <c r="E15520">
        <v>33</v>
      </c>
      <c r="F15520" s="2">
        <v>44717</v>
      </c>
      <c r="G15520" s="1" t="s">
        <v>23</v>
      </c>
      <c r="H15520" s="1" t="s">
        <v>48</v>
      </c>
      <c r="I15520" s="1" t="s">
        <v>3465</v>
      </c>
      <c r="J15520" s="1" t="s">
        <v>37</v>
      </c>
      <c r="K15520" s="1" t="s">
        <v>50</v>
      </c>
      <c r="L15520">
        <v>1</v>
      </c>
      <c r="M15520" s="1" t="s">
        <v>28</v>
      </c>
      <c r="N15520">
        <v>599</v>
      </c>
      <c r="O15520" s="1" t="s">
        <v>96</v>
      </c>
      <c r="P15520" s="1" t="s">
        <v>97</v>
      </c>
      <c r="Q15520">
        <v>110045</v>
      </c>
      <c r="R15520" s="1" t="s">
        <v>31</v>
      </c>
      <c r="S15520" t="b">
        <v>0</v>
      </c>
      <c r="T15520" t="s">
        <v>32</v>
      </c>
      <c r="U15520" s="1" t="s">
        <v>8607</v>
      </c>
      <c r="V15520">
        <v>6</v>
      </c>
    </row>
    <row r="15521" spans="1:22" x14ac:dyDescent="0.3">
      <c r="A15521">
        <v>15520</v>
      </c>
      <c r="B15521" s="1" t="s">
        <v>20544</v>
      </c>
      <c r="C15521">
        <v>6968994</v>
      </c>
      <c r="D15521" s="1" t="s">
        <v>56</v>
      </c>
      <c r="E15521">
        <v>32</v>
      </c>
      <c r="F15521" s="2">
        <v>44717</v>
      </c>
      <c r="G15521" s="1" t="s">
        <v>23</v>
      </c>
      <c r="H15521" s="1" t="s">
        <v>57</v>
      </c>
      <c r="I15521" s="1" t="s">
        <v>8650</v>
      </c>
      <c r="J15521" s="1" t="s">
        <v>37</v>
      </c>
      <c r="K15521" s="1" t="s">
        <v>27</v>
      </c>
      <c r="L15521">
        <v>1</v>
      </c>
      <c r="M15521" s="1" t="s">
        <v>28</v>
      </c>
      <c r="N15521">
        <v>631</v>
      </c>
      <c r="O15521" s="1" t="s">
        <v>13812</v>
      </c>
      <c r="P15521" s="1" t="s">
        <v>45</v>
      </c>
      <c r="Q15521">
        <v>741235</v>
      </c>
      <c r="R15521" s="1" t="s">
        <v>31</v>
      </c>
      <c r="S15521" t="b">
        <v>0</v>
      </c>
      <c r="T15521" t="s">
        <v>32</v>
      </c>
      <c r="U15521" s="1" t="s">
        <v>8607</v>
      </c>
      <c r="V15521">
        <v>6</v>
      </c>
    </row>
    <row r="15522" spans="1:22" x14ac:dyDescent="0.3">
      <c r="A15522">
        <v>15521</v>
      </c>
      <c r="B15522" s="1" t="s">
        <v>20545</v>
      </c>
      <c r="C15522">
        <v>5066373</v>
      </c>
      <c r="D15522" s="1" t="s">
        <v>22</v>
      </c>
      <c r="E15522">
        <v>46</v>
      </c>
      <c r="F15522" s="2">
        <v>44717</v>
      </c>
      <c r="G15522" s="1" t="s">
        <v>23</v>
      </c>
      <c r="H15522" s="1" t="s">
        <v>24</v>
      </c>
      <c r="I15522" s="1" t="s">
        <v>2827</v>
      </c>
      <c r="J15522" s="1" t="s">
        <v>26</v>
      </c>
      <c r="K15522" s="1" t="s">
        <v>27</v>
      </c>
      <c r="L15522">
        <v>1</v>
      </c>
      <c r="M15522" s="1" t="s">
        <v>28</v>
      </c>
      <c r="N15522">
        <v>301</v>
      </c>
      <c r="O15522" s="1" t="s">
        <v>109</v>
      </c>
      <c r="P15522" s="1" t="s">
        <v>61</v>
      </c>
      <c r="Q15522">
        <v>400068</v>
      </c>
      <c r="R15522" s="1" t="s">
        <v>31</v>
      </c>
      <c r="S15522" t="b">
        <v>0</v>
      </c>
      <c r="T15522" t="s">
        <v>32</v>
      </c>
      <c r="U15522" s="1" t="s">
        <v>8607</v>
      </c>
      <c r="V15522">
        <v>6</v>
      </c>
    </row>
    <row r="15523" spans="1:22" x14ac:dyDescent="0.3">
      <c r="A15523">
        <v>15522</v>
      </c>
      <c r="B15523" s="1" t="s">
        <v>20546</v>
      </c>
      <c r="C15523">
        <v>2707810</v>
      </c>
      <c r="D15523" s="1" t="s">
        <v>22</v>
      </c>
      <c r="E15523">
        <v>27</v>
      </c>
      <c r="F15523" s="2">
        <v>44717</v>
      </c>
      <c r="G15523" s="1" t="s">
        <v>23</v>
      </c>
      <c r="H15523" s="1" t="s">
        <v>48</v>
      </c>
      <c r="I15523" s="1" t="s">
        <v>354</v>
      </c>
      <c r="J15523" s="1" t="s">
        <v>80</v>
      </c>
      <c r="K15523" s="1" t="s">
        <v>71</v>
      </c>
      <c r="L15523">
        <v>1</v>
      </c>
      <c r="M15523" s="1" t="s">
        <v>28</v>
      </c>
      <c r="N15523">
        <v>464</v>
      </c>
      <c r="O15523" s="1" t="s">
        <v>280</v>
      </c>
      <c r="P15523" s="1" t="s">
        <v>45</v>
      </c>
      <c r="Q15523">
        <v>700099</v>
      </c>
      <c r="R15523" s="1" t="s">
        <v>31</v>
      </c>
      <c r="S15523" t="b">
        <v>0</v>
      </c>
      <c r="T15523" t="s">
        <v>32</v>
      </c>
      <c r="U15523" s="1" t="s">
        <v>8607</v>
      </c>
      <c r="V15523">
        <v>6</v>
      </c>
    </row>
    <row r="15524" spans="1:22" x14ac:dyDescent="0.3">
      <c r="A15524">
        <v>15523</v>
      </c>
      <c r="B15524" s="1" t="s">
        <v>20547</v>
      </c>
      <c r="C15524">
        <v>2034783</v>
      </c>
      <c r="D15524" s="1" t="s">
        <v>56</v>
      </c>
      <c r="E15524">
        <v>36</v>
      </c>
      <c r="F15524" s="2">
        <v>44717</v>
      </c>
      <c r="G15524" s="1" t="s">
        <v>23</v>
      </c>
      <c r="H15524" s="1" t="s">
        <v>48</v>
      </c>
      <c r="I15524" s="1" t="s">
        <v>3793</v>
      </c>
      <c r="J15524" s="1" t="s">
        <v>26</v>
      </c>
      <c r="K15524" s="1" t="s">
        <v>71</v>
      </c>
      <c r="L15524">
        <v>1</v>
      </c>
      <c r="M15524" s="1" t="s">
        <v>28</v>
      </c>
      <c r="N15524">
        <v>496</v>
      </c>
      <c r="O15524" s="1" t="s">
        <v>64</v>
      </c>
      <c r="P15524" s="1" t="s">
        <v>65</v>
      </c>
      <c r="Q15524">
        <v>560043</v>
      </c>
      <c r="R15524" s="1" t="s">
        <v>31</v>
      </c>
      <c r="S15524" t="b">
        <v>0</v>
      </c>
      <c r="T15524" t="s">
        <v>32</v>
      </c>
      <c r="U15524" s="1" t="s">
        <v>8607</v>
      </c>
      <c r="V15524">
        <v>6</v>
      </c>
    </row>
    <row r="15525" spans="1:22" x14ac:dyDescent="0.3">
      <c r="A15525">
        <v>15524</v>
      </c>
      <c r="B15525" s="1" t="s">
        <v>20548</v>
      </c>
      <c r="C15525">
        <v>4065581</v>
      </c>
      <c r="D15525" s="1" t="s">
        <v>56</v>
      </c>
      <c r="E15525">
        <v>49</v>
      </c>
      <c r="F15525" s="2">
        <v>44717</v>
      </c>
      <c r="G15525" s="1" t="s">
        <v>23</v>
      </c>
      <c r="H15525" s="1" t="s">
        <v>94</v>
      </c>
      <c r="I15525" s="1" t="s">
        <v>20549</v>
      </c>
      <c r="J15525" s="1" t="s">
        <v>515</v>
      </c>
      <c r="K15525" s="1" t="s">
        <v>27</v>
      </c>
      <c r="L15525">
        <v>1</v>
      </c>
      <c r="M15525" s="1" t="s">
        <v>28</v>
      </c>
      <c r="N15525">
        <v>783</v>
      </c>
      <c r="O15525" s="1" t="s">
        <v>3114</v>
      </c>
      <c r="P15525" s="1" t="s">
        <v>117</v>
      </c>
      <c r="Q15525">
        <v>201301</v>
      </c>
      <c r="R15525" s="1" t="s">
        <v>31</v>
      </c>
      <c r="S15525" t="b">
        <v>0</v>
      </c>
      <c r="T15525" t="s">
        <v>32</v>
      </c>
      <c r="U15525" s="1" t="s">
        <v>8607</v>
      </c>
      <c r="V15525">
        <v>6</v>
      </c>
    </row>
    <row r="15526" spans="1:22" x14ac:dyDescent="0.3">
      <c r="A15526">
        <v>15525</v>
      </c>
      <c r="B15526" s="1" t="s">
        <v>20550</v>
      </c>
      <c r="C15526">
        <v>11746</v>
      </c>
      <c r="D15526" s="1" t="s">
        <v>56</v>
      </c>
      <c r="E15526">
        <v>47</v>
      </c>
      <c r="F15526" s="2">
        <v>44717</v>
      </c>
      <c r="G15526" s="1" t="s">
        <v>23</v>
      </c>
      <c r="H15526" s="1" t="s">
        <v>94</v>
      </c>
      <c r="I15526" s="1" t="s">
        <v>3595</v>
      </c>
      <c r="J15526" s="1" t="s">
        <v>59</v>
      </c>
      <c r="K15526" s="1" t="s">
        <v>50</v>
      </c>
      <c r="L15526">
        <v>1</v>
      </c>
      <c r="M15526" s="1" t="s">
        <v>28</v>
      </c>
      <c r="N15526">
        <v>724</v>
      </c>
      <c r="O15526" s="1" t="s">
        <v>126</v>
      </c>
      <c r="P15526" s="1" t="s">
        <v>117</v>
      </c>
      <c r="Q15526">
        <v>250001</v>
      </c>
      <c r="R15526" s="1" t="s">
        <v>31</v>
      </c>
      <c r="S15526" t="b">
        <v>0</v>
      </c>
      <c r="T15526" t="s">
        <v>32</v>
      </c>
      <c r="U15526" s="1" t="s">
        <v>8607</v>
      </c>
      <c r="V15526">
        <v>6</v>
      </c>
    </row>
    <row r="15527" spans="1:22" x14ac:dyDescent="0.3">
      <c r="A15527">
        <v>15526</v>
      </c>
      <c r="B15527" s="1" t="s">
        <v>20551</v>
      </c>
      <c r="C15527">
        <v>4235281</v>
      </c>
      <c r="D15527" s="1" t="s">
        <v>22</v>
      </c>
      <c r="E15527">
        <v>23</v>
      </c>
      <c r="F15527" s="2">
        <v>44717</v>
      </c>
      <c r="G15527" s="1" t="s">
        <v>23</v>
      </c>
      <c r="H15527" s="1" t="s">
        <v>48</v>
      </c>
      <c r="I15527" s="1" t="s">
        <v>457</v>
      </c>
      <c r="J15527" s="1" t="s">
        <v>26</v>
      </c>
      <c r="K15527" s="1" t="s">
        <v>71</v>
      </c>
      <c r="L15527">
        <v>1</v>
      </c>
      <c r="M15527" s="1" t="s">
        <v>28</v>
      </c>
      <c r="N15527">
        <v>467</v>
      </c>
      <c r="O15527" s="1" t="s">
        <v>439</v>
      </c>
      <c r="P15527" s="1" t="s">
        <v>61</v>
      </c>
      <c r="Q15527">
        <v>411027</v>
      </c>
      <c r="R15527" s="1" t="s">
        <v>31</v>
      </c>
      <c r="S15527" t="b">
        <v>0</v>
      </c>
      <c r="T15527" t="s">
        <v>32</v>
      </c>
      <c r="U15527" s="1" t="s">
        <v>8607</v>
      </c>
      <c r="V15527">
        <v>6</v>
      </c>
    </row>
    <row r="15528" spans="1:22" x14ac:dyDescent="0.3">
      <c r="A15528">
        <v>15527</v>
      </c>
      <c r="B15528" s="1" t="s">
        <v>20551</v>
      </c>
      <c r="C15528">
        <v>4235281</v>
      </c>
      <c r="D15528" s="1" t="s">
        <v>22</v>
      </c>
      <c r="E15528">
        <v>54</v>
      </c>
      <c r="F15528" s="2">
        <v>44717</v>
      </c>
      <c r="G15528" s="1" t="s">
        <v>23</v>
      </c>
      <c r="H15528" s="1" t="s">
        <v>48</v>
      </c>
      <c r="I15528" s="1" t="s">
        <v>6132</v>
      </c>
      <c r="J15528" s="1" t="s">
        <v>26</v>
      </c>
      <c r="K15528" s="1" t="s">
        <v>38</v>
      </c>
      <c r="L15528">
        <v>1</v>
      </c>
      <c r="M15528" s="1" t="s">
        <v>28</v>
      </c>
      <c r="N15528">
        <v>496</v>
      </c>
      <c r="O15528" s="1" t="s">
        <v>734</v>
      </c>
      <c r="P15528" s="1" t="s">
        <v>117</v>
      </c>
      <c r="Q15528">
        <v>201001</v>
      </c>
      <c r="R15528" s="1" t="s">
        <v>31</v>
      </c>
      <c r="S15528" t="b">
        <v>0</v>
      </c>
      <c r="T15528" t="s">
        <v>46</v>
      </c>
      <c r="U15528" s="1" t="s">
        <v>8607</v>
      </c>
      <c r="V15528">
        <v>6</v>
      </c>
    </row>
    <row r="15529" spans="1:22" x14ac:dyDescent="0.3">
      <c r="A15529">
        <v>15528</v>
      </c>
      <c r="B15529" s="1" t="s">
        <v>20551</v>
      </c>
      <c r="C15529">
        <v>4235281</v>
      </c>
      <c r="D15529" s="1" t="s">
        <v>22</v>
      </c>
      <c r="E15529">
        <v>45</v>
      </c>
      <c r="F15529" s="2">
        <v>44717</v>
      </c>
      <c r="G15529" s="1" t="s">
        <v>119</v>
      </c>
      <c r="H15529" s="1" t="s">
        <v>24</v>
      </c>
      <c r="I15529" s="1" t="s">
        <v>397</v>
      </c>
      <c r="J15529" s="1" t="s">
        <v>26</v>
      </c>
      <c r="K15529" s="1" t="s">
        <v>50</v>
      </c>
      <c r="L15529">
        <v>1</v>
      </c>
      <c r="M15529" s="1" t="s">
        <v>28</v>
      </c>
      <c r="N15529">
        <v>426</v>
      </c>
      <c r="O15529" s="1" t="s">
        <v>1331</v>
      </c>
      <c r="P15529" s="1" t="s">
        <v>132</v>
      </c>
      <c r="Q15529">
        <v>462010</v>
      </c>
      <c r="R15529" s="1" t="s">
        <v>31</v>
      </c>
      <c r="S15529" t="b">
        <v>0</v>
      </c>
      <c r="T15529" t="s">
        <v>32</v>
      </c>
      <c r="U15529" s="1" t="s">
        <v>8607</v>
      </c>
      <c r="V15529">
        <v>6</v>
      </c>
    </row>
    <row r="15530" spans="1:22" x14ac:dyDescent="0.3">
      <c r="A15530">
        <v>15529</v>
      </c>
      <c r="B15530" s="1" t="s">
        <v>20551</v>
      </c>
      <c r="C15530">
        <v>4235281</v>
      </c>
      <c r="D15530" s="1" t="s">
        <v>22</v>
      </c>
      <c r="E15530">
        <v>28</v>
      </c>
      <c r="F15530" s="2">
        <v>44717</v>
      </c>
      <c r="G15530" s="1" t="s">
        <v>23</v>
      </c>
      <c r="H15530" s="1" t="s">
        <v>24</v>
      </c>
      <c r="I15530" s="1" t="s">
        <v>2336</v>
      </c>
      <c r="J15530" s="1" t="s">
        <v>26</v>
      </c>
      <c r="K15530" s="1" t="s">
        <v>38</v>
      </c>
      <c r="L15530">
        <v>1</v>
      </c>
      <c r="M15530" s="1" t="s">
        <v>28</v>
      </c>
      <c r="N15530">
        <v>499</v>
      </c>
      <c r="O15530" s="1" t="s">
        <v>141</v>
      </c>
      <c r="P15530" s="1" t="s">
        <v>52</v>
      </c>
      <c r="Q15530">
        <v>603103</v>
      </c>
      <c r="R15530" s="1" t="s">
        <v>31</v>
      </c>
      <c r="S15530" t="b">
        <v>0</v>
      </c>
      <c r="T15530" t="s">
        <v>32</v>
      </c>
      <c r="U15530" s="1" t="s">
        <v>8607</v>
      </c>
      <c r="V15530">
        <v>6</v>
      </c>
    </row>
    <row r="15531" spans="1:22" x14ac:dyDescent="0.3">
      <c r="A15531">
        <v>15530</v>
      </c>
      <c r="B15531" s="1" t="s">
        <v>20551</v>
      </c>
      <c r="C15531">
        <v>4235281</v>
      </c>
      <c r="D15531" s="1" t="s">
        <v>22</v>
      </c>
      <c r="E15531">
        <v>61</v>
      </c>
      <c r="F15531" s="2">
        <v>44717</v>
      </c>
      <c r="G15531" s="1" t="s">
        <v>23</v>
      </c>
      <c r="H15531" s="1" t="s">
        <v>57</v>
      </c>
      <c r="I15531" s="1" t="s">
        <v>3416</v>
      </c>
      <c r="J15531" s="1" t="s">
        <v>26</v>
      </c>
      <c r="K15531" s="1" t="s">
        <v>38</v>
      </c>
      <c r="L15531">
        <v>1</v>
      </c>
      <c r="M15531" s="1" t="s">
        <v>28</v>
      </c>
      <c r="N15531">
        <v>353</v>
      </c>
      <c r="O15531" s="1" t="s">
        <v>759</v>
      </c>
      <c r="P15531" s="1" t="s">
        <v>101</v>
      </c>
      <c r="Q15531">
        <v>752101</v>
      </c>
      <c r="R15531" s="1" t="s">
        <v>31</v>
      </c>
      <c r="S15531" t="b">
        <v>0</v>
      </c>
      <c r="T15531" t="s">
        <v>46</v>
      </c>
      <c r="U15531" s="1" t="s">
        <v>8607</v>
      </c>
      <c r="V15531">
        <v>6</v>
      </c>
    </row>
    <row r="15532" spans="1:22" x14ac:dyDescent="0.3">
      <c r="A15532">
        <v>15531</v>
      </c>
      <c r="B15532" s="1" t="s">
        <v>20552</v>
      </c>
      <c r="C15532">
        <v>5957459</v>
      </c>
      <c r="D15532" s="1" t="s">
        <v>56</v>
      </c>
      <c r="E15532">
        <v>30</v>
      </c>
      <c r="F15532" s="2">
        <v>44717</v>
      </c>
      <c r="G15532" s="1" t="s">
        <v>23</v>
      </c>
      <c r="H15532" s="1" t="s">
        <v>24</v>
      </c>
      <c r="I15532" s="1" t="s">
        <v>3595</v>
      </c>
      <c r="J15532" s="1" t="s">
        <v>59</v>
      </c>
      <c r="K15532" s="1" t="s">
        <v>50</v>
      </c>
      <c r="L15532">
        <v>1</v>
      </c>
      <c r="M15532" s="1" t="s">
        <v>28</v>
      </c>
      <c r="N15532">
        <v>735</v>
      </c>
      <c r="O15532" s="1" t="s">
        <v>862</v>
      </c>
      <c r="P15532" s="1" t="s">
        <v>139</v>
      </c>
      <c r="Q15532">
        <v>248001</v>
      </c>
      <c r="R15532" s="1" t="s">
        <v>31</v>
      </c>
      <c r="S15532" t="b">
        <v>0</v>
      </c>
      <c r="T15532" t="s">
        <v>32</v>
      </c>
      <c r="U15532" s="1" t="s">
        <v>8607</v>
      </c>
      <c r="V15532">
        <v>6</v>
      </c>
    </row>
    <row r="15533" spans="1:22" x14ac:dyDescent="0.3">
      <c r="A15533">
        <v>15532</v>
      </c>
      <c r="B15533" s="1" t="s">
        <v>20553</v>
      </c>
      <c r="C15533">
        <v>912232</v>
      </c>
      <c r="D15533" s="1" t="s">
        <v>22</v>
      </c>
      <c r="E15533">
        <v>55</v>
      </c>
      <c r="F15533" s="2">
        <v>44717</v>
      </c>
      <c r="G15533" s="1" t="s">
        <v>23</v>
      </c>
      <c r="H15533" s="1" t="s">
        <v>62</v>
      </c>
      <c r="I15533" s="1" t="s">
        <v>8352</v>
      </c>
      <c r="J15533" s="1" t="s">
        <v>26</v>
      </c>
      <c r="K15533" s="1" t="s">
        <v>227</v>
      </c>
      <c r="L15533">
        <v>1</v>
      </c>
      <c r="M15533" s="1" t="s">
        <v>28</v>
      </c>
      <c r="N15533">
        <v>798</v>
      </c>
      <c r="O15533" s="1" t="s">
        <v>356</v>
      </c>
      <c r="P15533" s="1" t="s">
        <v>106</v>
      </c>
      <c r="Q15533">
        <v>302039</v>
      </c>
      <c r="R15533" s="1" t="s">
        <v>31</v>
      </c>
      <c r="S15533" t="b">
        <v>1</v>
      </c>
      <c r="T15533" t="s">
        <v>46</v>
      </c>
      <c r="U15533" s="1" t="s">
        <v>8607</v>
      </c>
      <c r="V15533">
        <v>6</v>
      </c>
    </row>
    <row r="15534" spans="1:22" x14ac:dyDescent="0.3">
      <c r="A15534">
        <v>15533</v>
      </c>
      <c r="B15534" s="1" t="s">
        <v>20554</v>
      </c>
      <c r="C15534">
        <v>4416158</v>
      </c>
      <c r="D15534" s="1" t="s">
        <v>22</v>
      </c>
      <c r="E15534">
        <v>47</v>
      </c>
      <c r="F15534" s="2">
        <v>44717</v>
      </c>
      <c r="G15534" s="1" t="s">
        <v>23</v>
      </c>
      <c r="H15534" s="1" t="s">
        <v>48</v>
      </c>
      <c r="I15534" s="1" t="s">
        <v>560</v>
      </c>
      <c r="J15534" s="1" t="s">
        <v>26</v>
      </c>
      <c r="K15534" s="1" t="s">
        <v>561</v>
      </c>
      <c r="L15534">
        <v>1</v>
      </c>
      <c r="M15534" s="1" t="s">
        <v>28</v>
      </c>
      <c r="N15534">
        <v>1099</v>
      </c>
      <c r="O15534" s="1" t="s">
        <v>576</v>
      </c>
      <c r="P15534" s="1" t="s">
        <v>52</v>
      </c>
      <c r="Q15534">
        <v>600100</v>
      </c>
      <c r="R15534" s="1" t="s">
        <v>31</v>
      </c>
      <c r="S15534" t="b">
        <v>0</v>
      </c>
      <c r="T15534" t="s">
        <v>32</v>
      </c>
      <c r="U15534" s="1" t="s">
        <v>8607</v>
      </c>
      <c r="V15534">
        <v>6</v>
      </c>
    </row>
    <row r="15535" spans="1:22" x14ac:dyDescent="0.3">
      <c r="A15535">
        <v>15534</v>
      </c>
      <c r="B15535" s="1" t="s">
        <v>20555</v>
      </c>
      <c r="C15535">
        <v>9625543</v>
      </c>
      <c r="D15535" s="1" t="s">
        <v>22</v>
      </c>
      <c r="E15535">
        <v>20</v>
      </c>
      <c r="F15535" s="2">
        <v>44717</v>
      </c>
      <c r="G15535" s="1" t="s">
        <v>23</v>
      </c>
      <c r="H15535" s="1" t="s">
        <v>48</v>
      </c>
      <c r="I15535" s="1" t="s">
        <v>4688</v>
      </c>
      <c r="J15535" s="1" t="s">
        <v>80</v>
      </c>
      <c r="K15535" s="1" t="s">
        <v>43</v>
      </c>
      <c r="L15535">
        <v>1</v>
      </c>
      <c r="M15535" s="1" t="s">
        <v>28</v>
      </c>
      <c r="N15535">
        <v>499</v>
      </c>
      <c r="O15535" s="1" t="s">
        <v>288</v>
      </c>
      <c r="P15535" s="1" t="s">
        <v>61</v>
      </c>
      <c r="Q15535">
        <v>441904</v>
      </c>
      <c r="R15535" s="1" t="s">
        <v>31</v>
      </c>
      <c r="S15535" t="b">
        <v>0</v>
      </c>
      <c r="T15535" t="s">
        <v>32</v>
      </c>
      <c r="U15535" s="1" t="s">
        <v>8607</v>
      </c>
      <c r="V15535">
        <v>6</v>
      </c>
    </row>
    <row r="15536" spans="1:22" x14ac:dyDescent="0.3">
      <c r="A15536">
        <v>15535</v>
      </c>
      <c r="B15536" s="1" t="s">
        <v>20556</v>
      </c>
      <c r="C15536">
        <v>5924749</v>
      </c>
      <c r="D15536" s="1" t="s">
        <v>22</v>
      </c>
      <c r="E15536">
        <v>42</v>
      </c>
      <c r="F15536" s="2">
        <v>44717</v>
      </c>
      <c r="G15536" s="1" t="s">
        <v>292</v>
      </c>
      <c r="H15536" s="1" t="s">
        <v>24</v>
      </c>
      <c r="I15536" s="1" t="s">
        <v>7219</v>
      </c>
      <c r="J15536" s="1" t="s">
        <v>26</v>
      </c>
      <c r="K15536" s="1" t="s">
        <v>43</v>
      </c>
      <c r="L15536">
        <v>1</v>
      </c>
      <c r="M15536" s="1" t="s">
        <v>28</v>
      </c>
      <c r="N15536">
        <v>382</v>
      </c>
      <c r="O15536" s="1" t="s">
        <v>18148</v>
      </c>
      <c r="P15536" s="1" t="s">
        <v>101</v>
      </c>
      <c r="Q15536">
        <v>760002</v>
      </c>
      <c r="R15536" s="1" t="s">
        <v>31</v>
      </c>
      <c r="S15536" t="b">
        <v>0</v>
      </c>
      <c r="T15536" t="s">
        <v>32</v>
      </c>
      <c r="U15536" s="1" t="s">
        <v>8607</v>
      </c>
      <c r="V15536">
        <v>6</v>
      </c>
    </row>
    <row r="15537" spans="1:22" x14ac:dyDescent="0.3">
      <c r="A15537">
        <v>15536</v>
      </c>
      <c r="B15537" s="1" t="s">
        <v>20557</v>
      </c>
      <c r="C15537">
        <v>7398887</v>
      </c>
      <c r="D15537" s="1" t="s">
        <v>56</v>
      </c>
      <c r="E15537">
        <v>27</v>
      </c>
      <c r="F15537" s="2">
        <v>44717</v>
      </c>
      <c r="G15537" s="1" t="s">
        <v>23</v>
      </c>
      <c r="H15537" s="1" t="s">
        <v>57</v>
      </c>
      <c r="I15537" s="1" t="s">
        <v>756</v>
      </c>
      <c r="J15537" s="1" t="s">
        <v>59</v>
      </c>
      <c r="K15537" s="1" t="s">
        <v>71</v>
      </c>
      <c r="L15537">
        <v>1</v>
      </c>
      <c r="M15537" s="1" t="s">
        <v>28</v>
      </c>
      <c r="N15537">
        <v>735</v>
      </c>
      <c r="O15537" s="1" t="s">
        <v>64</v>
      </c>
      <c r="P15537" s="1" t="s">
        <v>65</v>
      </c>
      <c r="Q15537">
        <v>560023</v>
      </c>
      <c r="R15537" s="1" t="s">
        <v>31</v>
      </c>
      <c r="S15537" t="b">
        <v>0</v>
      </c>
      <c r="T15537" t="s">
        <v>32</v>
      </c>
      <c r="U15537" s="1" t="s">
        <v>8607</v>
      </c>
      <c r="V15537">
        <v>6</v>
      </c>
    </row>
    <row r="15538" spans="1:22" x14ac:dyDescent="0.3">
      <c r="A15538">
        <v>15537</v>
      </c>
      <c r="B15538" s="1" t="s">
        <v>20558</v>
      </c>
      <c r="C15538">
        <v>4425771</v>
      </c>
      <c r="D15538" s="1" t="s">
        <v>22</v>
      </c>
      <c r="E15538">
        <v>25</v>
      </c>
      <c r="F15538" s="2">
        <v>44717</v>
      </c>
      <c r="G15538" s="1" t="s">
        <v>23</v>
      </c>
      <c r="H15538" s="1" t="s">
        <v>24</v>
      </c>
      <c r="I15538" s="1" t="s">
        <v>616</v>
      </c>
      <c r="J15538" s="1" t="s">
        <v>37</v>
      </c>
      <c r="K15538" s="1" t="s">
        <v>43</v>
      </c>
      <c r="L15538">
        <v>1</v>
      </c>
      <c r="M15538" s="1" t="s">
        <v>28</v>
      </c>
      <c r="N15538">
        <v>958</v>
      </c>
      <c r="O15538" s="1" t="s">
        <v>1660</v>
      </c>
      <c r="P15538" s="1" t="s">
        <v>30</v>
      </c>
      <c r="Q15538">
        <v>141012</v>
      </c>
      <c r="R15538" s="1" t="s">
        <v>31</v>
      </c>
      <c r="S15538" t="b">
        <v>0</v>
      </c>
      <c r="T15538" t="s">
        <v>32</v>
      </c>
      <c r="U15538" s="1" t="s">
        <v>8607</v>
      </c>
      <c r="V15538">
        <v>6</v>
      </c>
    </row>
    <row r="15539" spans="1:22" x14ac:dyDescent="0.3">
      <c r="A15539">
        <v>15538</v>
      </c>
      <c r="B15539" s="1" t="s">
        <v>20559</v>
      </c>
      <c r="C15539">
        <v>575873</v>
      </c>
      <c r="D15539" s="1" t="s">
        <v>56</v>
      </c>
      <c r="E15539">
        <v>39</v>
      </c>
      <c r="F15539" s="2">
        <v>44717</v>
      </c>
      <c r="G15539" s="1" t="s">
        <v>23</v>
      </c>
      <c r="H15539" s="1" t="s">
        <v>57</v>
      </c>
      <c r="I15539" s="1" t="s">
        <v>1475</v>
      </c>
      <c r="J15539" s="1" t="s">
        <v>37</v>
      </c>
      <c r="K15539" s="1" t="s">
        <v>50</v>
      </c>
      <c r="L15539">
        <v>1</v>
      </c>
      <c r="M15539" s="1" t="s">
        <v>28</v>
      </c>
      <c r="N15539">
        <v>1099</v>
      </c>
      <c r="O15539" s="1" t="s">
        <v>1639</v>
      </c>
      <c r="P15539" s="1" t="s">
        <v>253</v>
      </c>
      <c r="Q15539">
        <v>854328</v>
      </c>
      <c r="R15539" s="1" t="s">
        <v>31</v>
      </c>
      <c r="S15539" t="b">
        <v>0</v>
      </c>
      <c r="T15539" t="s">
        <v>32</v>
      </c>
      <c r="U15539" s="1" t="s">
        <v>8607</v>
      </c>
      <c r="V15539">
        <v>6</v>
      </c>
    </row>
    <row r="15540" spans="1:22" x14ac:dyDescent="0.3">
      <c r="A15540">
        <v>15539</v>
      </c>
      <c r="B15540" s="1" t="s">
        <v>20560</v>
      </c>
      <c r="C15540">
        <v>6412550</v>
      </c>
      <c r="D15540" s="1" t="s">
        <v>22</v>
      </c>
      <c r="E15540">
        <v>23</v>
      </c>
      <c r="F15540" s="2">
        <v>44717</v>
      </c>
      <c r="G15540" s="1" t="s">
        <v>23</v>
      </c>
      <c r="H15540" s="1" t="s">
        <v>24</v>
      </c>
      <c r="I15540" s="1" t="s">
        <v>5207</v>
      </c>
      <c r="J15540" s="1" t="s">
        <v>26</v>
      </c>
      <c r="K15540" s="1" t="s">
        <v>27</v>
      </c>
      <c r="L15540">
        <v>1</v>
      </c>
      <c r="M15540" s="1" t="s">
        <v>28</v>
      </c>
      <c r="N15540">
        <v>459</v>
      </c>
      <c r="O15540" s="1" t="s">
        <v>5482</v>
      </c>
      <c r="P15540" s="1" t="s">
        <v>52</v>
      </c>
      <c r="Q15540">
        <v>627011</v>
      </c>
      <c r="R15540" s="1" t="s">
        <v>31</v>
      </c>
      <c r="S15540" t="b">
        <v>0</v>
      </c>
      <c r="T15540" t="s">
        <v>32</v>
      </c>
      <c r="U15540" s="1" t="s">
        <v>8607</v>
      </c>
      <c r="V15540">
        <v>6</v>
      </c>
    </row>
    <row r="15541" spans="1:22" x14ac:dyDescent="0.3">
      <c r="A15541">
        <v>15540</v>
      </c>
      <c r="B15541" s="1" t="s">
        <v>20561</v>
      </c>
      <c r="C15541">
        <v>9957070</v>
      </c>
      <c r="D15541" s="1" t="s">
        <v>56</v>
      </c>
      <c r="E15541">
        <v>30</v>
      </c>
      <c r="F15541" s="2">
        <v>44717</v>
      </c>
      <c r="G15541" s="1" t="s">
        <v>23</v>
      </c>
      <c r="H15541" s="1" t="s">
        <v>57</v>
      </c>
      <c r="I15541" s="1" t="s">
        <v>3334</v>
      </c>
      <c r="J15541" s="1" t="s">
        <v>37</v>
      </c>
      <c r="K15541" s="1" t="s">
        <v>27</v>
      </c>
      <c r="L15541">
        <v>1</v>
      </c>
      <c r="M15541" s="1" t="s">
        <v>28</v>
      </c>
      <c r="N15541">
        <v>478</v>
      </c>
      <c r="O15541" s="1" t="s">
        <v>4531</v>
      </c>
      <c r="P15541" s="1" t="s">
        <v>253</v>
      </c>
      <c r="Q15541">
        <v>844505</v>
      </c>
      <c r="R15541" s="1" t="s">
        <v>31</v>
      </c>
      <c r="S15541" t="b">
        <v>0</v>
      </c>
      <c r="T15541" t="s">
        <v>32</v>
      </c>
      <c r="U15541" s="1" t="s">
        <v>8607</v>
      </c>
      <c r="V15541">
        <v>6</v>
      </c>
    </row>
    <row r="15542" spans="1:22" x14ac:dyDescent="0.3">
      <c r="A15542">
        <v>15541</v>
      </c>
      <c r="B15542" s="1" t="s">
        <v>20562</v>
      </c>
      <c r="C15542">
        <v>8221884</v>
      </c>
      <c r="D15542" s="1" t="s">
        <v>22</v>
      </c>
      <c r="E15542">
        <v>76</v>
      </c>
      <c r="F15542" s="2">
        <v>44717</v>
      </c>
      <c r="G15542" s="1" t="s">
        <v>23</v>
      </c>
      <c r="H15542" s="1" t="s">
        <v>48</v>
      </c>
      <c r="I15542" s="1" t="s">
        <v>251</v>
      </c>
      <c r="J15542" s="1" t="s">
        <v>215</v>
      </c>
      <c r="K15542" s="1" t="s">
        <v>216</v>
      </c>
      <c r="L15542">
        <v>1</v>
      </c>
      <c r="M15542" s="1" t="s">
        <v>28</v>
      </c>
      <c r="N15542">
        <v>1473</v>
      </c>
      <c r="O15542" s="1" t="s">
        <v>91</v>
      </c>
      <c r="P15542" s="1" t="s">
        <v>92</v>
      </c>
      <c r="Q15542">
        <v>500019</v>
      </c>
      <c r="R15542" s="1" t="s">
        <v>31</v>
      </c>
      <c r="S15542" t="b">
        <v>0</v>
      </c>
      <c r="T15542" t="s">
        <v>46</v>
      </c>
      <c r="U15542" s="1" t="s">
        <v>8607</v>
      </c>
      <c r="V15542">
        <v>6</v>
      </c>
    </row>
    <row r="15543" spans="1:22" x14ac:dyDescent="0.3">
      <c r="A15543">
        <v>15542</v>
      </c>
      <c r="B15543" s="1" t="s">
        <v>20563</v>
      </c>
      <c r="C15543">
        <v>8862024</v>
      </c>
      <c r="D15543" s="1" t="s">
        <v>22</v>
      </c>
      <c r="E15543">
        <v>49</v>
      </c>
      <c r="F15543" s="2">
        <v>44717</v>
      </c>
      <c r="G15543" s="1" t="s">
        <v>23</v>
      </c>
      <c r="H15543" s="1" t="s">
        <v>24</v>
      </c>
      <c r="I15543" s="1" t="s">
        <v>15806</v>
      </c>
      <c r="J15543" s="1" t="s">
        <v>26</v>
      </c>
      <c r="K15543" s="1" t="s">
        <v>115</v>
      </c>
      <c r="L15543">
        <v>1</v>
      </c>
      <c r="M15543" s="1" t="s">
        <v>28</v>
      </c>
      <c r="N15543">
        <v>499</v>
      </c>
      <c r="O15543" s="1" t="s">
        <v>5843</v>
      </c>
      <c r="P15543" s="1" t="s">
        <v>45</v>
      </c>
      <c r="Q15543">
        <v>721151</v>
      </c>
      <c r="R15543" s="1" t="s">
        <v>31</v>
      </c>
      <c r="S15543" t="b">
        <v>0</v>
      </c>
      <c r="T15543" t="s">
        <v>32</v>
      </c>
      <c r="U15543" s="1" t="s">
        <v>8607</v>
      </c>
      <c r="V15543">
        <v>6</v>
      </c>
    </row>
    <row r="15544" spans="1:22" x14ac:dyDescent="0.3">
      <c r="A15544">
        <v>15543</v>
      </c>
      <c r="B15544" s="1" t="s">
        <v>20564</v>
      </c>
      <c r="C15544">
        <v>15326</v>
      </c>
      <c r="D15544" s="1" t="s">
        <v>22</v>
      </c>
      <c r="E15544">
        <v>29</v>
      </c>
      <c r="F15544" s="2">
        <v>44717</v>
      </c>
      <c r="G15544" s="1" t="s">
        <v>23</v>
      </c>
      <c r="H15544" s="1" t="s">
        <v>57</v>
      </c>
      <c r="I15544" s="1" t="s">
        <v>6728</v>
      </c>
      <c r="J15544" s="1" t="s">
        <v>80</v>
      </c>
      <c r="K15544" s="1" t="s">
        <v>27</v>
      </c>
      <c r="L15544">
        <v>1</v>
      </c>
      <c r="M15544" s="1" t="s">
        <v>28</v>
      </c>
      <c r="N15544">
        <v>545</v>
      </c>
      <c r="O15544" s="1" t="s">
        <v>91</v>
      </c>
      <c r="P15544" s="1" t="s">
        <v>92</v>
      </c>
      <c r="Q15544">
        <v>500031</v>
      </c>
      <c r="R15544" s="1" t="s">
        <v>31</v>
      </c>
      <c r="S15544" t="b">
        <v>0</v>
      </c>
      <c r="T15544" t="s">
        <v>32</v>
      </c>
      <c r="U15544" s="1" t="s">
        <v>8607</v>
      </c>
      <c r="V15544">
        <v>6</v>
      </c>
    </row>
    <row r="15545" spans="1:22" x14ac:dyDescent="0.3">
      <c r="A15545">
        <v>15544</v>
      </c>
      <c r="B15545" s="1" t="s">
        <v>20565</v>
      </c>
      <c r="C15545">
        <v>2357278</v>
      </c>
      <c r="D15545" s="1" t="s">
        <v>22</v>
      </c>
      <c r="E15545">
        <v>19</v>
      </c>
      <c r="F15545" s="2">
        <v>44717</v>
      </c>
      <c r="G15545" s="1" t="s">
        <v>23</v>
      </c>
      <c r="H15545" s="1" t="s">
        <v>48</v>
      </c>
      <c r="I15545" s="1" t="s">
        <v>20566</v>
      </c>
      <c r="J15545" s="1" t="s">
        <v>26</v>
      </c>
      <c r="K15545" s="1" t="s">
        <v>115</v>
      </c>
      <c r="L15545">
        <v>1</v>
      </c>
      <c r="M15545" s="1" t="s">
        <v>28</v>
      </c>
      <c r="N15545">
        <v>399</v>
      </c>
      <c r="O15545" s="1" t="s">
        <v>96</v>
      </c>
      <c r="P15545" s="1" t="s">
        <v>97</v>
      </c>
      <c r="Q15545">
        <v>110085</v>
      </c>
      <c r="R15545" s="1" t="s">
        <v>31</v>
      </c>
      <c r="S15545" t="b">
        <v>0</v>
      </c>
      <c r="T15545" t="s">
        <v>86</v>
      </c>
      <c r="U15545" s="1" t="s">
        <v>8607</v>
      </c>
      <c r="V15545">
        <v>6</v>
      </c>
    </row>
    <row r="15546" spans="1:22" x14ac:dyDescent="0.3">
      <c r="A15546">
        <v>15545</v>
      </c>
      <c r="B15546" s="1" t="s">
        <v>20567</v>
      </c>
      <c r="C15546">
        <v>6167691</v>
      </c>
      <c r="D15546" s="1" t="s">
        <v>22</v>
      </c>
      <c r="E15546">
        <v>66</v>
      </c>
      <c r="F15546" s="2">
        <v>44717</v>
      </c>
      <c r="G15546" s="1" t="s">
        <v>23</v>
      </c>
      <c r="H15546" s="1" t="s">
        <v>62</v>
      </c>
      <c r="I15546" s="1" t="s">
        <v>15147</v>
      </c>
      <c r="J15546" s="1" t="s">
        <v>37</v>
      </c>
      <c r="K15546" s="1" t="s">
        <v>115</v>
      </c>
      <c r="L15546">
        <v>1</v>
      </c>
      <c r="M15546" s="1" t="s">
        <v>28</v>
      </c>
      <c r="N15546">
        <v>1138</v>
      </c>
      <c r="O15546" s="1" t="s">
        <v>1320</v>
      </c>
      <c r="P15546" s="1" t="s">
        <v>40</v>
      </c>
      <c r="Q15546">
        <v>121002</v>
      </c>
      <c r="R15546" s="1" t="s">
        <v>31</v>
      </c>
      <c r="S15546" t="b">
        <v>0</v>
      </c>
      <c r="T15546" t="s">
        <v>46</v>
      </c>
      <c r="U15546" s="1" t="s">
        <v>8607</v>
      </c>
      <c r="V15546">
        <v>6</v>
      </c>
    </row>
    <row r="15547" spans="1:22" x14ac:dyDescent="0.3">
      <c r="A15547">
        <v>15546</v>
      </c>
      <c r="B15547" s="1" t="s">
        <v>20568</v>
      </c>
      <c r="C15547">
        <v>9842600</v>
      </c>
      <c r="D15547" s="1" t="s">
        <v>56</v>
      </c>
      <c r="E15547">
        <v>40</v>
      </c>
      <c r="F15547" s="2">
        <v>44717</v>
      </c>
      <c r="G15547" s="1" t="s">
        <v>23</v>
      </c>
      <c r="H15547" s="1" t="s">
        <v>48</v>
      </c>
      <c r="I15547" s="1" t="s">
        <v>4671</v>
      </c>
      <c r="J15547" s="1" t="s">
        <v>59</v>
      </c>
      <c r="K15547" s="1" t="s">
        <v>71</v>
      </c>
      <c r="L15547">
        <v>1</v>
      </c>
      <c r="M15547" s="1" t="s">
        <v>28</v>
      </c>
      <c r="N15547">
        <v>744</v>
      </c>
      <c r="O15547" s="1" t="s">
        <v>15464</v>
      </c>
      <c r="P15547" s="1" t="s">
        <v>61</v>
      </c>
      <c r="Q15547">
        <v>401201</v>
      </c>
      <c r="R15547" s="1" t="s">
        <v>31</v>
      </c>
      <c r="S15547" t="b">
        <v>0</v>
      </c>
      <c r="T15547" t="s">
        <v>32</v>
      </c>
      <c r="U15547" s="1" t="s">
        <v>8607</v>
      </c>
      <c r="V15547">
        <v>6</v>
      </c>
    </row>
    <row r="15548" spans="1:22" x14ac:dyDescent="0.3">
      <c r="A15548">
        <v>15547</v>
      </c>
      <c r="B15548" s="1" t="s">
        <v>20569</v>
      </c>
      <c r="C15548">
        <v>2228617</v>
      </c>
      <c r="D15548" s="1" t="s">
        <v>22</v>
      </c>
      <c r="E15548">
        <v>31</v>
      </c>
      <c r="F15548" s="2">
        <v>44717</v>
      </c>
      <c r="G15548" s="1" t="s">
        <v>23</v>
      </c>
      <c r="H15548" s="1" t="s">
        <v>48</v>
      </c>
      <c r="I15548" s="1" t="s">
        <v>174</v>
      </c>
      <c r="J15548" s="1" t="s">
        <v>80</v>
      </c>
      <c r="K15548" s="1" t="s">
        <v>43</v>
      </c>
      <c r="L15548">
        <v>1</v>
      </c>
      <c r="M15548" s="1" t="s">
        <v>28</v>
      </c>
      <c r="N15548">
        <v>545</v>
      </c>
      <c r="O15548" s="1" t="s">
        <v>1383</v>
      </c>
      <c r="P15548" s="1" t="s">
        <v>65</v>
      </c>
      <c r="Q15548">
        <v>560017</v>
      </c>
      <c r="R15548" s="1" t="s">
        <v>31</v>
      </c>
      <c r="S15548" t="b">
        <v>0</v>
      </c>
      <c r="T15548" t="s">
        <v>32</v>
      </c>
      <c r="U15548" s="1" t="s">
        <v>8607</v>
      </c>
      <c r="V15548">
        <v>6</v>
      </c>
    </row>
    <row r="15549" spans="1:22" x14ac:dyDescent="0.3">
      <c r="A15549">
        <v>15548</v>
      </c>
      <c r="B15549" s="1" t="s">
        <v>20570</v>
      </c>
      <c r="C15549">
        <v>9024451</v>
      </c>
      <c r="D15549" s="1" t="s">
        <v>22</v>
      </c>
      <c r="E15549">
        <v>58</v>
      </c>
      <c r="F15549" s="2">
        <v>44717</v>
      </c>
      <c r="G15549" s="1" t="s">
        <v>23</v>
      </c>
      <c r="H15549" s="1" t="s">
        <v>35</v>
      </c>
      <c r="I15549" s="1" t="s">
        <v>1482</v>
      </c>
      <c r="J15549" s="1" t="s">
        <v>80</v>
      </c>
      <c r="K15549" s="1" t="s">
        <v>50</v>
      </c>
      <c r="L15549">
        <v>1</v>
      </c>
      <c r="M15549" s="1" t="s">
        <v>28</v>
      </c>
      <c r="N15549">
        <v>499</v>
      </c>
      <c r="O15549" s="1" t="s">
        <v>109</v>
      </c>
      <c r="P15549" s="1" t="s">
        <v>61</v>
      </c>
      <c r="Q15549">
        <v>400028</v>
      </c>
      <c r="R15549" s="1" t="s">
        <v>31</v>
      </c>
      <c r="S15549" t="b">
        <v>0</v>
      </c>
      <c r="T15549" t="s">
        <v>46</v>
      </c>
      <c r="U15549" s="1" t="s">
        <v>8607</v>
      </c>
      <c r="V15549">
        <v>6</v>
      </c>
    </row>
    <row r="15550" spans="1:22" x14ac:dyDescent="0.3">
      <c r="A15550">
        <v>15549</v>
      </c>
      <c r="B15550" s="1" t="s">
        <v>20571</v>
      </c>
      <c r="C15550">
        <v>7937484</v>
      </c>
      <c r="D15550" s="1" t="s">
        <v>22</v>
      </c>
      <c r="E15550">
        <v>76</v>
      </c>
      <c r="F15550" s="2">
        <v>44717</v>
      </c>
      <c r="G15550" s="1" t="s">
        <v>23</v>
      </c>
      <c r="H15550" s="1" t="s">
        <v>24</v>
      </c>
      <c r="I15550" s="1" t="s">
        <v>7391</v>
      </c>
      <c r="J15550" s="1" t="s">
        <v>26</v>
      </c>
      <c r="K15550" s="1" t="s">
        <v>50</v>
      </c>
      <c r="L15550">
        <v>1</v>
      </c>
      <c r="M15550" s="1" t="s">
        <v>28</v>
      </c>
      <c r="N15550">
        <v>459</v>
      </c>
      <c r="O15550" s="1" t="s">
        <v>20572</v>
      </c>
      <c r="P15550" s="1" t="s">
        <v>61</v>
      </c>
      <c r="Q15550">
        <v>421503</v>
      </c>
      <c r="R15550" s="1" t="s">
        <v>31</v>
      </c>
      <c r="S15550" t="b">
        <v>0</v>
      </c>
      <c r="T15550" t="s">
        <v>46</v>
      </c>
      <c r="U15550" s="1" t="s">
        <v>8607</v>
      </c>
      <c r="V15550">
        <v>6</v>
      </c>
    </row>
    <row r="15551" spans="1:22" x14ac:dyDescent="0.3">
      <c r="A15551">
        <v>15550</v>
      </c>
      <c r="B15551" s="1" t="s">
        <v>20573</v>
      </c>
      <c r="C15551">
        <v>6642083</v>
      </c>
      <c r="D15551" s="1" t="s">
        <v>22</v>
      </c>
      <c r="E15551">
        <v>20</v>
      </c>
      <c r="F15551" s="2">
        <v>44717</v>
      </c>
      <c r="G15551" s="1" t="s">
        <v>23</v>
      </c>
      <c r="H15551" s="1" t="s">
        <v>48</v>
      </c>
      <c r="I15551" s="1" t="s">
        <v>736</v>
      </c>
      <c r="J15551" s="1" t="s">
        <v>215</v>
      </c>
      <c r="K15551" s="1" t="s">
        <v>216</v>
      </c>
      <c r="L15551">
        <v>1</v>
      </c>
      <c r="M15551" s="1" t="s">
        <v>28</v>
      </c>
      <c r="N15551">
        <v>1099</v>
      </c>
      <c r="O15551" s="1" t="s">
        <v>20574</v>
      </c>
      <c r="P15551" s="1" t="s">
        <v>722</v>
      </c>
      <c r="Q15551">
        <v>185152</v>
      </c>
      <c r="R15551" s="1" t="s">
        <v>31</v>
      </c>
      <c r="S15551" t="b">
        <v>0</v>
      </c>
      <c r="T15551" t="s">
        <v>32</v>
      </c>
      <c r="U15551" s="1" t="s">
        <v>8607</v>
      </c>
      <c r="V15551">
        <v>6</v>
      </c>
    </row>
    <row r="15552" spans="1:22" x14ac:dyDescent="0.3">
      <c r="A15552">
        <v>15551</v>
      </c>
      <c r="B15552" s="1" t="s">
        <v>20575</v>
      </c>
      <c r="C15552">
        <v>6512120</v>
      </c>
      <c r="D15552" s="1" t="s">
        <v>56</v>
      </c>
      <c r="E15552">
        <v>40</v>
      </c>
      <c r="F15552" s="2">
        <v>44717</v>
      </c>
      <c r="G15552" s="1" t="s">
        <v>23</v>
      </c>
      <c r="H15552" s="1" t="s">
        <v>48</v>
      </c>
      <c r="I15552" s="1" t="s">
        <v>6198</v>
      </c>
      <c r="J15552" s="1" t="s">
        <v>37</v>
      </c>
      <c r="K15552" s="1" t="s">
        <v>43</v>
      </c>
      <c r="L15552">
        <v>1</v>
      </c>
      <c r="M15552" s="1" t="s">
        <v>28</v>
      </c>
      <c r="N15552">
        <v>852</v>
      </c>
      <c r="O15552" s="1" t="s">
        <v>1660</v>
      </c>
      <c r="P15552" s="1" t="s">
        <v>30</v>
      </c>
      <c r="Q15552">
        <v>141001</v>
      </c>
      <c r="R15552" s="1" t="s">
        <v>31</v>
      </c>
      <c r="S15552" t="b">
        <v>0</v>
      </c>
      <c r="T15552" t="s">
        <v>32</v>
      </c>
      <c r="U15552" s="1" t="s">
        <v>8607</v>
      </c>
      <c r="V15552">
        <v>6</v>
      </c>
    </row>
    <row r="15553" spans="1:22" x14ac:dyDescent="0.3">
      <c r="A15553">
        <v>15552</v>
      </c>
      <c r="B15553" s="1" t="s">
        <v>20576</v>
      </c>
      <c r="C15553">
        <v>9076795</v>
      </c>
      <c r="D15553" s="1" t="s">
        <v>56</v>
      </c>
      <c r="E15553">
        <v>33</v>
      </c>
      <c r="F15553" s="2">
        <v>44717</v>
      </c>
      <c r="G15553" s="1" t="s">
        <v>23</v>
      </c>
      <c r="H15553" s="1" t="s">
        <v>48</v>
      </c>
      <c r="I15553" s="1" t="s">
        <v>9093</v>
      </c>
      <c r="J15553" s="1" t="s">
        <v>37</v>
      </c>
      <c r="K15553" s="1" t="s">
        <v>50</v>
      </c>
      <c r="L15553">
        <v>1</v>
      </c>
      <c r="M15553" s="1" t="s">
        <v>28</v>
      </c>
      <c r="N15553">
        <v>999</v>
      </c>
      <c r="O15553" s="1" t="s">
        <v>3287</v>
      </c>
      <c r="P15553" s="1" t="s">
        <v>3288</v>
      </c>
      <c r="Q15553">
        <v>797112</v>
      </c>
      <c r="R15553" s="1" t="s">
        <v>31</v>
      </c>
      <c r="S15553" t="b">
        <v>0</v>
      </c>
      <c r="T15553" t="s">
        <v>32</v>
      </c>
      <c r="U15553" s="1" t="s">
        <v>8607</v>
      </c>
      <c r="V15553">
        <v>6</v>
      </c>
    </row>
    <row r="15554" spans="1:22" x14ac:dyDescent="0.3">
      <c r="A15554">
        <v>15553</v>
      </c>
      <c r="B15554" s="1" t="s">
        <v>20577</v>
      </c>
      <c r="C15554">
        <v>88720</v>
      </c>
      <c r="D15554" s="1" t="s">
        <v>56</v>
      </c>
      <c r="E15554">
        <v>47</v>
      </c>
      <c r="F15554" s="2">
        <v>44717</v>
      </c>
      <c r="G15554" s="1" t="s">
        <v>23</v>
      </c>
      <c r="H15554" s="1" t="s">
        <v>57</v>
      </c>
      <c r="I15554" s="1" t="s">
        <v>815</v>
      </c>
      <c r="J15554" s="1" t="s">
        <v>37</v>
      </c>
      <c r="K15554" s="1" t="s">
        <v>50</v>
      </c>
      <c r="L15554">
        <v>1</v>
      </c>
      <c r="M15554" s="1" t="s">
        <v>28</v>
      </c>
      <c r="N15554">
        <v>626</v>
      </c>
      <c r="O15554" s="1" t="s">
        <v>2703</v>
      </c>
      <c r="P15554" s="1" t="s">
        <v>587</v>
      </c>
      <c r="Q15554">
        <v>403705</v>
      </c>
      <c r="R15554" s="1" t="s">
        <v>31</v>
      </c>
      <c r="S15554" t="b">
        <v>0</v>
      </c>
      <c r="T15554" t="s">
        <v>32</v>
      </c>
      <c r="U15554" s="1" t="s">
        <v>8607</v>
      </c>
      <c r="V15554">
        <v>6</v>
      </c>
    </row>
    <row r="15555" spans="1:22" x14ac:dyDescent="0.3">
      <c r="A15555">
        <v>15554</v>
      </c>
      <c r="B15555" s="1" t="s">
        <v>20578</v>
      </c>
      <c r="C15555">
        <v>5954882</v>
      </c>
      <c r="D15555" s="1" t="s">
        <v>22</v>
      </c>
      <c r="E15555">
        <v>40</v>
      </c>
      <c r="F15555" s="2">
        <v>44717</v>
      </c>
      <c r="G15555" s="1" t="s">
        <v>23</v>
      </c>
      <c r="H15555" s="1" t="s">
        <v>48</v>
      </c>
      <c r="I15555" s="1" t="s">
        <v>1897</v>
      </c>
      <c r="J15555" s="1" t="s">
        <v>26</v>
      </c>
      <c r="K15555" s="1" t="s">
        <v>104</v>
      </c>
      <c r="L15555">
        <v>1</v>
      </c>
      <c r="M15555" s="1" t="s">
        <v>28</v>
      </c>
      <c r="N15555">
        <v>399</v>
      </c>
      <c r="O15555" s="1" t="s">
        <v>439</v>
      </c>
      <c r="P15555" s="1" t="s">
        <v>61</v>
      </c>
      <c r="Q15555">
        <v>412105</v>
      </c>
      <c r="R15555" s="1" t="s">
        <v>31</v>
      </c>
      <c r="S15555" t="b">
        <v>0</v>
      </c>
      <c r="T15555" t="s">
        <v>32</v>
      </c>
      <c r="U15555" s="1" t="s">
        <v>8607</v>
      </c>
      <c r="V15555">
        <v>6</v>
      </c>
    </row>
    <row r="15556" spans="1:22" x14ac:dyDescent="0.3">
      <c r="A15556">
        <v>15555</v>
      </c>
      <c r="B15556" s="1" t="s">
        <v>20578</v>
      </c>
      <c r="C15556">
        <v>5954882</v>
      </c>
      <c r="D15556" s="1" t="s">
        <v>22</v>
      </c>
      <c r="E15556">
        <v>31</v>
      </c>
      <c r="F15556" s="2">
        <v>44717</v>
      </c>
      <c r="G15556" s="1" t="s">
        <v>23</v>
      </c>
      <c r="H15556" s="1" t="s">
        <v>48</v>
      </c>
      <c r="I15556" s="1" t="s">
        <v>2385</v>
      </c>
      <c r="J15556" s="1" t="s">
        <v>37</v>
      </c>
      <c r="K15556" s="1" t="s">
        <v>115</v>
      </c>
      <c r="L15556">
        <v>1</v>
      </c>
      <c r="M15556" s="1" t="s">
        <v>28</v>
      </c>
      <c r="N15556">
        <v>788</v>
      </c>
      <c r="O15556" s="1" t="s">
        <v>356</v>
      </c>
      <c r="P15556" s="1" t="s">
        <v>106</v>
      </c>
      <c r="Q15556">
        <v>302012</v>
      </c>
      <c r="R15556" s="1" t="s">
        <v>31</v>
      </c>
      <c r="S15556" t="b">
        <v>0</v>
      </c>
      <c r="T15556" t="s">
        <v>32</v>
      </c>
      <c r="U15556" s="1" t="s">
        <v>8607</v>
      </c>
      <c r="V15556">
        <v>6</v>
      </c>
    </row>
    <row r="15557" spans="1:22" x14ac:dyDescent="0.3">
      <c r="A15557">
        <v>15556</v>
      </c>
      <c r="B15557" s="1" t="s">
        <v>20579</v>
      </c>
      <c r="C15557">
        <v>5429656</v>
      </c>
      <c r="D15557" s="1" t="s">
        <v>22</v>
      </c>
      <c r="E15557">
        <v>37</v>
      </c>
      <c r="F15557" s="2">
        <v>44717</v>
      </c>
      <c r="G15557" s="1" t="s">
        <v>23</v>
      </c>
      <c r="H15557" s="1" t="s">
        <v>24</v>
      </c>
      <c r="I15557" s="1" t="s">
        <v>1691</v>
      </c>
      <c r="J15557" s="1" t="s">
        <v>37</v>
      </c>
      <c r="K15557" s="1" t="s">
        <v>115</v>
      </c>
      <c r="L15557">
        <v>1</v>
      </c>
      <c r="M15557" s="1" t="s">
        <v>28</v>
      </c>
      <c r="N15557">
        <v>1126</v>
      </c>
      <c r="O15557" s="1" t="s">
        <v>3107</v>
      </c>
      <c r="P15557" s="1" t="s">
        <v>139</v>
      </c>
      <c r="Q15557">
        <v>263139</v>
      </c>
      <c r="R15557" s="1" t="s">
        <v>31</v>
      </c>
      <c r="S15557" t="b">
        <v>0</v>
      </c>
      <c r="T15557" t="s">
        <v>32</v>
      </c>
      <c r="U15557" s="1" t="s">
        <v>8607</v>
      </c>
      <c r="V15557">
        <v>6</v>
      </c>
    </row>
    <row r="15558" spans="1:22" x14ac:dyDescent="0.3">
      <c r="A15558">
        <v>15557</v>
      </c>
      <c r="B15558" s="1" t="s">
        <v>20580</v>
      </c>
      <c r="C15558">
        <v>4396012</v>
      </c>
      <c r="D15558" s="1" t="s">
        <v>22</v>
      </c>
      <c r="E15558">
        <v>33</v>
      </c>
      <c r="F15558" s="2">
        <v>44717</v>
      </c>
      <c r="G15558" s="1" t="s">
        <v>23</v>
      </c>
      <c r="H15558" s="1" t="s">
        <v>48</v>
      </c>
      <c r="I15558" s="1" t="s">
        <v>5357</v>
      </c>
      <c r="J15558" s="1" t="s">
        <v>26</v>
      </c>
      <c r="K15558" s="1" t="s">
        <v>104</v>
      </c>
      <c r="L15558">
        <v>1</v>
      </c>
      <c r="M15558" s="1" t="s">
        <v>28</v>
      </c>
      <c r="N15558">
        <v>349</v>
      </c>
      <c r="O15558" s="1" t="s">
        <v>96</v>
      </c>
      <c r="P15558" s="1" t="s">
        <v>97</v>
      </c>
      <c r="Q15558">
        <v>110025</v>
      </c>
      <c r="R15558" s="1" t="s">
        <v>31</v>
      </c>
      <c r="S15558" t="b">
        <v>0</v>
      </c>
      <c r="T15558" t="s">
        <v>32</v>
      </c>
      <c r="U15558" s="1" t="s">
        <v>8607</v>
      </c>
      <c r="V15558">
        <v>6</v>
      </c>
    </row>
    <row r="15559" spans="1:22" x14ac:dyDescent="0.3">
      <c r="A15559">
        <v>15558</v>
      </c>
      <c r="B15559" s="1" t="s">
        <v>20580</v>
      </c>
      <c r="C15559">
        <v>4396012</v>
      </c>
      <c r="D15559" s="1" t="s">
        <v>22</v>
      </c>
      <c r="E15559">
        <v>25</v>
      </c>
      <c r="F15559" s="2">
        <v>44717</v>
      </c>
      <c r="G15559" s="1" t="s">
        <v>23</v>
      </c>
      <c r="H15559" s="1" t="s">
        <v>24</v>
      </c>
      <c r="I15559" s="1" t="s">
        <v>10294</v>
      </c>
      <c r="J15559" s="1" t="s">
        <v>26</v>
      </c>
      <c r="K15559" s="1" t="s">
        <v>27</v>
      </c>
      <c r="L15559">
        <v>1</v>
      </c>
      <c r="M15559" s="1" t="s">
        <v>28</v>
      </c>
      <c r="N15559">
        <v>534</v>
      </c>
      <c r="O15559" s="1" t="s">
        <v>583</v>
      </c>
      <c r="P15559" s="1" t="s">
        <v>78</v>
      </c>
      <c r="Q15559">
        <v>686013</v>
      </c>
      <c r="R15559" s="1" t="s">
        <v>31</v>
      </c>
      <c r="S15559" t="b">
        <v>0</v>
      </c>
      <c r="T15559" t="s">
        <v>32</v>
      </c>
      <c r="U15559" s="1" t="s">
        <v>8607</v>
      </c>
      <c r="V15559">
        <v>6</v>
      </c>
    </row>
    <row r="15560" spans="1:22" x14ac:dyDescent="0.3">
      <c r="A15560">
        <v>15559</v>
      </c>
      <c r="B15560" s="1" t="s">
        <v>20581</v>
      </c>
      <c r="C15560">
        <v>8201122</v>
      </c>
      <c r="D15560" s="1" t="s">
        <v>22</v>
      </c>
      <c r="E15560">
        <v>37</v>
      </c>
      <c r="F15560" s="2">
        <v>44717</v>
      </c>
      <c r="G15560" s="1" t="s">
        <v>23</v>
      </c>
      <c r="H15560" s="1" t="s">
        <v>67</v>
      </c>
      <c r="I15560" s="1" t="s">
        <v>231</v>
      </c>
      <c r="J15560" s="1" t="s">
        <v>26</v>
      </c>
      <c r="K15560" s="1" t="s">
        <v>38</v>
      </c>
      <c r="L15560">
        <v>1</v>
      </c>
      <c r="M15560" s="1" t="s">
        <v>28</v>
      </c>
      <c r="N15560">
        <v>399</v>
      </c>
      <c r="O15560" s="1" t="s">
        <v>1884</v>
      </c>
      <c r="P15560" s="1" t="s">
        <v>40</v>
      </c>
      <c r="Q15560">
        <v>132103</v>
      </c>
      <c r="R15560" s="1" t="s">
        <v>31</v>
      </c>
      <c r="S15560" t="b">
        <v>0</v>
      </c>
      <c r="T15560" t="s">
        <v>32</v>
      </c>
      <c r="U15560" s="1" t="s">
        <v>8607</v>
      </c>
      <c r="V15560">
        <v>6</v>
      </c>
    </row>
    <row r="15561" spans="1:22" x14ac:dyDescent="0.3">
      <c r="A15561">
        <v>15560</v>
      </c>
      <c r="B15561" s="1" t="s">
        <v>20582</v>
      </c>
      <c r="C15561">
        <v>4937362</v>
      </c>
      <c r="D15561" s="1" t="s">
        <v>22</v>
      </c>
      <c r="E15561">
        <v>44</v>
      </c>
      <c r="F15561" s="2">
        <v>44717</v>
      </c>
      <c r="G15561" s="1" t="s">
        <v>23</v>
      </c>
      <c r="H15561" s="1" t="s">
        <v>35</v>
      </c>
      <c r="I15561" s="1" t="s">
        <v>3614</v>
      </c>
      <c r="J15561" s="1" t="s">
        <v>37</v>
      </c>
      <c r="K15561" s="1" t="s">
        <v>38</v>
      </c>
      <c r="L15561">
        <v>1</v>
      </c>
      <c r="M15561" s="1" t="s">
        <v>28</v>
      </c>
      <c r="N15561">
        <v>1126</v>
      </c>
      <c r="O15561" s="1" t="s">
        <v>521</v>
      </c>
      <c r="P15561" s="1" t="s">
        <v>61</v>
      </c>
      <c r="Q15561">
        <v>400013</v>
      </c>
      <c r="R15561" s="1" t="s">
        <v>31</v>
      </c>
      <c r="S15561" t="b">
        <v>0</v>
      </c>
      <c r="T15561" t="s">
        <v>32</v>
      </c>
      <c r="U15561" s="1" t="s">
        <v>8607</v>
      </c>
      <c r="V15561">
        <v>6</v>
      </c>
    </row>
    <row r="15562" spans="1:22" x14ac:dyDescent="0.3">
      <c r="A15562">
        <v>15561</v>
      </c>
      <c r="B15562" s="1" t="s">
        <v>20583</v>
      </c>
      <c r="C15562">
        <v>3510495</v>
      </c>
      <c r="D15562" s="1" t="s">
        <v>56</v>
      </c>
      <c r="E15562">
        <v>18</v>
      </c>
      <c r="F15562" s="2">
        <v>44717</v>
      </c>
      <c r="G15562" s="1" t="s">
        <v>23</v>
      </c>
      <c r="H15562" s="1" t="s">
        <v>24</v>
      </c>
      <c r="I15562" s="1" t="s">
        <v>512</v>
      </c>
      <c r="J15562" s="1" t="s">
        <v>37</v>
      </c>
      <c r="K15562" s="1" t="s">
        <v>38</v>
      </c>
      <c r="L15562">
        <v>1</v>
      </c>
      <c r="M15562" s="1" t="s">
        <v>28</v>
      </c>
      <c r="N15562">
        <v>589</v>
      </c>
      <c r="O15562" s="1" t="s">
        <v>96</v>
      </c>
      <c r="P15562" s="1" t="s">
        <v>97</v>
      </c>
      <c r="Q15562">
        <v>110053</v>
      </c>
      <c r="R15562" s="1" t="s">
        <v>31</v>
      </c>
      <c r="S15562" t="b">
        <v>0</v>
      </c>
      <c r="T15562" t="s">
        <v>86</v>
      </c>
      <c r="U15562" s="1" t="s">
        <v>8607</v>
      </c>
      <c r="V15562">
        <v>6</v>
      </c>
    </row>
    <row r="15563" spans="1:22" x14ac:dyDescent="0.3">
      <c r="A15563">
        <v>15562</v>
      </c>
      <c r="B15563" s="1" t="s">
        <v>20583</v>
      </c>
      <c r="C15563">
        <v>3510495</v>
      </c>
      <c r="D15563" s="1" t="s">
        <v>22</v>
      </c>
      <c r="E15563">
        <v>76</v>
      </c>
      <c r="F15563" s="2">
        <v>44717</v>
      </c>
      <c r="G15563" s="1" t="s">
        <v>23</v>
      </c>
      <c r="H15563" s="1" t="s">
        <v>48</v>
      </c>
      <c r="I15563" s="1" t="s">
        <v>179</v>
      </c>
      <c r="J15563" s="1" t="s">
        <v>37</v>
      </c>
      <c r="K15563" s="1" t="s">
        <v>71</v>
      </c>
      <c r="L15563">
        <v>1</v>
      </c>
      <c r="M15563" s="1" t="s">
        <v>28</v>
      </c>
      <c r="N15563">
        <v>680</v>
      </c>
      <c r="O15563" s="1" t="s">
        <v>1029</v>
      </c>
      <c r="P15563" s="1" t="s">
        <v>61</v>
      </c>
      <c r="Q15563">
        <v>444605</v>
      </c>
      <c r="R15563" s="1" t="s">
        <v>31</v>
      </c>
      <c r="S15563" t="b">
        <v>0</v>
      </c>
      <c r="T15563" t="s">
        <v>46</v>
      </c>
      <c r="U15563" s="1" t="s">
        <v>8607</v>
      </c>
      <c r="V15563">
        <v>6</v>
      </c>
    </row>
    <row r="15564" spans="1:22" x14ac:dyDescent="0.3">
      <c r="A15564">
        <v>15563</v>
      </c>
      <c r="B15564" s="1" t="s">
        <v>20584</v>
      </c>
      <c r="C15564">
        <v>9004861</v>
      </c>
      <c r="D15564" s="1" t="s">
        <v>56</v>
      </c>
      <c r="E15564">
        <v>48</v>
      </c>
      <c r="F15564" s="2">
        <v>44717</v>
      </c>
      <c r="G15564" s="1" t="s">
        <v>23</v>
      </c>
      <c r="H15564" s="1" t="s">
        <v>48</v>
      </c>
      <c r="I15564" s="1" t="s">
        <v>9579</v>
      </c>
      <c r="J15564" s="1" t="s">
        <v>37</v>
      </c>
      <c r="K15564" s="1" t="s">
        <v>104</v>
      </c>
      <c r="L15564">
        <v>1</v>
      </c>
      <c r="M15564" s="1" t="s">
        <v>28</v>
      </c>
      <c r="N15564">
        <v>635</v>
      </c>
      <c r="O15564" s="1" t="s">
        <v>1222</v>
      </c>
      <c r="P15564" s="1" t="s">
        <v>61</v>
      </c>
      <c r="Q15564">
        <v>442907</v>
      </c>
      <c r="R15564" s="1" t="s">
        <v>31</v>
      </c>
      <c r="S15564" t="b">
        <v>0</v>
      </c>
      <c r="T15564" t="s">
        <v>32</v>
      </c>
      <c r="U15564" s="1" t="s">
        <v>8607</v>
      </c>
      <c r="V15564">
        <v>6</v>
      </c>
    </row>
    <row r="15565" spans="1:22" x14ac:dyDescent="0.3">
      <c r="A15565">
        <v>15564</v>
      </c>
      <c r="B15565" s="1" t="s">
        <v>20585</v>
      </c>
      <c r="C15565">
        <v>540398</v>
      </c>
      <c r="D15565" s="1" t="s">
        <v>22</v>
      </c>
      <c r="E15565">
        <v>21</v>
      </c>
      <c r="F15565" s="2">
        <v>44717</v>
      </c>
      <c r="G15565" s="1" t="s">
        <v>119</v>
      </c>
      <c r="H15565" s="1" t="s">
        <v>94</v>
      </c>
      <c r="I15565" s="1" t="s">
        <v>1672</v>
      </c>
      <c r="J15565" s="1" t="s">
        <v>80</v>
      </c>
      <c r="K15565" s="1" t="s">
        <v>38</v>
      </c>
      <c r="L15565">
        <v>1</v>
      </c>
      <c r="M15565" s="1" t="s">
        <v>28</v>
      </c>
      <c r="N15565">
        <v>464</v>
      </c>
      <c r="O15565" s="1" t="s">
        <v>39</v>
      </c>
      <c r="P15565" s="1" t="s">
        <v>40</v>
      </c>
      <c r="Q15565">
        <v>122001</v>
      </c>
      <c r="R15565" s="1" t="s">
        <v>31</v>
      </c>
      <c r="S15565" t="b">
        <v>0</v>
      </c>
      <c r="T15565" t="s">
        <v>32</v>
      </c>
      <c r="U15565" s="1" t="s">
        <v>8607</v>
      </c>
      <c r="V15565">
        <v>6</v>
      </c>
    </row>
    <row r="15566" spans="1:22" x14ac:dyDescent="0.3">
      <c r="A15566">
        <v>15565</v>
      </c>
      <c r="B15566" s="1" t="s">
        <v>20586</v>
      </c>
      <c r="C15566">
        <v>7488708</v>
      </c>
      <c r="D15566" s="1" t="s">
        <v>22</v>
      </c>
      <c r="E15566">
        <v>33</v>
      </c>
      <c r="F15566" s="2">
        <v>44717</v>
      </c>
      <c r="G15566" s="1" t="s">
        <v>23</v>
      </c>
      <c r="H15566" s="1" t="s">
        <v>94</v>
      </c>
      <c r="I15566" s="1" t="s">
        <v>2114</v>
      </c>
      <c r="J15566" s="1" t="s">
        <v>37</v>
      </c>
      <c r="K15566" s="1" t="s">
        <v>27</v>
      </c>
      <c r="L15566">
        <v>1</v>
      </c>
      <c r="M15566" s="1" t="s">
        <v>28</v>
      </c>
      <c r="N15566">
        <v>521</v>
      </c>
      <c r="O15566" s="1" t="s">
        <v>1102</v>
      </c>
      <c r="P15566" s="1" t="s">
        <v>151</v>
      </c>
      <c r="Q15566">
        <v>395017</v>
      </c>
      <c r="R15566" s="1" t="s">
        <v>31</v>
      </c>
      <c r="S15566" t="b">
        <v>0</v>
      </c>
      <c r="T15566" t="s">
        <v>32</v>
      </c>
      <c r="U15566" s="1" t="s">
        <v>8607</v>
      </c>
      <c r="V15566">
        <v>6</v>
      </c>
    </row>
    <row r="15567" spans="1:22" x14ac:dyDescent="0.3">
      <c r="A15567">
        <v>15566</v>
      </c>
      <c r="B15567" s="1" t="s">
        <v>20587</v>
      </c>
      <c r="C15567">
        <v>5593849</v>
      </c>
      <c r="D15567" s="1" t="s">
        <v>56</v>
      </c>
      <c r="E15567">
        <v>45</v>
      </c>
      <c r="F15567" s="2">
        <v>44717</v>
      </c>
      <c r="G15567" s="1" t="s">
        <v>23</v>
      </c>
      <c r="H15567" s="1" t="s">
        <v>48</v>
      </c>
      <c r="I15567" s="1" t="s">
        <v>7002</v>
      </c>
      <c r="J15567" s="1" t="s">
        <v>59</v>
      </c>
      <c r="K15567" s="1" t="s">
        <v>38</v>
      </c>
      <c r="L15567">
        <v>1</v>
      </c>
      <c r="M15567" s="1" t="s">
        <v>28</v>
      </c>
      <c r="N15567">
        <v>665</v>
      </c>
      <c r="O15567" s="1" t="s">
        <v>77</v>
      </c>
      <c r="P15567" s="1" t="s">
        <v>78</v>
      </c>
      <c r="Q15567">
        <v>695024</v>
      </c>
      <c r="R15567" s="1" t="s">
        <v>31</v>
      </c>
      <c r="S15567" t="b">
        <v>0</v>
      </c>
      <c r="T15567" t="s">
        <v>32</v>
      </c>
      <c r="U15567" s="1" t="s">
        <v>8607</v>
      </c>
      <c r="V15567">
        <v>6</v>
      </c>
    </row>
    <row r="15568" spans="1:22" x14ac:dyDescent="0.3">
      <c r="A15568">
        <v>15567</v>
      </c>
      <c r="B15568" s="1" t="s">
        <v>20588</v>
      </c>
      <c r="C15568">
        <v>4286035</v>
      </c>
      <c r="D15568" s="1" t="s">
        <v>56</v>
      </c>
      <c r="E15568">
        <v>31</v>
      </c>
      <c r="F15568" s="2">
        <v>44717</v>
      </c>
      <c r="G15568" s="1" t="s">
        <v>23</v>
      </c>
      <c r="H15568" s="1" t="s">
        <v>57</v>
      </c>
      <c r="I15568" s="1" t="s">
        <v>9438</v>
      </c>
      <c r="J15568" s="1" t="s">
        <v>59</v>
      </c>
      <c r="K15568" s="1" t="s">
        <v>104</v>
      </c>
      <c r="L15568">
        <v>1</v>
      </c>
      <c r="M15568" s="1" t="s">
        <v>28</v>
      </c>
      <c r="N15568">
        <v>735</v>
      </c>
      <c r="O15568" s="1" t="s">
        <v>91</v>
      </c>
      <c r="P15568" s="1" t="s">
        <v>92</v>
      </c>
      <c r="Q15568">
        <v>500015</v>
      </c>
      <c r="R15568" s="1" t="s">
        <v>31</v>
      </c>
      <c r="S15568" t="b">
        <v>0</v>
      </c>
      <c r="T15568" t="s">
        <v>32</v>
      </c>
      <c r="U15568" s="1" t="s">
        <v>8607</v>
      </c>
      <c r="V15568">
        <v>6</v>
      </c>
    </row>
    <row r="15569" spans="1:22" x14ac:dyDescent="0.3">
      <c r="A15569">
        <v>15568</v>
      </c>
      <c r="B15569" s="1" t="s">
        <v>20589</v>
      </c>
      <c r="C15569">
        <v>7873947</v>
      </c>
      <c r="D15569" s="1" t="s">
        <v>22</v>
      </c>
      <c r="E15569">
        <v>24</v>
      </c>
      <c r="F15569" s="2">
        <v>44717</v>
      </c>
      <c r="G15569" s="1" t="s">
        <v>23</v>
      </c>
      <c r="H15569" s="1" t="s">
        <v>57</v>
      </c>
      <c r="I15569" s="1" t="s">
        <v>2067</v>
      </c>
      <c r="J15569" s="1" t="s">
        <v>37</v>
      </c>
      <c r="K15569" s="1" t="s">
        <v>27</v>
      </c>
      <c r="L15569">
        <v>1</v>
      </c>
      <c r="M15569" s="1" t="s">
        <v>28</v>
      </c>
      <c r="N15569">
        <v>1238</v>
      </c>
      <c r="O15569" s="1" t="s">
        <v>617</v>
      </c>
      <c r="P15569" s="1" t="s">
        <v>75</v>
      </c>
      <c r="Q15569">
        <v>522007</v>
      </c>
      <c r="R15569" s="1" t="s">
        <v>31</v>
      </c>
      <c r="S15569" t="b">
        <v>0</v>
      </c>
      <c r="T15569" t="s">
        <v>32</v>
      </c>
      <c r="U15569" s="1" t="s">
        <v>8607</v>
      </c>
      <c r="V15569">
        <v>6</v>
      </c>
    </row>
    <row r="15570" spans="1:22" x14ac:dyDescent="0.3">
      <c r="A15570">
        <v>15569</v>
      </c>
      <c r="B15570" s="1" t="s">
        <v>20590</v>
      </c>
      <c r="C15570">
        <v>1494379</v>
      </c>
      <c r="D15570" s="1" t="s">
        <v>22</v>
      </c>
      <c r="E15570">
        <v>35</v>
      </c>
      <c r="F15570" s="2">
        <v>44717</v>
      </c>
      <c r="G15570" s="1" t="s">
        <v>23</v>
      </c>
      <c r="H15570" s="1" t="s">
        <v>48</v>
      </c>
      <c r="I15570" s="1" t="s">
        <v>20591</v>
      </c>
      <c r="J15570" s="1" t="s">
        <v>26</v>
      </c>
      <c r="K15570" s="1" t="s">
        <v>115</v>
      </c>
      <c r="L15570">
        <v>1</v>
      </c>
      <c r="M15570" s="1" t="s">
        <v>28</v>
      </c>
      <c r="N15570">
        <v>568</v>
      </c>
      <c r="O15570" s="1" t="s">
        <v>1987</v>
      </c>
      <c r="P15570" s="1" t="s">
        <v>40</v>
      </c>
      <c r="Q15570">
        <v>132116</v>
      </c>
      <c r="R15570" s="1" t="s">
        <v>31</v>
      </c>
      <c r="S15570" t="b">
        <v>0</v>
      </c>
      <c r="T15570" t="s">
        <v>32</v>
      </c>
      <c r="U15570" s="1" t="s">
        <v>8607</v>
      </c>
      <c r="V15570">
        <v>6</v>
      </c>
    </row>
    <row r="15571" spans="1:22" x14ac:dyDescent="0.3">
      <c r="A15571">
        <v>15570</v>
      </c>
      <c r="B15571" s="1" t="s">
        <v>20590</v>
      </c>
      <c r="C15571">
        <v>1494379</v>
      </c>
      <c r="D15571" s="1" t="s">
        <v>22</v>
      </c>
      <c r="E15571">
        <v>24</v>
      </c>
      <c r="F15571" s="2">
        <v>44717</v>
      </c>
      <c r="G15571" s="1" t="s">
        <v>23</v>
      </c>
      <c r="H15571" s="1" t="s">
        <v>48</v>
      </c>
      <c r="I15571" s="1" t="s">
        <v>15236</v>
      </c>
      <c r="J15571" s="1" t="s">
        <v>80</v>
      </c>
      <c r="K15571" s="1" t="s">
        <v>27</v>
      </c>
      <c r="L15571">
        <v>1</v>
      </c>
      <c r="M15571" s="1" t="s">
        <v>28</v>
      </c>
      <c r="N15571">
        <v>493</v>
      </c>
      <c r="O15571" s="1" t="s">
        <v>356</v>
      </c>
      <c r="P15571" s="1" t="s">
        <v>106</v>
      </c>
      <c r="Q15571">
        <v>302017</v>
      </c>
      <c r="R15571" s="1" t="s">
        <v>31</v>
      </c>
      <c r="S15571" t="b">
        <v>0</v>
      </c>
      <c r="T15571" t="s">
        <v>32</v>
      </c>
      <c r="U15571" s="1" t="s">
        <v>8607</v>
      </c>
      <c r="V15571">
        <v>6</v>
      </c>
    </row>
    <row r="15572" spans="1:22" x14ac:dyDescent="0.3">
      <c r="A15572">
        <v>15571</v>
      </c>
      <c r="B15572" s="1" t="s">
        <v>20592</v>
      </c>
      <c r="C15572">
        <v>1635341</v>
      </c>
      <c r="D15572" s="1" t="s">
        <v>22</v>
      </c>
      <c r="E15572">
        <v>24</v>
      </c>
      <c r="F15572" s="2">
        <v>44717</v>
      </c>
      <c r="G15572" s="1" t="s">
        <v>119</v>
      </c>
      <c r="H15572" s="1" t="s">
        <v>24</v>
      </c>
      <c r="I15572" s="1" t="s">
        <v>1672</v>
      </c>
      <c r="J15572" s="1" t="s">
        <v>80</v>
      </c>
      <c r="K15572" s="1" t="s">
        <v>38</v>
      </c>
      <c r="L15572">
        <v>1</v>
      </c>
      <c r="M15572" s="1" t="s">
        <v>28</v>
      </c>
      <c r="N15572">
        <v>464</v>
      </c>
      <c r="O15572" s="1" t="s">
        <v>29</v>
      </c>
      <c r="P15572" s="1" t="s">
        <v>30</v>
      </c>
      <c r="Q15572">
        <v>160071</v>
      </c>
      <c r="R15572" s="1" t="s">
        <v>31</v>
      </c>
      <c r="S15572" t="b">
        <v>0</v>
      </c>
      <c r="T15572" t="s">
        <v>32</v>
      </c>
      <c r="U15572" s="1" t="s">
        <v>8607</v>
      </c>
      <c r="V15572">
        <v>6</v>
      </c>
    </row>
    <row r="15573" spans="1:22" x14ac:dyDescent="0.3">
      <c r="A15573">
        <v>15572</v>
      </c>
      <c r="B15573" s="1" t="s">
        <v>20593</v>
      </c>
      <c r="C15573">
        <v>5191139</v>
      </c>
      <c r="D15573" s="1" t="s">
        <v>22</v>
      </c>
      <c r="E15573">
        <v>38</v>
      </c>
      <c r="F15573" s="2">
        <v>44717</v>
      </c>
      <c r="G15573" s="1" t="s">
        <v>23</v>
      </c>
      <c r="H15573" s="1" t="s">
        <v>62</v>
      </c>
      <c r="I15573" s="1" t="s">
        <v>3200</v>
      </c>
      <c r="J15573" s="1" t="s">
        <v>80</v>
      </c>
      <c r="K15573" s="1" t="s">
        <v>115</v>
      </c>
      <c r="L15573">
        <v>1</v>
      </c>
      <c r="M15573" s="1" t="s">
        <v>28</v>
      </c>
      <c r="N15573">
        <v>540</v>
      </c>
      <c r="O15573" s="1" t="s">
        <v>5025</v>
      </c>
      <c r="P15573" s="1" t="s">
        <v>928</v>
      </c>
      <c r="Q15573">
        <v>491001</v>
      </c>
      <c r="R15573" s="1" t="s">
        <v>31</v>
      </c>
      <c r="S15573" t="b">
        <v>0</v>
      </c>
      <c r="T15573" t="s">
        <v>32</v>
      </c>
      <c r="U15573" s="1" t="s">
        <v>8607</v>
      </c>
      <c r="V15573">
        <v>6</v>
      </c>
    </row>
    <row r="15574" spans="1:22" x14ac:dyDescent="0.3">
      <c r="A15574">
        <v>15573</v>
      </c>
      <c r="B15574" s="1" t="s">
        <v>20594</v>
      </c>
      <c r="C15574">
        <v>1683330</v>
      </c>
      <c r="D15574" s="1" t="s">
        <v>22</v>
      </c>
      <c r="E15574">
        <v>20</v>
      </c>
      <c r="F15574" s="2">
        <v>44717</v>
      </c>
      <c r="G15574" s="1" t="s">
        <v>23</v>
      </c>
      <c r="H15574" s="1" t="s">
        <v>24</v>
      </c>
      <c r="I15574" s="1" t="s">
        <v>2669</v>
      </c>
      <c r="J15574" s="1" t="s">
        <v>26</v>
      </c>
      <c r="K15574" s="1" t="s">
        <v>38</v>
      </c>
      <c r="L15574">
        <v>1</v>
      </c>
      <c r="M15574" s="1" t="s">
        <v>28</v>
      </c>
      <c r="N15574">
        <v>362</v>
      </c>
      <c r="O15574" s="1" t="s">
        <v>283</v>
      </c>
      <c r="P15574" s="1" t="s">
        <v>117</v>
      </c>
      <c r="Q15574">
        <v>201301</v>
      </c>
      <c r="R15574" s="1" t="s">
        <v>31</v>
      </c>
      <c r="S15574" t="b">
        <v>0</v>
      </c>
      <c r="T15574" t="s">
        <v>32</v>
      </c>
      <c r="U15574" s="1" t="s">
        <v>8607</v>
      </c>
      <c r="V15574">
        <v>6</v>
      </c>
    </row>
    <row r="15575" spans="1:22" x14ac:dyDescent="0.3">
      <c r="A15575">
        <v>15574</v>
      </c>
      <c r="B15575" s="1" t="s">
        <v>20595</v>
      </c>
      <c r="C15575">
        <v>4890882</v>
      </c>
      <c r="D15575" s="1" t="s">
        <v>22</v>
      </c>
      <c r="E15575">
        <v>34</v>
      </c>
      <c r="F15575" s="2">
        <v>44717</v>
      </c>
      <c r="G15575" s="1" t="s">
        <v>23</v>
      </c>
      <c r="H15575" s="1" t="s">
        <v>48</v>
      </c>
      <c r="I15575" s="1" t="s">
        <v>19839</v>
      </c>
      <c r="J15575" s="1" t="s">
        <v>37</v>
      </c>
      <c r="K15575" s="1" t="s">
        <v>43</v>
      </c>
      <c r="L15575">
        <v>1</v>
      </c>
      <c r="M15575" s="1" t="s">
        <v>28</v>
      </c>
      <c r="N15575">
        <v>499</v>
      </c>
      <c r="O15575" s="1" t="s">
        <v>91</v>
      </c>
      <c r="P15575" s="1" t="s">
        <v>92</v>
      </c>
      <c r="Q15575">
        <v>500008</v>
      </c>
      <c r="R15575" s="1" t="s">
        <v>31</v>
      </c>
      <c r="S15575" t="b">
        <v>0</v>
      </c>
      <c r="T15575" t="s">
        <v>32</v>
      </c>
      <c r="U15575" s="1" t="s">
        <v>8607</v>
      </c>
      <c r="V15575">
        <v>6</v>
      </c>
    </row>
    <row r="15576" spans="1:22" x14ac:dyDescent="0.3">
      <c r="A15576">
        <v>15575</v>
      </c>
      <c r="B15576" s="1" t="s">
        <v>20596</v>
      </c>
      <c r="C15576">
        <v>985714</v>
      </c>
      <c r="D15576" s="1" t="s">
        <v>56</v>
      </c>
      <c r="E15576">
        <v>21</v>
      </c>
      <c r="F15576" s="2">
        <v>44717</v>
      </c>
      <c r="G15576" s="1" t="s">
        <v>23</v>
      </c>
      <c r="H15576" s="1" t="s">
        <v>48</v>
      </c>
      <c r="I15576" s="1" t="s">
        <v>1683</v>
      </c>
      <c r="J15576" s="1" t="s">
        <v>37</v>
      </c>
      <c r="K15576" s="1" t="s">
        <v>50</v>
      </c>
      <c r="L15576">
        <v>1</v>
      </c>
      <c r="M15576" s="1" t="s">
        <v>28</v>
      </c>
      <c r="N15576">
        <v>579</v>
      </c>
      <c r="O15576" s="1" t="s">
        <v>141</v>
      </c>
      <c r="P15576" s="1" t="s">
        <v>52</v>
      </c>
      <c r="Q15576">
        <v>600017</v>
      </c>
      <c r="R15576" s="1" t="s">
        <v>31</v>
      </c>
      <c r="S15576" t="b">
        <v>0</v>
      </c>
      <c r="T15576" t="s">
        <v>32</v>
      </c>
      <c r="U15576" s="1" t="s">
        <v>8607</v>
      </c>
      <c r="V15576">
        <v>6</v>
      </c>
    </row>
    <row r="15577" spans="1:22" x14ac:dyDescent="0.3">
      <c r="A15577">
        <v>15576</v>
      </c>
      <c r="B15577" s="1" t="s">
        <v>20597</v>
      </c>
      <c r="C15577">
        <v>55565</v>
      </c>
      <c r="D15577" s="1" t="s">
        <v>22</v>
      </c>
      <c r="E15577">
        <v>49</v>
      </c>
      <c r="F15577" s="2">
        <v>44717</v>
      </c>
      <c r="G15577" s="1" t="s">
        <v>23</v>
      </c>
      <c r="H15577" s="1" t="s">
        <v>24</v>
      </c>
      <c r="I15577" s="1" t="s">
        <v>3408</v>
      </c>
      <c r="J15577" s="1" t="s">
        <v>37</v>
      </c>
      <c r="K15577" s="1" t="s">
        <v>27</v>
      </c>
      <c r="L15577">
        <v>1</v>
      </c>
      <c r="M15577" s="1" t="s">
        <v>28</v>
      </c>
      <c r="N15577">
        <v>635</v>
      </c>
      <c r="O15577" s="1" t="s">
        <v>91</v>
      </c>
      <c r="P15577" s="1" t="s">
        <v>92</v>
      </c>
      <c r="Q15577">
        <v>500049</v>
      </c>
      <c r="R15577" s="1" t="s">
        <v>31</v>
      </c>
      <c r="S15577" t="b">
        <v>0</v>
      </c>
      <c r="T15577" t="s">
        <v>32</v>
      </c>
      <c r="U15577" s="1" t="s">
        <v>8607</v>
      </c>
      <c r="V15577">
        <v>6</v>
      </c>
    </row>
    <row r="15578" spans="1:22" x14ac:dyDescent="0.3">
      <c r="A15578">
        <v>15577</v>
      </c>
      <c r="B15578" s="1" t="s">
        <v>20598</v>
      </c>
      <c r="C15578">
        <v>2732271</v>
      </c>
      <c r="D15578" s="1" t="s">
        <v>22</v>
      </c>
      <c r="E15578">
        <v>49</v>
      </c>
      <c r="F15578" s="2">
        <v>44717</v>
      </c>
      <c r="G15578" s="1" t="s">
        <v>23</v>
      </c>
      <c r="H15578" s="1" t="s">
        <v>57</v>
      </c>
      <c r="I15578" s="1" t="s">
        <v>6214</v>
      </c>
      <c r="J15578" s="1" t="s">
        <v>37</v>
      </c>
      <c r="K15578" s="1" t="s">
        <v>115</v>
      </c>
      <c r="L15578">
        <v>1</v>
      </c>
      <c r="M15578" s="1" t="s">
        <v>28</v>
      </c>
      <c r="N15578">
        <v>850</v>
      </c>
      <c r="O15578" s="1" t="s">
        <v>5260</v>
      </c>
      <c r="P15578" s="1" t="s">
        <v>151</v>
      </c>
      <c r="Q15578">
        <v>382424</v>
      </c>
      <c r="R15578" s="1" t="s">
        <v>31</v>
      </c>
      <c r="S15578" t="b">
        <v>0</v>
      </c>
      <c r="T15578" t="s">
        <v>32</v>
      </c>
      <c r="U15578" s="1" t="s">
        <v>8607</v>
      </c>
      <c r="V15578">
        <v>6</v>
      </c>
    </row>
    <row r="15579" spans="1:22" x14ac:dyDescent="0.3">
      <c r="A15579">
        <v>15578</v>
      </c>
      <c r="B15579" s="1" t="s">
        <v>20599</v>
      </c>
      <c r="C15579">
        <v>5009964</v>
      </c>
      <c r="D15579" s="1" t="s">
        <v>22</v>
      </c>
      <c r="E15579">
        <v>48</v>
      </c>
      <c r="F15579" s="2">
        <v>44717</v>
      </c>
      <c r="G15579" s="1" t="s">
        <v>23</v>
      </c>
      <c r="H15579" s="1" t="s">
        <v>48</v>
      </c>
      <c r="I15579" s="1" t="s">
        <v>7728</v>
      </c>
      <c r="J15579" s="1" t="s">
        <v>37</v>
      </c>
      <c r="K15579" s="1" t="s">
        <v>43</v>
      </c>
      <c r="L15579">
        <v>1</v>
      </c>
      <c r="M15579" s="1" t="s">
        <v>28</v>
      </c>
      <c r="N15579">
        <v>692</v>
      </c>
      <c r="O15579" s="1" t="s">
        <v>6387</v>
      </c>
      <c r="P15579" s="1" t="s">
        <v>78</v>
      </c>
      <c r="Q15579">
        <v>670307</v>
      </c>
      <c r="R15579" s="1" t="s">
        <v>31</v>
      </c>
      <c r="S15579" t="b">
        <v>0</v>
      </c>
      <c r="T15579" t="s">
        <v>32</v>
      </c>
      <c r="U15579" s="1" t="s">
        <v>8607</v>
      </c>
      <c r="V15579">
        <v>6</v>
      </c>
    </row>
    <row r="15580" spans="1:22" x14ac:dyDescent="0.3">
      <c r="A15580">
        <v>15579</v>
      </c>
      <c r="B15580" s="1" t="s">
        <v>20600</v>
      </c>
      <c r="C15580">
        <v>7397596</v>
      </c>
      <c r="D15580" s="1" t="s">
        <v>22</v>
      </c>
      <c r="E15580">
        <v>67</v>
      </c>
      <c r="F15580" s="2">
        <v>44717</v>
      </c>
      <c r="G15580" s="1" t="s">
        <v>23</v>
      </c>
      <c r="H15580" s="1" t="s">
        <v>57</v>
      </c>
      <c r="I15580" s="1" t="s">
        <v>986</v>
      </c>
      <c r="J15580" s="1" t="s">
        <v>26</v>
      </c>
      <c r="K15580" s="1" t="s">
        <v>115</v>
      </c>
      <c r="L15580">
        <v>1</v>
      </c>
      <c r="M15580" s="1" t="s">
        <v>28</v>
      </c>
      <c r="N15580">
        <v>499</v>
      </c>
      <c r="O15580" s="1" t="s">
        <v>2464</v>
      </c>
      <c r="P15580" s="1" t="s">
        <v>2373</v>
      </c>
      <c r="Q15580">
        <v>793001</v>
      </c>
      <c r="R15580" s="1" t="s">
        <v>31</v>
      </c>
      <c r="S15580" t="b">
        <v>0</v>
      </c>
      <c r="T15580" t="s">
        <v>46</v>
      </c>
      <c r="U15580" s="1" t="s">
        <v>8607</v>
      </c>
      <c r="V15580">
        <v>6</v>
      </c>
    </row>
    <row r="15581" spans="1:22" x14ac:dyDescent="0.3">
      <c r="A15581">
        <v>15580</v>
      </c>
      <c r="B15581" s="1" t="s">
        <v>20601</v>
      </c>
      <c r="C15581">
        <v>2336621</v>
      </c>
      <c r="D15581" s="1" t="s">
        <v>22</v>
      </c>
      <c r="E15581">
        <v>37</v>
      </c>
      <c r="F15581" s="2">
        <v>44717</v>
      </c>
      <c r="G15581" s="1" t="s">
        <v>23</v>
      </c>
      <c r="H15581" s="1" t="s">
        <v>48</v>
      </c>
      <c r="I15581" s="1" t="s">
        <v>11249</v>
      </c>
      <c r="J15581" s="1" t="s">
        <v>37</v>
      </c>
      <c r="K15581" s="1" t="s">
        <v>71</v>
      </c>
      <c r="L15581">
        <v>1</v>
      </c>
      <c r="M15581" s="1" t="s">
        <v>28</v>
      </c>
      <c r="N15581">
        <v>1229</v>
      </c>
      <c r="O15581" s="1" t="s">
        <v>831</v>
      </c>
      <c r="P15581" s="1" t="s">
        <v>75</v>
      </c>
      <c r="Q15581">
        <v>517501</v>
      </c>
      <c r="R15581" s="1" t="s">
        <v>31</v>
      </c>
      <c r="S15581" t="b">
        <v>0</v>
      </c>
      <c r="T15581" t="s">
        <v>32</v>
      </c>
      <c r="U15581" s="1" t="s">
        <v>8607</v>
      </c>
      <c r="V15581">
        <v>6</v>
      </c>
    </row>
    <row r="15582" spans="1:22" x14ac:dyDescent="0.3">
      <c r="A15582">
        <v>15581</v>
      </c>
      <c r="B15582" s="1" t="s">
        <v>20602</v>
      </c>
      <c r="C15582">
        <v>6766556</v>
      </c>
      <c r="D15582" s="1" t="s">
        <v>56</v>
      </c>
      <c r="E15582">
        <v>32</v>
      </c>
      <c r="F15582" s="2">
        <v>44717</v>
      </c>
      <c r="G15582" s="1" t="s">
        <v>23</v>
      </c>
      <c r="H15582" s="1" t="s">
        <v>24</v>
      </c>
      <c r="I15582" s="1" t="s">
        <v>523</v>
      </c>
      <c r="J15582" s="1" t="s">
        <v>37</v>
      </c>
      <c r="K15582" s="1" t="s">
        <v>71</v>
      </c>
      <c r="L15582">
        <v>1</v>
      </c>
      <c r="M15582" s="1" t="s">
        <v>28</v>
      </c>
      <c r="N15582">
        <v>1319</v>
      </c>
      <c r="O15582" s="1" t="s">
        <v>263</v>
      </c>
      <c r="P15582" s="1" t="s">
        <v>61</v>
      </c>
      <c r="Q15582">
        <v>410218</v>
      </c>
      <c r="R15582" s="1" t="s">
        <v>31</v>
      </c>
      <c r="S15582" t="b">
        <v>0</v>
      </c>
      <c r="T15582" t="s">
        <v>32</v>
      </c>
      <c r="U15582" s="1" t="s">
        <v>8607</v>
      </c>
      <c r="V15582">
        <v>6</v>
      </c>
    </row>
    <row r="15583" spans="1:22" x14ac:dyDescent="0.3">
      <c r="A15583">
        <v>15582</v>
      </c>
      <c r="B15583" s="1" t="s">
        <v>20603</v>
      </c>
      <c r="C15583">
        <v>5570060</v>
      </c>
      <c r="D15583" s="1" t="s">
        <v>56</v>
      </c>
      <c r="E15583">
        <v>32</v>
      </c>
      <c r="F15583" s="2">
        <v>44717</v>
      </c>
      <c r="G15583" s="1" t="s">
        <v>23</v>
      </c>
      <c r="H15583" s="1" t="s">
        <v>67</v>
      </c>
      <c r="I15583" s="1" t="s">
        <v>5738</v>
      </c>
      <c r="J15583" s="1" t="s">
        <v>37</v>
      </c>
      <c r="K15583" s="1" t="s">
        <v>50</v>
      </c>
      <c r="L15583">
        <v>1</v>
      </c>
      <c r="M15583" s="1" t="s">
        <v>28</v>
      </c>
      <c r="N15583">
        <v>649</v>
      </c>
      <c r="O15583" s="1" t="s">
        <v>18700</v>
      </c>
      <c r="P15583" s="1" t="s">
        <v>78</v>
      </c>
      <c r="Q15583">
        <v>695020</v>
      </c>
      <c r="R15583" s="1" t="s">
        <v>31</v>
      </c>
      <c r="S15583" t="b">
        <v>0</v>
      </c>
      <c r="T15583" t="s">
        <v>32</v>
      </c>
      <c r="U15583" s="1" t="s">
        <v>8607</v>
      </c>
      <c r="V15583">
        <v>6</v>
      </c>
    </row>
    <row r="15584" spans="1:22" x14ac:dyDescent="0.3">
      <c r="A15584">
        <v>15583</v>
      </c>
      <c r="B15584" s="1" t="s">
        <v>20604</v>
      </c>
      <c r="C15584">
        <v>507410</v>
      </c>
      <c r="D15584" s="1" t="s">
        <v>22</v>
      </c>
      <c r="E15584">
        <v>58</v>
      </c>
      <c r="F15584" s="2">
        <v>44717</v>
      </c>
      <c r="G15584" s="1" t="s">
        <v>23</v>
      </c>
      <c r="H15584" s="1" t="s">
        <v>57</v>
      </c>
      <c r="I15584" s="1" t="s">
        <v>8913</v>
      </c>
      <c r="J15584" s="1" t="s">
        <v>26</v>
      </c>
      <c r="K15584" s="1" t="s">
        <v>104</v>
      </c>
      <c r="L15584">
        <v>1</v>
      </c>
      <c r="M15584" s="1" t="s">
        <v>28</v>
      </c>
      <c r="N15584">
        <v>771</v>
      </c>
      <c r="O15584" s="1" t="s">
        <v>944</v>
      </c>
      <c r="P15584" s="1" t="s">
        <v>78</v>
      </c>
      <c r="Q15584">
        <v>673571</v>
      </c>
      <c r="R15584" s="1" t="s">
        <v>31</v>
      </c>
      <c r="S15584" t="b">
        <v>0</v>
      </c>
      <c r="T15584" t="s">
        <v>46</v>
      </c>
      <c r="U15584" s="1" t="s">
        <v>8607</v>
      </c>
      <c r="V15584">
        <v>6</v>
      </c>
    </row>
    <row r="15585" spans="1:22" x14ac:dyDescent="0.3">
      <c r="A15585">
        <v>15584</v>
      </c>
      <c r="B15585" s="1" t="s">
        <v>20605</v>
      </c>
      <c r="C15585">
        <v>1472994</v>
      </c>
      <c r="D15585" s="1" t="s">
        <v>22</v>
      </c>
      <c r="E15585">
        <v>40</v>
      </c>
      <c r="F15585" s="2">
        <v>44717</v>
      </c>
      <c r="G15585" s="1" t="s">
        <v>23</v>
      </c>
      <c r="H15585" s="1" t="s">
        <v>48</v>
      </c>
      <c r="I15585" s="1" t="s">
        <v>49</v>
      </c>
      <c r="J15585" s="1" t="s">
        <v>37</v>
      </c>
      <c r="K15585" s="1" t="s">
        <v>50</v>
      </c>
      <c r="L15585">
        <v>1</v>
      </c>
      <c r="M15585" s="1" t="s">
        <v>28</v>
      </c>
      <c r="N15585">
        <v>788</v>
      </c>
      <c r="O15585" s="1" t="s">
        <v>393</v>
      </c>
      <c r="P15585" s="1" t="s">
        <v>52</v>
      </c>
      <c r="Q15585">
        <v>641017</v>
      </c>
      <c r="R15585" s="1" t="s">
        <v>31</v>
      </c>
      <c r="S15585" t="b">
        <v>0</v>
      </c>
      <c r="T15585" t="s">
        <v>32</v>
      </c>
      <c r="U15585" s="1" t="s">
        <v>8607</v>
      </c>
      <c r="V15585">
        <v>6</v>
      </c>
    </row>
    <row r="15586" spans="1:22" x14ac:dyDescent="0.3">
      <c r="A15586">
        <v>15585</v>
      </c>
      <c r="B15586" s="1" t="s">
        <v>20606</v>
      </c>
      <c r="C15586">
        <v>3648959</v>
      </c>
      <c r="D15586" s="1" t="s">
        <v>22</v>
      </c>
      <c r="E15586">
        <v>36</v>
      </c>
      <c r="F15586" s="2">
        <v>44717</v>
      </c>
      <c r="G15586" s="1" t="s">
        <v>23</v>
      </c>
      <c r="H15586" s="1" t="s">
        <v>24</v>
      </c>
      <c r="I15586" s="1" t="s">
        <v>2787</v>
      </c>
      <c r="J15586" s="1" t="s">
        <v>37</v>
      </c>
      <c r="K15586" s="1" t="s">
        <v>43</v>
      </c>
      <c r="L15586">
        <v>1</v>
      </c>
      <c r="M15586" s="1" t="s">
        <v>28</v>
      </c>
      <c r="N15586">
        <v>449</v>
      </c>
      <c r="O15586" s="1" t="s">
        <v>175</v>
      </c>
      <c r="P15586" s="1" t="s">
        <v>61</v>
      </c>
      <c r="Q15586">
        <v>412308</v>
      </c>
      <c r="R15586" s="1" t="s">
        <v>31</v>
      </c>
      <c r="S15586" t="b">
        <v>0</v>
      </c>
      <c r="T15586" t="s">
        <v>32</v>
      </c>
      <c r="U15586" s="1" t="s">
        <v>8607</v>
      </c>
      <c r="V15586">
        <v>6</v>
      </c>
    </row>
    <row r="15587" spans="1:22" x14ac:dyDescent="0.3">
      <c r="A15587">
        <v>15586</v>
      </c>
      <c r="B15587" s="1" t="s">
        <v>20607</v>
      </c>
      <c r="C15587">
        <v>55514</v>
      </c>
      <c r="D15587" s="1" t="s">
        <v>22</v>
      </c>
      <c r="E15587">
        <v>34</v>
      </c>
      <c r="F15587" s="2">
        <v>44717</v>
      </c>
      <c r="G15587" s="1" t="s">
        <v>23</v>
      </c>
      <c r="H15587" s="1" t="s">
        <v>57</v>
      </c>
      <c r="I15587" s="1" t="s">
        <v>1071</v>
      </c>
      <c r="J15587" s="1" t="s">
        <v>215</v>
      </c>
      <c r="K15587" s="1" t="s">
        <v>216</v>
      </c>
      <c r="L15587">
        <v>1</v>
      </c>
      <c r="M15587" s="1" t="s">
        <v>28</v>
      </c>
      <c r="N15587">
        <v>1033</v>
      </c>
      <c r="O15587" s="1" t="s">
        <v>96</v>
      </c>
      <c r="P15587" s="1" t="s">
        <v>97</v>
      </c>
      <c r="Q15587">
        <v>110015</v>
      </c>
      <c r="R15587" s="1" t="s">
        <v>31</v>
      </c>
      <c r="S15587" t="b">
        <v>0</v>
      </c>
      <c r="T15587" t="s">
        <v>32</v>
      </c>
      <c r="U15587" s="1" t="s">
        <v>8607</v>
      </c>
      <c r="V15587">
        <v>6</v>
      </c>
    </row>
    <row r="15588" spans="1:22" x14ac:dyDescent="0.3">
      <c r="A15588">
        <v>15587</v>
      </c>
      <c r="B15588" s="1" t="s">
        <v>20608</v>
      </c>
      <c r="C15588">
        <v>5128142</v>
      </c>
      <c r="D15588" s="1" t="s">
        <v>22</v>
      </c>
      <c r="E15588">
        <v>75</v>
      </c>
      <c r="F15588" s="2">
        <v>44717</v>
      </c>
      <c r="G15588" s="1" t="s">
        <v>23</v>
      </c>
      <c r="H15588" s="1" t="s">
        <v>48</v>
      </c>
      <c r="I15588" s="1" t="s">
        <v>600</v>
      </c>
      <c r="J15588" s="1" t="s">
        <v>215</v>
      </c>
      <c r="K15588" s="1" t="s">
        <v>216</v>
      </c>
      <c r="L15588">
        <v>1</v>
      </c>
      <c r="M15588" s="1" t="s">
        <v>28</v>
      </c>
      <c r="N15588">
        <v>612</v>
      </c>
      <c r="O15588" s="1" t="s">
        <v>1346</v>
      </c>
      <c r="P15588" s="1" t="s">
        <v>85</v>
      </c>
      <c r="Q15588">
        <v>782003</v>
      </c>
      <c r="R15588" s="1" t="s">
        <v>31</v>
      </c>
      <c r="S15588" t="b">
        <v>0</v>
      </c>
      <c r="T15588" t="s">
        <v>46</v>
      </c>
      <c r="U15588" s="1" t="s">
        <v>8607</v>
      </c>
      <c r="V15588">
        <v>6</v>
      </c>
    </row>
    <row r="15589" spans="1:22" x14ac:dyDescent="0.3">
      <c r="A15589">
        <v>15588</v>
      </c>
      <c r="B15589" s="1" t="s">
        <v>20609</v>
      </c>
      <c r="C15589">
        <v>483896</v>
      </c>
      <c r="D15589" s="1" t="s">
        <v>56</v>
      </c>
      <c r="E15589">
        <v>37</v>
      </c>
      <c r="F15589" s="2">
        <v>44717</v>
      </c>
      <c r="G15589" s="1" t="s">
        <v>292</v>
      </c>
      <c r="H15589" s="1" t="s">
        <v>57</v>
      </c>
      <c r="I15589" s="1" t="s">
        <v>5288</v>
      </c>
      <c r="J15589" s="1" t="s">
        <v>37</v>
      </c>
      <c r="K15589" s="1" t="s">
        <v>115</v>
      </c>
      <c r="L15589">
        <v>1</v>
      </c>
      <c r="M15589" s="1" t="s">
        <v>28</v>
      </c>
      <c r="N15589">
        <v>599</v>
      </c>
      <c r="O15589" s="1" t="s">
        <v>44</v>
      </c>
      <c r="P15589" s="1" t="s">
        <v>45</v>
      </c>
      <c r="Q15589">
        <v>700019</v>
      </c>
      <c r="R15589" s="1" t="s">
        <v>31</v>
      </c>
      <c r="S15589" t="b">
        <v>0</v>
      </c>
      <c r="T15589" t="s">
        <v>32</v>
      </c>
      <c r="U15589" s="1" t="s">
        <v>8607</v>
      </c>
      <c r="V15589">
        <v>6</v>
      </c>
    </row>
    <row r="15590" spans="1:22" x14ac:dyDescent="0.3">
      <c r="A15590">
        <v>15589</v>
      </c>
      <c r="B15590" s="1" t="s">
        <v>20610</v>
      </c>
      <c r="C15590">
        <v>4015190</v>
      </c>
      <c r="D15590" s="1" t="s">
        <v>22</v>
      </c>
      <c r="E15590">
        <v>38</v>
      </c>
      <c r="F15590" s="2">
        <v>44717</v>
      </c>
      <c r="G15590" s="1" t="s">
        <v>23</v>
      </c>
      <c r="H15590" s="1" t="s">
        <v>57</v>
      </c>
      <c r="I15590" s="1" t="s">
        <v>9903</v>
      </c>
      <c r="J15590" s="1" t="s">
        <v>37</v>
      </c>
      <c r="K15590" s="1" t="s">
        <v>50</v>
      </c>
      <c r="L15590">
        <v>1</v>
      </c>
      <c r="M15590" s="1" t="s">
        <v>28</v>
      </c>
      <c r="N15590">
        <v>939</v>
      </c>
      <c r="O15590" s="1" t="s">
        <v>64</v>
      </c>
      <c r="P15590" s="1" t="s">
        <v>65</v>
      </c>
      <c r="Q15590">
        <v>560043</v>
      </c>
      <c r="R15590" s="1" t="s">
        <v>31</v>
      </c>
      <c r="S15590" t="b">
        <v>0</v>
      </c>
      <c r="T15590" t="s">
        <v>32</v>
      </c>
      <c r="U15590" s="1" t="s">
        <v>8607</v>
      </c>
      <c r="V15590">
        <v>6</v>
      </c>
    </row>
    <row r="15591" spans="1:22" x14ac:dyDescent="0.3">
      <c r="A15591">
        <v>15590</v>
      </c>
      <c r="B15591" s="1" t="s">
        <v>20611</v>
      </c>
      <c r="C15591">
        <v>7963348</v>
      </c>
      <c r="D15591" s="1" t="s">
        <v>56</v>
      </c>
      <c r="E15591">
        <v>41</v>
      </c>
      <c r="F15591" s="2">
        <v>44717</v>
      </c>
      <c r="G15591" s="1" t="s">
        <v>23</v>
      </c>
      <c r="H15591" s="1" t="s">
        <v>48</v>
      </c>
      <c r="I15591" s="1" t="s">
        <v>10658</v>
      </c>
      <c r="J15591" s="1" t="s">
        <v>37</v>
      </c>
      <c r="K15591" s="1" t="s">
        <v>104</v>
      </c>
      <c r="L15591">
        <v>1</v>
      </c>
      <c r="M15591" s="1" t="s">
        <v>28</v>
      </c>
      <c r="N15591">
        <v>635</v>
      </c>
      <c r="O15591" s="1" t="s">
        <v>2301</v>
      </c>
      <c r="P15591" s="1" t="s">
        <v>587</v>
      </c>
      <c r="Q15591">
        <v>403507</v>
      </c>
      <c r="R15591" s="1" t="s">
        <v>31</v>
      </c>
      <c r="S15591" t="b">
        <v>0</v>
      </c>
      <c r="T15591" t="s">
        <v>32</v>
      </c>
      <c r="U15591" s="1" t="s">
        <v>8607</v>
      </c>
      <c r="V15591">
        <v>6</v>
      </c>
    </row>
    <row r="15592" spans="1:22" x14ac:dyDescent="0.3">
      <c r="A15592">
        <v>15591</v>
      </c>
      <c r="B15592" s="1" t="s">
        <v>20612</v>
      </c>
      <c r="C15592">
        <v>612232</v>
      </c>
      <c r="D15592" s="1" t="s">
        <v>22</v>
      </c>
      <c r="E15592">
        <v>40</v>
      </c>
      <c r="F15592" s="2">
        <v>44717</v>
      </c>
      <c r="G15592" s="1" t="s">
        <v>23</v>
      </c>
      <c r="H15592" s="1" t="s">
        <v>48</v>
      </c>
      <c r="I15592" s="1" t="s">
        <v>397</v>
      </c>
      <c r="J15592" s="1" t="s">
        <v>26</v>
      </c>
      <c r="K15592" s="1" t="s">
        <v>50</v>
      </c>
      <c r="L15592">
        <v>1</v>
      </c>
      <c r="M15592" s="1" t="s">
        <v>28</v>
      </c>
      <c r="N15592">
        <v>435</v>
      </c>
      <c r="O15592" s="1" t="s">
        <v>116</v>
      </c>
      <c r="P15592" s="1" t="s">
        <v>117</v>
      </c>
      <c r="Q15592">
        <v>226023</v>
      </c>
      <c r="R15592" s="1" t="s">
        <v>31</v>
      </c>
      <c r="S15592" t="b">
        <v>0</v>
      </c>
      <c r="T15592" t="s">
        <v>32</v>
      </c>
      <c r="U15592" s="1" t="s">
        <v>8607</v>
      </c>
      <c r="V15592">
        <v>6</v>
      </c>
    </row>
    <row r="15593" spans="1:22" x14ac:dyDescent="0.3">
      <c r="A15593">
        <v>15592</v>
      </c>
      <c r="B15593" s="1" t="s">
        <v>20613</v>
      </c>
      <c r="C15593">
        <v>1321567</v>
      </c>
      <c r="D15593" s="1" t="s">
        <v>56</v>
      </c>
      <c r="E15593">
        <v>35</v>
      </c>
      <c r="F15593" s="2">
        <v>44717</v>
      </c>
      <c r="G15593" s="1" t="s">
        <v>23</v>
      </c>
      <c r="H15593" s="1" t="s">
        <v>48</v>
      </c>
      <c r="I15593" s="1" t="s">
        <v>747</v>
      </c>
      <c r="J15593" s="1" t="s">
        <v>59</v>
      </c>
      <c r="K15593" s="1" t="s">
        <v>43</v>
      </c>
      <c r="L15593">
        <v>1</v>
      </c>
      <c r="M15593" s="1" t="s">
        <v>28</v>
      </c>
      <c r="N15593">
        <v>899</v>
      </c>
      <c r="O15593" s="1" t="s">
        <v>51</v>
      </c>
      <c r="P15593" s="1" t="s">
        <v>52</v>
      </c>
      <c r="Q15593">
        <v>613007</v>
      </c>
      <c r="R15593" s="1" t="s">
        <v>31</v>
      </c>
      <c r="S15593" t="b">
        <v>0</v>
      </c>
      <c r="T15593" t="s">
        <v>32</v>
      </c>
      <c r="U15593" s="1" t="s">
        <v>8607</v>
      </c>
      <c r="V15593">
        <v>6</v>
      </c>
    </row>
    <row r="15594" spans="1:22" x14ac:dyDescent="0.3">
      <c r="A15594">
        <v>15593</v>
      </c>
      <c r="B15594" s="1" t="s">
        <v>20614</v>
      </c>
      <c r="C15594">
        <v>15499</v>
      </c>
      <c r="D15594" s="1" t="s">
        <v>22</v>
      </c>
      <c r="E15594">
        <v>43</v>
      </c>
      <c r="F15594" s="2">
        <v>44717</v>
      </c>
      <c r="G15594" s="1" t="s">
        <v>23</v>
      </c>
      <c r="H15594" s="1" t="s">
        <v>48</v>
      </c>
      <c r="I15594" s="1" t="s">
        <v>977</v>
      </c>
      <c r="J15594" s="1" t="s">
        <v>215</v>
      </c>
      <c r="K15594" s="1" t="s">
        <v>216</v>
      </c>
      <c r="L15594">
        <v>1</v>
      </c>
      <c r="M15594" s="1" t="s">
        <v>28</v>
      </c>
      <c r="N15594">
        <v>635</v>
      </c>
      <c r="O15594" s="1" t="s">
        <v>7124</v>
      </c>
      <c r="P15594" s="1" t="s">
        <v>139</v>
      </c>
      <c r="Q15594">
        <v>246174</v>
      </c>
      <c r="R15594" s="1" t="s">
        <v>31</v>
      </c>
      <c r="S15594" t="b">
        <v>0</v>
      </c>
      <c r="T15594" t="s">
        <v>32</v>
      </c>
      <c r="U15594" s="1" t="s">
        <v>8607</v>
      </c>
      <c r="V15594">
        <v>6</v>
      </c>
    </row>
    <row r="15595" spans="1:22" x14ac:dyDescent="0.3">
      <c r="A15595">
        <v>15594</v>
      </c>
      <c r="B15595" s="1" t="s">
        <v>20615</v>
      </c>
      <c r="C15595">
        <v>8868910</v>
      </c>
      <c r="D15595" s="1" t="s">
        <v>56</v>
      </c>
      <c r="E15595">
        <v>30</v>
      </c>
      <c r="F15595" s="2">
        <v>44717</v>
      </c>
      <c r="G15595" s="1" t="s">
        <v>23</v>
      </c>
      <c r="H15595" s="1" t="s">
        <v>57</v>
      </c>
      <c r="I15595" s="1" t="s">
        <v>1966</v>
      </c>
      <c r="J15595" s="1" t="s">
        <v>59</v>
      </c>
      <c r="K15595" s="1" t="s">
        <v>50</v>
      </c>
      <c r="L15595">
        <v>1</v>
      </c>
      <c r="M15595" s="1" t="s">
        <v>28</v>
      </c>
      <c r="N15595">
        <v>724</v>
      </c>
      <c r="O15595" s="1" t="s">
        <v>1320</v>
      </c>
      <c r="P15595" s="1" t="s">
        <v>40</v>
      </c>
      <c r="Q15595">
        <v>121005</v>
      </c>
      <c r="R15595" s="1" t="s">
        <v>31</v>
      </c>
      <c r="S15595" t="b">
        <v>0</v>
      </c>
      <c r="T15595" t="s">
        <v>32</v>
      </c>
      <c r="U15595" s="1" t="s">
        <v>8607</v>
      </c>
      <c r="V15595">
        <v>6</v>
      </c>
    </row>
    <row r="15596" spans="1:22" x14ac:dyDescent="0.3">
      <c r="A15596">
        <v>15595</v>
      </c>
      <c r="B15596" s="1" t="s">
        <v>20616</v>
      </c>
      <c r="C15596">
        <v>3056745</v>
      </c>
      <c r="D15596" s="1" t="s">
        <v>22</v>
      </c>
      <c r="E15596">
        <v>45</v>
      </c>
      <c r="F15596" s="2">
        <v>44717</v>
      </c>
      <c r="G15596" s="1" t="s">
        <v>23</v>
      </c>
      <c r="H15596" s="1" t="s">
        <v>48</v>
      </c>
      <c r="I15596" s="1" t="s">
        <v>3410</v>
      </c>
      <c r="J15596" s="1" t="s">
        <v>80</v>
      </c>
      <c r="K15596" s="1" t="s">
        <v>43</v>
      </c>
      <c r="L15596">
        <v>1</v>
      </c>
      <c r="M15596" s="1" t="s">
        <v>28</v>
      </c>
      <c r="N15596">
        <v>487</v>
      </c>
      <c r="O15596" s="1" t="s">
        <v>356</v>
      </c>
      <c r="P15596" s="1" t="s">
        <v>106</v>
      </c>
      <c r="Q15596">
        <v>302019</v>
      </c>
      <c r="R15596" s="1" t="s">
        <v>31</v>
      </c>
      <c r="S15596" t="b">
        <v>0</v>
      </c>
      <c r="T15596" t="s">
        <v>32</v>
      </c>
      <c r="U15596" s="1" t="s">
        <v>8607</v>
      </c>
      <c r="V15596">
        <v>6</v>
      </c>
    </row>
    <row r="15597" spans="1:22" x14ac:dyDescent="0.3">
      <c r="A15597">
        <v>15596</v>
      </c>
      <c r="B15597" s="1" t="s">
        <v>20617</v>
      </c>
      <c r="C15597">
        <v>8386219</v>
      </c>
      <c r="D15597" s="1" t="s">
        <v>22</v>
      </c>
      <c r="E15597">
        <v>36</v>
      </c>
      <c r="F15597" s="2">
        <v>44717</v>
      </c>
      <c r="G15597" s="1" t="s">
        <v>23</v>
      </c>
      <c r="H15597" s="1" t="s">
        <v>24</v>
      </c>
      <c r="I15597" s="1" t="s">
        <v>1420</v>
      </c>
      <c r="J15597" s="1" t="s">
        <v>215</v>
      </c>
      <c r="K15597" s="1" t="s">
        <v>216</v>
      </c>
      <c r="L15597">
        <v>1</v>
      </c>
      <c r="M15597" s="1" t="s">
        <v>28</v>
      </c>
      <c r="N15597">
        <v>999</v>
      </c>
      <c r="O15597" s="1" t="s">
        <v>15929</v>
      </c>
      <c r="P15597" s="1" t="s">
        <v>117</v>
      </c>
      <c r="Q15597">
        <v>250002</v>
      </c>
      <c r="R15597" s="1" t="s">
        <v>31</v>
      </c>
      <c r="S15597" t="b">
        <v>0</v>
      </c>
      <c r="T15597" t="s">
        <v>32</v>
      </c>
      <c r="U15597" s="1" t="s">
        <v>8607</v>
      </c>
      <c r="V15597">
        <v>6</v>
      </c>
    </row>
    <row r="15598" spans="1:22" x14ac:dyDescent="0.3">
      <c r="A15598">
        <v>15597</v>
      </c>
      <c r="B15598" s="1" t="s">
        <v>20618</v>
      </c>
      <c r="C15598">
        <v>273325</v>
      </c>
      <c r="D15598" s="1" t="s">
        <v>56</v>
      </c>
      <c r="E15598">
        <v>58</v>
      </c>
      <c r="F15598" s="2">
        <v>44717</v>
      </c>
      <c r="G15598" s="1" t="s">
        <v>23</v>
      </c>
      <c r="H15598" s="1" t="s">
        <v>48</v>
      </c>
      <c r="I15598" s="1" t="s">
        <v>7332</v>
      </c>
      <c r="J15598" s="1" t="s">
        <v>37</v>
      </c>
      <c r="K15598" s="1" t="s">
        <v>104</v>
      </c>
      <c r="L15598">
        <v>1</v>
      </c>
      <c r="M15598" s="1" t="s">
        <v>28</v>
      </c>
      <c r="N15598">
        <v>1199</v>
      </c>
      <c r="O15598" s="1" t="s">
        <v>8116</v>
      </c>
      <c r="P15598" s="1" t="s">
        <v>253</v>
      </c>
      <c r="Q15598">
        <v>802101</v>
      </c>
      <c r="R15598" s="1" t="s">
        <v>31</v>
      </c>
      <c r="S15598" t="b">
        <v>0</v>
      </c>
      <c r="T15598" t="s">
        <v>46</v>
      </c>
      <c r="U15598" s="1" t="s">
        <v>8607</v>
      </c>
      <c r="V15598">
        <v>6</v>
      </c>
    </row>
    <row r="15599" spans="1:22" x14ac:dyDescent="0.3">
      <c r="A15599">
        <v>15598</v>
      </c>
      <c r="B15599" s="1" t="s">
        <v>20619</v>
      </c>
      <c r="C15599">
        <v>5790836</v>
      </c>
      <c r="D15599" s="1" t="s">
        <v>56</v>
      </c>
      <c r="E15599">
        <v>18</v>
      </c>
      <c r="F15599" s="2">
        <v>44717</v>
      </c>
      <c r="G15599" s="1" t="s">
        <v>23</v>
      </c>
      <c r="H15599" s="1" t="s">
        <v>57</v>
      </c>
      <c r="I15599" s="1" t="s">
        <v>20620</v>
      </c>
      <c r="J15599" s="1" t="s">
        <v>37</v>
      </c>
      <c r="K15599" s="1" t="s">
        <v>43</v>
      </c>
      <c r="L15599">
        <v>1</v>
      </c>
      <c r="M15599" s="1" t="s">
        <v>28</v>
      </c>
      <c r="N15599">
        <v>666</v>
      </c>
      <c r="O15599" s="1" t="s">
        <v>141</v>
      </c>
      <c r="P15599" s="1" t="s">
        <v>52</v>
      </c>
      <c r="Q15599">
        <v>603108</v>
      </c>
      <c r="R15599" s="1" t="s">
        <v>31</v>
      </c>
      <c r="S15599" t="b">
        <v>0</v>
      </c>
      <c r="T15599" t="s">
        <v>86</v>
      </c>
      <c r="U15599" s="1" t="s">
        <v>8607</v>
      </c>
      <c r="V15599">
        <v>6</v>
      </c>
    </row>
    <row r="15600" spans="1:22" x14ac:dyDescent="0.3">
      <c r="A15600">
        <v>15599</v>
      </c>
      <c r="B15600" s="1" t="s">
        <v>20621</v>
      </c>
      <c r="C15600">
        <v>7867332</v>
      </c>
      <c r="D15600" s="1" t="s">
        <v>22</v>
      </c>
      <c r="E15600">
        <v>21</v>
      </c>
      <c r="F15600" s="2">
        <v>44717</v>
      </c>
      <c r="G15600" s="1" t="s">
        <v>23</v>
      </c>
      <c r="H15600" s="1" t="s">
        <v>48</v>
      </c>
      <c r="I15600" s="1" t="s">
        <v>867</v>
      </c>
      <c r="J15600" s="1" t="s">
        <v>215</v>
      </c>
      <c r="K15600" s="1" t="s">
        <v>216</v>
      </c>
      <c r="L15600">
        <v>1</v>
      </c>
      <c r="M15600" s="1" t="s">
        <v>28</v>
      </c>
      <c r="N15600">
        <v>1065</v>
      </c>
      <c r="O15600" s="1" t="s">
        <v>64</v>
      </c>
      <c r="P15600" s="1" t="s">
        <v>65</v>
      </c>
      <c r="Q15600">
        <v>560038</v>
      </c>
      <c r="R15600" s="1" t="s">
        <v>31</v>
      </c>
      <c r="S15600" t="b">
        <v>0</v>
      </c>
      <c r="T15600" t="s">
        <v>32</v>
      </c>
      <c r="U15600" s="1" t="s">
        <v>8607</v>
      </c>
      <c r="V15600">
        <v>6</v>
      </c>
    </row>
    <row r="15601" spans="1:22" x14ac:dyDescent="0.3">
      <c r="A15601">
        <v>15600</v>
      </c>
      <c r="B15601" s="1" t="s">
        <v>20622</v>
      </c>
      <c r="C15601">
        <v>8266380</v>
      </c>
      <c r="D15601" s="1" t="s">
        <v>22</v>
      </c>
      <c r="E15601">
        <v>22</v>
      </c>
      <c r="F15601" s="2">
        <v>44717</v>
      </c>
      <c r="G15601" s="1" t="s">
        <v>23</v>
      </c>
      <c r="H15601" s="1" t="s">
        <v>48</v>
      </c>
      <c r="I15601" s="1" t="s">
        <v>821</v>
      </c>
      <c r="J15601" s="1" t="s">
        <v>215</v>
      </c>
      <c r="K15601" s="1" t="s">
        <v>216</v>
      </c>
      <c r="L15601">
        <v>1</v>
      </c>
      <c r="M15601" s="1" t="s">
        <v>28</v>
      </c>
      <c r="N15601">
        <v>799</v>
      </c>
      <c r="O15601" s="1" t="s">
        <v>3817</v>
      </c>
      <c r="P15601" s="1" t="s">
        <v>132</v>
      </c>
      <c r="Q15601">
        <v>480001</v>
      </c>
      <c r="R15601" s="1" t="s">
        <v>31</v>
      </c>
      <c r="S15601" t="b">
        <v>0</v>
      </c>
      <c r="T15601" t="s">
        <v>32</v>
      </c>
      <c r="U15601" s="1" t="s">
        <v>8607</v>
      </c>
      <c r="V15601">
        <v>6</v>
      </c>
    </row>
    <row r="15602" spans="1:22" x14ac:dyDescent="0.3">
      <c r="A15602">
        <v>15601</v>
      </c>
      <c r="B15602" s="1" t="s">
        <v>20623</v>
      </c>
      <c r="C15602">
        <v>411143</v>
      </c>
      <c r="D15602" s="1" t="s">
        <v>22</v>
      </c>
      <c r="E15602">
        <v>19</v>
      </c>
      <c r="F15602" s="2">
        <v>44717</v>
      </c>
      <c r="G15602" s="1" t="s">
        <v>23</v>
      </c>
      <c r="H15602" s="1" t="s">
        <v>48</v>
      </c>
      <c r="I15602" s="1" t="s">
        <v>1679</v>
      </c>
      <c r="J15602" s="1" t="s">
        <v>80</v>
      </c>
      <c r="K15602" s="1" t="s">
        <v>115</v>
      </c>
      <c r="L15602">
        <v>1</v>
      </c>
      <c r="M15602" s="1" t="s">
        <v>28</v>
      </c>
      <c r="N15602">
        <v>726</v>
      </c>
      <c r="O15602" s="1" t="s">
        <v>20624</v>
      </c>
      <c r="P15602" s="1" t="s">
        <v>45</v>
      </c>
      <c r="Q15602">
        <v>700121</v>
      </c>
      <c r="R15602" s="1" t="s">
        <v>31</v>
      </c>
      <c r="S15602" t="b">
        <v>0</v>
      </c>
      <c r="T15602" t="s">
        <v>86</v>
      </c>
      <c r="U15602" s="1" t="s">
        <v>8607</v>
      </c>
      <c r="V15602">
        <v>6</v>
      </c>
    </row>
    <row r="15603" spans="1:22" x14ac:dyDescent="0.3">
      <c r="A15603">
        <v>15602</v>
      </c>
      <c r="B15603" s="1" t="s">
        <v>20625</v>
      </c>
      <c r="C15603">
        <v>5929473</v>
      </c>
      <c r="D15603" s="1" t="s">
        <v>22</v>
      </c>
      <c r="E15603">
        <v>28</v>
      </c>
      <c r="F15603" s="2">
        <v>44717</v>
      </c>
      <c r="G15603" s="1" t="s">
        <v>23</v>
      </c>
      <c r="H15603" s="1" t="s">
        <v>48</v>
      </c>
      <c r="I15603" s="1" t="s">
        <v>1363</v>
      </c>
      <c r="J15603" s="1" t="s">
        <v>215</v>
      </c>
      <c r="K15603" s="1" t="s">
        <v>216</v>
      </c>
      <c r="L15603">
        <v>1</v>
      </c>
      <c r="M15603" s="1" t="s">
        <v>28</v>
      </c>
      <c r="N15603">
        <v>969</v>
      </c>
      <c r="O15603" s="1" t="s">
        <v>759</v>
      </c>
      <c r="P15603" s="1" t="s">
        <v>101</v>
      </c>
      <c r="Q15603">
        <v>751019</v>
      </c>
      <c r="R15603" s="1" t="s">
        <v>31</v>
      </c>
      <c r="S15603" t="b">
        <v>0</v>
      </c>
      <c r="T15603" t="s">
        <v>32</v>
      </c>
      <c r="U15603" s="1" t="s">
        <v>8607</v>
      </c>
      <c r="V15603">
        <v>6</v>
      </c>
    </row>
    <row r="15604" spans="1:22" x14ac:dyDescent="0.3">
      <c r="A15604">
        <v>15603</v>
      </c>
      <c r="B15604" s="1" t="s">
        <v>20626</v>
      </c>
      <c r="C15604">
        <v>505814</v>
      </c>
      <c r="D15604" s="1" t="s">
        <v>56</v>
      </c>
      <c r="E15604">
        <v>27</v>
      </c>
      <c r="F15604" s="2">
        <v>44717</v>
      </c>
      <c r="G15604" s="1" t="s">
        <v>23</v>
      </c>
      <c r="H15604" s="1" t="s">
        <v>48</v>
      </c>
      <c r="I15604" s="1" t="s">
        <v>3087</v>
      </c>
      <c r="J15604" s="1" t="s">
        <v>59</v>
      </c>
      <c r="K15604" s="1" t="s">
        <v>115</v>
      </c>
      <c r="L15604">
        <v>2</v>
      </c>
      <c r="M15604" s="1" t="s">
        <v>28</v>
      </c>
      <c r="N15604">
        <v>1470</v>
      </c>
      <c r="O15604" s="1" t="s">
        <v>11117</v>
      </c>
      <c r="P15604" s="1" t="s">
        <v>117</v>
      </c>
      <c r="Q15604">
        <v>273201</v>
      </c>
      <c r="R15604" s="1" t="s">
        <v>31</v>
      </c>
      <c r="S15604" t="b">
        <v>0</v>
      </c>
      <c r="T15604" t="s">
        <v>32</v>
      </c>
      <c r="U15604" s="1" t="s">
        <v>8607</v>
      </c>
      <c r="V15604">
        <v>6</v>
      </c>
    </row>
    <row r="15605" spans="1:22" x14ac:dyDescent="0.3">
      <c r="A15605">
        <v>15604</v>
      </c>
      <c r="B15605" s="1" t="s">
        <v>20626</v>
      </c>
      <c r="C15605">
        <v>505814</v>
      </c>
      <c r="D15605" s="1" t="s">
        <v>56</v>
      </c>
      <c r="E15605">
        <v>45</v>
      </c>
      <c r="F15605" s="2">
        <v>44717</v>
      </c>
      <c r="G15605" s="1" t="s">
        <v>23</v>
      </c>
      <c r="H15605" s="1" t="s">
        <v>57</v>
      </c>
      <c r="I15605" s="1" t="s">
        <v>2768</v>
      </c>
      <c r="J15605" s="1" t="s">
        <v>59</v>
      </c>
      <c r="K15605" s="1" t="s">
        <v>43</v>
      </c>
      <c r="L15605">
        <v>1</v>
      </c>
      <c r="M15605" s="1" t="s">
        <v>28</v>
      </c>
      <c r="N15605">
        <v>735</v>
      </c>
      <c r="O15605" s="1" t="s">
        <v>175</v>
      </c>
      <c r="P15605" s="1" t="s">
        <v>61</v>
      </c>
      <c r="Q15605">
        <v>411009</v>
      </c>
      <c r="R15605" s="1" t="s">
        <v>31</v>
      </c>
      <c r="S15605" t="b">
        <v>0</v>
      </c>
      <c r="T15605" t="s">
        <v>32</v>
      </c>
      <c r="U15605" s="1" t="s">
        <v>8607</v>
      </c>
      <c r="V15605">
        <v>6</v>
      </c>
    </row>
    <row r="15606" spans="1:22" x14ac:dyDescent="0.3">
      <c r="A15606">
        <v>15605</v>
      </c>
      <c r="B15606" s="1" t="s">
        <v>20627</v>
      </c>
      <c r="C15606">
        <v>9036731</v>
      </c>
      <c r="D15606" s="1" t="s">
        <v>22</v>
      </c>
      <c r="E15606">
        <v>40</v>
      </c>
      <c r="F15606" s="2">
        <v>44717</v>
      </c>
      <c r="G15606" s="1" t="s">
        <v>23</v>
      </c>
      <c r="H15606" s="1" t="s">
        <v>35</v>
      </c>
      <c r="I15606" s="1" t="s">
        <v>1613</v>
      </c>
      <c r="J15606" s="1" t="s">
        <v>479</v>
      </c>
      <c r="K15606" s="1" t="s">
        <v>71</v>
      </c>
      <c r="L15606">
        <v>1</v>
      </c>
      <c r="M15606" s="1" t="s">
        <v>28</v>
      </c>
      <c r="N15606">
        <v>666</v>
      </c>
      <c r="O15606" s="1" t="s">
        <v>8207</v>
      </c>
      <c r="P15606" s="1" t="s">
        <v>253</v>
      </c>
      <c r="Q15606">
        <v>847211</v>
      </c>
      <c r="R15606" s="1" t="s">
        <v>31</v>
      </c>
      <c r="S15606" t="b">
        <v>0</v>
      </c>
      <c r="T15606" t="s">
        <v>32</v>
      </c>
      <c r="U15606" s="1" t="s">
        <v>8607</v>
      </c>
      <c r="V15606">
        <v>6</v>
      </c>
    </row>
    <row r="15607" spans="1:22" x14ac:dyDescent="0.3">
      <c r="A15607">
        <v>15606</v>
      </c>
      <c r="B15607" s="1" t="s">
        <v>20627</v>
      </c>
      <c r="C15607">
        <v>9036731</v>
      </c>
      <c r="D15607" s="1" t="s">
        <v>22</v>
      </c>
      <c r="E15607">
        <v>37</v>
      </c>
      <c r="F15607" s="2">
        <v>44717</v>
      </c>
      <c r="G15607" s="1" t="s">
        <v>23</v>
      </c>
      <c r="H15607" s="1" t="s">
        <v>57</v>
      </c>
      <c r="I15607" s="1" t="s">
        <v>308</v>
      </c>
      <c r="J15607" s="1" t="s">
        <v>215</v>
      </c>
      <c r="K15607" s="1" t="s">
        <v>216</v>
      </c>
      <c r="L15607">
        <v>1</v>
      </c>
      <c r="M15607" s="1" t="s">
        <v>28</v>
      </c>
      <c r="N15607">
        <v>666</v>
      </c>
      <c r="O15607" s="1" t="s">
        <v>13062</v>
      </c>
      <c r="P15607" s="1" t="s">
        <v>139</v>
      </c>
      <c r="Q15607">
        <v>262401</v>
      </c>
      <c r="R15607" s="1" t="s">
        <v>31</v>
      </c>
      <c r="S15607" t="b">
        <v>0</v>
      </c>
      <c r="T15607" t="s">
        <v>32</v>
      </c>
      <c r="U15607" s="1" t="s">
        <v>8607</v>
      </c>
      <c r="V15607">
        <v>6</v>
      </c>
    </row>
    <row r="15608" spans="1:22" x14ac:dyDescent="0.3">
      <c r="A15608">
        <v>15607</v>
      </c>
      <c r="B15608" s="1" t="s">
        <v>20628</v>
      </c>
      <c r="C15608">
        <v>8610971</v>
      </c>
      <c r="D15608" s="1" t="s">
        <v>56</v>
      </c>
      <c r="E15608">
        <v>38</v>
      </c>
      <c r="F15608" s="2">
        <v>44717</v>
      </c>
      <c r="G15608" s="1" t="s">
        <v>23</v>
      </c>
      <c r="H15608" s="1" t="s">
        <v>57</v>
      </c>
      <c r="I15608" s="1" t="s">
        <v>20629</v>
      </c>
      <c r="J15608" s="1" t="s">
        <v>37</v>
      </c>
      <c r="K15608" s="1" t="s">
        <v>27</v>
      </c>
      <c r="L15608">
        <v>1</v>
      </c>
      <c r="M15608" s="1" t="s">
        <v>28</v>
      </c>
      <c r="N15608">
        <v>599</v>
      </c>
      <c r="O15608" s="1" t="s">
        <v>116</v>
      </c>
      <c r="P15608" s="1" t="s">
        <v>117</v>
      </c>
      <c r="Q15608">
        <v>226029</v>
      </c>
      <c r="R15608" s="1" t="s">
        <v>31</v>
      </c>
      <c r="S15608" t="b">
        <v>0</v>
      </c>
      <c r="T15608" t="s">
        <v>32</v>
      </c>
      <c r="U15608" s="1" t="s">
        <v>8607</v>
      </c>
      <c r="V15608">
        <v>6</v>
      </c>
    </row>
    <row r="15609" spans="1:22" x14ac:dyDescent="0.3">
      <c r="A15609">
        <v>15608</v>
      </c>
      <c r="B15609" s="1" t="s">
        <v>20630</v>
      </c>
      <c r="C15609">
        <v>1295805</v>
      </c>
      <c r="D15609" s="1" t="s">
        <v>56</v>
      </c>
      <c r="E15609">
        <v>49</v>
      </c>
      <c r="F15609" s="2">
        <v>44717</v>
      </c>
      <c r="G15609" s="1" t="s">
        <v>23</v>
      </c>
      <c r="H15609" s="1" t="s">
        <v>57</v>
      </c>
      <c r="I15609" s="1" t="s">
        <v>2389</v>
      </c>
      <c r="J15609" s="1" t="s">
        <v>59</v>
      </c>
      <c r="K15609" s="1" t="s">
        <v>104</v>
      </c>
      <c r="L15609">
        <v>1</v>
      </c>
      <c r="M15609" s="1" t="s">
        <v>28</v>
      </c>
      <c r="N15609">
        <v>735</v>
      </c>
      <c r="O15609" s="1" t="s">
        <v>364</v>
      </c>
      <c r="P15609" s="1" t="s">
        <v>61</v>
      </c>
      <c r="Q15609">
        <v>400607</v>
      </c>
      <c r="R15609" s="1" t="s">
        <v>31</v>
      </c>
      <c r="S15609" t="b">
        <v>0</v>
      </c>
      <c r="T15609" t="s">
        <v>32</v>
      </c>
      <c r="U15609" s="1" t="s">
        <v>8607</v>
      </c>
      <c r="V15609">
        <v>6</v>
      </c>
    </row>
    <row r="15610" spans="1:22" x14ac:dyDescent="0.3">
      <c r="A15610">
        <v>15609</v>
      </c>
      <c r="B15610" s="1" t="s">
        <v>20631</v>
      </c>
      <c r="C15610">
        <v>3798707</v>
      </c>
      <c r="D15610" s="1" t="s">
        <v>22</v>
      </c>
      <c r="E15610">
        <v>46</v>
      </c>
      <c r="F15610" s="2">
        <v>44717</v>
      </c>
      <c r="G15610" s="1" t="s">
        <v>23</v>
      </c>
      <c r="H15610" s="1" t="s">
        <v>48</v>
      </c>
      <c r="I15610" s="1" t="s">
        <v>1348</v>
      </c>
      <c r="J15610" s="1" t="s">
        <v>215</v>
      </c>
      <c r="K15610" s="1" t="s">
        <v>216</v>
      </c>
      <c r="L15610">
        <v>1</v>
      </c>
      <c r="M15610" s="1" t="s">
        <v>28</v>
      </c>
      <c r="N15610">
        <v>353</v>
      </c>
      <c r="O15610" s="1" t="s">
        <v>20632</v>
      </c>
      <c r="P15610" s="1" t="s">
        <v>78</v>
      </c>
      <c r="Q15610">
        <v>691322</v>
      </c>
      <c r="R15610" s="1" t="s">
        <v>31</v>
      </c>
      <c r="S15610" t="b">
        <v>0</v>
      </c>
      <c r="T15610" t="s">
        <v>32</v>
      </c>
      <c r="U15610" s="1" t="s">
        <v>8607</v>
      </c>
      <c r="V15610">
        <v>6</v>
      </c>
    </row>
    <row r="15611" spans="1:22" x14ac:dyDescent="0.3">
      <c r="A15611">
        <v>15610</v>
      </c>
      <c r="B15611" s="1" t="s">
        <v>20633</v>
      </c>
      <c r="C15611">
        <v>2715835</v>
      </c>
      <c r="D15611" s="1" t="s">
        <v>56</v>
      </c>
      <c r="E15611">
        <v>49</v>
      </c>
      <c r="F15611" s="2">
        <v>44717</v>
      </c>
      <c r="G15611" s="1" t="s">
        <v>23</v>
      </c>
      <c r="H15611" s="1" t="s">
        <v>24</v>
      </c>
      <c r="I15611" s="1" t="s">
        <v>4941</v>
      </c>
      <c r="J15611" s="1" t="s">
        <v>37</v>
      </c>
      <c r="K15611" s="1" t="s">
        <v>115</v>
      </c>
      <c r="L15611">
        <v>1</v>
      </c>
      <c r="M15611" s="1" t="s">
        <v>28</v>
      </c>
      <c r="N15611">
        <v>563</v>
      </c>
      <c r="O15611" s="1" t="s">
        <v>150</v>
      </c>
      <c r="P15611" s="1" t="s">
        <v>151</v>
      </c>
      <c r="Q15611">
        <v>380021</v>
      </c>
      <c r="R15611" s="1" t="s">
        <v>31</v>
      </c>
      <c r="S15611" t="b">
        <v>0</v>
      </c>
      <c r="T15611" t="s">
        <v>32</v>
      </c>
      <c r="U15611" s="1" t="s">
        <v>8607</v>
      </c>
      <c r="V15611">
        <v>6</v>
      </c>
    </row>
    <row r="15612" spans="1:22" x14ac:dyDescent="0.3">
      <c r="A15612">
        <v>15611</v>
      </c>
      <c r="B15612" s="1" t="s">
        <v>20634</v>
      </c>
      <c r="C15612">
        <v>2708918</v>
      </c>
      <c r="D15612" s="1" t="s">
        <v>22</v>
      </c>
      <c r="E15612">
        <v>31</v>
      </c>
      <c r="F15612" s="2">
        <v>44717</v>
      </c>
      <c r="G15612" s="1" t="s">
        <v>23</v>
      </c>
      <c r="H15612" s="1" t="s">
        <v>24</v>
      </c>
      <c r="I15612" s="1" t="s">
        <v>475</v>
      </c>
      <c r="J15612" s="1" t="s">
        <v>215</v>
      </c>
      <c r="K15612" s="1" t="s">
        <v>216</v>
      </c>
      <c r="L15612">
        <v>1</v>
      </c>
      <c r="M15612" s="1" t="s">
        <v>28</v>
      </c>
      <c r="N15612">
        <v>499</v>
      </c>
      <c r="O15612" s="1" t="s">
        <v>20635</v>
      </c>
      <c r="P15612" s="1" t="s">
        <v>78</v>
      </c>
      <c r="Q15612">
        <v>688537</v>
      </c>
      <c r="R15612" s="1" t="s">
        <v>31</v>
      </c>
      <c r="S15612" t="b">
        <v>0</v>
      </c>
      <c r="T15612" t="s">
        <v>32</v>
      </c>
      <c r="U15612" s="1" t="s">
        <v>8607</v>
      </c>
      <c r="V15612">
        <v>6</v>
      </c>
    </row>
    <row r="15613" spans="1:22" x14ac:dyDescent="0.3">
      <c r="A15613">
        <v>15612</v>
      </c>
      <c r="B15613" s="1" t="s">
        <v>20636</v>
      </c>
      <c r="C15613">
        <v>2063169</v>
      </c>
      <c r="D15613" s="1" t="s">
        <v>56</v>
      </c>
      <c r="E15613">
        <v>21</v>
      </c>
      <c r="F15613" s="2">
        <v>44717</v>
      </c>
      <c r="G15613" s="1" t="s">
        <v>23</v>
      </c>
      <c r="H15613" s="1" t="s">
        <v>94</v>
      </c>
      <c r="I15613" s="1" t="s">
        <v>1471</v>
      </c>
      <c r="J15613" s="1" t="s">
        <v>59</v>
      </c>
      <c r="K15613" s="1" t="s">
        <v>50</v>
      </c>
      <c r="L15613">
        <v>1</v>
      </c>
      <c r="M15613" s="1" t="s">
        <v>28</v>
      </c>
      <c r="N15613">
        <v>948</v>
      </c>
      <c r="O15613" s="1" t="s">
        <v>91</v>
      </c>
      <c r="P15613" s="1" t="s">
        <v>92</v>
      </c>
      <c r="Q15613">
        <v>501505</v>
      </c>
      <c r="R15613" s="1" t="s">
        <v>31</v>
      </c>
      <c r="S15613" t="b">
        <v>0</v>
      </c>
      <c r="T15613" t="s">
        <v>32</v>
      </c>
      <c r="U15613" s="1" t="s">
        <v>8607</v>
      </c>
      <c r="V15613">
        <v>6</v>
      </c>
    </row>
    <row r="15614" spans="1:22" x14ac:dyDescent="0.3">
      <c r="A15614">
        <v>15613</v>
      </c>
      <c r="B15614" s="1" t="s">
        <v>20637</v>
      </c>
      <c r="C15614">
        <v>7759144</v>
      </c>
      <c r="D15614" s="1" t="s">
        <v>22</v>
      </c>
      <c r="E15614">
        <v>34</v>
      </c>
      <c r="F15614" s="2">
        <v>44717</v>
      </c>
      <c r="G15614" s="1" t="s">
        <v>292</v>
      </c>
      <c r="H15614" s="1" t="s">
        <v>57</v>
      </c>
      <c r="I15614" s="1" t="s">
        <v>7275</v>
      </c>
      <c r="J15614" s="1" t="s">
        <v>37</v>
      </c>
      <c r="K15614" s="1" t="s">
        <v>43</v>
      </c>
      <c r="L15614">
        <v>1</v>
      </c>
      <c r="M15614" s="1" t="s">
        <v>28</v>
      </c>
      <c r="N15614">
        <v>1399</v>
      </c>
      <c r="O15614" s="1" t="s">
        <v>20638</v>
      </c>
      <c r="P15614" s="1" t="s">
        <v>132</v>
      </c>
      <c r="Q15614">
        <v>476337</v>
      </c>
      <c r="R15614" s="1" t="s">
        <v>31</v>
      </c>
      <c r="S15614" t="b">
        <v>0</v>
      </c>
      <c r="T15614" t="s">
        <v>32</v>
      </c>
      <c r="U15614" s="1" t="s">
        <v>8607</v>
      </c>
      <c r="V15614">
        <v>6</v>
      </c>
    </row>
    <row r="15615" spans="1:22" x14ac:dyDescent="0.3">
      <c r="A15615">
        <v>15614</v>
      </c>
      <c r="B15615" s="1" t="s">
        <v>20639</v>
      </c>
      <c r="C15615">
        <v>9243973</v>
      </c>
      <c r="D15615" s="1" t="s">
        <v>22</v>
      </c>
      <c r="E15615">
        <v>71</v>
      </c>
      <c r="F15615" s="2">
        <v>44717</v>
      </c>
      <c r="G15615" s="1" t="s">
        <v>23</v>
      </c>
      <c r="H15615" s="1" t="s">
        <v>24</v>
      </c>
      <c r="I15615" s="1" t="s">
        <v>2256</v>
      </c>
      <c r="J15615" s="1" t="s">
        <v>37</v>
      </c>
      <c r="K15615" s="1" t="s">
        <v>43</v>
      </c>
      <c r="L15615">
        <v>1</v>
      </c>
      <c r="M15615" s="1" t="s">
        <v>28</v>
      </c>
      <c r="N15615">
        <v>597</v>
      </c>
      <c r="O15615" s="1" t="s">
        <v>5819</v>
      </c>
      <c r="P15615" s="1" t="s">
        <v>106</v>
      </c>
      <c r="Q15615">
        <v>302013</v>
      </c>
      <c r="R15615" s="1" t="s">
        <v>31</v>
      </c>
      <c r="S15615" t="b">
        <v>0</v>
      </c>
      <c r="T15615" t="s">
        <v>46</v>
      </c>
      <c r="U15615" s="1" t="s">
        <v>8607</v>
      </c>
      <c r="V15615">
        <v>6</v>
      </c>
    </row>
    <row r="15616" spans="1:22" x14ac:dyDescent="0.3">
      <c r="A15616">
        <v>15615</v>
      </c>
      <c r="B15616" s="1" t="s">
        <v>20640</v>
      </c>
      <c r="C15616">
        <v>5917659</v>
      </c>
      <c r="D15616" s="1" t="s">
        <v>56</v>
      </c>
      <c r="E15616">
        <v>23</v>
      </c>
      <c r="F15616" s="2">
        <v>44717</v>
      </c>
      <c r="G15616" s="1" t="s">
        <v>23</v>
      </c>
      <c r="H15616" s="1" t="s">
        <v>24</v>
      </c>
      <c r="I15616" s="1" t="s">
        <v>8333</v>
      </c>
      <c r="J15616" s="1" t="s">
        <v>37</v>
      </c>
      <c r="K15616" s="1" t="s">
        <v>38</v>
      </c>
      <c r="L15616">
        <v>1</v>
      </c>
      <c r="M15616" s="1" t="s">
        <v>28</v>
      </c>
      <c r="N15616">
        <v>825</v>
      </c>
      <c r="O15616" s="1" t="s">
        <v>12153</v>
      </c>
      <c r="P15616" s="1" t="s">
        <v>52</v>
      </c>
      <c r="Q15616">
        <v>624001</v>
      </c>
      <c r="R15616" s="1" t="s">
        <v>31</v>
      </c>
      <c r="S15616" t="b">
        <v>0</v>
      </c>
      <c r="T15616" t="s">
        <v>32</v>
      </c>
      <c r="U15616" s="1" t="s">
        <v>8607</v>
      </c>
      <c r="V15616">
        <v>6</v>
      </c>
    </row>
    <row r="15617" spans="1:22" x14ac:dyDescent="0.3">
      <c r="A15617">
        <v>15616</v>
      </c>
      <c r="B15617" s="1" t="s">
        <v>20641</v>
      </c>
      <c r="C15617">
        <v>2326012</v>
      </c>
      <c r="D15617" s="1" t="s">
        <v>22</v>
      </c>
      <c r="E15617">
        <v>30</v>
      </c>
      <c r="F15617" s="2">
        <v>44717</v>
      </c>
      <c r="G15617" s="1" t="s">
        <v>23</v>
      </c>
      <c r="H15617" s="1" t="s">
        <v>48</v>
      </c>
      <c r="I15617" s="1" t="s">
        <v>824</v>
      </c>
      <c r="J15617" s="1" t="s">
        <v>215</v>
      </c>
      <c r="K15617" s="1" t="s">
        <v>216</v>
      </c>
      <c r="L15617">
        <v>1</v>
      </c>
      <c r="M15617" s="1" t="s">
        <v>28</v>
      </c>
      <c r="N15617">
        <v>999</v>
      </c>
      <c r="O15617" s="1" t="s">
        <v>2127</v>
      </c>
      <c r="P15617" s="1" t="s">
        <v>78</v>
      </c>
      <c r="Q15617">
        <v>679357</v>
      </c>
      <c r="R15617" s="1" t="s">
        <v>31</v>
      </c>
      <c r="S15617" t="b">
        <v>0</v>
      </c>
      <c r="T15617" t="s">
        <v>32</v>
      </c>
      <c r="U15617" s="1" t="s">
        <v>8607</v>
      </c>
      <c r="V15617">
        <v>6</v>
      </c>
    </row>
    <row r="15618" spans="1:22" x14ac:dyDescent="0.3">
      <c r="A15618">
        <v>15617</v>
      </c>
      <c r="B15618" s="1" t="s">
        <v>20642</v>
      </c>
      <c r="C15618">
        <v>1334175</v>
      </c>
      <c r="D15618" s="1" t="s">
        <v>56</v>
      </c>
      <c r="E15618">
        <v>45</v>
      </c>
      <c r="F15618" s="2">
        <v>44717</v>
      </c>
      <c r="G15618" s="1" t="s">
        <v>23</v>
      </c>
      <c r="H15618" s="1" t="s">
        <v>48</v>
      </c>
      <c r="I15618" s="1" t="s">
        <v>1039</v>
      </c>
      <c r="J15618" s="1" t="s">
        <v>59</v>
      </c>
      <c r="K15618" s="1" t="s">
        <v>115</v>
      </c>
      <c r="L15618">
        <v>1</v>
      </c>
      <c r="M15618" s="1" t="s">
        <v>28</v>
      </c>
      <c r="N15618">
        <v>791</v>
      </c>
      <c r="O15618" s="1" t="s">
        <v>11294</v>
      </c>
      <c r="P15618" s="1" t="s">
        <v>45</v>
      </c>
      <c r="Q15618">
        <v>700144</v>
      </c>
      <c r="R15618" s="1" t="s">
        <v>31</v>
      </c>
      <c r="S15618" t="b">
        <v>0</v>
      </c>
      <c r="T15618" t="s">
        <v>32</v>
      </c>
      <c r="U15618" s="1" t="s">
        <v>8607</v>
      </c>
      <c r="V15618">
        <v>6</v>
      </c>
    </row>
    <row r="15619" spans="1:22" x14ac:dyDescent="0.3">
      <c r="A15619">
        <v>15618</v>
      </c>
      <c r="B15619" s="1" t="s">
        <v>20643</v>
      </c>
      <c r="C15619">
        <v>3875404</v>
      </c>
      <c r="D15619" s="1" t="s">
        <v>22</v>
      </c>
      <c r="E15619">
        <v>41</v>
      </c>
      <c r="F15619" s="2">
        <v>44717</v>
      </c>
      <c r="G15619" s="1" t="s">
        <v>23</v>
      </c>
      <c r="H15619" s="1" t="s">
        <v>48</v>
      </c>
      <c r="I15619" s="1" t="s">
        <v>4691</v>
      </c>
      <c r="J15619" s="1" t="s">
        <v>37</v>
      </c>
      <c r="K15619" s="1" t="s">
        <v>115</v>
      </c>
      <c r="L15619">
        <v>1</v>
      </c>
      <c r="M15619" s="1" t="s">
        <v>28</v>
      </c>
      <c r="N15619">
        <v>549</v>
      </c>
      <c r="O15619" s="1" t="s">
        <v>91</v>
      </c>
      <c r="P15619" s="1" t="s">
        <v>92</v>
      </c>
      <c r="Q15619">
        <v>500035</v>
      </c>
      <c r="R15619" s="1" t="s">
        <v>31</v>
      </c>
      <c r="S15619" t="b">
        <v>0</v>
      </c>
      <c r="T15619" t="s">
        <v>32</v>
      </c>
      <c r="U15619" s="1" t="s">
        <v>8607</v>
      </c>
      <c r="V15619">
        <v>6</v>
      </c>
    </row>
    <row r="15620" spans="1:22" x14ac:dyDescent="0.3">
      <c r="A15620">
        <v>15619</v>
      </c>
      <c r="B15620" s="1" t="s">
        <v>20644</v>
      </c>
      <c r="C15620">
        <v>4762006</v>
      </c>
      <c r="D15620" s="1" t="s">
        <v>22</v>
      </c>
      <c r="E15620">
        <v>21</v>
      </c>
      <c r="F15620" s="2">
        <v>44717</v>
      </c>
      <c r="G15620" s="1" t="s">
        <v>23</v>
      </c>
      <c r="H15620" s="1" t="s">
        <v>24</v>
      </c>
      <c r="I15620" s="1" t="s">
        <v>977</v>
      </c>
      <c r="J15620" s="1" t="s">
        <v>215</v>
      </c>
      <c r="K15620" s="1" t="s">
        <v>216</v>
      </c>
      <c r="L15620">
        <v>1</v>
      </c>
      <c r="M15620" s="1" t="s">
        <v>28</v>
      </c>
      <c r="N15620">
        <v>759</v>
      </c>
      <c r="O15620" s="1" t="s">
        <v>5125</v>
      </c>
      <c r="P15620" s="1" t="s">
        <v>61</v>
      </c>
      <c r="Q15620">
        <v>413512</v>
      </c>
      <c r="R15620" s="1" t="s">
        <v>31</v>
      </c>
      <c r="S15620" t="b">
        <v>0</v>
      </c>
      <c r="T15620" t="s">
        <v>32</v>
      </c>
      <c r="U15620" s="1" t="s">
        <v>8607</v>
      </c>
      <c r="V15620">
        <v>6</v>
      </c>
    </row>
    <row r="15621" spans="1:22" x14ac:dyDescent="0.3">
      <c r="A15621">
        <v>15620</v>
      </c>
      <c r="B15621" s="1" t="s">
        <v>20645</v>
      </c>
      <c r="C15621">
        <v>8577538</v>
      </c>
      <c r="D15621" s="1" t="s">
        <v>22</v>
      </c>
      <c r="E15621">
        <v>58</v>
      </c>
      <c r="F15621" s="2">
        <v>44717</v>
      </c>
      <c r="G15621" s="1" t="s">
        <v>23</v>
      </c>
      <c r="H15621" s="1" t="s">
        <v>62</v>
      </c>
      <c r="I15621" s="1" t="s">
        <v>13839</v>
      </c>
      <c r="J15621" s="1" t="s">
        <v>37</v>
      </c>
      <c r="K15621" s="1" t="s">
        <v>115</v>
      </c>
      <c r="L15621">
        <v>1</v>
      </c>
      <c r="M15621" s="1" t="s">
        <v>28</v>
      </c>
      <c r="N15621">
        <v>999</v>
      </c>
      <c r="O15621" s="1" t="s">
        <v>20646</v>
      </c>
      <c r="P15621" s="1" t="s">
        <v>30</v>
      </c>
      <c r="Q15621">
        <v>143519</v>
      </c>
      <c r="R15621" s="1" t="s">
        <v>31</v>
      </c>
      <c r="S15621" t="b">
        <v>0</v>
      </c>
      <c r="T15621" t="s">
        <v>46</v>
      </c>
      <c r="U15621" s="1" t="s">
        <v>8607</v>
      </c>
      <c r="V15621">
        <v>6</v>
      </c>
    </row>
    <row r="15622" spans="1:22" x14ac:dyDescent="0.3">
      <c r="A15622">
        <v>15621</v>
      </c>
      <c r="B15622" s="1" t="s">
        <v>20647</v>
      </c>
      <c r="C15622">
        <v>1524237</v>
      </c>
      <c r="D15622" s="1" t="s">
        <v>22</v>
      </c>
      <c r="E15622">
        <v>39</v>
      </c>
      <c r="F15622" s="2">
        <v>44717</v>
      </c>
      <c r="G15622" s="1" t="s">
        <v>23</v>
      </c>
      <c r="H15622" s="1" t="s">
        <v>57</v>
      </c>
      <c r="I15622" s="1" t="s">
        <v>5447</v>
      </c>
      <c r="J15622" s="1" t="s">
        <v>26</v>
      </c>
      <c r="K15622" s="1" t="s">
        <v>50</v>
      </c>
      <c r="L15622">
        <v>1</v>
      </c>
      <c r="M15622" s="1" t="s">
        <v>28</v>
      </c>
      <c r="N15622">
        <v>526</v>
      </c>
      <c r="O15622" s="1" t="s">
        <v>3737</v>
      </c>
      <c r="P15622" s="1" t="s">
        <v>132</v>
      </c>
      <c r="Q15622">
        <v>462046</v>
      </c>
      <c r="R15622" s="1" t="s">
        <v>31</v>
      </c>
      <c r="S15622" t="b">
        <v>0</v>
      </c>
      <c r="T15622" t="s">
        <v>32</v>
      </c>
      <c r="U15622" s="1" t="s">
        <v>8607</v>
      </c>
      <c r="V15622">
        <v>6</v>
      </c>
    </row>
    <row r="15623" spans="1:22" x14ac:dyDescent="0.3">
      <c r="A15623">
        <v>15622</v>
      </c>
      <c r="B15623" s="1" t="s">
        <v>20648</v>
      </c>
      <c r="C15623">
        <v>3322344</v>
      </c>
      <c r="D15623" s="1" t="s">
        <v>22</v>
      </c>
      <c r="E15623">
        <v>48</v>
      </c>
      <c r="F15623" s="2">
        <v>44717</v>
      </c>
      <c r="G15623" s="1" t="s">
        <v>119</v>
      </c>
      <c r="H15623" s="1" t="s">
        <v>57</v>
      </c>
      <c r="I15623" s="1" t="s">
        <v>833</v>
      </c>
      <c r="J15623" s="1" t="s">
        <v>215</v>
      </c>
      <c r="K15623" s="1" t="s">
        <v>216</v>
      </c>
      <c r="L15623">
        <v>1</v>
      </c>
      <c r="M15623" s="1" t="s">
        <v>28</v>
      </c>
      <c r="N15623">
        <v>291</v>
      </c>
      <c r="O15623" s="1" t="s">
        <v>64</v>
      </c>
      <c r="P15623" s="1" t="s">
        <v>65</v>
      </c>
      <c r="Q15623">
        <v>560099</v>
      </c>
      <c r="R15623" s="1" t="s">
        <v>31</v>
      </c>
      <c r="S15623" t="b">
        <v>0</v>
      </c>
      <c r="T15623" t="s">
        <v>32</v>
      </c>
      <c r="U15623" s="1" t="s">
        <v>8607</v>
      </c>
      <c r="V15623">
        <v>6</v>
      </c>
    </row>
    <row r="15624" spans="1:22" x14ac:dyDescent="0.3">
      <c r="A15624">
        <v>15623</v>
      </c>
      <c r="B15624" s="1" t="s">
        <v>20649</v>
      </c>
      <c r="C15624">
        <v>6651523</v>
      </c>
      <c r="D15624" s="1" t="s">
        <v>22</v>
      </c>
      <c r="E15624">
        <v>27</v>
      </c>
      <c r="F15624" s="2">
        <v>44717</v>
      </c>
      <c r="G15624" s="1" t="s">
        <v>23</v>
      </c>
      <c r="H15624" s="1" t="s">
        <v>94</v>
      </c>
      <c r="I15624" s="1" t="s">
        <v>20650</v>
      </c>
      <c r="J15624" s="1" t="s">
        <v>37</v>
      </c>
      <c r="K15624" s="1" t="s">
        <v>50</v>
      </c>
      <c r="L15624">
        <v>1</v>
      </c>
      <c r="M15624" s="1" t="s">
        <v>28</v>
      </c>
      <c r="N15624">
        <v>1099</v>
      </c>
      <c r="O15624" s="1" t="s">
        <v>783</v>
      </c>
      <c r="P15624" s="1" t="s">
        <v>117</v>
      </c>
      <c r="Q15624">
        <v>244001</v>
      </c>
      <c r="R15624" s="1" t="s">
        <v>31</v>
      </c>
      <c r="S15624" t="b">
        <v>0</v>
      </c>
      <c r="T15624" t="s">
        <v>32</v>
      </c>
      <c r="U15624" s="1" t="s">
        <v>8607</v>
      </c>
      <c r="V15624">
        <v>6</v>
      </c>
    </row>
    <row r="15625" spans="1:22" x14ac:dyDescent="0.3">
      <c r="A15625">
        <v>15624</v>
      </c>
      <c r="B15625" s="1" t="s">
        <v>20651</v>
      </c>
      <c r="C15625">
        <v>1797272</v>
      </c>
      <c r="D15625" s="1" t="s">
        <v>22</v>
      </c>
      <c r="E15625">
        <v>47</v>
      </c>
      <c r="F15625" s="2">
        <v>44717</v>
      </c>
      <c r="G15625" s="1" t="s">
        <v>23</v>
      </c>
      <c r="H15625" s="1" t="s">
        <v>48</v>
      </c>
      <c r="I15625" s="1" t="s">
        <v>833</v>
      </c>
      <c r="J15625" s="1" t="s">
        <v>215</v>
      </c>
      <c r="K15625" s="1" t="s">
        <v>216</v>
      </c>
      <c r="L15625">
        <v>1</v>
      </c>
      <c r="M15625" s="1" t="s">
        <v>28</v>
      </c>
      <c r="N15625">
        <v>519</v>
      </c>
      <c r="O15625" s="1" t="s">
        <v>1918</v>
      </c>
      <c r="P15625" s="1" t="s">
        <v>928</v>
      </c>
      <c r="Q15625">
        <v>492007</v>
      </c>
      <c r="R15625" s="1" t="s">
        <v>31</v>
      </c>
      <c r="S15625" t="b">
        <v>0</v>
      </c>
      <c r="T15625" t="s">
        <v>32</v>
      </c>
      <c r="U15625" s="1" t="s">
        <v>8607</v>
      </c>
      <c r="V15625">
        <v>6</v>
      </c>
    </row>
    <row r="15626" spans="1:22" x14ac:dyDescent="0.3">
      <c r="A15626">
        <v>15625</v>
      </c>
      <c r="B15626" s="1" t="s">
        <v>20652</v>
      </c>
      <c r="C15626">
        <v>6910081</v>
      </c>
      <c r="D15626" s="1" t="s">
        <v>22</v>
      </c>
      <c r="E15626">
        <v>43</v>
      </c>
      <c r="F15626" s="2">
        <v>44717</v>
      </c>
      <c r="G15626" s="1" t="s">
        <v>23</v>
      </c>
      <c r="H15626" s="1" t="s">
        <v>24</v>
      </c>
      <c r="I15626" s="1" t="s">
        <v>582</v>
      </c>
      <c r="J15626" s="1" t="s">
        <v>37</v>
      </c>
      <c r="K15626" s="1" t="s">
        <v>43</v>
      </c>
      <c r="L15626">
        <v>1</v>
      </c>
      <c r="M15626" s="1" t="s">
        <v>28</v>
      </c>
      <c r="N15626">
        <v>635</v>
      </c>
      <c r="O15626" s="1" t="s">
        <v>623</v>
      </c>
      <c r="P15626" s="1" t="s">
        <v>78</v>
      </c>
      <c r="Q15626">
        <v>680655</v>
      </c>
      <c r="R15626" s="1" t="s">
        <v>31</v>
      </c>
      <c r="S15626" t="b">
        <v>0</v>
      </c>
      <c r="T15626" t="s">
        <v>32</v>
      </c>
      <c r="U15626" s="1" t="s">
        <v>8607</v>
      </c>
      <c r="V15626">
        <v>6</v>
      </c>
    </row>
    <row r="15627" spans="1:22" x14ac:dyDescent="0.3">
      <c r="A15627">
        <v>15626</v>
      </c>
      <c r="B15627" s="1" t="s">
        <v>20653</v>
      </c>
      <c r="C15627">
        <v>5676828</v>
      </c>
      <c r="D15627" s="1" t="s">
        <v>22</v>
      </c>
      <c r="E15627">
        <v>25</v>
      </c>
      <c r="F15627" s="2">
        <v>44717</v>
      </c>
      <c r="G15627" s="1" t="s">
        <v>23</v>
      </c>
      <c r="H15627" s="1" t="s">
        <v>62</v>
      </c>
      <c r="I15627" s="1" t="s">
        <v>15216</v>
      </c>
      <c r="J15627" s="1" t="s">
        <v>37</v>
      </c>
      <c r="K15627" s="1" t="s">
        <v>50</v>
      </c>
      <c r="L15627">
        <v>1</v>
      </c>
      <c r="M15627" s="1" t="s">
        <v>28</v>
      </c>
      <c r="N15627">
        <v>699</v>
      </c>
      <c r="O15627" s="1" t="s">
        <v>3438</v>
      </c>
      <c r="P15627" s="1" t="s">
        <v>45</v>
      </c>
      <c r="Q15627">
        <v>713101</v>
      </c>
      <c r="R15627" s="1" t="s">
        <v>31</v>
      </c>
      <c r="S15627" t="b">
        <v>0</v>
      </c>
      <c r="T15627" t="s">
        <v>32</v>
      </c>
      <c r="U15627" s="1" t="s">
        <v>8607</v>
      </c>
      <c r="V15627">
        <v>6</v>
      </c>
    </row>
    <row r="15628" spans="1:22" x14ac:dyDescent="0.3">
      <c r="A15628">
        <v>15627</v>
      </c>
      <c r="B15628" s="1" t="s">
        <v>20654</v>
      </c>
      <c r="C15628">
        <v>230264</v>
      </c>
      <c r="D15628" s="1" t="s">
        <v>22</v>
      </c>
      <c r="E15628">
        <v>23</v>
      </c>
      <c r="F15628" s="2">
        <v>44717</v>
      </c>
      <c r="G15628" s="1" t="s">
        <v>23</v>
      </c>
      <c r="H15628" s="1" t="s">
        <v>24</v>
      </c>
      <c r="I15628" s="1" t="s">
        <v>251</v>
      </c>
      <c r="J15628" s="1" t="s">
        <v>215</v>
      </c>
      <c r="K15628" s="1" t="s">
        <v>216</v>
      </c>
      <c r="L15628">
        <v>1</v>
      </c>
      <c r="M15628" s="1" t="s">
        <v>28</v>
      </c>
      <c r="N15628">
        <v>480</v>
      </c>
      <c r="O15628" s="1" t="s">
        <v>8419</v>
      </c>
      <c r="P15628" s="1" t="s">
        <v>61</v>
      </c>
      <c r="Q15628">
        <v>421201</v>
      </c>
      <c r="R15628" s="1" t="s">
        <v>31</v>
      </c>
      <c r="S15628" t="b">
        <v>0</v>
      </c>
      <c r="T15628" t="s">
        <v>32</v>
      </c>
      <c r="U15628" s="1" t="s">
        <v>8607</v>
      </c>
      <c r="V15628">
        <v>6</v>
      </c>
    </row>
    <row r="15629" spans="1:22" x14ac:dyDescent="0.3">
      <c r="A15629">
        <v>15628</v>
      </c>
      <c r="B15629" s="1" t="s">
        <v>20655</v>
      </c>
      <c r="C15629">
        <v>2534839</v>
      </c>
      <c r="D15629" s="1" t="s">
        <v>22</v>
      </c>
      <c r="E15629">
        <v>28</v>
      </c>
      <c r="F15629" s="2">
        <v>44717</v>
      </c>
      <c r="G15629" s="1" t="s">
        <v>23</v>
      </c>
      <c r="H15629" s="1" t="s">
        <v>57</v>
      </c>
      <c r="I15629" s="1" t="s">
        <v>8343</v>
      </c>
      <c r="J15629" s="1" t="s">
        <v>37</v>
      </c>
      <c r="K15629" s="1" t="s">
        <v>115</v>
      </c>
      <c r="L15629">
        <v>1</v>
      </c>
      <c r="M15629" s="1" t="s">
        <v>28</v>
      </c>
      <c r="N15629">
        <v>1133</v>
      </c>
      <c r="O15629" s="1" t="s">
        <v>109</v>
      </c>
      <c r="P15629" s="1" t="s">
        <v>61</v>
      </c>
      <c r="Q15629">
        <v>400024</v>
      </c>
      <c r="R15629" s="1" t="s">
        <v>31</v>
      </c>
      <c r="S15629" t="b">
        <v>0</v>
      </c>
      <c r="T15629" t="s">
        <v>32</v>
      </c>
      <c r="U15629" s="1" t="s">
        <v>8607</v>
      </c>
      <c r="V15629">
        <v>6</v>
      </c>
    </row>
    <row r="15630" spans="1:22" x14ac:dyDescent="0.3">
      <c r="A15630">
        <v>15629</v>
      </c>
      <c r="B15630" s="1" t="s">
        <v>20655</v>
      </c>
      <c r="C15630">
        <v>2534839</v>
      </c>
      <c r="D15630" s="1" t="s">
        <v>56</v>
      </c>
      <c r="E15630">
        <v>19</v>
      </c>
      <c r="F15630" s="2">
        <v>44717</v>
      </c>
      <c r="G15630" s="1" t="s">
        <v>23</v>
      </c>
      <c r="H15630" s="1" t="s">
        <v>24</v>
      </c>
      <c r="I15630" s="1" t="s">
        <v>17286</v>
      </c>
      <c r="J15630" s="1" t="s">
        <v>515</v>
      </c>
      <c r="K15630" s="1" t="s">
        <v>71</v>
      </c>
      <c r="L15630">
        <v>1</v>
      </c>
      <c r="M15630" s="1" t="s">
        <v>28</v>
      </c>
      <c r="N15630">
        <v>999</v>
      </c>
      <c r="O15630" s="1" t="s">
        <v>39</v>
      </c>
      <c r="P15630" s="1" t="s">
        <v>40</v>
      </c>
      <c r="Q15630">
        <v>122001</v>
      </c>
      <c r="R15630" s="1" t="s">
        <v>31</v>
      </c>
      <c r="S15630" t="b">
        <v>0</v>
      </c>
      <c r="T15630" t="s">
        <v>86</v>
      </c>
      <c r="U15630" s="1" t="s">
        <v>8607</v>
      </c>
      <c r="V15630">
        <v>6</v>
      </c>
    </row>
    <row r="15631" spans="1:22" x14ac:dyDescent="0.3">
      <c r="A15631">
        <v>15630</v>
      </c>
      <c r="B15631" s="1" t="s">
        <v>20656</v>
      </c>
      <c r="C15631">
        <v>1577167</v>
      </c>
      <c r="D15631" s="1" t="s">
        <v>22</v>
      </c>
      <c r="E15631">
        <v>29</v>
      </c>
      <c r="F15631" s="2">
        <v>44717</v>
      </c>
      <c r="G15631" s="1" t="s">
        <v>23</v>
      </c>
      <c r="H15631" s="1" t="s">
        <v>57</v>
      </c>
      <c r="I15631" s="1" t="s">
        <v>14490</v>
      </c>
      <c r="J15631" s="1" t="s">
        <v>37</v>
      </c>
      <c r="K15631" s="1" t="s">
        <v>71</v>
      </c>
      <c r="L15631">
        <v>1</v>
      </c>
      <c r="M15631" s="1" t="s">
        <v>28</v>
      </c>
      <c r="N15631">
        <v>1093</v>
      </c>
      <c r="O15631" s="1" t="s">
        <v>2958</v>
      </c>
      <c r="P15631" s="1" t="s">
        <v>30</v>
      </c>
      <c r="Q15631">
        <v>147001</v>
      </c>
      <c r="R15631" s="1" t="s">
        <v>31</v>
      </c>
      <c r="S15631" t="b">
        <v>0</v>
      </c>
      <c r="T15631" t="s">
        <v>32</v>
      </c>
      <c r="U15631" s="1" t="s">
        <v>8607</v>
      </c>
      <c r="V15631">
        <v>6</v>
      </c>
    </row>
    <row r="15632" spans="1:22" x14ac:dyDescent="0.3">
      <c r="A15632">
        <v>15631</v>
      </c>
      <c r="B15632" s="1" t="s">
        <v>20657</v>
      </c>
      <c r="C15632">
        <v>948954</v>
      </c>
      <c r="D15632" s="1" t="s">
        <v>56</v>
      </c>
      <c r="E15632">
        <v>23</v>
      </c>
      <c r="F15632" s="2">
        <v>44717</v>
      </c>
      <c r="G15632" s="1" t="s">
        <v>23</v>
      </c>
      <c r="H15632" s="1" t="s">
        <v>48</v>
      </c>
      <c r="I15632" s="1" t="s">
        <v>756</v>
      </c>
      <c r="J15632" s="1" t="s">
        <v>59</v>
      </c>
      <c r="K15632" s="1" t="s">
        <v>71</v>
      </c>
      <c r="L15632">
        <v>1</v>
      </c>
      <c r="M15632" s="1" t="s">
        <v>28</v>
      </c>
      <c r="N15632">
        <v>735</v>
      </c>
      <c r="O15632" s="1" t="s">
        <v>91</v>
      </c>
      <c r="P15632" s="1" t="s">
        <v>92</v>
      </c>
      <c r="Q15632">
        <v>500078</v>
      </c>
      <c r="R15632" s="1" t="s">
        <v>31</v>
      </c>
      <c r="S15632" t="b">
        <v>0</v>
      </c>
      <c r="T15632" t="s">
        <v>32</v>
      </c>
      <c r="U15632" s="1" t="s">
        <v>8607</v>
      </c>
      <c r="V15632">
        <v>6</v>
      </c>
    </row>
    <row r="15633" spans="1:22" x14ac:dyDescent="0.3">
      <c r="A15633">
        <v>15632</v>
      </c>
      <c r="B15633" s="1" t="s">
        <v>20658</v>
      </c>
      <c r="C15633">
        <v>8416225</v>
      </c>
      <c r="D15633" s="1" t="s">
        <v>56</v>
      </c>
      <c r="E15633">
        <v>19</v>
      </c>
      <c r="F15633" s="2">
        <v>44717</v>
      </c>
      <c r="G15633" s="1" t="s">
        <v>23</v>
      </c>
      <c r="H15633" s="1" t="s">
        <v>48</v>
      </c>
      <c r="I15633" s="1" t="s">
        <v>8535</v>
      </c>
      <c r="J15633" s="1" t="s">
        <v>515</v>
      </c>
      <c r="K15633" s="1" t="s">
        <v>71</v>
      </c>
      <c r="L15633">
        <v>1</v>
      </c>
      <c r="M15633" s="1" t="s">
        <v>28</v>
      </c>
      <c r="N15633">
        <v>388</v>
      </c>
      <c r="O15633" s="1" t="s">
        <v>20216</v>
      </c>
      <c r="P15633" s="1" t="s">
        <v>78</v>
      </c>
      <c r="Q15633">
        <v>680101</v>
      </c>
      <c r="R15633" s="1" t="s">
        <v>31</v>
      </c>
      <c r="S15633" t="b">
        <v>0</v>
      </c>
      <c r="T15633" t="s">
        <v>86</v>
      </c>
      <c r="U15633" s="1" t="s">
        <v>8607</v>
      </c>
      <c r="V15633">
        <v>6</v>
      </c>
    </row>
    <row r="15634" spans="1:22" x14ac:dyDescent="0.3">
      <c r="A15634">
        <v>15633</v>
      </c>
      <c r="B15634" s="1" t="s">
        <v>20659</v>
      </c>
      <c r="C15634">
        <v>7898918</v>
      </c>
      <c r="D15634" s="1" t="s">
        <v>22</v>
      </c>
      <c r="E15634">
        <v>63</v>
      </c>
      <c r="F15634" s="2">
        <v>44717</v>
      </c>
      <c r="G15634" s="1" t="s">
        <v>23</v>
      </c>
      <c r="H15634" s="1" t="s">
        <v>48</v>
      </c>
      <c r="I15634" s="1" t="s">
        <v>736</v>
      </c>
      <c r="J15634" s="1" t="s">
        <v>215</v>
      </c>
      <c r="K15634" s="1" t="s">
        <v>216</v>
      </c>
      <c r="L15634">
        <v>1</v>
      </c>
      <c r="M15634" s="1" t="s">
        <v>28</v>
      </c>
      <c r="N15634">
        <v>1323</v>
      </c>
      <c r="O15634" s="1" t="s">
        <v>2941</v>
      </c>
      <c r="P15634" s="1" t="s">
        <v>253</v>
      </c>
      <c r="Q15634">
        <v>802301</v>
      </c>
      <c r="R15634" s="1" t="s">
        <v>31</v>
      </c>
      <c r="S15634" t="b">
        <v>0</v>
      </c>
      <c r="T15634" t="s">
        <v>46</v>
      </c>
      <c r="U15634" s="1" t="s">
        <v>8607</v>
      </c>
      <c r="V15634">
        <v>6</v>
      </c>
    </row>
    <row r="15635" spans="1:22" x14ac:dyDescent="0.3">
      <c r="A15635">
        <v>15634</v>
      </c>
      <c r="B15635" s="1" t="s">
        <v>20660</v>
      </c>
      <c r="C15635">
        <v>2104898</v>
      </c>
      <c r="D15635" s="1" t="s">
        <v>22</v>
      </c>
      <c r="E15635">
        <v>21</v>
      </c>
      <c r="F15635" s="2">
        <v>44717</v>
      </c>
      <c r="G15635" s="1" t="s">
        <v>23</v>
      </c>
      <c r="H15635" s="1" t="s">
        <v>24</v>
      </c>
      <c r="I15635" s="1" t="s">
        <v>837</v>
      </c>
      <c r="J15635" s="1" t="s">
        <v>215</v>
      </c>
      <c r="K15635" s="1" t="s">
        <v>216</v>
      </c>
      <c r="L15635">
        <v>1</v>
      </c>
      <c r="M15635" s="1" t="s">
        <v>28</v>
      </c>
      <c r="N15635">
        <v>1068</v>
      </c>
      <c r="O15635" s="1" t="s">
        <v>20661</v>
      </c>
      <c r="P15635" s="1" t="s">
        <v>132</v>
      </c>
      <c r="Q15635">
        <v>484555</v>
      </c>
      <c r="R15635" s="1" t="s">
        <v>31</v>
      </c>
      <c r="S15635" t="b">
        <v>0</v>
      </c>
      <c r="T15635" t="s">
        <v>32</v>
      </c>
      <c r="U15635" s="1" t="s">
        <v>8607</v>
      </c>
      <c r="V15635">
        <v>6</v>
      </c>
    </row>
    <row r="15636" spans="1:22" x14ac:dyDescent="0.3">
      <c r="A15636">
        <v>15635</v>
      </c>
      <c r="B15636" s="1" t="s">
        <v>20662</v>
      </c>
      <c r="C15636">
        <v>152464</v>
      </c>
      <c r="D15636" s="1" t="s">
        <v>22</v>
      </c>
      <c r="E15636">
        <v>43</v>
      </c>
      <c r="F15636" s="2">
        <v>44717</v>
      </c>
      <c r="G15636" s="1" t="s">
        <v>23</v>
      </c>
      <c r="H15636" s="1" t="s">
        <v>57</v>
      </c>
      <c r="I15636" s="1" t="s">
        <v>418</v>
      </c>
      <c r="J15636" s="1" t="s">
        <v>37</v>
      </c>
      <c r="K15636" s="1" t="s">
        <v>43</v>
      </c>
      <c r="L15636">
        <v>1</v>
      </c>
      <c r="M15636" s="1" t="s">
        <v>28</v>
      </c>
      <c r="N15636">
        <v>654</v>
      </c>
      <c r="O15636" s="1" t="s">
        <v>921</v>
      </c>
      <c r="P15636" s="1" t="s">
        <v>61</v>
      </c>
      <c r="Q15636">
        <v>411014</v>
      </c>
      <c r="R15636" s="1" t="s">
        <v>31</v>
      </c>
      <c r="S15636" t="b">
        <v>0</v>
      </c>
      <c r="T15636" t="s">
        <v>32</v>
      </c>
      <c r="U15636" s="1" t="s">
        <v>8607</v>
      </c>
      <c r="V15636">
        <v>6</v>
      </c>
    </row>
    <row r="15637" spans="1:22" x14ac:dyDescent="0.3">
      <c r="A15637">
        <v>15636</v>
      </c>
      <c r="B15637" s="1" t="s">
        <v>20663</v>
      </c>
      <c r="C15637">
        <v>3126080</v>
      </c>
      <c r="D15637" s="1" t="s">
        <v>56</v>
      </c>
      <c r="E15637">
        <v>26</v>
      </c>
      <c r="F15637" s="2">
        <v>44717</v>
      </c>
      <c r="G15637" s="1" t="s">
        <v>23</v>
      </c>
      <c r="H15637" s="1" t="s">
        <v>48</v>
      </c>
      <c r="I15637" s="1" t="s">
        <v>756</v>
      </c>
      <c r="J15637" s="1" t="s">
        <v>59</v>
      </c>
      <c r="K15637" s="1" t="s">
        <v>71</v>
      </c>
      <c r="L15637">
        <v>1</v>
      </c>
      <c r="M15637" s="1" t="s">
        <v>28</v>
      </c>
      <c r="N15637">
        <v>771</v>
      </c>
      <c r="O15637" s="1" t="s">
        <v>352</v>
      </c>
      <c r="P15637" s="1" t="s">
        <v>65</v>
      </c>
      <c r="Q15637">
        <v>570023</v>
      </c>
      <c r="R15637" s="1" t="s">
        <v>31</v>
      </c>
      <c r="S15637" t="b">
        <v>0</v>
      </c>
      <c r="T15637" t="s">
        <v>32</v>
      </c>
      <c r="U15637" s="1" t="s">
        <v>8607</v>
      </c>
      <c r="V15637">
        <v>6</v>
      </c>
    </row>
    <row r="15638" spans="1:22" x14ac:dyDescent="0.3">
      <c r="A15638">
        <v>15637</v>
      </c>
      <c r="B15638" s="1" t="s">
        <v>20664</v>
      </c>
      <c r="C15638">
        <v>2639022</v>
      </c>
      <c r="D15638" s="1" t="s">
        <v>22</v>
      </c>
      <c r="E15638">
        <v>28</v>
      </c>
      <c r="F15638" s="2">
        <v>44717</v>
      </c>
      <c r="G15638" s="1" t="s">
        <v>23</v>
      </c>
      <c r="H15638" s="1" t="s">
        <v>24</v>
      </c>
      <c r="I15638" s="1" t="s">
        <v>20665</v>
      </c>
      <c r="J15638" s="1" t="s">
        <v>479</v>
      </c>
      <c r="K15638" s="1" t="s">
        <v>43</v>
      </c>
      <c r="L15638">
        <v>1</v>
      </c>
      <c r="M15638" s="1" t="s">
        <v>28</v>
      </c>
      <c r="N15638">
        <v>665</v>
      </c>
      <c r="O15638" s="1" t="s">
        <v>96</v>
      </c>
      <c r="P15638" s="1" t="s">
        <v>97</v>
      </c>
      <c r="Q15638">
        <v>110018</v>
      </c>
      <c r="R15638" s="1" t="s">
        <v>31</v>
      </c>
      <c r="S15638" t="b">
        <v>0</v>
      </c>
      <c r="T15638" t="s">
        <v>32</v>
      </c>
      <c r="U15638" s="1" t="s">
        <v>8607</v>
      </c>
      <c r="V15638">
        <v>6</v>
      </c>
    </row>
    <row r="15639" spans="1:22" x14ac:dyDescent="0.3">
      <c r="A15639">
        <v>15638</v>
      </c>
      <c r="B15639" s="1" t="s">
        <v>20664</v>
      </c>
      <c r="C15639">
        <v>2639022</v>
      </c>
      <c r="D15639" s="1" t="s">
        <v>22</v>
      </c>
      <c r="E15639">
        <v>49</v>
      </c>
      <c r="F15639" s="2">
        <v>44717</v>
      </c>
      <c r="G15639" s="1" t="s">
        <v>23</v>
      </c>
      <c r="H15639" s="1" t="s">
        <v>35</v>
      </c>
      <c r="I15639" s="1" t="s">
        <v>20666</v>
      </c>
      <c r="J15639" s="1" t="s">
        <v>479</v>
      </c>
      <c r="K15639" s="1" t="s">
        <v>38</v>
      </c>
      <c r="L15639">
        <v>1</v>
      </c>
      <c r="M15639" s="1" t="s">
        <v>28</v>
      </c>
      <c r="N15639">
        <v>879</v>
      </c>
      <c r="O15639" s="1" t="s">
        <v>247</v>
      </c>
      <c r="P15639" s="1" t="s">
        <v>40</v>
      </c>
      <c r="Q15639">
        <v>134109</v>
      </c>
      <c r="R15639" s="1" t="s">
        <v>31</v>
      </c>
      <c r="S15639" t="b">
        <v>0</v>
      </c>
      <c r="T15639" t="s">
        <v>32</v>
      </c>
      <c r="U15639" s="1" t="s">
        <v>8607</v>
      </c>
      <c r="V15639">
        <v>6</v>
      </c>
    </row>
    <row r="15640" spans="1:22" x14ac:dyDescent="0.3">
      <c r="A15640">
        <v>15639</v>
      </c>
      <c r="B15640" s="1" t="s">
        <v>20664</v>
      </c>
      <c r="C15640">
        <v>2639022</v>
      </c>
      <c r="D15640" s="1" t="s">
        <v>22</v>
      </c>
      <c r="E15640">
        <v>68</v>
      </c>
      <c r="F15640" s="2">
        <v>44717</v>
      </c>
      <c r="G15640" s="1" t="s">
        <v>23</v>
      </c>
      <c r="H15640" s="1" t="s">
        <v>57</v>
      </c>
      <c r="I15640" s="1" t="s">
        <v>844</v>
      </c>
      <c r="J15640" s="1" t="s">
        <v>215</v>
      </c>
      <c r="K15640" s="1" t="s">
        <v>216</v>
      </c>
      <c r="L15640">
        <v>1</v>
      </c>
      <c r="M15640" s="1" t="s">
        <v>28</v>
      </c>
      <c r="N15640">
        <v>802</v>
      </c>
      <c r="O15640" s="1" t="s">
        <v>6338</v>
      </c>
      <c r="P15640" s="1" t="s">
        <v>106</v>
      </c>
      <c r="Q15640">
        <v>301001</v>
      </c>
      <c r="R15640" s="1" t="s">
        <v>31</v>
      </c>
      <c r="S15640" t="b">
        <v>0</v>
      </c>
      <c r="T15640" t="s">
        <v>46</v>
      </c>
      <c r="U15640" s="1" t="s">
        <v>8607</v>
      </c>
      <c r="V15640">
        <v>6</v>
      </c>
    </row>
    <row r="15641" spans="1:22" x14ac:dyDescent="0.3">
      <c r="A15641">
        <v>15640</v>
      </c>
      <c r="B15641" s="1" t="s">
        <v>20664</v>
      </c>
      <c r="C15641">
        <v>2639022</v>
      </c>
      <c r="D15641" s="1" t="s">
        <v>22</v>
      </c>
      <c r="E15641">
        <v>42</v>
      </c>
      <c r="F15641" s="2">
        <v>44717</v>
      </c>
      <c r="G15641" s="1" t="s">
        <v>23</v>
      </c>
      <c r="H15641" s="1" t="s">
        <v>24</v>
      </c>
      <c r="I15641" s="1" t="s">
        <v>977</v>
      </c>
      <c r="J15641" s="1" t="s">
        <v>215</v>
      </c>
      <c r="K15641" s="1" t="s">
        <v>216</v>
      </c>
      <c r="L15641">
        <v>1</v>
      </c>
      <c r="M15641" s="1" t="s">
        <v>28</v>
      </c>
      <c r="N15641">
        <v>772</v>
      </c>
      <c r="O15641" s="1" t="s">
        <v>96</v>
      </c>
      <c r="P15641" s="1" t="s">
        <v>97</v>
      </c>
      <c r="Q15641">
        <v>110059</v>
      </c>
      <c r="R15641" s="1" t="s">
        <v>31</v>
      </c>
      <c r="S15641" t="b">
        <v>0</v>
      </c>
      <c r="T15641" t="s">
        <v>32</v>
      </c>
      <c r="U15641" s="1" t="s">
        <v>8607</v>
      </c>
      <c r="V15641">
        <v>6</v>
      </c>
    </row>
    <row r="15642" spans="1:22" x14ac:dyDescent="0.3">
      <c r="A15642">
        <v>15641</v>
      </c>
      <c r="B15642" s="1" t="s">
        <v>20667</v>
      </c>
      <c r="C15642">
        <v>8823859</v>
      </c>
      <c r="D15642" s="1" t="s">
        <v>22</v>
      </c>
      <c r="E15642">
        <v>37</v>
      </c>
      <c r="F15642" s="2">
        <v>44717</v>
      </c>
      <c r="G15642" s="1" t="s">
        <v>292</v>
      </c>
      <c r="H15642" s="1" t="s">
        <v>57</v>
      </c>
      <c r="I15642" s="1" t="s">
        <v>5288</v>
      </c>
      <c r="J15642" s="1" t="s">
        <v>37</v>
      </c>
      <c r="K15642" s="1" t="s">
        <v>115</v>
      </c>
      <c r="L15642">
        <v>1</v>
      </c>
      <c r="M15642" s="1" t="s">
        <v>28</v>
      </c>
      <c r="N15642">
        <v>629</v>
      </c>
      <c r="O15642" s="1" t="s">
        <v>84</v>
      </c>
      <c r="P15642" s="1" t="s">
        <v>85</v>
      </c>
      <c r="Q15642">
        <v>781024</v>
      </c>
      <c r="R15642" s="1" t="s">
        <v>31</v>
      </c>
      <c r="S15642" t="b">
        <v>0</v>
      </c>
      <c r="T15642" t="s">
        <v>32</v>
      </c>
      <c r="U15642" s="1" t="s">
        <v>8607</v>
      </c>
      <c r="V15642">
        <v>6</v>
      </c>
    </row>
    <row r="15643" spans="1:22" x14ac:dyDescent="0.3">
      <c r="A15643">
        <v>15642</v>
      </c>
      <c r="B15643" s="1" t="s">
        <v>20668</v>
      </c>
      <c r="C15643">
        <v>2084322</v>
      </c>
      <c r="D15643" s="1" t="s">
        <v>22</v>
      </c>
      <c r="E15643">
        <v>29</v>
      </c>
      <c r="F15643" s="2">
        <v>44717</v>
      </c>
      <c r="G15643" s="1" t="s">
        <v>23</v>
      </c>
      <c r="H15643" s="1" t="s">
        <v>48</v>
      </c>
      <c r="I15643" s="1" t="s">
        <v>634</v>
      </c>
      <c r="J15643" s="1" t="s">
        <v>26</v>
      </c>
      <c r="K15643" s="1" t="s">
        <v>50</v>
      </c>
      <c r="L15643">
        <v>1</v>
      </c>
      <c r="M15643" s="1" t="s">
        <v>28</v>
      </c>
      <c r="N15643">
        <v>635</v>
      </c>
      <c r="O15643" s="1" t="s">
        <v>831</v>
      </c>
      <c r="P15643" s="1" t="s">
        <v>75</v>
      </c>
      <c r="Q15643">
        <v>517501</v>
      </c>
      <c r="R15643" s="1" t="s">
        <v>31</v>
      </c>
      <c r="S15643" t="b">
        <v>0</v>
      </c>
      <c r="T15643" t="s">
        <v>32</v>
      </c>
      <c r="U15643" s="1" t="s">
        <v>8607</v>
      </c>
      <c r="V15643">
        <v>6</v>
      </c>
    </row>
    <row r="15644" spans="1:22" x14ac:dyDescent="0.3">
      <c r="A15644">
        <v>15643</v>
      </c>
      <c r="B15644" s="1" t="s">
        <v>20669</v>
      </c>
      <c r="C15644">
        <v>1446046</v>
      </c>
      <c r="D15644" s="1" t="s">
        <v>56</v>
      </c>
      <c r="E15644">
        <v>59</v>
      </c>
      <c r="F15644" s="2">
        <v>44717</v>
      </c>
      <c r="G15644" s="1" t="s">
        <v>23</v>
      </c>
      <c r="H15644" s="1" t="s">
        <v>94</v>
      </c>
      <c r="I15644" s="1" t="s">
        <v>20670</v>
      </c>
      <c r="J15644" s="1" t="s">
        <v>37</v>
      </c>
      <c r="K15644" s="1" t="s">
        <v>43</v>
      </c>
      <c r="L15644">
        <v>1</v>
      </c>
      <c r="M15644" s="1" t="s">
        <v>28</v>
      </c>
      <c r="N15644">
        <v>537</v>
      </c>
      <c r="O15644" s="1" t="s">
        <v>64</v>
      </c>
      <c r="P15644" s="1" t="s">
        <v>65</v>
      </c>
      <c r="Q15644">
        <v>560076</v>
      </c>
      <c r="R15644" s="1" t="s">
        <v>31</v>
      </c>
      <c r="S15644" t="b">
        <v>0</v>
      </c>
      <c r="T15644" t="s">
        <v>46</v>
      </c>
      <c r="U15644" s="1" t="s">
        <v>8607</v>
      </c>
      <c r="V15644">
        <v>6</v>
      </c>
    </row>
    <row r="15645" spans="1:22" x14ac:dyDescent="0.3">
      <c r="A15645">
        <v>15644</v>
      </c>
      <c r="B15645" s="1" t="s">
        <v>20671</v>
      </c>
      <c r="C15645">
        <v>9663671</v>
      </c>
      <c r="D15645" s="1" t="s">
        <v>56</v>
      </c>
      <c r="E15645">
        <v>24</v>
      </c>
      <c r="F15645" s="2">
        <v>44717</v>
      </c>
      <c r="G15645" s="1" t="s">
        <v>23</v>
      </c>
      <c r="H15645" s="1" t="s">
        <v>48</v>
      </c>
      <c r="I15645" s="1" t="s">
        <v>212</v>
      </c>
      <c r="J15645" s="1" t="s">
        <v>37</v>
      </c>
      <c r="K15645" s="1" t="s">
        <v>104</v>
      </c>
      <c r="L15645">
        <v>1</v>
      </c>
      <c r="M15645" s="1" t="s">
        <v>28</v>
      </c>
      <c r="N15645">
        <v>916</v>
      </c>
      <c r="O15645" s="1" t="s">
        <v>64</v>
      </c>
      <c r="P15645" s="1" t="s">
        <v>65</v>
      </c>
      <c r="Q15645">
        <v>560068</v>
      </c>
      <c r="R15645" s="1" t="s">
        <v>31</v>
      </c>
      <c r="S15645" t="b">
        <v>0</v>
      </c>
      <c r="T15645" t="s">
        <v>32</v>
      </c>
      <c r="U15645" s="1" t="s">
        <v>8607</v>
      </c>
      <c r="V15645">
        <v>6</v>
      </c>
    </row>
    <row r="15646" spans="1:22" x14ac:dyDescent="0.3">
      <c r="A15646">
        <v>15645</v>
      </c>
      <c r="B15646" s="1" t="s">
        <v>20672</v>
      </c>
      <c r="C15646">
        <v>3940605</v>
      </c>
      <c r="D15646" s="1" t="s">
        <v>22</v>
      </c>
      <c r="E15646">
        <v>30</v>
      </c>
      <c r="F15646" s="2">
        <v>44717</v>
      </c>
      <c r="G15646" s="1" t="s">
        <v>23</v>
      </c>
      <c r="H15646" s="1" t="s">
        <v>67</v>
      </c>
      <c r="I15646" s="1" t="s">
        <v>1874</v>
      </c>
      <c r="J15646" s="1" t="s">
        <v>80</v>
      </c>
      <c r="K15646" s="1" t="s">
        <v>43</v>
      </c>
      <c r="L15646">
        <v>1</v>
      </c>
      <c r="M15646" s="1" t="s">
        <v>28</v>
      </c>
      <c r="N15646">
        <v>599</v>
      </c>
      <c r="O15646" s="1" t="s">
        <v>141</v>
      </c>
      <c r="P15646" s="1" t="s">
        <v>52</v>
      </c>
      <c r="Q15646">
        <v>600058</v>
      </c>
      <c r="R15646" s="1" t="s">
        <v>31</v>
      </c>
      <c r="S15646" t="b">
        <v>0</v>
      </c>
      <c r="T15646" t="s">
        <v>32</v>
      </c>
      <c r="U15646" s="1" t="s">
        <v>8607</v>
      </c>
      <c r="V15646">
        <v>6</v>
      </c>
    </row>
    <row r="15647" spans="1:22" x14ac:dyDescent="0.3">
      <c r="A15647">
        <v>15646</v>
      </c>
      <c r="B15647" s="1" t="s">
        <v>20673</v>
      </c>
      <c r="C15647">
        <v>167064</v>
      </c>
      <c r="D15647" s="1" t="s">
        <v>22</v>
      </c>
      <c r="E15647">
        <v>57</v>
      </c>
      <c r="F15647" s="2">
        <v>44717</v>
      </c>
      <c r="G15647" s="1" t="s">
        <v>23</v>
      </c>
      <c r="H15647" s="1" t="s">
        <v>24</v>
      </c>
      <c r="I15647" s="1" t="s">
        <v>262</v>
      </c>
      <c r="J15647" s="1" t="s">
        <v>215</v>
      </c>
      <c r="K15647" s="1" t="s">
        <v>216</v>
      </c>
      <c r="L15647">
        <v>1</v>
      </c>
      <c r="M15647" s="1" t="s">
        <v>28</v>
      </c>
      <c r="N15647">
        <v>1096</v>
      </c>
      <c r="O15647" s="1" t="s">
        <v>675</v>
      </c>
      <c r="P15647" s="1" t="s">
        <v>132</v>
      </c>
      <c r="Q15647">
        <v>482004</v>
      </c>
      <c r="R15647" s="1" t="s">
        <v>31</v>
      </c>
      <c r="S15647" t="b">
        <v>0</v>
      </c>
      <c r="T15647" t="s">
        <v>46</v>
      </c>
      <c r="U15647" s="1" t="s">
        <v>8607</v>
      </c>
      <c r="V15647">
        <v>6</v>
      </c>
    </row>
    <row r="15648" spans="1:22" x14ac:dyDescent="0.3">
      <c r="A15648">
        <v>15647</v>
      </c>
      <c r="B15648" s="1" t="s">
        <v>20674</v>
      </c>
      <c r="C15648">
        <v>428176</v>
      </c>
      <c r="D15648" s="1" t="s">
        <v>56</v>
      </c>
      <c r="E15648">
        <v>27</v>
      </c>
      <c r="F15648" s="2">
        <v>44717</v>
      </c>
      <c r="G15648" s="1" t="s">
        <v>23</v>
      </c>
      <c r="H15648" s="1" t="s">
        <v>48</v>
      </c>
      <c r="I15648" s="1" t="s">
        <v>20675</v>
      </c>
      <c r="J15648" s="1" t="s">
        <v>2013</v>
      </c>
      <c r="K15648" s="1" t="s">
        <v>71</v>
      </c>
      <c r="L15648">
        <v>1</v>
      </c>
      <c r="M15648" s="1" t="s">
        <v>28</v>
      </c>
      <c r="N15648">
        <v>360</v>
      </c>
      <c r="O15648" s="1" t="s">
        <v>64</v>
      </c>
      <c r="P15648" s="1" t="s">
        <v>65</v>
      </c>
      <c r="Q15648">
        <v>560016</v>
      </c>
      <c r="R15648" s="1" t="s">
        <v>31</v>
      </c>
      <c r="S15648" t="b">
        <v>0</v>
      </c>
      <c r="T15648" t="s">
        <v>32</v>
      </c>
      <c r="U15648" s="1" t="s">
        <v>8607</v>
      </c>
      <c r="V15648">
        <v>6</v>
      </c>
    </row>
    <row r="15649" spans="1:22" x14ac:dyDescent="0.3">
      <c r="A15649">
        <v>15648</v>
      </c>
      <c r="B15649" s="1" t="s">
        <v>20676</v>
      </c>
      <c r="C15649">
        <v>8698771</v>
      </c>
      <c r="D15649" s="1" t="s">
        <v>56</v>
      </c>
      <c r="E15649">
        <v>77</v>
      </c>
      <c r="F15649" s="2">
        <v>44717</v>
      </c>
      <c r="G15649" s="1" t="s">
        <v>23</v>
      </c>
      <c r="H15649" s="1" t="s">
        <v>57</v>
      </c>
      <c r="I15649" s="1" t="s">
        <v>171</v>
      </c>
      <c r="J15649" s="1" t="s">
        <v>37</v>
      </c>
      <c r="K15649" s="1" t="s">
        <v>50</v>
      </c>
      <c r="L15649">
        <v>1</v>
      </c>
      <c r="M15649" s="1" t="s">
        <v>28</v>
      </c>
      <c r="N15649">
        <v>1112</v>
      </c>
      <c r="O15649" s="1" t="s">
        <v>109</v>
      </c>
      <c r="P15649" s="1" t="s">
        <v>61</v>
      </c>
      <c r="Q15649">
        <v>400079</v>
      </c>
      <c r="R15649" s="1" t="s">
        <v>31</v>
      </c>
      <c r="S15649" t="b">
        <v>0</v>
      </c>
      <c r="T15649" t="s">
        <v>46</v>
      </c>
      <c r="U15649" s="1" t="s">
        <v>8607</v>
      </c>
      <c r="V15649">
        <v>6</v>
      </c>
    </row>
    <row r="15650" spans="1:22" x14ac:dyDescent="0.3">
      <c r="A15650">
        <v>15649</v>
      </c>
      <c r="B15650" s="1" t="s">
        <v>20677</v>
      </c>
      <c r="C15650">
        <v>9957663</v>
      </c>
      <c r="D15650" s="1" t="s">
        <v>22</v>
      </c>
      <c r="E15650">
        <v>32</v>
      </c>
      <c r="F15650" s="2">
        <v>44717</v>
      </c>
      <c r="G15650" s="1" t="s">
        <v>23</v>
      </c>
      <c r="H15650" s="1" t="s">
        <v>48</v>
      </c>
      <c r="I15650" s="1" t="s">
        <v>736</v>
      </c>
      <c r="J15650" s="1" t="s">
        <v>215</v>
      </c>
      <c r="K15650" s="1" t="s">
        <v>216</v>
      </c>
      <c r="L15650">
        <v>1</v>
      </c>
      <c r="M15650" s="1" t="s">
        <v>28</v>
      </c>
      <c r="N15650">
        <v>549</v>
      </c>
      <c r="O15650" s="1" t="s">
        <v>5698</v>
      </c>
      <c r="P15650" s="1" t="s">
        <v>45</v>
      </c>
      <c r="Q15650">
        <v>711316</v>
      </c>
      <c r="R15650" s="1" t="s">
        <v>31</v>
      </c>
      <c r="S15650" t="b">
        <v>0</v>
      </c>
      <c r="T15650" t="s">
        <v>32</v>
      </c>
      <c r="U15650" s="1" t="s">
        <v>8607</v>
      </c>
      <c r="V15650">
        <v>6</v>
      </c>
    </row>
    <row r="15651" spans="1:22" x14ac:dyDescent="0.3">
      <c r="A15651">
        <v>15650</v>
      </c>
      <c r="B15651" s="1" t="s">
        <v>20678</v>
      </c>
      <c r="C15651">
        <v>7432073</v>
      </c>
      <c r="D15651" s="1" t="s">
        <v>22</v>
      </c>
      <c r="E15651">
        <v>27</v>
      </c>
      <c r="F15651" s="2">
        <v>44717</v>
      </c>
      <c r="G15651" s="1" t="s">
        <v>23</v>
      </c>
      <c r="H15651" s="1" t="s">
        <v>62</v>
      </c>
      <c r="I15651" s="1" t="s">
        <v>9992</v>
      </c>
      <c r="J15651" s="1" t="s">
        <v>80</v>
      </c>
      <c r="K15651" s="1" t="s">
        <v>50</v>
      </c>
      <c r="L15651">
        <v>1</v>
      </c>
      <c r="M15651" s="1" t="s">
        <v>28</v>
      </c>
      <c r="N15651">
        <v>434</v>
      </c>
      <c r="O15651" s="1" t="s">
        <v>3438</v>
      </c>
      <c r="P15651" s="1" t="s">
        <v>45</v>
      </c>
      <c r="Q15651">
        <v>713103</v>
      </c>
      <c r="R15651" s="1" t="s">
        <v>31</v>
      </c>
      <c r="S15651" t="b">
        <v>0</v>
      </c>
      <c r="T15651" t="s">
        <v>32</v>
      </c>
      <c r="U15651" s="1" t="s">
        <v>8607</v>
      </c>
      <c r="V15651">
        <v>6</v>
      </c>
    </row>
    <row r="15652" spans="1:22" x14ac:dyDescent="0.3">
      <c r="A15652">
        <v>15651</v>
      </c>
      <c r="B15652" s="1" t="s">
        <v>20679</v>
      </c>
      <c r="C15652">
        <v>4299159</v>
      </c>
      <c r="D15652" s="1" t="s">
        <v>22</v>
      </c>
      <c r="E15652">
        <v>35</v>
      </c>
      <c r="F15652" s="2">
        <v>44717</v>
      </c>
      <c r="G15652" s="1" t="s">
        <v>23</v>
      </c>
      <c r="H15652" s="1" t="s">
        <v>48</v>
      </c>
      <c r="I15652" s="1" t="s">
        <v>933</v>
      </c>
      <c r="J15652" s="1" t="s">
        <v>215</v>
      </c>
      <c r="K15652" s="1" t="s">
        <v>216</v>
      </c>
      <c r="L15652">
        <v>1</v>
      </c>
      <c r="M15652" s="1" t="s">
        <v>28</v>
      </c>
      <c r="N15652">
        <v>486</v>
      </c>
      <c r="O15652" s="1" t="s">
        <v>91</v>
      </c>
      <c r="P15652" s="1" t="s">
        <v>92</v>
      </c>
      <c r="Q15652">
        <v>500083</v>
      </c>
      <c r="R15652" s="1" t="s">
        <v>31</v>
      </c>
      <c r="S15652" t="b">
        <v>0</v>
      </c>
      <c r="T15652" t="s">
        <v>32</v>
      </c>
      <c r="U15652" s="1" t="s">
        <v>8607</v>
      </c>
      <c r="V15652">
        <v>6</v>
      </c>
    </row>
    <row r="15653" spans="1:22" x14ac:dyDescent="0.3">
      <c r="A15653">
        <v>15652</v>
      </c>
      <c r="B15653" s="1" t="s">
        <v>20680</v>
      </c>
      <c r="C15653">
        <v>2574365</v>
      </c>
      <c r="D15653" s="1" t="s">
        <v>22</v>
      </c>
      <c r="E15653">
        <v>28</v>
      </c>
      <c r="F15653" s="2">
        <v>44717</v>
      </c>
      <c r="G15653" s="1" t="s">
        <v>23</v>
      </c>
      <c r="H15653" s="1" t="s">
        <v>24</v>
      </c>
      <c r="I15653" s="1" t="s">
        <v>13711</v>
      </c>
      <c r="J15653" s="1" t="s">
        <v>37</v>
      </c>
      <c r="K15653" s="1" t="s">
        <v>104</v>
      </c>
      <c r="L15653">
        <v>1</v>
      </c>
      <c r="M15653" s="1" t="s">
        <v>28</v>
      </c>
      <c r="N15653">
        <v>845</v>
      </c>
      <c r="O15653" s="1" t="s">
        <v>20681</v>
      </c>
      <c r="P15653" s="1" t="s">
        <v>52</v>
      </c>
      <c r="Q15653">
        <v>627002</v>
      </c>
      <c r="R15653" s="1" t="s">
        <v>31</v>
      </c>
      <c r="S15653" t="b">
        <v>0</v>
      </c>
      <c r="T15653" t="s">
        <v>32</v>
      </c>
      <c r="U15653" s="1" t="s">
        <v>8607</v>
      </c>
      <c r="V15653">
        <v>6</v>
      </c>
    </row>
    <row r="15654" spans="1:22" x14ac:dyDescent="0.3">
      <c r="A15654">
        <v>15653</v>
      </c>
      <c r="B15654" s="1" t="s">
        <v>20680</v>
      </c>
      <c r="C15654">
        <v>2574365</v>
      </c>
      <c r="D15654" s="1" t="s">
        <v>22</v>
      </c>
      <c r="E15654">
        <v>22</v>
      </c>
      <c r="F15654" s="2">
        <v>44717</v>
      </c>
      <c r="G15654" s="1" t="s">
        <v>23</v>
      </c>
      <c r="H15654" s="1" t="s">
        <v>24</v>
      </c>
      <c r="I15654" s="1" t="s">
        <v>745</v>
      </c>
      <c r="J15654" s="1" t="s">
        <v>479</v>
      </c>
      <c r="K15654" s="1" t="s">
        <v>38</v>
      </c>
      <c r="L15654">
        <v>1</v>
      </c>
      <c r="M15654" s="1" t="s">
        <v>28</v>
      </c>
      <c r="N15654">
        <v>665</v>
      </c>
      <c r="O15654" s="1" t="s">
        <v>10361</v>
      </c>
      <c r="P15654" s="1" t="s">
        <v>85</v>
      </c>
      <c r="Q15654">
        <v>788710</v>
      </c>
      <c r="R15654" s="1" t="s">
        <v>31</v>
      </c>
      <c r="S15654" t="b">
        <v>0</v>
      </c>
      <c r="T15654" t="s">
        <v>32</v>
      </c>
      <c r="U15654" s="1" t="s">
        <v>8607</v>
      </c>
      <c r="V15654">
        <v>6</v>
      </c>
    </row>
    <row r="15655" spans="1:22" x14ac:dyDescent="0.3">
      <c r="A15655">
        <v>15654</v>
      </c>
      <c r="B15655" s="1" t="s">
        <v>20682</v>
      </c>
      <c r="C15655">
        <v>418579</v>
      </c>
      <c r="D15655" s="1" t="s">
        <v>22</v>
      </c>
      <c r="E15655">
        <v>74</v>
      </c>
      <c r="F15655" s="2">
        <v>44717</v>
      </c>
      <c r="G15655" s="1" t="s">
        <v>23</v>
      </c>
      <c r="H15655" s="1" t="s">
        <v>24</v>
      </c>
      <c r="I15655" s="1" t="s">
        <v>6220</v>
      </c>
      <c r="J15655" s="1" t="s">
        <v>26</v>
      </c>
      <c r="K15655" s="1" t="s">
        <v>227</v>
      </c>
      <c r="L15655">
        <v>1</v>
      </c>
      <c r="M15655" s="1" t="s">
        <v>28</v>
      </c>
      <c r="N15655">
        <v>1099</v>
      </c>
      <c r="O15655" s="1" t="s">
        <v>96</v>
      </c>
      <c r="P15655" s="1" t="s">
        <v>97</v>
      </c>
      <c r="Q15655">
        <v>110019</v>
      </c>
      <c r="R15655" s="1" t="s">
        <v>31</v>
      </c>
      <c r="S15655" t="b">
        <v>0</v>
      </c>
      <c r="T15655" t="s">
        <v>46</v>
      </c>
      <c r="U15655" s="1" t="s">
        <v>8607</v>
      </c>
      <c r="V15655">
        <v>6</v>
      </c>
    </row>
    <row r="15656" spans="1:22" x14ac:dyDescent="0.3">
      <c r="A15656">
        <v>15655</v>
      </c>
      <c r="B15656" s="1" t="s">
        <v>20683</v>
      </c>
      <c r="C15656">
        <v>7641102</v>
      </c>
      <c r="D15656" s="1" t="s">
        <v>22</v>
      </c>
      <c r="E15656">
        <v>32</v>
      </c>
      <c r="F15656" s="2">
        <v>44717</v>
      </c>
      <c r="G15656" s="1" t="s">
        <v>119</v>
      </c>
      <c r="H15656" s="1" t="s">
        <v>24</v>
      </c>
      <c r="I15656" s="1" t="s">
        <v>10336</v>
      </c>
      <c r="J15656" s="1" t="s">
        <v>26</v>
      </c>
      <c r="K15656" s="1" t="s">
        <v>227</v>
      </c>
      <c r="L15656">
        <v>1</v>
      </c>
      <c r="M15656" s="1" t="s">
        <v>28</v>
      </c>
      <c r="N15656">
        <v>528</v>
      </c>
      <c r="O15656" s="1" t="s">
        <v>835</v>
      </c>
      <c r="P15656" s="1" t="s">
        <v>97</v>
      </c>
      <c r="Q15656">
        <v>110060</v>
      </c>
      <c r="R15656" s="1" t="s">
        <v>31</v>
      </c>
      <c r="S15656" t="b">
        <v>0</v>
      </c>
      <c r="T15656" t="s">
        <v>32</v>
      </c>
      <c r="U15656" s="1" t="s">
        <v>8607</v>
      </c>
      <c r="V15656">
        <v>6</v>
      </c>
    </row>
    <row r="15657" spans="1:22" x14ac:dyDescent="0.3">
      <c r="A15657">
        <v>15656</v>
      </c>
      <c r="B15657" s="1" t="s">
        <v>20684</v>
      </c>
      <c r="C15657">
        <v>4110106</v>
      </c>
      <c r="D15657" s="1" t="s">
        <v>22</v>
      </c>
      <c r="E15657">
        <v>23</v>
      </c>
      <c r="F15657" s="2">
        <v>44717</v>
      </c>
      <c r="G15657" s="1" t="s">
        <v>234</v>
      </c>
      <c r="H15657" s="1" t="s">
        <v>24</v>
      </c>
      <c r="I15657" s="1" t="s">
        <v>2681</v>
      </c>
      <c r="J15657" s="1" t="s">
        <v>80</v>
      </c>
      <c r="K15657" s="1" t="s">
        <v>27</v>
      </c>
      <c r="L15657">
        <v>1</v>
      </c>
      <c r="M15657" s="1" t="s">
        <v>28</v>
      </c>
      <c r="N15657">
        <v>309</v>
      </c>
      <c r="O15657" s="1" t="s">
        <v>20685</v>
      </c>
      <c r="P15657" s="1" t="s">
        <v>52</v>
      </c>
      <c r="Q15657">
        <v>643217</v>
      </c>
      <c r="R15657" s="1" t="s">
        <v>31</v>
      </c>
      <c r="S15657" t="b">
        <v>0</v>
      </c>
      <c r="T15657" t="s">
        <v>32</v>
      </c>
      <c r="U15657" s="1" t="s">
        <v>8607</v>
      </c>
      <c r="V15657">
        <v>6</v>
      </c>
    </row>
    <row r="15658" spans="1:22" x14ac:dyDescent="0.3">
      <c r="A15658">
        <v>15657</v>
      </c>
      <c r="B15658" s="1" t="s">
        <v>20686</v>
      </c>
      <c r="C15658">
        <v>446500</v>
      </c>
      <c r="D15658" s="1" t="s">
        <v>56</v>
      </c>
      <c r="E15658">
        <v>48</v>
      </c>
      <c r="F15658" s="2">
        <v>44717</v>
      </c>
      <c r="G15658" s="1" t="s">
        <v>23</v>
      </c>
      <c r="H15658" s="1" t="s">
        <v>67</v>
      </c>
      <c r="I15658" s="1" t="s">
        <v>498</v>
      </c>
      <c r="J15658" s="1" t="s">
        <v>59</v>
      </c>
      <c r="K15658" s="1" t="s">
        <v>27</v>
      </c>
      <c r="L15658">
        <v>1</v>
      </c>
      <c r="M15658" s="1" t="s">
        <v>28</v>
      </c>
      <c r="N15658">
        <v>791</v>
      </c>
      <c r="O15658" s="1" t="s">
        <v>921</v>
      </c>
      <c r="P15658" s="1" t="s">
        <v>61</v>
      </c>
      <c r="Q15658">
        <v>411057</v>
      </c>
      <c r="R15658" s="1" t="s">
        <v>31</v>
      </c>
      <c r="S15658" t="b">
        <v>0</v>
      </c>
      <c r="T15658" t="s">
        <v>32</v>
      </c>
      <c r="U15658" s="1" t="s">
        <v>8607</v>
      </c>
      <c r="V15658">
        <v>6</v>
      </c>
    </row>
    <row r="15659" spans="1:22" x14ac:dyDescent="0.3">
      <c r="A15659">
        <v>15658</v>
      </c>
      <c r="B15659" s="1" t="s">
        <v>20687</v>
      </c>
      <c r="C15659">
        <v>959561</v>
      </c>
      <c r="D15659" s="1" t="s">
        <v>22</v>
      </c>
      <c r="E15659">
        <v>22</v>
      </c>
      <c r="F15659" s="2">
        <v>44717</v>
      </c>
      <c r="G15659" s="1" t="s">
        <v>23</v>
      </c>
      <c r="H15659" s="1" t="s">
        <v>48</v>
      </c>
      <c r="I15659" s="1" t="s">
        <v>12029</v>
      </c>
      <c r="J15659" s="1" t="s">
        <v>37</v>
      </c>
      <c r="K15659" s="1" t="s">
        <v>104</v>
      </c>
      <c r="L15659">
        <v>1</v>
      </c>
      <c r="M15659" s="1" t="s">
        <v>28</v>
      </c>
      <c r="N15659">
        <v>790</v>
      </c>
      <c r="O15659" s="1" t="s">
        <v>141</v>
      </c>
      <c r="P15659" s="1" t="s">
        <v>52</v>
      </c>
      <c r="Q15659">
        <v>600048</v>
      </c>
      <c r="R15659" s="1" t="s">
        <v>31</v>
      </c>
      <c r="S15659" t="b">
        <v>0</v>
      </c>
      <c r="T15659" t="s">
        <v>32</v>
      </c>
      <c r="U15659" s="1" t="s">
        <v>8607</v>
      </c>
      <c r="V15659">
        <v>6</v>
      </c>
    </row>
    <row r="15660" spans="1:22" x14ac:dyDescent="0.3">
      <c r="A15660">
        <v>15659</v>
      </c>
      <c r="B15660" s="1" t="s">
        <v>20688</v>
      </c>
      <c r="C15660">
        <v>548599</v>
      </c>
      <c r="D15660" s="1" t="s">
        <v>22</v>
      </c>
      <c r="E15660">
        <v>25</v>
      </c>
      <c r="F15660" s="2">
        <v>44717</v>
      </c>
      <c r="G15660" s="1" t="s">
        <v>23</v>
      </c>
      <c r="H15660" s="1" t="s">
        <v>24</v>
      </c>
      <c r="I15660" s="1" t="s">
        <v>7902</v>
      </c>
      <c r="J15660" s="1" t="s">
        <v>26</v>
      </c>
      <c r="K15660" s="1" t="s">
        <v>50</v>
      </c>
      <c r="L15660">
        <v>1</v>
      </c>
      <c r="M15660" s="1" t="s">
        <v>28</v>
      </c>
      <c r="N15660">
        <v>382</v>
      </c>
      <c r="O15660" s="1" t="s">
        <v>4731</v>
      </c>
      <c r="P15660" s="1" t="s">
        <v>52</v>
      </c>
      <c r="Q15660">
        <v>629851</v>
      </c>
      <c r="R15660" s="1" t="s">
        <v>31</v>
      </c>
      <c r="S15660" t="b">
        <v>0</v>
      </c>
      <c r="T15660" t="s">
        <v>32</v>
      </c>
      <c r="U15660" s="1" t="s">
        <v>8607</v>
      </c>
      <c r="V15660">
        <v>6</v>
      </c>
    </row>
    <row r="15661" spans="1:22" x14ac:dyDescent="0.3">
      <c r="A15661">
        <v>15660</v>
      </c>
      <c r="B15661" s="1" t="s">
        <v>20689</v>
      </c>
      <c r="C15661">
        <v>7534609</v>
      </c>
      <c r="D15661" s="1" t="s">
        <v>22</v>
      </c>
      <c r="E15661">
        <v>25</v>
      </c>
      <c r="F15661" s="2">
        <v>44717</v>
      </c>
      <c r="G15661" s="1" t="s">
        <v>23</v>
      </c>
      <c r="H15661" s="1" t="s">
        <v>48</v>
      </c>
      <c r="I15661" s="1" t="s">
        <v>560</v>
      </c>
      <c r="J15661" s="1" t="s">
        <v>26</v>
      </c>
      <c r="K15661" s="1" t="s">
        <v>561</v>
      </c>
      <c r="L15661">
        <v>1</v>
      </c>
      <c r="M15661" s="1" t="s">
        <v>28</v>
      </c>
      <c r="N15661">
        <v>692</v>
      </c>
      <c r="O15661" s="1" t="s">
        <v>4162</v>
      </c>
      <c r="P15661" s="1" t="s">
        <v>65</v>
      </c>
      <c r="Q15661">
        <v>587101</v>
      </c>
      <c r="R15661" s="1" t="s">
        <v>31</v>
      </c>
      <c r="S15661" t="b">
        <v>0</v>
      </c>
      <c r="T15661" t="s">
        <v>32</v>
      </c>
      <c r="U15661" s="1" t="s">
        <v>8607</v>
      </c>
      <c r="V15661">
        <v>6</v>
      </c>
    </row>
    <row r="15662" spans="1:22" x14ac:dyDescent="0.3">
      <c r="A15662">
        <v>15661</v>
      </c>
      <c r="B15662" s="1" t="s">
        <v>20690</v>
      </c>
      <c r="C15662">
        <v>2393614</v>
      </c>
      <c r="D15662" s="1" t="s">
        <v>56</v>
      </c>
      <c r="E15662">
        <v>46</v>
      </c>
      <c r="F15662" s="2">
        <v>44717</v>
      </c>
      <c r="G15662" s="1" t="s">
        <v>23</v>
      </c>
      <c r="H15662" s="1" t="s">
        <v>62</v>
      </c>
      <c r="I15662" s="1" t="s">
        <v>402</v>
      </c>
      <c r="J15662" s="1" t="s">
        <v>37</v>
      </c>
      <c r="K15662" s="1" t="s">
        <v>38</v>
      </c>
      <c r="L15662">
        <v>1</v>
      </c>
      <c r="M15662" s="1" t="s">
        <v>28</v>
      </c>
      <c r="N15662">
        <v>698</v>
      </c>
      <c r="O15662" s="1" t="s">
        <v>263</v>
      </c>
      <c r="P15662" s="1" t="s">
        <v>61</v>
      </c>
      <c r="Q15662">
        <v>410206</v>
      </c>
      <c r="R15662" s="1" t="s">
        <v>31</v>
      </c>
      <c r="S15662" t="b">
        <v>0</v>
      </c>
      <c r="T15662" t="s">
        <v>32</v>
      </c>
      <c r="U15662" s="1" t="s">
        <v>8607</v>
      </c>
      <c r="V15662">
        <v>6</v>
      </c>
    </row>
    <row r="15663" spans="1:22" x14ac:dyDescent="0.3">
      <c r="A15663">
        <v>15662</v>
      </c>
      <c r="B15663" s="1" t="s">
        <v>20691</v>
      </c>
      <c r="C15663">
        <v>2650332</v>
      </c>
      <c r="D15663" s="1" t="s">
        <v>22</v>
      </c>
      <c r="E15663">
        <v>34</v>
      </c>
      <c r="F15663" s="2">
        <v>44717</v>
      </c>
      <c r="G15663" s="1" t="s">
        <v>23</v>
      </c>
      <c r="H15663" s="1" t="s">
        <v>57</v>
      </c>
      <c r="I15663" s="1" t="s">
        <v>2710</v>
      </c>
      <c r="J15663" s="1" t="s">
        <v>37</v>
      </c>
      <c r="K15663" s="1" t="s">
        <v>50</v>
      </c>
      <c r="L15663">
        <v>1</v>
      </c>
      <c r="M15663" s="1" t="s">
        <v>28</v>
      </c>
      <c r="N15663">
        <v>786</v>
      </c>
      <c r="O15663" s="1" t="s">
        <v>3300</v>
      </c>
      <c r="P15663" s="1" t="s">
        <v>3301</v>
      </c>
      <c r="Q15663">
        <v>796014</v>
      </c>
      <c r="R15663" s="1" t="s">
        <v>31</v>
      </c>
      <c r="S15663" t="b">
        <v>0</v>
      </c>
      <c r="T15663" t="s">
        <v>32</v>
      </c>
      <c r="U15663" s="1" t="s">
        <v>8607</v>
      </c>
      <c r="V15663">
        <v>6</v>
      </c>
    </row>
    <row r="15664" spans="1:22" x14ac:dyDescent="0.3">
      <c r="A15664">
        <v>15663</v>
      </c>
      <c r="B15664" s="1" t="s">
        <v>20692</v>
      </c>
      <c r="C15664">
        <v>8255299</v>
      </c>
      <c r="D15664" s="1" t="s">
        <v>22</v>
      </c>
      <c r="E15664">
        <v>39</v>
      </c>
      <c r="F15664" s="2">
        <v>44717</v>
      </c>
      <c r="G15664" s="1" t="s">
        <v>23</v>
      </c>
      <c r="H15664" s="1" t="s">
        <v>35</v>
      </c>
      <c r="I15664" s="1" t="s">
        <v>14979</v>
      </c>
      <c r="J15664" s="1" t="s">
        <v>479</v>
      </c>
      <c r="K15664" s="1" t="s">
        <v>216</v>
      </c>
      <c r="L15664">
        <v>1</v>
      </c>
      <c r="M15664" s="1" t="s">
        <v>28</v>
      </c>
      <c r="N15664">
        <v>344</v>
      </c>
      <c r="O15664" s="1" t="s">
        <v>175</v>
      </c>
      <c r="P15664" s="1" t="s">
        <v>61</v>
      </c>
      <c r="Q15664">
        <v>411002</v>
      </c>
      <c r="R15664" s="1" t="s">
        <v>31</v>
      </c>
      <c r="S15664" t="b">
        <v>0</v>
      </c>
      <c r="T15664" t="s">
        <v>32</v>
      </c>
      <c r="U15664" s="1" t="s">
        <v>8607</v>
      </c>
      <c r="V15664">
        <v>6</v>
      </c>
    </row>
    <row r="15665" spans="1:22" x14ac:dyDescent="0.3">
      <c r="A15665">
        <v>15664</v>
      </c>
      <c r="B15665" s="1" t="s">
        <v>20693</v>
      </c>
      <c r="C15665">
        <v>5455805</v>
      </c>
      <c r="D15665" s="1" t="s">
        <v>56</v>
      </c>
      <c r="E15665">
        <v>38</v>
      </c>
      <c r="F15665" s="2">
        <v>44717</v>
      </c>
      <c r="G15665" s="1" t="s">
        <v>23</v>
      </c>
      <c r="H15665" s="1" t="s">
        <v>48</v>
      </c>
      <c r="I15665" s="1" t="s">
        <v>1537</v>
      </c>
      <c r="J15665" s="1" t="s">
        <v>37</v>
      </c>
      <c r="K15665" s="1" t="s">
        <v>115</v>
      </c>
      <c r="L15665">
        <v>1</v>
      </c>
      <c r="M15665" s="1" t="s">
        <v>28</v>
      </c>
      <c r="N15665">
        <v>799</v>
      </c>
      <c r="O15665" s="1" t="s">
        <v>64</v>
      </c>
      <c r="P15665" s="1" t="s">
        <v>65</v>
      </c>
      <c r="Q15665">
        <v>560097</v>
      </c>
      <c r="R15665" s="1" t="s">
        <v>31</v>
      </c>
      <c r="S15665" t="b">
        <v>0</v>
      </c>
      <c r="T15665" t="s">
        <v>32</v>
      </c>
      <c r="U15665" s="1" t="s">
        <v>8607</v>
      </c>
      <c r="V15665">
        <v>6</v>
      </c>
    </row>
    <row r="15666" spans="1:22" x14ac:dyDescent="0.3">
      <c r="A15666">
        <v>15665</v>
      </c>
      <c r="B15666" s="1" t="s">
        <v>20694</v>
      </c>
      <c r="C15666">
        <v>5202669</v>
      </c>
      <c r="D15666" s="1" t="s">
        <v>22</v>
      </c>
      <c r="E15666">
        <v>42</v>
      </c>
      <c r="F15666" s="2">
        <v>44717</v>
      </c>
      <c r="G15666" s="1" t="s">
        <v>23</v>
      </c>
      <c r="H15666" s="1" t="s">
        <v>57</v>
      </c>
      <c r="I15666" s="1" t="s">
        <v>6224</v>
      </c>
      <c r="J15666" s="1" t="s">
        <v>80</v>
      </c>
      <c r="K15666" s="1" t="s">
        <v>38</v>
      </c>
      <c r="L15666">
        <v>1</v>
      </c>
      <c r="M15666" s="1" t="s">
        <v>28</v>
      </c>
      <c r="N15666">
        <v>729</v>
      </c>
      <c r="O15666" s="1" t="s">
        <v>91</v>
      </c>
      <c r="P15666" s="1" t="s">
        <v>92</v>
      </c>
      <c r="Q15666">
        <v>502319</v>
      </c>
      <c r="R15666" s="1" t="s">
        <v>31</v>
      </c>
      <c r="S15666" t="b">
        <v>0</v>
      </c>
      <c r="T15666" t="s">
        <v>32</v>
      </c>
      <c r="U15666" s="1" t="s">
        <v>8607</v>
      </c>
      <c r="V15666">
        <v>6</v>
      </c>
    </row>
    <row r="15667" spans="1:22" x14ac:dyDescent="0.3">
      <c r="A15667">
        <v>15666</v>
      </c>
      <c r="B15667" s="1" t="s">
        <v>20695</v>
      </c>
      <c r="C15667">
        <v>6930045</v>
      </c>
      <c r="D15667" s="1" t="s">
        <v>56</v>
      </c>
      <c r="E15667">
        <v>18</v>
      </c>
      <c r="F15667" s="2">
        <v>44717</v>
      </c>
      <c r="G15667" s="1" t="s">
        <v>23</v>
      </c>
      <c r="H15667" s="1" t="s">
        <v>48</v>
      </c>
      <c r="I15667" s="1" t="s">
        <v>1053</v>
      </c>
      <c r="J15667" s="1" t="s">
        <v>37</v>
      </c>
      <c r="K15667" s="1" t="s">
        <v>104</v>
      </c>
      <c r="L15667">
        <v>1</v>
      </c>
      <c r="M15667" s="1" t="s">
        <v>28</v>
      </c>
      <c r="N15667">
        <v>1115</v>
      </c>
      <c r="O15667" s="1" t="s">
        <v>116</v>
      </c>
      <c r="P15667" s="1" t="s">
        <v>117</v>
      </c>
      <c r="Q15667">
        <v>226010</v>
      </c>
      <c r="R15667" s="1" t="s">
        <v>31</v>
      </c>
      <c r="S15667" t="b">
        <v>0</v>
      </c>
      <c r="T15667" t="s">
        <v>86</v>
      </c>
      <c r="U15667" s="1" t="s">
        <v>8607</v>
      </c>
      <c r="V15667">
        <v>6</v>
      </c>
    </row>
    <row r="15668" spans="1:22" x14ac:dyDescent="0.3">
      <c r="A15668">
        <v>15667</v>
      </c>
      <c r="B15668" s="1" t="s">
        <v>20696</v>
      </c>
      <c r="C15668">
        <v>3142070</v>
      </c>
      <c r="D15668" s="1" t="s">
        <v>56</v>
      </c>
      <c r="E15668">
        <v>64</v>
      </c>
      <c r="F15668" s="2">
        <v>44717</v>
      </c>
      <c r="G15668" s="1" t="s">
        <v>23</v>
      </c>
      <c r="H15668" s="1" t="s">
        <v>48</v>
      </c>
      <c r="I15668" s="1" t="s">
        <v>2398</v>
      </c>
      <c r="J15668" s="1" t="s">
        <v>37</v>
      </c>
      <c r="K15668" s="1" t="s">
        <v>38</v>
      </c>
      <c r="L15668">
        <v>1</v>
      </c>
      <c r="M15668" s="1" t="s">
        <v>28</v>
      </c>
      <c r="N15668">
        <v>1163</v>
      </c>
      <c r="O15668" s="1" t="s">
        <v>364</v>
      </c>
      <c r="P15668" s="1" t="s">
        <v>61</v>
      </c>
      <c r="Q15668">
        <v>400607</v>
      </c>
      <c r="R15668" s="1" t="s">
        <v>31</v>
      </c>
      <c r="S15668" t="b">
        <v>0</v>
      </c>
      <c r="T15668" t="s">
        <v>46</v>
      </c>
      <c r="U15668" s="1" t="s">
        <v>8607</v>
      </c>
      <c r="V15668">
        <v>6</v>
      </c>
    </row>
    <row r="15669" spans="1:22" x14ac:dyDescent="0.3">
      <c r="A15669">
        <v>15668</v>
      </c>
      <c r="B15669" s="1" t="s">
        <v>20696</v>
      </c>
      <c r="C15669">
        <v>3142070</v>
      </c>
      <c r="D15669" s="1" t="s">
        <v>22</v>
      </c>
      <c r="E15669">
        <v>34</v>
      </c>
      <c r="F15669" s="2">
        <v>44717</v>
      </c>
      <c r="G15669" s="1" t="s">
        <v>23</v>
      </c>
      <c r="H15669" s="1" t="s">
        <v>94</v>
      </c>
      <c r="I15669" s="1" t="s">
        <v>1891</v>
      </c>
      <c r="J15669" s="1" t="s">
        <v>80</v>
      </c>
      <c r="K15669" s="1" t="s">
        <v>50</v>
      </c>
      <c r="L15669">
        <v>1</v>
      </c>
      <c r="M15669" s="1" t="s">
        <v>28</v>
      </c>
      <c r="N15669">
        <v>463</v>
      </c>
      <c r="O15669" s="1" t="s">
        <v>175</v>
      </c>
      <c r="P15669" s="1" t="s">
        <v>61</v>
      </c>
      <c r="Q15669">
        <v>411057</v>
      </c>
      <c r="R15669" s="1" t="s">
        <v>31</v>
      </c>
      <c r="S15669" t="b">
        <v>0</v>
      </c>
      <c r="T15669" t="s">
        <v>32</v>
      </c>
      <c r="U15669" s="1" t="s">
        <v>8607</v>
      </c>
      <c r="V15669">
        <v>6</v>
      </c>
    </row>
    <row r="15670" spans="1:22" x14ac:dyDescent="0.3">
      <c r="A15670">
        <v>15669</v>
      </c>
      <c r="B15670" s="1" t="s">
        <v>20697</v>
      </c>
      <c r="C15670">
        <v>2890351</v>
      </c>
      <c r="D15670" s="1" t="s">
        <v>56</v>
      </c>
      <c r="E15670">
        <v>37</v>
      </c>
      <c r="F15670" s="2">
        <v>44717</v>
      </c>
      <c r="G15670" s="1" t="s">
        <v>23</v>
      </c>
      <c r="H15670" s="1" t="s">
        <v>94</v>
      </c>
      <c r="I15670" s="1" t="s">
        <v>17098</v>
      </c>
      <c r="J15670" s="1" t="s">
        <v>59</v>
      </c>
      <c r="K15670" s="1" t="s">
        <v>71</v>
      </c>
      <c r="L15670">
        <v>1</v>
      </c>
      <c r="M15670" s="1" t="s">
        <v>28</v>
      </c>
      <c r="N15670">
        <v>690</v>
      </c>
      <c r="O15670" s="1" t="s">
        <v>8071</v>
      </c>
      <c r="P15670" s="1" t="s">
        <v>78</v>
      </c>
      <c r="Q15670">
        <v>695038</v>
      </c>
      <c r="R15670" s="1" t="s">
        <v>31</v>
      </c>
      <c r="S15670" t="b">
        <v>0</v>
      </c>
      <c r="T15670" t="s">
        <v>32</v>
      </c>
      <c r="U15670" s="1" t="s">
        <v>8607</v>
      </c>
      <c r="V15670">
        <v>6</v>
      </c>
    </row>
    <row r="15671" spans="1:22" x14ac:dyDescent="0.3">
      <c r="A15671">
        <v>15670</v>
      </c>
      <c r="B15671" s="1" t="s">
        <v>20697</v>
      </c>
      <c r="C15671">
        <v>2890351</v>
      </c>
      <c r="D15671" s="1" t="s">
        <v>22</v>
      </c>
      <c r="E15671">
        <v>21</v>
      </c>
      <c r="F15671" s="2">
        <v>44717</v>
      </c>
      <c r="G15671" s="1" t="s">
        <v>23</v>
      </c>
      <c r="H15671" s="1" t="s">
        <v>62</v>
      </c>
      <c r="I15671" s="1" t="s">
        <v>3510</v>
      </c>
      <c r="J15671" s="1" t="s">
        <v>26</v>
      </c>
      <c r="K15671" s="1" t="s">
        <v>50</v>
      </c>
      <c r="L15671">
        <v>1</v>
      </c>
      <c r="M15671" s="1" t="s">
        <v>28</v>
      </c>
      <c r="N15671">
        <v>550</v>
      </c>
      <c r="O15671" s="1" t="s">
        <v>96</v>
      </c>
      <c r="P15671" s="1" t="s">
        <v>97</v>
      </c>
      <c r="Q15671">
        <v>110033</v>
      </c>
      <c r="R15671" s="1" t="s">
        <v>31</v>
      </c>
      <c r="S15671" t="b">
        <v>0</v>
      </c>
      <c r="T15671" t="s">
        <v>32</v>
      </c>
      <c r="U15671" s="1" t="s">
        <v>8607</v>
      </c>
      <c r="V15671">
        <v>6</v>
      </c>
    </row>
    <row r="15672" spans="1:22" x14ac:dyDescent="0.3">
      <c r="A15672">
        <v>15671</v>
      </c>
      <c r="B15672" s="1" t="s">
        <v>20698</v>
      </c>
      <c r="C15672">
        <v>2314304</v>
      </c>
      <c r="D15672" s="1" t="s">
        <v>22</v>
      </c>
      <c r="E15672">
        <v>37</v>
      </c>
      <c r="F15672" s="2">
        <v>44717</v>
      </c>
      <c r="G15672" s="1" t="s">
        <v>23</v>
      </c>
      <c r="H15672" s="1" t="s">
        <v>24</v>
      </c>
      <c r="I15672" s="1" t="s">
        <v>334</v>
      </c>
      <c r="J15672" s="1" t="s">
        <v>215</v>
      </c>
      <c r="K15672" s="1" t="s">
        <v>216</v>
      </c>
      <c r="L15672">
        <v>1</v>
      </c>
      <c r="M15672" s="1" t="s">
        <v>28</v>
      </c>
      <c r="N15672">
        <v>563</v>
      </c>
      <c r="O15672" s="1" t="s">
        <v>675</v>
      </c>
      <c r="P15672" s="1" t="s">
        <v>132</v>
      </c>
      <c r="Q15672">
        <v>482003</v>
      </c>
      <c r="R15672" s="1" t="s">
        <v>31</v>
      </c>
      <c r="S15672" t="b">
        <v>0</v>
      </c>
      <c r="T15672" t="s">
        <v>32</v>
      </c>
      <c r="U15672" s="1" t="s">
        <v>8607</v>
      </c>
      <c r="V15672">
        <v>6</v>
      </c>
    </row>
    <row r="15673" spans="1:22" x14ac:dyDescent="0.3">
      <c r="A15673">
        <v>15672</v>
      </c>
      <c r="B15673" s="1" t="s">
        <v>20699</v>
      </c>
      <c r="C15673">
        <v>6573514</v>
      </c>
      <c r="D15673" s="1" t="s">
        <v>22</v>
      </c>
      <c r="E15673">
        <v>18</v>
      </c>
      <c r="F15673" s="2">
        <v>44717</v>
      </c>
      <c r="G15673" s="1" t="s">
        <v>23</v>
      </c>
      <c r="H15673" s="1" t="s">
        <v>24</v>
      </c>
      <c r="I15673" s="1" t="s">
        <v>2860</v>
      </c>
      <c r="J15673" s="1" t="s">
        <v>37</v>
      </c>
      <c r="K15673" s="1" t="s">
        <v>38</v>
      </c>
      <c r="L15673">
        <v>1</v>
      </c>
      <c r="M15673" s="1" t="s">
        <v>28</v>
      </c>
      <c r="N15673">
        <v>696</v>
      </c>
      <c r="O15673" s="1" t="s">
        <v>501</v>
      </c>
      <c r="P15673" s="1" t="s">
        <v>117</v>
      </c>
      <c r="Q15673">
        <v>208023</v>
      </c>
      <c r="R15673" s="1" t="s">
        <v>31</v>
      </c>
      <c r="S15673" t="b">
        <v>0</v>
      </c>
      <c r="T15673" t="s">
        <v>86</v>
      </c>
      <c r="U15673" s="1" t="s">
        <v>8607</v>
      </c>
      <c r="V15673">
        <v>6</v>
      </c>
    </row>
    <row r="15674" spans="1:22" x14ac:dyDescent="0.3">
      <c r="A15674">
        <v>15673</v>
      </c>
      <c r="B15674" s="1" t="s">
        <v>20700</v>
      </c>
      <c r="C15674">
        <v>7721354</v>
      </c>
      <c r="D15674" s="1" t="s">
        <v>56</v>
      </c>
      <c r="E15674">
        <v>32</v>
      </c>
      <c r="F15674" s="2">
        <v>44717</v>
      </c>
      <c r="G15674" s="1" t="s">
        <v>23</v>
      </c>
      <c r="H15674" s="1" t="s">
        <v>57</v>
      </c>
      <c r="I15674" s="1" t="s">
        <v>2768</v>
      </c>
      <c r="J15674" s="1" t="s">
        <v>59</v>
      </c>
      <c r="K15674" s="1" t="s">
        <v>43</v>
      </c>
      <c r="L15674">
        <v>1</v>
      </c>
      <c r="M15674" s="1" t="s">
        <v>28</v>
      </c>
      <c r="N15674">
        <v>715</v>
      </c>
      <c r="O15674" s="1" t="s">
        <v>335</v>
      </c>
      <c r="P15674" s="1" t="s">
        <v>106</v>
      </c>
      <c r="Q15674">
        <v>313001</v>
      </c>
      <c r="R15674" s="1" t="s">
        <v>31</v>
      </c>
      <c r="S15674" t="b">
        <v>0</v>
      </c>
      <c r="T15674" t="s">
        <v>32</v>
      </c>
      <c r="U15674" s="1" t="s">
        <v>8607</v>
      </c>
      <c r="V15674">
        <v>6</v>
      </c>
    </row>
    <row r="15675" spans="1:22" x14ac:dyDescent="0.3">
      <c r="A15675">
        <v>15674</v>
      </c>
      <c r="B15675" s="1" t="s">
        <v>20701</v>
      </c>
      <c r="C15675">
        <v>53910</v>
      </c>
      <c r="D15675" s="1" t="s">
        <v>22</v>
      </c>
      <c r="E15675">
        <v>35</v>
      </c>
      <c r="F15675" s="2">
        <v>44717</v>
      </c>
      <c r="G15675" s="1" t="s">
        <v>23</v>
      </c>
      <c r="H15675" s="1" t="s">
        <v>24</v>
      </c>
      <c r="I15675" s="1" t="s">
        <v>20702</v>
      </c>
      <c r="J15675" s="1" t="s">
        <v>80</v>
      </c>
      <c r="K15675" s="1" t="s">
        <v>38</v>
      </c>
      <c r="L15675">
        <v>1</v>
      </c>
      <c r="M15675" s="1" t="s">
        <v>28</v>
      </c>
      <c r="N15675">
        <v>279</v>
      </c>
      <c r="O15675" s="1" t="s">
        <v>263</v>
      </c>
      <c r="P15675" s="1" t="s">
        <v>61</v>
      </c>
      <c r="Q15675">
        <v>410210</v>
      </c>
      <c r="R15675" s="1" t="s">
        <v>31</v>
      </c>
      <c r="S15675" t="b">
        <v>0</v>
      </c>
      <c r="T15675" t="s">
        <v>32</v>
      </c>
      <c r="U15675" s="1" t="s">
        <v>8607</v>
      </c>
      <c r="V15675">
        <v>6</v>
      </c>
    </row>
    <row r="15676" spans="1:22" x14ac:dyDescent="0.3">
      <c r="A15676">
        <v>15675</v>
      </c>
      <c r="B15676" s="1" t="s">
        <v>20703</v>
      </c>
      <c r="C15676">
        <v>8457376</v>
      </c>
      <c r="D15676" s="1" t="s">
        <v>56</v>
      </c>
      <c r="E15676">
        <v>21</v>
      </c>
      <c r="F15676" s="2">
        <v>44717</v>
      </c>
      <c r="G15676" s="1" t="s">
        <v>234</v>
      </c>
      <c r="H15676" s="1" t="s">
        <v>24</v>
      </c>
      <c r="I15676" s="1" t="s">
        <v>2098</v>
      </c>
      <c r="J15676" s="1" t="s">
        <v>37</v>
      </c>
      <c r="K15676" s="1" t="s">
        <v>27</v>
      </c>
      <c r="L15676">
        <v>1</v>
      </c>
      <c r="M15676" s="1" t="s">
        <v>28</v>
      </c>
      <c r="N15676">
        <v>654</v>
      </c>
      <c r="O15676" s="1" t="s">
        <v>862</v>
      </c>
      <c r="P15676" s="1" t="s">
        <v>139</v>
      </c>
      <c r="Q15676">
        <v>248014</v>
      </c>
      <c r="R15676" s="1" t="s">
        <v>31</v>
      </c>
      <c r="S15676" t="b">
        <v>0</v>
      </c>
      <c r="T15676" t="s">
        <v>32</v>
      </c>
      <c r="U15676" s="1" t="s">
        <v>8607</v>
      </c>
      <c r="V15676">
        <v>6</v>
      </c>
    </row>
    <row r="15677" spans="1:22" x14ac:dyDescent="0.3">
      <c r="A15677">
        <v>15676</v>
      </c>
      <c r="B15677" s="1" t="s">
        <v>20704</v>
      </c>
      <c r="C15677">
        <v>7271709</v>
      </c>
      <c r="D15677" s="1" t="s">
        <v>56</v>
      </c>
      <c r="E15677">
        <v>63</v>
      </c>
      <c r="F15677" s="2">
        <v>44717</v>
      </c>
      <c r="G15677" s="1" t="s">
        <v>23</v>
      </c>
      <c r="H15677" s="1" t="s">
        <v>35</v>
      </c>
      <c r="I15677" s="1" t="s">
        <v>710</v>
      </c>
      <c r="J15677" s="1" t="s">
        <v>59</v>
      </c>
      <c r="K15677" s="1" t="s">
        <v>50</v>
      </c>
      <c r="L15677">
        <v>1</v>
      </c>
      <c r="M15677" s="1" t="s">
        <v>28</v>
      </c>
      <c r="N15677">
        <v>1033</v>
      </c>
      <c r="O15677" s="1" t="s">
        <v>1397</v>
      </c>
      <c r="P15677" s="1" t="s">
        <v>45</v>
      </c>
      <c r="Q15677">
        <v>711201</v>
      </c>
      <c r="R15677" s="1" t="s">
        <v>31</v>
      </c>
      <c r="S15677" t="b">
        <v>0</v>
      </c>
      <c r="T15677" t="s">
        <v>46</v>
      </c>
      <c r="U15677" s="1" t="s">
        <v>8607</v>
      </c>
      <c r="V15677">
        <v>6</v>
      </c>
    </row>
    <row r="15678" spans="1:22" x14ac:dyDescent="0.3">
      <c r="A15678">
        <v>15677</v>
      </c>
      <c r="B15678" s="1" t="s">
        <v>20705</v>
      </c>
      <c r="C15678">
        <v>5472428</v>
      </c>
      <c r="D15678" s="1" t="s">
        <v>22</v>
      </c>
      <c r="E15678">
        <v>30</v>
      </c>
      <c r="F15678" s="2">
        <v>44717</v>
      </c>
      <c r="G15678" s="1" t="s">
        <v>23</v>
      </c>
      <c r="H15678" s="1" t="s">
        <v>24</v>
      </c>
      <c r="I15678" s="1" t="s">
        <v>2230</v>
      </c>
      <c r="J15678" s="1" t="s">
        <v>26</v>
      </c>
      <c r="K15678" s="1" t="s">
        <v>50</v>
      </c>
      <c r="L15678">
        <v>1</v>
      </c>
      <c r="M15678" s="1" t="s">
        <v>28</v>
      </c>
      <c r="N15678">
        <v>491</v>
      </c>
      <c r="O15678" s="1" t="s">
        <v>2977</v>
      </c>
      <c r="P15678" s="1" t="s">
        <v>587</v>
      </c>
      <c r="Q15678">
        <v>403601</v>
      </c>
      <c r="R15678" s="1" t="s">
        <v>31</v>
      </c>
      <c r="S15678" t="b">
        <v>0</v>
      </c>
      <c r="T15678" t="s">
        <v>32</v>
      </c>
      <c r="U15678" s="1" t="s">
        <v>8607</v>
      </c>
      <c r="V15678">
        <v>6</v>
      </c>
    </row>
    <row r="15679" spans="1:22" x14ac:dyDescent="0.3">
      <c r="A15679">
        <v>15678</v>
      </c>
      <c r="B15679" s="1" t="s">
        <v>20705</v>
      </c>
      <c r="C15679">
        <v>5472428</v>
      </c>
      <c r="D15679" s="1" t="s">
        <v>22</v>
      </c>
      <c r="E15679">
        <v>40</v>
      </c>
      <c r="F15679" s="2">
        <v>44717</v>
      </c>
      <c r="G15679" s="1" t="s">
        <v>119</v>
      </c>
      <c r="H15679" s="1" t="s">
        <v>48</v>
      </c>
      <c r="I15679" s="1" t="s">
        <v>813</v>
      </c>
      <c r="J15679" s="1" t="s">
        <v>26</v>
      </c>
      <c r="K15679" s="1" t="s">
        <v>43</v>
      </c>
      <c r="L15679">
        <v>1</v>
      </c>
      <c r="M15679" s="1" t="s">
        <v>28</v>
      </c>
      <c r="N15679">
        <v>487</v>
      </c>
      <c r="O15679" s="1" t="s">
        <v>439</v>
      </c>
      <c r="P15679" s="1" t="s">
        <v>61</v>
      </c>
      <c r="Q15679">
        <v>411012</v>
      </c>
      <c r="R15679" s="1" t="s">
        <v>31</v>
      </c>
      <c r="S15679" t="b">
        <v>0</v>
      </c>
      <c r="T15679" t="s">
        <v>32</v>
      </c>
      <c r="U15679" s="1" t="s">
        <v>8607</v>
      </c>
      <c r="V15679">
        <v>6</v>
      </c>
    </row>
    <row r="15680" spans="1:22" x14ac:dyDescent="0.3">
      <c r="A15680">
        <v>15679</v>
      </c>
      <c r="B15680" s="1" t="s">
        <v>20706</v>
      </c>
      <c r="C15680">
        <v>1598653</v>
      </c>
      <c r="D15680" s="1" t="s">
        <v>56</v>
      </c>
      <c r="E15680">
        <v>19</v>
      </c>
      <c r="F15680" s="2">
        <v>44717</v>
      </c>
      <c r="G15680" s="1" t="s">
        <v>23</v>
      </c>
      <c r="H15680" s="1" t="s">
        <v>48</v>
      </c>
      <c r="I15680" s="1" t="s">
        <v>2860</v>
      </c>
      <c r="J15680" s="1" t="s">
        <v>37</v>
      </c>
      <c r="K15680" s="1" t="s">
        <v>38</v>
      </c>
      <c r="L15680">
        <v>1</v>
      </c>
      <c r="M15680" s="1" t="s">
        <v>28</v>
      </c>
      <c r="N15680">
        <v>688</v>
      </c>
      <c r="O15680" s="1" t="s">
        <v>5108</v>
      </c>
      <c r="P15680" s="1" t="s">
        <v>132</v>
      </c>
      <c r="Q15680">
        <v>484444</v>
      </c>
      <c r="R15680" s="1" t="s">
        <v>31</v>
      </c>
      <c r="S15680" t="b">
        <v>0</v>
      </c>
      <c r="T15680" t="s">
        <v>86</v>
      </c>
      <c r="U15680" s="1" t="s">
        <v>8607</v>
      </c>
      <c r="V15680">
        <v>6</v>
      </c>
    </row>
    <row r="15681" spans="1:22" x14ac:dyDescent="0.3">
      <c r="A15681">
        <v>15680</v>
      </c>
      <c r="B15681" s="1" t="s">
        <v>20707</v>
      </c>
      <c r="C15681">
        <v>7314699</v>
      </c>
      <c r="D15681" s="1" t="s">
        <v>56</v>
      </c>
      <c r="E15681">
        <v>28</v>
      </c>
      <c r="F15681" s="2">
        <v>44717</v>
      </c>
      <c r="G15681" s="1" t="s">
        <v>23</v>
      </c>
      <c r="H15681" s="1" t="s">
        <v>67</v>
      </c>
      <c r="I15681" s="1" t="s">
        <v>12246</v>
      </c>
      <c r="J15681" s="1" t="s">
        <v>37</v>
      </c>
      <c r="K15681" s="1" t="s">
        <v>104</v>
      </c>
      <c r="L15681">
        <v>1</v>
      </c>
      <c r="M15681" s="1" t="s">
        <v>28</v>
      </c>
      <c r="N15681">
        <v>968</v>
      </c>
      <c r="O15681" s="1" t="s">
        <v>12201</v>
      </c>
      <c r="P15681" s="1" t="s">
        <v>61</v>
      </c>
      <c r="Q15681">
        <v>442501</v>
      </c>
      <c r="R15681" s="1" t="s">
        <v>31</v>
      </c>
      <c r="S15681" t="b">
        <v>0</v>
      </c>
      <c r="T15681" t="s">
        <v>32</v>
      </c>
      <c r="U15681" s="1" t="s">
        <v>8607</v>
      </c>
      <c r="V15681">
        <v>6</v>
      </c>
    </row>
    <row r="15682" spans="1:22" x14ac:dyDescent="0.3">
      <c r="A15682">
        <v>15681</v>
      </c>
      <c r="B15682" s="1" t="s">
        <v>20708</v>
      </c>
      <c r="C15682">
        <v>2955452</v>
      </c>
      <c r="D15682" s="1" t="s">
        <v>22</v>
      </c>
      <c r="E15682">
        <v>60</v>
      </c>
      <c r="F15682" s="2">
        <v>44717</v>
      </c>
      <c r="G15682" s="1" t="s">
        <v>23</v>
      </c>
      <c r="H15682" s="1" t="s">
        <v>48</v>
      </c>
      <c r="I15682" s="1" t="s">
        <v>7148</v>
      </c>
      <c r="J15682" s="1" t="s">
        <v>26</v>
      </c>
      <c r="K15682" s="1" t="s">
        <v>71</v>
      </c>
      <c r="L15682">
        <v>1</v>
      </c>
      <c r="M15682" s="1" t="s">
        <v>28</v>
      </c>
      <c r="N15682">
        <v>607</v>
      </c>
      <c r="O15682" s="1" t="s">
        <v>734</v>
      </c>
      <c r="P15682" s="1" t="s">
        <v>117</v>
      </c>
      <c r="Q15682">
        <v>201009</v>
      </c>
      <c r="R15682" s="1" t="s">
        <v>31</v>
      </c>
      <c r="S15682" t="b">
        <v>0</v>
      </c>
      <c r="T15682" t="s">
        <v>46</v>
      </c>
      <c r="U15682" s="1" t="s">
        <v>8607</v>
      </c>
      <c r="V15682">
        <v>6</v>
      </c>
    </row>
    <row r="15683" spans="1:22" x14ac:dyDescent="0.3">
      <c r="A15683">
        <v>15682</v>
      </c>
      <c r="B15683" s="1" t="s">
        <v>20709</v>
      </c>
      <c r="C15683">
        <v>9793888</v>
      </c>
      <c r="D15683" s="1" t="s">
        <v>22</v>
      </c>
      <c r="E15683">
        <v>44</v>
      </c>
      <c r="F15683" s="2">
        <v>44717</v>
      </c>
      <c r="G15683" s="1" t="s">
        <v>23</v>
      </c>
      <c r="H15683" s="1" t="s">
        <v>48</v>
      </c>
      <c r="I15683" s="1" t="s">
        <v>6107</v>
      </c>
      <c r="J15683" s="1" t="s">
        <v>26</v>
      </c>
      <c r="K15683" s="1" t="s">
        <v>50</v>
      </c>
      <c r="L15683">
        <v>1</v>
      </c>
      <c r="M15683" s="1" t="s">
        <v>28</v>
      </c>
      <c r="N15683">
        <v>428</v>
      </c>
      <c r="O15683" s="1" t="s">
        <v>141</v>
      </c>
      <c r="P15683" s="1" t="s">
        <v>52</v>
      </c>
      <c r="Q15683">
        <v>601203</v>
      </c>
      <c r="R15683" s="1" t="s">
        <v>31</v>
      </c>
      <c r="S15683" t="b">
        <v>0</v>
      </c>
      <c r="T15683" t="s">
        <v>32</v>
      </c>
      <c r="U15683" s="1" t="s">
        <v>8607</v>
      </c>
      <c r="V15683">
        <v>6</v>
      </c>
    </row>
    <row r="15684" spans="1:22" x14ac:dyDescent="0.3">
      <c r="A15684">
        <v>15683</v>
      </c>
      <c r="B15684" s="1" t="s">
        <v>20710</v>
      </c>
      <c r="C15684">
        <v>804064</v>
      </c>
      <c r="D15684" s="1" t="s">
        <v>56</v>
      </c>
      <c r="E15684">
        <v>24</v>
      </c>
      <c r="F15684" s="2">
        <v>44717</v>
      </c>
      <c r="G15684" s="1" t="s">
        <v>23</v>
      </c>
      <c r="H15684" s="1" t="s">
        <v>48</v>
      </c>
      <c r="I15684" s="1" t="s">
        <v>2529</v>
      </c>
      <c r="J15684" s="1" t="s">
        <v>37</v>
      </c>
      <c r="K15684" s="1" t="s">
        <v>50</v>
      </c>
      <c r="L15684">
        <v>1</v>
      </c>
      <c r="M15684" s="1" t="s">
        <v>28</v>
      </c>
      <c r="N15684">
        <v>988</v>
      </c>
      <c r="O15684" s="1" t="s">
        <v>39</v>
      </c>
      <c r="P15684" s="1" t="s">
        <v>40</v>
      </c>
      <c r="Q15684">
        <v>122505</v>
      </c>
      <c r="R15684" s="1" t="s">
        <v>31</v>
      </c>
      <c r="S15684" t="b">
        <v>0</v>
      </c>
      <c r="T15684" t="s">
        <v>32</v>
      </c>
      <c r="U15684" s="1" t="s">
        <v>8607</v>
      </c>
      <c r="V15684">
        <v>6</v>
      </c>
    </row>
    <row r="15685" spans="1:22" x14ac:dyDescent="0.3">
      <c r="A15685">
        <v>15684</v>
      </c>
      <c r="B15685" s="1" t="s">
        <v>20711</v>
      </c>
      <c r="C15685">
        <v>3230158</v>
      </c>
      <c r="D15685" s="1" t="s">
        <v>56</v>
      </c>
      <c r="E15685">
        <v>51</v>
      </c>
      <c r="F15685" s="2">
        <v>44717</v>
      </c>
      <c r="G15685" s="1" t="s">
        <v>292</v>
      </c>
      <c r="H15685" s="1" t="s">
        <v>24</v>
      </c>
      <c r="I15685" s="1" t="s">
        <v>1276</v>
      </c>
      <c r="J15685" s="1" t="s">
        <v>59</v>
      </c>
      <c r="K15685" s="1" t="s">
        <v>50</v>
      </c>
      <c r="L15685">
        <v>1</v>
      </c>
      <c r="M15685" s="1" t="s">
        <v>28</v>
      </c>
      <c r="N15685">
        <v>744</v>
      </c>
      <c r="O15685" s="1" t="s">
        <v>44</v>
      </c>
      <c r="P15685" s="1" t="s">
        <v>45</v>
      </c>
      <c r="Q15685">
        <v>700011</v>
      </c>
      <c r="R15685" s="1" t="s">
        <v>31</v>
      </c>
      <c r="S15685" t="b">
        <v>0</v>
      </c>
      <c r="T15685" t="s">
        <v>46</v>
      </c>
      <c r="U15685" s="1" t="s">
        <v>8607</v>
      </c>
      <c r="V15685">
        <v>6</v>
      </c>
    </row>
    <row r="15686" spans="1:22" x14ac:dyDescent="0.3">
      <c r="A15686">
        <v>15685</v>
      </c>
      <c r="B15686" s="1" t="s">
        <v>20712</v>
      </c>
      <c r="C15686">
        <v>7981716</v>
      </c>
      <c r="D15686" s="1" t="s">
        <v>22</v>
      </c>
      <c r="E15686">
        <v>30</v>
      </c>
      <c r="F15686" s="2">
        <v>44717</v>
      </c>
      <c r="G15686" s="1" t="s">
        <v>23</v>
      </c>
      <c r="H15686" s="1" t="s">
        <v>24</v>
      </c>
      <c r="I15686" s="1" t="s">
        <v>2306</v>
      </c>
      <c r="J15686" s="1" t="s">
        <v>37</v>
      </c>
      <c r="K15686" s="1" t="s">
        <v>71</v>
      </c>
      <c r="L15686">
        <v>1</v>
      </c>
      <c r="M15686" s="1" t="s">
        <v>28</v>
      </c>
      <c r="N15686">
        <v>626</v>
      </c>
      <c r="O15686" s="1" t="s">
        <v>6357</v>
      </c>
      <c r="P15686" s="1" t="s">
        <v>52</v>
      </c>
      <c r="Q15686">
        <v>625531</v>
      </c>
      <c r="R15686" s="1" t="s">
        <v>31</v>
      </c>
      <c r="S15686" t="b">
        <v>0</v>
      </c>
      <c r="T15686" t="s">
        <v>32</v>
      </c>
      <c r="U15686" s="1" t="s">
        <v>8607</v>
      </c>
      <c r="V15686">
        <v>6</v>
      </c>
    </row>
    <row r="15687" spans="1:22" x14ac:dyDescent="0.3">
      <c r="A15687">
        <v>15686</v>
      </c>
      <c r="B15687" s="1" t="s">
        <v>20713</v>
      </c>
      <c r="C15687">
        <v>1478995</v>
      </c>
      <c r="D15687" s="1" t="s">
        <v>22</v>
      </c>
      <c r="E15687">
        <v>60</v>
      </c>
      <c r="F15687" s="2">
        <v>44717</v>
      </c>
      <c r="G15687" s="1" t="s">
        <v>23</v>
      </c>
      <c r="H15687" s="1" t="s">
        <v>57</v>
      </c>
      <c r="I15687" s="1" t="s">
        <v>19500</v>
      </c>
      <c r="J15687" s="1" t="s">
        <v>37</v>
      </c>
      <c r="K15687" s="1" t="s">
        <v>27</v>
      </c>
      <c r="L15687">
        <v>1</v>
      </c>
      <c r="M15687" s="1" t="s">
        <v>28</v>
      </c>
      <c r="N15687">
        <v>599</v>
      </c>
      <c r="O15687" s="1" t="s">
        <v>2137</v>
      </c>
      <c r="P15687" s="1" t="s">
        <v>45</v>
      </c>
      <c r="Q15687">
        <v>721301</v>
      </c>
      <c r="R15687" s="1" t="s">
        <v>31</v>
      </c>
      <c r="S15687" t="b">
        <v>0</v>
      </c>
      <c r="T15687" t="s">
        <v>46</v>
      </c>
      <c r="U15687" s="1" t="s">
        <v>8607</v>
      </c>
      <c r="V15687">
        <v>6</v>
      </c>
    </row>
    <row r="15688" spans="1:22" x14ac:dyDescent="0.3">
      <c r="A15688">
        <v>15687</v>
      </c>
      <c r="B15688" s="1" t="s">
        <v>20714</v>
      </c>
      <c r="C15688">
        <v>8321517</v>
      </c>
      <c r="D15688" s="1" t="s">
        <v>22</v>
      </c>
      <c r="E15688">
        <v>43</v>
      </c>
      <c r="F15688" s="2">
        <v>44717</v>
      </c>
      <c r="G15688" s="1" t="s">
        <v>23</v>
      </c>
      <c r="H15688" s="1" t="s">
        <v>57</v>
      </c>
      <c r="I15688" s="1" t="s">
        <v>14075</v>
      </c>
      <c r="J15688" s="1" t="s">
        <v>26</v>
      </c>
      <c r="K15688" s="1" t="s">
        <v>43</v>
      </c>
      <c r="L15688">
        <v>1</v>
      </c>
      <c r="M15688" s="1" t="s">
        <v>28</v>
      </c>
      <c r="N15688">
        <v>666</v>
      </c>
      <c r="O15688" s="1" t="s">
        <v>2341</v>
      </c>
      <c r="P15688" s="1" t="s">
        <v>117</v>
      </c>
      <c r="Q15688">
        <v>273015</v>
      </c>
      <c r="R15688" s="1" t="s">
        <v>31</v>
      </c>
      <c r="S15688" t="b">
        <v>0</v>
      </c>
      <c r="T15688" t="s">
        <v>32</v>
      </c>
      <c r="U15688" s="1" t="s">
        <v>8607</v>
      </c>
      <c r="V15688">
        <v>6</v>
      </c>
    </row>
    <row r="15689" spans="1:22" x14ac:dyDescent="0.3">
      <c r="A15689">
        <v>15688</v>
      </c>
      <c r="B15689" s="1" t="s">
        <v>20715</v>
      </c>
      <c r="C15689">
        <v>6083263</v>
      </c>
      <c r="D15689" s="1" t="s">
        <v>22</v>
      </c>
      <c r="E15689">
        <v>27</v>
      </c>
      <c r="F15689" s="2">
        <v>44717</v>
      </c>
      <c r="G15689" s="1" t="s">
        <v>23</v>
      </c>
      <c r="H15689" s="1" t="s">
        <v>48</v>
      </c>
      <c r="I15689" s="1" t="s">
        <v>1100</v>
      </c>
      <c r="J15689" s="1" t="s">
        <v>26</v>
      </c>
      <c r="K15689" s="1" t="s">
        <v>38</v>
      </c>
      <c r="L15689">
        <v>1</v>
      </c>
      <c r="M15689" s="1" t="s">
        <v>28</v>
      </c>
      <c r="N15689">
        <v>292</v>
      </c>
      <c r="O15689" s="1" t="s">
        <v>141</v>
      </c>
      <c r="P15689" s="1" t="s">
        <v>52</v>
      </c>
      <c r="Q15689">
        <v>600045</v>
      </c>
      <c r="R15689" s="1" t="s">
        <v>31</v>
      </c>
      <c r="S15689" t="b">
        <v>0</v>
      </c>
      <c r="T15689" t="s">
        <v>32</v>
      </c>
      <c r="U15689" s="1" t="s">
        <v>8607</v>
      </c>
      <c r="V15689">
        <v>6</v>
      </c>
    </row>
    <row r="15690" spans="1:22" x14ac:dyDescent="0.3">
      <c r="A15690">
        <v>15689</v>
      </c>
      <c r="B15690" s="1" t="s">
        <v>20716</v>
      </c>
      <c r="C15690">
        <v>8059021</v>
      </c>
      <c r="D15690" s="1" t="s">
        <v>22</v>
      </c>
      <c r="E15690">
        <v>53</v>
      </c>
      <c r="F15690" s="2">
        <v>44717</v>
      </c>
      <c r="G15690" s="1" t="s">
        <v>23</v>
      </c>
      <c r="H15690" s="1" t="s">
        <v>48</v>
      </c>
      <c r="I15690" s="1" t="s">
        <v>7728</v>
      </c>
      <c r="J15690" s="1" t="s">
        <v>37</v>
      </c>
      <c r="K15690" s="1" t="s">
        <v>43</v>
      </c>
      <c r="L15690">
        <v>1</v>
      </c>
      <c r="M15690" s="1" t="s">
        <v>28</v>
      </c>
      <c r="N15690">
        <v>692</v>
      </c>
      <c r="O15690" s="1" t="s">
        <v>12553</v>
      </c>
      <c r="P15690" s="1" t="s">
        <v>92</v>
      </c>
      <c r="Q15690">
        <v>506169</v>
      </c>
      <c r="R15690" s="1" t="s">
        <v>31</v>
      </c>
      <c r="S15690" t="b">
        <v>0</v>
      </c>
      <c r="T15690" t="s">
        <v>46</v>
      </c>
      <c r="U15690" s="1" t="s">
        <v>8607</v>
      </c>
      <c r="V15690">
        <v>6</v>
      </c>
    </row>
    <row r="15691" spans="1:22" x14ac:dyDescent="0.3">
      <c r="A15691">
        <v>15690</v>
      </c>
      <c r="B15691" s="1" t="s">
        <v>20717</v>
      </c>
      <c r="C15691">
        <v>1814832</v>
      </c>
      <c r="D15691" s="1" t="s">
        <v>56</v>
      </c>
      <c r="E15691">
        <v>45</v>
      </c>
      <c r="F15691" s="2">
        <v>44717</v>
      </c>
      <c r="G15691" s="1" t="s">
        <v>292</v>
      </c>
      <c r="H15691" s="1" t="s">
        <v>48</v>
      </c>
      <c r="I15691" s="1" t="s">
        <v>720</v>
      </c>
      <c r="J15691" s="1" t="s">
        <v>59</v>
      </c>
      <c r="K15691" s="1" t="s">
        <v>115</v>
      </c>
      <c r="L15691">
        <v>1</v>
      </c>
      <c r="M15691" s="1" t="s">
        <v>28</v>
      </c>
      <c r="N15691">
        <v>721</v>
      </c>
      <c r="O15691" s="1" t="s">
        <v>96</v>
      </c>
      <c r="P15691" s="1" t="s">
        <v>97</v>
      </c>
      <c r="Q15691">
        <v>110010</v>
      </c>
      <c r="R15691" s="1" t="s">
        <v>31</v>
      </c>
      <c r="S15691" t="b">
        <v>0</v>
      </c>
      <c r="T15691" t="s">
        <v>32</v>
      </c>
      <c r="U15691" s="1" t="s">
        <v>8607</v>
      </c>
      <c r="V15691">
        <v>6</v>
      </c>
    </row>
    <row r="15692" spans="1:22" x14ac:dyDescent="0.3">
      <c r="A15692">
        <v>15691</v>
      </c>
      <c r="B15692" s="1" t="s">
        <v>20718</v>
      </c>
      <c r="C15692">
        <v>8932481</v>
      </c>
      <c r="D15692" s="1" t="s">
        <v>22</v>
      </c>
      <c r="E15692">
        <v>22</v>
      </c>
      <c r="F15692" s="2">
        <v>44717</v>
      </c>
      <c r="G15692" s="1" t="s">
        <v>23</v>
      </c>
      <c r="H15692" s="1" t="s">
        <v>57</v>
      </c>
      <c r="I15692" s="1" t="s">
        <v>20719</v>
      </c>
      <c r="J15692" s="1" t="s">
        <v>26</v>
      </c>
      <c r="K15692" s="1" t="s">
        <v>27</v>
      </c>
      <c r="L15692">
        <v>2</v>
      </c>
      <c r="M15692" s="1" t="s">
        <v>28</v>
      </c>
      <c r="N15692">
        <v>998</v>
      </c>
      <c r="O15692" s="1" t="s">
        <v>1333</v>
      </c>
      <c r="P15692" s="1" t="s">
        <v>117</v>
      </c>
      <c r="Q15692">
        <v>201308</v>
      </c>
      <c r="R15692" s="1" t="s">
        <v>31</v>
      </c>
      <c r="S15692" t="b">
        <v>0</v>
      </c>
      <c r="T15692" t="s">
        <v>32</v>
      </c>
      <c r="U15692" s="1" t="s">
        <v>8607</v>
      </c>
      <c r="V15692">
        <v>6</v>
      </c>
    </row>
    <row r="15693" spans="1:22" x14ac:dyDescent="0.3">
      <c r="A15693">
        <v>15692</v>
      </c>
      <c r="B15693" s="1" t="s">
        <v>20720</v>
      </c>
      <c r="C15693">
        <v>4613837</v>
      </c>
      <c r="D15693" s="1" t="s">
        <v>22</v>
      </c>
      <c r="E15693">
        <v>30</v>
      </c>
      <c r="F15693" s="2">
        <v>44717</v>
      </c>
      <c r="G15693" s="1" t="s">
        <v>23</v>
      </c>
      <c r="H15693" s="1" t="s">
        <v>48</v>
      </c>
      <c r="I15693" s="1" t="s">
        <v>6220</v>
      </c>
      <c r="J15693" s="1" t="s">
        <v>26</v>
      </c>
      <c r="K15693" s="1" t="s">
        <v>227</v>
      </c>
      <c r="L15693">
        <v>1</v>
      </c>
      <c r="M15693" s="1" t="s">
        <v>28</v>
      </c>
      <c r="N15693">
        <v>1099</v>
      </c>
      <c r="O15693" s="1" t="s">
        <v>60</v>
      </c>
      <c r="P15693" s="1" t="s">
        <v>61</v>
      </c>
      <c r="Q15693">
        <v>416416</v>
      </c>
      <c r="R15693" s="1" t="s">
        <v>31</v>
      </c>
      <c r="S15693" t="b">
        <v>0</v>
      </c>
      <c r="T15693" t="s">
        <v>32</v>
      </c>
      <c r="U15693" s="1" t="s">
        <v>8607</v>
      </c>
      <c r="V15693">
        <v>6</v>
      </c>
    </row>
    <row r="15694" spans="1:22" x14ac:dyDescent="0.3">
      <c r="A15694">
        <v>15693</v>
      </c>
      <c r="B15694" s="1" t="s">
        <v>20721</v>
      </c>
      <c r="C15694">
        <v>1127333</v>
      </c>
      <c r="D15694" s="1" t="s">
        <v>22</v>
      </c>
      <c r="E15694">
        <v>56</v>
      </c>
      <c r="F15694" s="2">
        <v>44717</v>
      </c>
      <c r="G15694" s="1" t="s">
        <v>23</v>
      </c>
      <c r="H15694" s="1" t="s">
        <v>94</v>
      </c>
      <c r="I15694" s="1" t="s">
        <v>5057</v>
      </c>
      <c r="J15694" s="1" t="s">
        <v>37</v>
      </c>
      <c r="K15694" s="1" t="s">
        <v>104</v>
      </c>
      <c r="L15694">
        <v>1</v>
      </c>
      <c r="M15694" s="1" t="s">
        <v>28</v>
      </c>
      <c r="N15694">
        <v>560</v>
      </c>
      <c r="O15694" s="1" t="s">
        <v>2504</v>
      </c>
      <c r="P15694" s="1" t="s">
        <v>78</v>
      </c>
      <c r="Q15694">
        <v>673620</v>
      </c>
      <c r="R15694" s="1" t="s">
        <v>31</v>
      </c>
      <c r="S15694" t="b">
        <v>0</v>
      </c>
      <c r="T15694" t="s">
        <v>46</v>
      </c>
      <c r="U15694" s="1" t="s">
        <v>8607</v>
      </c>
      <c r="V15694">
        <v>6</v>
      </c>
    </row>
    <row r="15695" spans="1:22" x14ac:dyDescent="0.3">
      <c r="A15695">
        <v>15694</v>
      </c>
      <c r="B15695" s="1" t="s">
        <v>20722</v>
      </c>
      <c r="C15695">
        <v>6833237</v>
      </c>
      <c r="D15695" s="1" t="s">
        <v>22</v>
      </c>
      <c r="E15695">
        <v>37</v>
      </c>
      <c r="F15695" s="2">
        <v>44717</v>
      </c>
      <c r="G15695" s="1" t="s">
        <v>234</v>
      </c>
      <c r="H15695" s="1" t="s">
        <v>48</v>
      </c>
      <c r="I15695" s="1" t="s">
        <v>13583</v>
      </c>
      <c r="J15695" s="1" t="s">
        <v>26</v>
      </c>
      <c r="K15695" s="1" t="s">
        <v>27</v>
      </c>
      <c r="L15695">
        <v>1</v>
      </c>
      <c r="M15695" s="1" t="s">
        <v>28</v>
      </c>
      <c r="N15695">
        <v>301</v>
      </c>
      <c r="O15695" s="1" t="s">
        <v>617</v>
      </c>
      <c r="P15695" s="1" t="s">
        <v>75</v>
      </c>
      <c r="Q15695">
        <v>522006</v>
      </c>
      <c r="R15695" s="1" t="s">
        <v>31</v>
      </c>
      <c r="S15695" t="b">
        <v>0</v>
      </c>
      <c r="T15695" t="s">
        <v>32</v>
      </c>
      <c r="U15695" s="1" t="s">
        <v>8607</v>
      </c>
      <c r="V15695">
        <v>6</v>
      </c>
    </row>
    <row r="15696" spans="1:22" x14ac:dyDescent="0.3">
      <c r="A15696">
        <v>15695</v>
      </c>
      <c r="B15696" s="1" t="s">
        <v>20723</v>
      </c>
      <c r="C15696">
        <v>5999920</v>
      </c>
      <c r="D15696" s="1" t="s">
        <v>22</v>
      </c>
      <c r="E15696">
        <v>59</v>
      </c>
      <c r="F15696" s="2">
        <v>44717</v>
      </c>
      <c r="G15696" s="1" t="s">
        <v>23</v>
      </c>
      <c r="H15696" s="1" t="s">
        <v>57</v>
      </c>
      <c r="I15696" s="1" t="s">
        <v>1165</v>
      </c>
      <c r="J15696" s="1" t="s">
        <v>37</v>
      </c>
      <c r="K15696" s="1" t="s">
        <v>38</v>
      </c>
      <c r="L15696">
        <v>1</v>
      </c>
      <c r="M15696" s="1" t="s">
        <v>28</v>
      </c>
      <c r="N15696">
        <v>563</v>
      </c>
      <c r="O15696" s="1" t="s">
        <v>91</v>
      </c>
      <c r="P15696" s="1" t="s">
        <v>92</v>
      </c>
      <c r="Q15696">
        <v>500072</v>
      </c>
      <c r="R15696" s="1" t="s">
        <v>31</v>
      </c>
      <c r="S15696" t="b">
        <v>0</v>
      </c>
      <c r="T15696" t="s">
        <v>46</v>
      </c>
      <c r="U15696" s="1" t="s">
        <v>8607</v>
      </c>
      <c r="V15696">
        <v>6</v>
      </c>
    </row>
    <row r="15697" spans="1:22" x14ac:dyDescent="0.3">
      <c r="A15697">
        <v>15696</v>
      </c>
      <c r="B15697" s="1" t="s">
        <v>20724</v>
      </c>
      <c r="C15697">
        <v>1422505</v>
      </c>
      <c r="D15697" s="1" t="s">
        <v>22</v>
      </c>
      <c r="E15697">
        <v>22</v>
      </c>
      <c r="F15697" s="2">
        <v>44717</v>
      </c>
      <c r="G15697" s="1" t="s">
        <v>23</v>
      </c>
      <c r="H15697" s="1" t="s">
        <v>24</v>
      </c>
      <c r="I15697" s="1" t="s">
        <v>15004</v>
      </c>
      <c r="J15697" s="1" t="s">
        <v>37</v>
      </c>
      <c r="K15697" s="1" t="s">
        <v>71</v>
      </c>
      <c r="L15697">
        <v>1</v>
      </c>
      <c r="M15697" s="1" t="s">
        <v>28</v>
      </c>
      <c r="N15697">
        <v>455</v>
      </c>
      <c r="O15697" s="1" t="s">
        <v>141</v>
      </c>
      <c r="P15697" s="1" t="s">
        <v>52</v>
      </c>
      <c r="Q15697">
        <v>600011</v>
      </c>
      <c r="R15697" s="1" t="s">
        <v>31</v>
      </c>
      <c r="S15697" t="b">
        <v>0</v>
      </c>
      <c r="T15697" t="s">
        <v>32</v>
      </c>
      <c r="U15697" s="1" t="s">
        <v>8607</v>
      </c>
      <c r="V15697">
        <v>6</v>
      </c>
    </row>
    <row r="15698" spans="1:22" x14ac:dyDescent="0.3">
      <c r="A15698">
        <v>15697</v>
      </c>
      <c r="B15698" s="1" t="s">
        <v>20725</v>
      </c>
      <c r="C15698">
        <v>8163197</v>
      </c>
      <c r="D15698" s="1" t="s">
        <v>22</v>
      </c>
      <c r="E15698">
        <v>33</v>
      </c>
      <c r="F15698" s="2">
        <v>44717</v>
      </c>
      <c r="G15698" s="1" t="s">
        <v>23</v>
      </c>
      <c r="H15698" s="1" t="s">
        <v>94</v>
      </c>
      <c r="I15698" s="1" t="s">
        <v>9546</v>
      </c>
      <c r="J15698" s="1" t="s">
        <v>37</v>
      </c>
      <c r="K15698" s="1" t="s">
        <v>38</v>
      </c>
      <c r="L15698">
        <v>1</v>
      </c>
      <c r="M15698" s="1" t="s">
        <v>28</v>
      </c>
      <c r="N15698">
        <v>969</v>
      </c>
      <c r="O15698" s="1" t="s">
        <v>141</v>
      </c>
      <c r="P15698" s="1" t="s">
        <v>52</v>
      </c>
      <c r="Q15698">
        <v>600095</v>
      </c>
      <c r="R15698" s="1" t="s">
        <v>31</v>
      </c>
      <c r="S15698" t="b">
        <v>0</v>
      </c>
      <c r="T15698" t="s">
        <v>32</v>
      </c>
      <c r="U15698" s="1" t="s">
        <v>8607</v>
      </c>
      <c r="V15698">
        <v>6</v>
      </c>
    </row>
    <row r="15699" spans="1:22" x14ac:dyDescent="0.3">
      <c r="A15699">
        <v>15698</v>
      </c>
      <c r="B15699" s="1" t="s">
        <v>20725</v>
      </c>
      <c r="C15699">
        <v>8163197</v>
      </c>
      <c r="D15699" s="1" t="s">
        <v>56</v>
      </c>
      <c r="E15699">
        <v>43</v>
      </c>
      <c r="F15699" s="2">
        <v>44717</v>
      </c>
      <c r="G15699" s="1" t="s">
        <v>23</v>
      </c>
      <c r="H15699" s="1" t="s">
        <v>62</v>
      </c>
      <c r="I15699" s="1" t="s">
        <v>14320</v>
      </c>
      <c r="J15699" s="1" t="s">
        <v>37</v>
      </c>
      <c r="K15699" s="1" t="s">
        <v>104</v>
      </c>
      <c r="L15699">
        <v>1</v>
      </c>
      <c r="M15699" s="1" t="s">
        <v>28</v>
      </c>
      <c r="N15699">
        <v>999</v>
      </c>
      <c r="O15699" s="1" t="s">
        <v>91</v>
      </c>
      <c r="P15699" s="1" t="s">
        <v>92</v>
      </c>
      <c r="Q15699">
        <v>500080</v>
      </c>
      <c r="R15699" s="1" t="s">
        <v>31</v>
      </c>
      <c r="S15699" t="b">
        <v>0</v>
      </c>
      <c r="T15699" t="s">
        <v>32</v>
      </c>
      <c r="U15699" s="1" t="s">
        <v>8607</v>
      </c>
      <c r="V15699">
        <v>6</v>
      </c>
    </row>
    <row r="15700" spans="1:22" x14ac:dyDescent="0.3">
      <c r="A15700">
        <v>15699</v>
      </c>
      <c r="B15700" s="1" t="s">
        <v>20726</v>
      </c>
      <c r="C15700">
        <v>749363</v>
      </c>
      <c r="D15700" s="1" t="s">
        <v>56</v>
      </c>
      <c r="E15700">
        <v>55</v>
      </c>
      <c r="F15700" s="2">
        <v>44717</v>
      </c>
      <c r="G15700" s="1" t="s">
        <v>23</v>
      </c>
      <c r="H15700" s="1" t="s">
        <v>24</v>
      </c>
      <c r="I15700" s="1" t="s">
        <v>4948</v>
      </c>
      <c r="J15700" s="1" t="s">
        <v>59</v>
      </c>
      <c r="K15700" s="1" t="s">
        <v>50</v>
      </c>
      <c r="L15700">
        <v>1</v>
      </c>
      <c r="M15700" s="1" t="s">
        <v>28</v>
      </c>
      <c r="N15700">
        <v>614</v>
      </c>
      <c r="O15700" s="1" t="s">
        <v>96</v>
      </c>
      <c r="P15700" s="1" t="s">
        <v>97</v>
      </c>
      <c r="Q15700">
        <v>110044</v>
      </c>
      <c r="R15700" s="1" t="s">
        <v>31</v>
      </c>
      <c r="S15700" t="b">
        <v>0</v>
      </c>
      <c r="T15700" t="s">
        <v>46</v>
      </c>
      <c r="U15700" s="1" t="s">
        <v>8607</v>
      </c>
      <c r="V15700">
        <v>6</v>
      </c>
    </row>
    <row r="15701" spans="1:22" x14ac:dyDescent="0.3">
      <c r="A15701">
        <v>15700</v>
      </c>
      <c r="B15701" s="1" t="s">
        <v>20727</v>
      </c>
      <c r="C15701">
        <v>5970812</v>
      </c>
      <c r="D15701" s="1" t="s">
        <v>56</v>
      </c>
      <c r="E15701">
        <v>27</v>
      </c>
      <c r="F15701" s="2">
        <v>44717</v>
      </c>
      <c r="G15701" s="1" t="s">
        <v>23</v>
      </c>
      <c r="H15701" s="1" t="s">
        <v>24</v>
      </c>
      <c r="I15701" s="1" t="s">
        <v>5472</v>
      </c>
      <c r="J15701" s="1" t="s">
        <v>515</v>
      </c>
      <c r="K15701" s="1" t="s">
        <v>71</v>
      </c>
      <c r="L15701">
        <v>1</v>
      </c>
      <c r="M15701" s="1" t="s">
        <v>28</v>
      </c>
      <c r="N15701">
        <v>855</v>
      </c>
      <c r="O15701" s="1" t="s">
        <v>91</v>
      </c>
      <c r="P15701" s="1" t="s">
        <v>92</v>
      </c>
      <c r="Q15701">
        <v>500008</v>
      </c>
      <c r="R15701" s="1" t="s">
        <v>31</v>
      </c>
      <c r="S15701" t="b">
        <v>0</v>
      </c>
      <c r="T15701" t="s">
        <v>32</v>
      </c>
      <c r="U15701" s="1" t="s">
        <v>8607</v>
      </c>
      <c r="V15701">
        <v>6</v>
      </c>
    </row>
    <row r="15702" spans="1:22" x14ac:dyDescent="0.3">
      <c r="A15702">
        <v>15701</v>
      </c>
      <c r="B15702" s="1" t="s">
        <v>20728</v>
      </c>
      <c r="C15702">
        <v>169979</v>
      </c>
      <c r="D15702" s="1" t="s">
        <v>22</v>
      </c>
      <c r="E15702">
        <v>37</v>
      </c>
      <c r="F15702" s="2">
        <v>44717</v>
      </c>
      <c r="G15702" s="1" t="s">
        <v>23</v>
      </c>
      <c r="H15702" s="1" t="s">
        <v>24</v>
      </c>
      <c r="I15702" s="1" t="s">
        <v>10820</v>
      </c>
      <c r="J15702" s="1" t="s">
        <v>26</v>
      </c>
      <c r="K15702" s="1" t="s">
        <v>104</v>
      </c>
      <c r="L15702">
        <v>1</v>
      </c>
      <c r="M15702" s="1" t="s">
        <v>28</v>
      </c>
      <c r="N15702">
        <v>666</v>
      </c>
      <c r="O15702" s="1" t="s">
        <v>3069</v>
      </c>
      <c r="P15702" s="1" t="s">
        <v>928</v>
      </c>
      <c r="Q15702">
        <v>495001</v>
      </c>
      <c r="R15702" s="1" t="s">
        <v>31</v>
      </c>
      <c r="S15702" t="b">
        <v>0</v>
      </c>
      <c r="T15702" t="s">
        <v>32</v>
      </c>
      <c r="U15702" s="1" t="s">
        <v>8607</v>
      </c>
      <c r="V15702">
        <v>6</v>
      </c>
    </row>
    <row r="15703" spans="1:22" x14ac:dyDescent="0.3">
      <c r="A15703">
        <v>15702</v>
      </c>
      <c r="B15703" s="1" t="s">
        <v>20728</v>
      </c>
      <c r="C15703">
        <v>169979</v>
      </c>
      <c r="D15703" s="1" t="s">
        <v>56</v>
      </c>
      <c r="E15703">
        <v>25</v>
      </c>
      <c r="F15703" s="2">
        <v>44717</v>
      </c>
      <c r="G15703" s="1" t="s">
        <v>23</v>
      </c>
      <c r="H15703" s="1" t="s">
        <v>48</v>
      </c>
      <c r="I15703" s="1" t="s">
        <v>2389</v>
      </c>
      <c r="J15703" s="1" t="s">
        <v>59</v>
      </c>
      <c r="K15703" s="1" t="s">
        <v>104</v>
      </c>
      <c r="L15703">
        <v>1</v>
      </c>
      <c r="M15703" s="1" t="s">
        <v>28</v>
      </c>
      <c r="N15703">
        <v>735</v>
      </c>
      <c r="O15703" s="1" t="s">
        <v>64</v>
      </c>
      <c r="P15703" s="1" t="s">
        <v>65</v>
      </c>
      <c r="Q15703">
        <v>560096</v>
      </c>
      <c r="R15703" s="1" t="s">
        <v>31</v>
      </c>
      <c r="S15703" t="b">
        <v>0</v>
      </c>
      <c r="T15703" t="s">
        <v>32</v>
      </c>
      <c r="U15703" s="1" t="s">
        <v>8607</v>
      </c>
      <c r="V15703">
        <v>6</v>
      </c>
    </row>
    <row r="15704" spans="1:22" x14ac:dyDescent="0.3">
      <c r="A15704">
        <v>15703</v>
      </c>
      <c r="B15704" s="1" t="s">
        <v>20729</v>
      </c>
      <c r="C15704">
        <v>1528910</v>
      </c>
      <c r="D15704" s="1" t="s">
        <v>56</v>
      </c>
      <c r="E15704">
        <v>22</v>
      </c>
      <c r="F15704" s="2">
        <v>44717</v>
      </c>
      <c r="G15704" s="1" t="s">
        <v>23</v>
      </c>
      <c r="H15704" s="1" t="s">
        <v>48</v>
      </c>
      <c r="I15704" s="1" t="s">
        <v>534</v>
      </c>
      <c r="J15704" s="1" t="s">
        <v>59</v>
      </c>
      <c r="K15704" s="1" t="s">
        <v>115</v>
      </c>
      <c r="L15704">
        <v>1</v>
      </c>
      <c r="M15704" s="1" t="s">
        <v>28</v>
      </c>
      <c r="N15704">
        <v>735</v>
      </c>
      <c r="O15704" s="1" t="s">
        <v>393</v>
      </c>
      <c r="P15704" s="1" t="s">
        <v>52</v>
      </c>
      <c r="Q15704">
        <v>641042</v>
      </c>
      <c r="R15704" s="1" t="s">
        <v>31</v>
      </c>
      <c r="S15704" t="b">
        <v>0</v>
      </c>
      <c r="T15704" t="s">
        <v>32</v>
      </c>
      <c r="U15704" s="1" t="s">
        <v>8607</v>
      </c>
      <c r="V15704">
        <v>6</v>
      </c>
    </row>
    <row r="15705" spans="1:22" x14ac:dyDescent="0.3">
      <c r="A15705">
        <v>15704</v>
      </c>
      <c r="B15705" s="1" t="s">
        <v>20729</v>
      </c>
      <c r="C15705">
        <v>1528910</v>
      </c>
      <c r="D15705" s="1" t="s">
        <v>56</v>
      </c>
      <c r="E15705">
        <v>18</v>
      </c>
      <c r="F15705" s="2">
        <v>44717</v>
      </c>
      <c r="G15705" s="1" t="s">
        <v>23</v>
      </c>
      <c r="H15705" s="1" t="s">
        <v>67</v>
      </c>
      <c r="I15705" s="1" t="s">
        <v>1133</v>
      </c>
      <c r="J15705" s="1" t="s">
        <v>59</v>
      </c>
      <c r="K15705" s="1" t="s">
        <v>50</v>
      </c>
      <c r="L15705">
        <v>1</v>
      </c>
      <c r="M15705" s="1" t="s">
        <v>28</v>
      </c>
      <c r="N15705">
        <v>724</v>
      </c>
      <c r="O15705" s="1" t="s">
        <v>2764</v>
      </c>
      <c r="P15705" s="1" t="s">
        <v>139</v>
      </c>
      <c r="Q15705">
        <v>248140</v>
      </c>
      <c r="R15705" s="1" t="s">
        <v>31</v>
      </c>
      <c r="S15705" t="b">
        <v>0</v>
      </c>
      <c r="T15705" t="s">
        <v>86</v>
      </c>
      <c r="U15705" s="1" t="s">
        <v>8607</v>
      </c>
      <c r="V15705">
        <v>6</v>
      </c>
    </row>
    <row r="15706" spans="1:22" x14ac:dyDescent="0.3">
      <c r="A15706">
        <v>15705</v>
      </c>
      <c r="B15706" s="1" t="s">
        <v>20730</v>
      </c>
      <c r="C15706">
        <v>2369483</v>
      </c>
      <c r="D15706" s="1" t="s">
        <v>22</v>
      </c>
      <c r="E15706">
        <v>36</v>
      </c>
      <c r="F15706" s="2">
        <v>44717</v>
      </c>
      <c r="G15706" s="1" t="s">
        <v>23</v>
      </c>
      <c r="H15706" s="1" t="s">
        <v>24</v>
      </c>
      <c r="I15706" s="1" t="s">
        <v>9040</v>
      </c>
      <c r="J15706" s="1" t="s">
        <v>37</v>
      </c>
      <c r="K15706" s="1" t="s">
        <v>115</v>
      </c>
      <c r="L15706">
        <v>1</v>
      </c>
      <c r="M15706" s="1" t="s">
        <v>28</v>
      </c>
      <c r="N15706">
        <v>1319</v>
      </c>
      <c r="O15706" s="1" t="s">
        <v>283</v>
      </c>
      <c r="P15706" s="1" t="s">
        <v>117</v>
      </c>
      <c r="Q15706">
        <v>201305</v>
      </c>
      <c r="R15706" s="1" t="s">
        <v>31</v>
      </c>
      <c r="S15706" t="b">
        <v>0</v>
      </c>
      <c r="T15706" t="s">
        <v>32</v>
      </c>
      <c r="U15706" s="1" t="s">
        <v>8607</v>
      </c>
      <c r="V15706">
        <v>6</v>
      </c>
    </row>
    <row r="15707" spans="1:22" x14ac:dyDescent="0.3">
      <c r="A15707">
        <v>15706</v>
      </c>
      <c r="B15707" s="1" t="s">
        <v>20731</v>
      </c>
      <c r="C15707">
        <v>3626672</v>
      </c>
      <c r="D15707" s="1" t="s">
        <v>22</v>
      </c>
      <c r="E15707">
        <v>59</v>
      </c>
      <c r="F15707" s="2">
        <v>44717</v>
      </c>
      <c r="G15707" s="1" t="s">
        <v>23</v>
      </c>
      <c r="H15707" s="1" t="s">
        <v>62</v>
      </c>
      <c r="I15707" s="1" t="s">
        <v>5211</v>
      </c>
      <c r="J15707" s="1" t="s">
        <v>479</v>
      </c>
      <c r="K15707" s="1" t="s">
        <v>43</v>
      </c>
      <c r="L15707">
        <v>1</v>
      </c>
      <c r="M15707" s="1" t="s">
        <v>28</v>
      </c>
      <c r="N15707">
        <v>333</v>
      </c>
      <c r="O15707" s="1" t="s">
        <v>97</v>
      </c>
      <c r="P15707" s="1" t="s">
        <v>97</v>
      </c>
      <c r="Q15707">
        <v>110039</v>
      </c>
      <c r="R15707" s="1" t="s">
        <v>31</v>
      </c>
      <c r="S15707" t="b">
        <v>0</v>
      </c>
      <c r="T15707" t="s">
        <v>46</v>
      </c>
      <c r="U15707" s="1" t="s">
        <v>8607</v>
      </c>
      <c r="V15707">
        <v>6</v>
      </c>
    </row>
    <row r="15708" spans="1:22" x14ac:dyDescent="0.3">
      <c r="A15708">
        <v>15707</v>
      </c>
      <c r="B15708" s="1" t="s">
        <v>20732</v>
      </c>
      <c r="C15708">
        <v>7175787</v>
      </c>
      <c r="D15708" s="1" t="s">
        <v>22</v>
      </c>
      <c r="E15708">
        <v>27</v>
      </c>
      <c r="F15708" s="2">
        <v>44717</v>
      </c>
      <c r="G15708" s="1" t="s">
        <v>23</v>
      </c>
      <c r="H15708" s="1" t="s">
        <v>24</v>
      </c>
      <c r="I15708" s="1" t="s">
        <v>7095</v>
      </c>
      <c r="J15708" s="1" t="s">
        <v>37</v>
      </c>
      <c r="K15708" s="1" t="s">
        <v>104</v>
      </c>
      <c r="L15708">
        <v>1</v>
      </c>
      <c r="M15708" s="1" t="s">
        <v>28</v>
      </c>
      <c r="N15708">
        <v>1099</v>
      </c>
      <c r="O15708" s="1" t="s">
        <v>20733</v>
      </c>
      <c r="P15708" s="1" t="s">
        <v>65</v>
      </c>
      <c r="Q15708">
        <v>581318</v>
      </c>
      <c r="R15708" s="1" t="s">
        <v>31</v>
      </c>
      <c r="S15708" t="b">
        <v>0</v>
      </c>
      <c r="T15708" t="s">
        <v>32</v>
      </c>
      <c r="U15708" s="1" t="s">
        <v>8607</v>
      </c>
      <c r="V15708">
        <v>6</v>
      </c>
    </row>
    <row r="15709" spans="1:22" x14ac:dyDescent="0.3">
      <c r="A15709">
        <v>15708</v>
      </c>
      <c r="B15709" s="1" t="s">
        <v>20734</v>
      </c>
      <c r="C15709">
        <v>9586342</v>
      </c>
      <c r="D15709" s="1" t="s">
        <v>22</v>
      </c>
      <c r="E15709">
        <v>36</v>
      </c>
      <c r="F15709" s="2">
        <v>44717</v>
      </c>
      <c r="G15709" s="1" t="s">
        <v>23</v>
      </c>
      <c r="H15709" s="1" t="s">
        <v>48</v>
      </c>
      <c r="I15709" s="1" t="s">
        <v>18923</v>
      </c>
      <c r="J15709" s="1" t="s">
        <v>37</v>
      </c>
      <c r="K15709" s="1" t="s">
        <v>38</v>
      </c>
      <c r="L15709">
        <v>1</v>
      </c>
      <c r="M15709" s="1" t="s">
        <v>28</v>
      </c>
      <c r="N15709">
        <v>1130</v>
      </c>
      <c r="O15709" s="1" t="s">
        <v>96</v>
      </c>
      <c r="P15709" s="1" t="s">
        <v>97</v>
      </c>
      <c r="Q15709">
        <v>110058</v>
      </c>
      <c r="R15709" s="1" t="s">
        <v>31</v>
      </c>
      <c r="S15709" t="b">
        <v>0</v>
      </c>
      <c r="T15709" t="s">
        <v>32</v>
      </c>
      <c r="U15709" s="1" t="s">
        <v>8607</v>
      </c>
      <c r="V15709">
        <v>6</v>
      </c>
    </row>
    <row r="15710" spans="1:22" x14ac:dyDescent="0.3">
      <c r="A15710">
        <v>15709</v>
      </c>
      <c r="B15710" s="1" t="s">
        <v>20735</v>
      </c>
      <c r="C15710">
        <v>1650582</v>
      </c>
      <c r="D15710" s="1" t="s">
        <v>22</v>
      </c>
      <c r="E15710">
        <v>24</v>
      </c>
      <c r="F15710" s="2">
        <v>44717</v>
      </c>
      <c r="G15710" s="1" t="s">
        <v>23</v>
      </c>
      <c r="H15710" s="1" t="s">
        <v>57</v>
      </c>
      <c r="I15710" s="1" t="s">
        <v>1104</v>
      </c>
      <c r="J15710" s="1" t="s">
        <v>26</v>
      </c>
      <c r="K15710" s="1" t="s">
        <v>50</v>
      </c>
      <c r="L15710">
        <v>1</v>
      </c>
      <c r="M15710" s="1" t="s">
        <v>28</v>
      </c>
      <c r="N15710">
        <v>316</v>
      </c>
      <c r="O15710" s="1" t="s">
        <v>1088</v>
      </c>
      <c r="P15710" s="1" t="s">
        <v>61</v>
      </c>
      <c r="Q15710">
        <v>401303</v>
      </c>
      <c r="R15710" s="1" t="s">
        <v>31</v>
      </c>
      <c r="S15710" t="b">
        <v>0</v>
      </c>
      <c r="T15710" t="s">
        <v>32</v>
      </c>
      <c r="U15710" s="1" t="s">
        <v>8607</v>
      </c>
      <c r="V15710">
        <v>6</v>
      </c>
    </row>
    <row r="15711" spans="1:22" x14ac:dyDescent="0.3">
      <c r="A15711">
        <v>15710</v>
      </c>
      <c r="B15711" s="1" t="s">
        <v>20736</v>
      </c>
      <c r="C15711">
        <v>1479662</v>
      </c>
      <c r="D15711" s="1" t="s">
        <v>56</v>
      </c>
      <c r="E15711">
        <v>41</v>
      </c>
      <c r="F15711" s="2">
        <v>44717</v>
      </c>
      <c r="G15711" s="1" t="s">
        <v>23</v>
      </c>
      <c r="H15711" s="1" t="s">
        <v>48</v>
      </c>
      <c r="I15711" s="1" t="s">
        <v>2768</v>
      </c>
      <c r="J15711" s="1" t="s">
        <v>59</v>
      </c>
      <c r="K15711" s="1" t="s">
        <v>43</v>
      </c>
      <c r="L15711">
        <v>1</v>
      </c>
      <c r="M15711" s="1" t="s">
        <v>28</v>
      </c>
      <c r="N15711">
        <v>771</v>
      </c>
      <c r="O15711" s="1" t="s">
        <v>109</v>
      </c>
      <c r="P15711" s="1" t="s">
        <v>61</v>
      </c>
      <c r="Q15711">
        <v>400030</v>
      </c>
      <c r="R15711" s="1" t="s">
        <v>31</v>
      </c>
      <c r="S15711" t="b">
        <v>0</v>
      </c>
      <c r="T15711" t="s">
        <v>32</v>
      </c>
      <c r="U15711" s="1" t="s">
        <v>8607</v>
      </c>
      <c r="V15711">
        <v>6</v>
      </c>
    </row>
    <row r="15712" spans="1:22" x14ac:dyDescent="0.3">
      <c r="A15712">
        <v>15711</v>
      </c>
      <c r="B15712" s="1" t="s">
        <v>20737</v>
      </c>
      <c r="C15712">
        <v>8449006</v>
      </c>
      <c r="D15712" s="1" t="s">
        <v>56</v>
      </c>
      <c r="E15712">
        <v>49</v>
      </c>
      <c r="F15712" s="2">
        <v>44717</v>
      </c>
      <c r="G15712" s="1" t="s">
        <v>23</v>
      </c>
      <c r="H15712" s="1" t="s">
        <v>35</v>
      </c>
      <c r="I15712" s="1" t="s">
        <v>2398</v>
      </c>
      <c r="J15712" s="1" t="s">
        <v>37</v>
      </c>
      <c r="K15712" s="1" t="s">
        <v>38</v>
      </c>
      <c r="L15712">
        <v>1</v>
      </c>
      <c r="M15712" s="1" t="s">
        <v>28</v>
      </c>
      <c r="N15712">
        <v>1319</v>
      </c>
      <c r="O15712" s="1" t="s">
        <v>3683</v>
      </c>
      <c r="P15712" s="1" t="s">
        <v>253</v>
      </c>
      <c r="Q15712">
        <v>845305</v>
      </c>
      <c r="R15712" s="1" t="s">
        <v>31</v>
      </c>
      <c r="S15712" t="b">
        <v>0</v>
      </c>
      <c r="T15712" t="s">
        <v>32</v>
      </c>
      <c r="U15712" s="1" t="s">
        <v>8607</v>
      </c>
      <c r="V15712">
        <v>6</v>
      </c>
    </row>
    <row r="15713" spans="1:22" x14ac:dyDescent="0.3">
      <c r="A15713">
        <v>15712</v>
      </c>
      <c r="B15713" s="1" t="s">
        <v>20738</v>
      </c>
      <c r="C15713">
        <v>8852731</v>
      </c>
      <c r="D15713" s="1" t="s">
        <v>22</v>
      </c>
      <c r="E15713">
        <v>21</v>
      </c>
      <c r="F15713" s="2">
        <v>44717</v>
      </c>
      <c r="G15713" s="1" t="s">
        <v>292</v>
      </c>
      <c r="H15713" s="1" t="s">
        <v>24</v>
      </c>
      <c r="I15713" s="1" t="s">
        <v>9377</v>
      </c>
      <c r="J15713" s="1" t="s">
        <v>37</v>
      </c>
      <c r="K15713" s="1" t="s">
        <v>71</v>
      </c>
      <c r="L15713">
        <v>1</v>
      </c>
      <c r="M15713" s="1" t="s">
        <v>28</v>
      </c>
      <c r="N15713">
        <v>612</v>
      </c>
      <c r="O15713" s="1" t="s">
        <v>803</v>
      </c>
      <c r="P15713" s="1" t="s">
        <v>244</v>
      </c>
      <c r="Q15713">
        <v>826001</v>
      </c>
      <c r="R15713" s="1" t="s">
        <v>31</v>
      </c>
      <c r="S15713" t="b">
        <v>0</v>
      </c>
      <c r="T15713" t="s">
        <v>32</v>
      </c>
      <c r="U15713" s="1" t="s">
        <v>8607</v>
      </c>
      <c r="V15713">
        <v>6</v>
      </c>
    </row>
    <row r="15714" spans="1:22" x14ac:dyDescent="0.3">
      <c r="A15714">
        <v>15713</v>
      </c>
      <c r="B15714" s="1" t="s">
        <v>20738</v>
      </c>
      <c r="C15714">
        <v>8852731</v>
      </c>
      <c r="D15714" s="1" t="s">
        <v>22</v>
      </c>
      <c r="E15714">
        <v>36</v>
      </c>
      <c r="F15714" s="2">
        <v>44717</v>
      </c>
      <c r="G15714" s="1" t="s">
        <v>292</v>
      </c>
      <c r="H15714" s="1" t="s">
        <v>24</v>
      </c>
      <c r="I15714" s="1" t="s">
        <v>20739</v>
      </c>
      <c r="J15714" s="1" t="s">
        <v>26</v>
      </c>
      <c r="K15714" s="1" t="s">
        <v>227</v>
      </c>
      <c r="L15714">
        <v>1</v>
      </c>
      <c r="M15714" s="1" t="s">
        <v>28</v>
      </c>
      <c r="N15714">
        <v>925</v>
      </c>
      <c r="O15714" s="1" t="s">
        <v>232</v>
      </c>
      <c r="P15714" s="1" t="s">
        <v>65</v>
      </c>
      <c r="Q15714">
        <v>560072</v>
      </c>
      <c r="R15714" s="1" t="s">
        <v>31</v>
      </c>
      <c r="S15714" t="b">
        <v>0</v>
      </c>
      <c r="T15714" t="s">
        <v>32</v>
      </c>
      <c r="U15714" s="1" t="s">
        <v>8607</v>
      </c>
      <c r="V15714">
        <v>6</v>
      </c>
    </row>
    <row r="15715" spans="1:22" x14ac:dyDescent="0.3">
      <c r="A15715">
        <v>15714</v>
      </c>
      <c r="B15715" s="1" t="s">
        <v>20740</v>
      </c>
      <c r="C15715">
        <v>3727404</v>
      </c>
      <c r="D15715" s="1" t="s">
        <v>22</v>
      </c>
      <c r="E15715">
        <v>18</v>
      </c>
      <c r="F15715" s="2">
        <v>44717</v>
      </c>
      <c r="G15715" s="1" t="s">
        <v>23</v>
      </c>
      <c r="H15715" s="1" t="s">
        <v>48</v>
      </c>
      <c r="I15715" s="1" t="s">
        <v>15086</v>
      </c>
      <c r="J15715" s="1" t="s">
        <v>80</v>
      </c>
      <c r="K15715" s="1" t="s">
        <v>27</v>
      </c>
      <c r="L15715">
        <v>1</v>
      </c>
      <c r="M15715" s="1" t="s">
        <v>28</v>
      </c>
      <c r="N15715">
        <v>499</v>
      </c>
      <c r="O15715" s="1" t="s">
        <v>39</v>
      </c>
      <c r="P15715" s="1" t="s">
        <v>40</v>
      </c>
      <c r="Q15715">
        <v>122101</v>
      </c>
      <c r="R15715" s="1" t="s">
        <v>31</v>
      </c>
      <c r="S15715" t="b">
        <v>0</v>
      </c>
      <c r="T15715" t="s">
        <v>86</v>
      </c>
      <c r="U15715" s="1" t="s">
        <v>8607</v>
      </c>
      <c r="V15715">
        <v>6</v>
      </c>
    </row>
    <row r="15716" spans="1:22" x14ac:dyDescent="0.3">
      <c r="A15716">
        <v>15715</v>
      </c>
      <c r="B15716" s="1" t="s">
        <v>20741</v>
      </c>
      <c r="C15716">
        <v>3822010</v>
      </c>
      <c r="D15716" s="1" t="s">
        <v>22</v>
      </c>
      <c r="E15716">
        <v>44</v>
      </c>
      <c r="F15716" s="2">
        <v>44717</v>
      </c>
      <c r="G15716" s="1" t="s">
        <v>23</v>
      </c>
      <c r="H15716" s="1" t="s">
        <v>57</v>
      </c>
      <c r="I15716" s="1" t="s">
        <v>15883</v>
      </c>
      <c r="J15716" s="1" t="s">
        <v>26</v>
      </c>
      <c r="K15716" s="1" t="s">
        <v>856</v>
      </c>
      <c r="L15716">
        <v>1</v>
      </c>
      <c r="M15716" s="1" t="s">
        <v>28</v>
      </c>
      <c r="N15716">
        <v>925</v>
      </c>
      <c r="O15716" s="1" t="s">
        <v>301</v>
      </c>
      <c r="P15716" s="1" t="s">
        <v>244</v>
      </c>
      <c r="Q15716">
        <v>835215</v>
      </c>
      <c r="R15716" s="1" t="s">
        <v>31</v>
      </c>
      <c r="S15716" t="b">
        <v>0</v>
      </c>
      <c r="T15716" t="s">
        <v>32</v>
      </c>
      <c r="U15716" s="1" t="s">
        <v>8607</v>
      </c>
      <c r="V15716">
        <v>6</v>
      </c>
    </row>
    <row r="15717" spans="1:22" x14ac:dyDescent="0.3">
      <c r="A15717">
        <v>15716</v>
      </c>
      <c r="B15717" s="1" t="s">
        <v>20742</v>
      </c>
      <c r="C15717">
        <v>8098396</v>
      </c>
      <c r="D15717" s="1" t="s">
        <v>56</v>
      </c>
      <c r="E15717">
        <v>39</v>
      </c>
      <c r="F15717" s="2">
        <v>44717</v>
      </c>
      <c r="G15717" s="1" t="s">
        <v>23</v>
      </c>
      <c r="H15717" s="1" t="s">
        <v>24</v>
      </c>
      <c r="I15717" s="1" t="s">
        <v>11301</v>
      </c>
      <c r="J15717" s="1" t="s">
        <v>59</v>
      </c>
      <c r="K15717" s="1" t="s">
        <v>27</v>
      </c>
      <c r="L15717">
        <v>1</v>
      </c>
      <c r="M15717" s="1" t="s">
        <v>28</v>
      </c>
      <c r="N15717">
        <v>791</v>
      </c>
      <c r="O15717" s="1" t="s">
        <v>9552</v>
      </c>
      <c r="P15717" s="1" t="s">
        <v>85</v>
      </c>
      <c r="Q15717">
        <v>783370</v>
      </c>
      <c r="R15717" s="1" t="s">
        <v>31</v>
      </c>
      <c r="S15717" t="b">
        <v>0</v>
      </c>
      <c r="T15717" t="s">
        <v>32</v>
      </c>
      <c r="U15717" s="1" t="s">
        <v>8607</v>
      </c>
      <c r="V15717">
        <v>6</v>
      </c>
    </row>
    <row r="15718" spans="1:22" x14ac:dyDescent="0.3">
      <c r="A15718">
        <v>15717</v>
      </c>
      <c r="B15718" s="1" t="s">
        <v>20743</v>
      </c>
      <c r="C15718">
        <v>3705161</v>
      </c>
      <c r="D15718" s="1" t="s">
        <v>56</v>
      </c>
      <c r="E15718">
        <v>42</v>
      </c>
      <c r="F15718" s="2">
        <v>44717</v>
      </c>
      <c r="G15718" s="1" t="s">
        <v>23</v>
      </c>
      <c r="H15718" s="1" t="s">
        <v>24</v>
      </c>
      <c r="I15718" s="1" t="s">
        <v>20744</v>
      </c>
      <c r="J15718" s="1" t="s">
        <v>37</v>
      </c>
      <c r="K15718" s="1" t="s">
        <v>115</v>
      </c>
      <c r="L15718">
        <v>1</v>
      </c>
      <c r="M15718" s="1" t="s">
        <v>28</v>
      </c>
      <c r="N15718">
        <v>1170</v>
      </c>
      <c r="O15718" s="1" t="s">
        <v>141</v>
      </c>
      <c r="P15718" s="1" t="s">
        <v>52</v>
      </c>
      <c r="Q15718">
        <v>600130</v>
      </c>
      <c r="R15718" s="1" t="s">
        <v>31</v>
      </c>
      <c r="S15718" t="b">
        <v>0</v>
      </c>
      <c r="T15718" t="s">
        <v>32</v>
      </c>
      <c r="U15718" s="1" t="s">
        <v>8607</v>
      </c>
      <c r="V15718">
        <v>6</v>
      </c>
    </row>
    <row r="15719" spans="1:22" x14ac:dyDescent="0.3">
      <c r="A15719">
        <v>15718</v>
      </c>
      <c r="B15719" s="1" t="s">
        <v>20745</v>
      </c>
      <c r="C15719">
        <v>937866</v>
      </c>
      <c r="D15719" s="1" t="s">
        <v>22</v>
      </c>
      <c r="E15719">
        <v>41</v>
      </c>
      <c r="F15719" s="2">
        <v>44717</v>
      </c>
      <c r="G15719" s="1" t="s">
        <v>23</v>
      </c>
      <c r="H15719" s="1" t="s">
        <v>48</v>
      </c>
      <c r="I15719" s="1" t="s">
        <v>15288</v>
      </c>
      <c r="J15719" s="1" t="s">
        <v>37</v>
      </c>
      <c r="K15719" s="1" t="s">
        <v>115</v>
      </c>
      <c r="L15719">
        <v>1</v>
      </c>
      <c r="M15719" s="1" t="s">
        <v>28</v>
      </c>
      <c r="N15719">
        <v>1115</v>
      </c>
      <c r="O15719" s="1" t="s">
        <v>810</v>
      </c>
      <c r="P15719" s="1" t="s">
        <v>61</v>
      </c>
      <c r="Q15719">
        <v>421506</v>
      </c>
      <c r="R15719" s="1" t="s">
        <v>31</v>
      </c>
      <c r="S15719" t="b">
        <v>0</v>
      </c>
      <c r="T15719" t="s">
        <v>32</v>
      </c>
      <c r="U15719" s="1" t="s">
        <v>8607</v>
      </c>
      <c r="V15719">
        <v>6</v>
      </c>
    </row>
    <row r="15720" spans="1:22" x14ac:dyDescent="0.3">
      <c r="A15720">
        <v>15719</v>
      </c>
      <c r="B15720" s="1" t="s">
        <v>20746</v>
      </c>
      <c r="C15720">
        <v>7879130</v>
      </c>
      <c r="D15720" s="1" t="s">
        <v>22</v>
      </c>
      <c r="E15720">
        <v>34</v>
      </c>
      <c r="F15720" s="2">
        <v>44717</v>
      </c>
      <c r="G15720" s="1" t="s">
        <v>23</v>
      </c>
      <c r="H15720" s="1" t="s">
        <v>48</v>
      </c>
      <c r="I15720" s="1" t="s">
        <v>13854</v>
      </c>
      <c r="J15720" s="1" t="s">
        <v>37</v>
      </c>
      <c r="K15720" s="1" t="s">
        <v>50</v>
      </c>
      <c r="L15720">
        <v>1</v>
      </c>
      <c r="M15720" s="1" t="s">
        <v>28</v>
      </c>
      <c r="N15720">
        <v>939</v>
      </c>
      <c r="O15720" s="1" t="s">
        <v>504</v>
      </c>
      <c r="P15720" s="1" t="s">
        <v>75</v>
      </c>
      <c r="Q15720">
        <v>500034</v>
      </c>
      <c r="R15720" s="1" t="s">
        <v>31</v>
      </c>
      <c r="S15720" t="b">
        <v>0</v>
      </c>
      <c r="T15720" t="s">
        <v>32</v>
      </c>
      <c r="U15720" s="1" t="s">
        <v>8607</v>
      </c>
      <c r="V15720">
        <v>6</v>
      </c>
    </row>
    <row r="15721" spans="1:22" x14ac:dyDescent="0.3">
      <c r="A15721">
        <v>15720</v>
      </c>
      <c r="B15721" s="1" t="s">
        <v>20747</v>
      </c>
      <c r="C15721">
        <v>5607940</v>
      </c>
      <c r="D15721" s="1" t="s">
        <v>22</v>
      </c>
      <c r="E15721">
        <v>44</v>
      </c>
      <c r="F15721" s="2">
        <v>44717</v>
      </c>
      <c r="G15721" s="1" t="s">
        <v>23</v>
      </c>
      <c r="H15721" s="1" t="s">
        <v>24</v>
      </c>
      <c r="I15721" s="1" t="s">
        <v>2889</v>
      </c>
      <c r="J15721" s="1" t="s">
        <v>26</v>
      </c>
      <c r="K15721" s="1" t="s">
        <v>38</v>
      </c>
      <c r="L15721">
        <v>1</v>
      </c>
      <c r="M15721" s="1" t="s">
        <v>28</v>
      </c>
      <c r="N15721">
        <v>495</v>
      </c>
      <c r="O15721" s="1" t="s">
        <v>1171</v>
      </c>
      <c r="P15721" s="1" t="s">
        <v>52</v>
      </c>
      <c r="Q15721">
        <v>631501</v>
      </c>
      <c r="R15721" s="1" t="s">
        <v>31</v>
      </c>
      <c r="S15721" t="b">
        <v>0</v>
      </c>
      <c r="T15721" t="s">
        <v>32</v>
      </c>
      <c r="U15721" s="1" t="s">
        <v>8607</v>
      </c>
      <c r="V15721">
        <v>6</v>
      </c>
    </row>
    <row r="15722" spans="1:22" x14ac:dyDescent="0.3">
      <c r="A15722">
        <v>15721</v>
      </c>
      <c r="B15722" s="1" t="s">
        <v>20748</v>
      </c>
      <c r="C15722">
        <v>9242817</v>
      </c>
      <c r="D15722" s="1" t="s">
        <v>22</v>
      </c>
      <c r="E15722">
        <v>42</v>
      </c>
      <c r="F15722" s="2">
        <v>44717</v>
      </c>
      <c r="G15722" s="1" t="s">
        <v>23</v>
      </c>
      <c r="H15722" s="1" t="s">
        <v>48</v>
      </c>
      <c r="I15722" s="1" t="s">
        <v>10423</v>
      </c>
      <c r="J15722" s="1" t="s">
        <v>37</v>
      </c>
      <c r="K15722" s="1" t="s">
        <v>27</v>
      </c>
      <c r="L15722">
        <v>1</v>
      </c>
      <c r="M15722" s="1" t="s">
        <v>28</v>
      </c>
      <c r="N15722">
        <v>1670</v>
      </c>
      <c r="O15722" s="1" t="s">
        <v>5386</v>
      </c>
      <c r="P15722" s="1" t="s">
        <v>30</v>
      </c>
      <c r="Q15722">
        <v>144601</v>
      </c>
      <c r="R15722" s="1" t="s">
        <v>31</v>
      </c>
      <c r="S15722" t="b">
        <v>0</v>
      </c>
      <c r="T15722" t="s">
        <v>32</v>
      </c>
      <c r="U15722" s="1" t="s">
        <v>8607</v>
      </c>
      <c r="V15722">
        <v>6</v>
      </c>
    </row>
    <row r="15723" spans="1:22" x14ac:dyDescent="0.3">
      <c r="A15723">
        <v>15722</v>
      </c>
      <c r="B15723" s="1" t="s">
        <v>20749</v>
      </c>
      <c r="C15723">
        <v>4021589</v>
      </c>
      <c r="D15723" s="1" t="s">
        <v>22</v>
      </c>
      <c r="E15723">
        <v>20</v>
      </c>
      <c r="F15723" s="2">
        <v>44717</v>
      </c>
      <c r="G15723" s="1" t="s">
        <v>23</v>
      </c>
      <c r="H15723" s="1" t="s">
        <v>48</v>
      </c>
      <c r="I15723" s="1" t="s">
        <v>14378</v>
      </c>
      <c r="J15723" s="1" t="s">
        <v>26</v>
      </c>
      <c r="K15723" s="1" t="s">
        <v>71</v>
      </c>
      <c r="L15723">
        <v>1</v>
      </c>
      <c r="M15723" s="1" t="s">
        <v>28</v>
      </c>
      <c r="N15723">
        <v>301</v>
      </c>
      <c r="O15723" s="1" t="s">
        <v>12286</v>
      </c>
      <c r="P15723" s="1" t="s">
        <v>52</v>
      </c>
      <c r="Q15723">
        <v>627851</v>
      </c>
      <c r="R15723" s="1" t="s">
        <v>31</v>
      </c>
      <c r="S15723" t="b">
        <v>0</v>
      </c>
      <c r="T15723" t="s">
        <v>32</v>
      </c>
      <c r="U15723" s="1" t="s">
        <v>8607</v>
      </c>
      <c r="V15723">
        <v>6</v>
      </c>
    </row>
    <row r="15724" spans="1:22" x14ac:dyDescent="0.3">
      <c r="A15724">
        <v>15723</v>
      </c>
      <c r="B15724" s="1" t="s">
        <v>20750</v>
      </c>
      <c r="C15724">
        <v>3114688</v>
      </c>
      <c r="D15724" s="1" t="s">
        <v>22</v>
      </c>
      <c r="E15724">
        <v>40</v>
      </c>
      <c r="F15724" s="2">
        <v>44717</v>
      </c>
      <c r="G15724" s="1" t="s">
        <v>234</v>
      </c>
      <c r="H15724" s="1" t="s">
        <v>48</v>
      </c>
      <c r="I15724" s="1" t="s">
        <v>593</v>
      </c>
      <c r="J15724" s="1" t="s">
        <v>37</v>
      </c>
      <c r="K15724" s="1" t="s">
        <v>115</v>
      </c>
      <c r="L15724">
        <v>1</v>
      </c>
      <c r="M15724" s="1" t="s">
        <v>28</v>
      </c>
      <c r="N15724">
        <v>654</v>
      </c>
      <c r="O15724" s="1" t="s">
        <v>64</v>
      </c>
      <c r="P15724" s="1" t="s">
        <v>65</v>
      </c>
      <c r="Q15724">
        <v>560070</v>
      </c>
      <c r="R15724" s="1" t="s">
        <v>31</v>
      </c>
      <c r="S15724" t="b">
        <v>0</v>
      </c>
      <c r="T15724" t="s">
        <v>32</v>
      </c>
      <c r="U15724" s="1" t="s">
        <v>8607</v>
      </c>
      <c r="V15724">
        <v>6</v>
      </c>
    </row>
    <row r="15725" spans="1:22" x14ac:dyDescent="0.3">
      <c r="A15725">
        <v>15724</v>
      </c>
      <c r="B15725" s="1" t="s">
        <v>20751</v>
      </c>
      <c r="C15725">
        <v>4620039</v>
      </c>
      <c r="D15725" s="1" t="s">
        <v>56</v>
      </c>
      <c r="E15725">
        <v>18</v>
      </c>
      <c r="F15725" s="2">
        <v>44717</v>
      </c>
      <c r="G15725" s="1" t="s">
        <v>23</v>
      </c>
      <c r="H15725" s="1" t="s">
        <v>48</v>
      </c>
      <c r="I15725" s="1" t="s">
        <v>20752</v>
      </c>
      <c r="J15725" s="1" t="s">
        <v>59</v>
      </c>
      <c r="K15725" s="1" t="s">
        <v>115</v>
      </c>
      <c r="L15725">
        <v>1</v>
      </c>
      <c r="M15725" s="1" t="s">
        <v>28</v>
      </c>
      <c r="N15725">
        <v>885</v>
      </c>
      <c r="O15725" s="1" t="s">
        <v>516</v>
      </c>
      <c r="P15725" s="1" t="s">
        <v>45</v>
      </c>
      <c r="Q15725">
        <v>700156</v>
      </c>
      <c r="R15725" s="1" t="s">
        <v>31</v>
      </c>
      <c r="S15725" t="b">
        <v>0</v>
      </c>
      <c r="T15725" t="s">
        <v>86</v>
      </c>
      <c r="U15725" s="1" t="s">
        <v>8607</v>
      </c>
      <c r="V15725">
        <v>6</v>
      </c>
    </row>
    <row r="15726" spans="1:22" x14ac:dyDescent="0.3">
      <c r="A15726">
        <v>15725</v>
      </c>
      <c r="B15726" s="1" t="s">
        <v>20753</v>
      </c>
      <c r="C15726">
        <v>684336</v>
      </c>
      <c r="D15726" s="1" t="s">
        <v>22</v>
      </c>
      <c r="E15726">
        <v>34</v>
      </c>
      <c r="F15726" s="2">
        <v>44717</v>
      </c>
      <c r="G15726" s="1" t="s">
        <v>23</v>
      </c>
      <c r="H15726" s="1" t="s">
        <v>24</v>
      </c>
      <c r="I15726" s="1" t="s">
        <v>5332</v>
      </c>
      <c r="J15726" s="1" t="s">
        <v>26</v>
      </c>
      <c r="K15726" s="1" t="s">
        <v>38</v>
      </c>
      <c r="L15726">
        <v>1</v>
      </c>
      <c r="M15726" s="1" t="s">
        <v>28</v>
      </c>
      <c r="N15726">
        <v>318</v>
      </c>
      <c r="O15726" s="1" t="s">
        <v>10232</v>
      </c>
      <c r="P15726" s="1" t="s">
        <v>101</v>
      </c>
      <c r="Q15726">
        <v>754213</v>
      </c>
      <c r="R15726" s="1" t="s">
        <v>31</v>
      </c>
      <c r="S15726" t="b">
        <v>0</v>
      </c>
      <c r="T15726" t="s">
        <v>32</v>
      </c>
      <c r="U15726" s="1" t="s">
        <v>8607</v>
      </c>
      <c r="V15726">
        <v>6</v>
      </c>
    </row>
    <row r="15727" spans="1:22" x14ac:dyDescent="0.3">
      <c r="A15727">
        <v>15726</v>
      </c>
      <c r="B15727" s="1" t="s">
        <v>20754</v>
      </c>
      <c r="C15727">
        <v>2626119</v>
      </c>
      <c r="D15727" s="1" t="s">
        <v>56</v>
      </c>
      <c r="E15727">
        <v>47</v>
      </c>
      <c r="F15727" s="2">
        <v>44717</v>
      </c>
      <c r="G15727" s="1" t="s">
        <v>23</v>
      </c>
      <c r="H15727" s="1" t="s">
        <v>48</v>
      </c>
      <c r="I15727" s="1" t="s">
        <v>2004</v>
      </c>
      <c r="J15727" s="1" t="s">
        <v>37</v>
      </c>
      <c r="K15727" s="1" t="s">
        <v>27</v>
      </c>
      <c r="L15727">
        <v>1</v>
      </c>
      <c r="M15727" s="1" t="s">
        <v>28</v>
      </c>
      <c r="N15727">
        <v>563</v>
      </c>
      <c r="O15727" s="1" t="s">
        <v>14092</v>
      </c>
      <c r="P15727" s="1" t="s">
        <v>61</v>
      </c>
      <c r="Q15727">
        <v>445203</v>
      </c>
      <c r="R15727" s="1" t="s">
        <v>31</v>
      </c>
      <c r="S15727" t="b">
        <v>0</v>
      </c>
      <c r="T15727" t="s">
        <v>32</v>
      </c>
      <c r="U15727" s="1" t="s">
        <v>8607</v>
      </c>
      <c r="V15727">
        <v>6</v>
      </c>
    </row>
    <row r="15728" spans="1:22" x14ac:dyDescent="0.3">
      <c r="A15728">
        <v>15727</v>
      </c>
      <c r="B15728" s="1" t="s">
        <v>20755</v>
      </c>
      <c r="C15728">
        <v>1546968</v>
      </c>
      <c r="D15728" s="1" t="s">
        <v>22</v>
      </c>
      <c r="E15728">
        <v>64</v>
      </c>
      <c r="F15728" s="2">
        <v>44717</v>
      </c>
      <c r="G15728" s="1" t="s">
        <v>119</v>
      </c>
      <c r="H15728" s="1" t="s">
        <v>48</v>
      </c>
      <c r="I15728" s="1" t="s">
        <v>3207</v>
      </c>
      <c r="J15728" s="1" t="s">
        <v>80</v>
      </c>
      <c r="K15728" s="1" t="s">
        <v>50</v>
      </c>
      <c r="L15728">
        <v>1</v>
      </c>
      <c r="M15728" s="1" t="s">
        <v>28</v>
      </c>
      <c r="N15728">
        <v>443</v>
      </c>
      <c r="O15728" s="1" t="s">
        <v>96</v>
      </c>
      <c r="P15728" s="1" t="s">
        <v>97</v>
      </c>
      <c r="Q15728">
        <v>110016</v>
      </c>
      <c r="R15728" s="1" t="s">
        <v>31</v>
      </c>
      <c r="S15728" t="b">
        <v>0</v>
      </c>
      <c r="T15728" t="s">
        <v>46</v>
      </c>
      <c r="U15728" s="1" t="s">
        <v>8607</v>
      </c>
      <c r="V15728">
        <v>6</v>
      </c>
    </row>
    <row r="15729" spans="1:22" x14ac:dyDescent="0.3">
      <c r="A15729">
        <v>15728</v>
      </c>
      <c r="B15729" s="1" t="s">
        <v>20756</v>
      </c>
      <c r="C15729">
        <v>9756027</v>
      </c>
      <c r="D15729" s="1" t="s">
        <v>22</v>
      </c>
      <c r="E15729">
        <v>33</v>
      </c>
      <c r="F15729" s="2">
        <v>44717</v>
      </c>
      <c r="G15729" s="1" t="s">
        <v>23</v>
      </c>
      <c r="H15729" s="1" t="s">
        <v>62</v>
      </c>
      <c r="I15729" s="1" t="s">
        <v>20757</v>
      </c>
      <c r="J15729" s="1" t="s">
        <v>26</v>
      </c>
      <c r="K15729" s="1" t="s">
        <v>104</v>
      </c>
      <c r="L15729">
        <v>1</v>
      </c>
      <c r="M15729" s="1" t="s">
        <v>28</v>
      </c>
      <c r="N15729">
        <v>406</v>
      </c>
      <c r="O15729" s="1" t="s">
        <v>141</v>
      </c>
      <c r="P15729" s="1" t="s">
        <v>52</v>
      </c>
      <c r="Q15729">
        <v>600095</v>
      </c>
      <c r="R15729" s="1" t="s">
        <v>31</v>
      </c>
      <c r="S15729" t="b">
        <v>0</v>
      </c>
      <c r="T15729" t="s">
        <v>32</v>
      </c>
      <c r="U15729" s="1" t="s">
        <v>8607</v>
      </c>
      <c r="V15729">
        <v>6</v>
      </c>
    </row>
    <row r="15730" spans="1:22" x14ac:dyDescent="0.3">
      <c r="A15730">
        <v>15729</v>
      </c>
      <c r="B15730" s="1" t="s">
        <v>20758</v>
      </c>
      <c r="C15730">
        <v>8955023</v>
      </c>
      <c r="D15730" s="1" t="s">
        <v>22</v>
      </c>
      <c r="E15730">
        <v>55</v>
      </c>
      <c r="F15730" s="2">
        <v>44717</v>
      </c>
      <c r="G15730" s="1" t="s">
        <v>234</v>
      </c>
      <c r="H15730" s="1" t="s">
        <v>24</v>
      </c>
      <c r="I15730" s="1" t="s">
        <v>12033</v>
      </c>
      <c r="J15730" s="1" t="s">
        <v>26</v>
      </c>
      <c r="K15730" s="1" t="s">
        <v>50</v>
      </c>
      <c r="L15730">
        <v>1</v>
      </c>
      <c r="M15730" s="1" t="s">
        <v>28</v>
      </c>
      <c r="N15730">
        <v>301</v>
      </c>
      <c r="O15730" s="1" t="s">
        <v>3024</v>
      </c>
      <c r="P15730" s="1" t="s">
        <v>45</v>
      </c>
      <c r="Q15730">
        <v>721605</v>
      </c>
      <c r="R15730" s="1" t="s">
        <v>31</v>
      </c>
      <c r="S15730" t="b">
        <v>0</v>
      </c>
      <c r="T15730" t="s">
        <v>46</v>
      </c>
      <c r="U15730" s="1" t="s">
        <v>8607</v>
      </c>
      <c r="V15730">
        <v>6</v>
      </c>
    </row>
    <row r="15731" spans="1:22" x14ac:dyDescent="0.3">
      <c r="A15731">
        <v>15730</v>
      </c>
      <c r="B15731" s="1" t="s">
        <v>20759</v>
      </c>
      <c r="C15731">
        <v>7661211</v>
      </c>
      <c r="D15731" s="1" t="s">
        <v>56</v>
      </c>
      <c r="E15731">
        <v>47</v>
      </c>
      <c r="F15731" s="2">
        <v>44717</v>
      </c>
      <c r="G15731" s="1" t="s">
        <v>23</v>
      </c>
      <c r="H15731" s="1" t="s">
        <v>57</v>
      </c>
      <c r="I15731" s="1" t="s">
        <v>19143</v>
      </c>
      <c r="J15731" s="1" t="s">
        <v>59</v>
      </c>
      <c r="K15731" s="1" t="s">
        <v>104</v>
      </c>
      <c r="L15731">
        <v>1</v>
      </c>
      <c r="M15731" s="1" t="s">
        <v>28</v>
      </c>
      <c r="N15731">
        <v>690</v>
      </c>
      <c r="O15731" s="1" t="s">
        <v>6635</v>
      </c>
      <c r="P15731" s="1" t="s">
        <v>78</v>
      </c>
      <c r="Q15731">
        <v>683105</v>
      </c>
      <c r="R15731" s="1" t="s">
        <v>31</v>
      </c>
      <c r="S15731" t="b">
        <v>0</v>
      </c>
      <c r="T15731" t="s">
        <v>32</v>
      </c>
      <c r="U15731" s="1" t="s">
        <v>8607</v>
      </c>
      <c r="V15731">
        <v>6</v>
      </c>
    </row>
    <row r="15732" spans="1:22" x14ac:dyDescent="0.3">
      <c r="A15732">
        <v>15731</v>
      </c>
      <c r="B15732" s="1" t="s">
        <v>20760</v>
      </c>
      <c r="C15732">
        <v>8696724</v>
      </c>
      <c r="D15732" s="1" t="s">
        <v>56</v>
      </c>
      <c r="E15732">
        <v>36</v>
      </c>
      <c r="F15732" s="2">
        <v>44717</v>
      </c>
      <c r="G15732" s="1" t="s">
        <v>23</v>
      </c>
      <c r="H15732" s="1" t="s">
        <v>48</v>
      </c>
      <c r="I15732" s="1" t="s">
        <v>747</v>
      </c>
      <c r="J15732" s="1" t="s">
        <v>59</v>
      </c>
      <c r="K15732" s="1" t="s">
        <v>43</v>
      </c>
      <c r="L15732">
        <v>1</v>
      </c>
      <c r="M15732" s="1" t="s">
        <v>28</v>
      </c>
      <c r="N15732">
        <v>899</v>
      </c>
      <c r="O15732" s="1" t="s">
        <v>966</v>
      </c>
      <c r="P15732" s="1" t="s">
        <v>101</v>
      </c>
      <c r="Q15732">
        <v>760008</v>
      </c>
      <c r="R15732" s="1" t="s">
        <v>31</v>
      </c>
      <c r="S15732" t="b">
        <v>0</v>
      </c>
      <c r="T15732" t="s">
        <v>32</v>
      </c>
      <c r="U15732" s="1" t="s">
        <v>8607</v>
      </c>
      <c r="V15732">
        <v>6</v>
      </c>
    </row>
    <row r="15733" spans="1:22" x14ac:dyDescent="0.3">
      <c r="A15733">
        <v>15732</v>
      </c>
      <c r="B15733" s="1" t="s">
        <v>20761</v>
      </c>
      <c r="C15733">
        <v>6269722</v>
      </c>
      <c r="D15733" s="1" t="s">
        <v>56</v>
      </c>
      <c r="E15733">
        <v>46</v>
      </c>
      <c r="F15733" s="2">
        <v>44717</v>
      </c>
      <c r="G15733" s="1" t="s">
        <v>23</v>
      </c>
      <c r="H15733" s="1" t="s">
        <v>35</v>
      </c>
      <c r="I15733" s="1" t="s">
        <v>8691</v>
      </c>
      <c r="J15733" s="1" t="s">
        <v>515</v>
      </c>
      <c r="K15733" s="1" t="s">
        <v>43</v>
      </c>
      <c r="L15733">
        <v>1</v>
      </c>
      <c r="M15733" s="1" t="s">
        <v>28</v>
      </c>
      <c r="N15733">
        <v>999</v>
      </c>
      <c r="O15733" s="1" t="s">
        <v>14322</v>
      </c>
      <c r="P15733" s="1" t="s">
        <v>75</v>
      </c>
      <c r="Q15733">
        <v>524315</v>
      </c>
      <c r="R15733" s="1" t="s">
        <v>31</v>
      </c>
      <c r="S15733" t="b">
        <v>0</v>
      </c>
      <c r="T15733" t="s">
        <v>32</v>
      </c>
      <c r="U15733" s="1" t="s">
        <v>8607</v>
      </c>
      <c r="V15733">
        <v>6</v>
      </c>
    </row>
    <row r="15734" spans="1:22" x14ac:dyDescent="0.3">
      <c r="A15734">
        <v>15733</v>
      </c>
      <c r="B15734" s="1" t="s">
        <v>20762</v>
      </c>
      <c r="C15734">
        <v>5768938</v>
      </c>
      <c r="D15734" s="1" t="s">
        <v>22</v>
      </c>
      <c r="E15734">
        <v>42</v>
      </c>
      <c r="F15734" s="2">
        <v>44717</v>
      </c>
      <c r="G15734" s="1" t="s">
        <v>23</v>
      </c>
      <c r="H15734" s="1" t="s">
        <v>62</v>
      </c>
      <c r="I15734" s="1" t="s">
        <v>12145</v>
      </c>
      <c r="J15734" s="1" t="s">
        <v>37</v>
      </c>
      <c r="K15734" s="1" t="s">
        <v>50</v>
      </c>
      <c r="L15734">
        <v>1</v>
      </c>
      <c r="M15734" s="1" t="s">
        <v>28</v>
      </c>
      <c r="N15734">
        <v>1324</v>
      </c>
      <c r="O15734" s="1" t="s">
        <v>91</v>
      </c>
      <c r="P15734" s="1" t="s">
        <v>92</v>
      </c>
      <c r="Q15734">
        <v>500016</v>
      </c>
      <c r="R15734" s="1" t="s">
        <v>31</v>
      </c>
      <c r="S15734" t="b">
        <v>0</v>
      </c>
      <c r="T15734" t="s">
        <v>32</v>
      </c>
      <c r="U15734" s="1" t="s">
        <v>8607</v>
      </c>
      <c r="V15734">
        <v>6</v>
      </c>
    </row>
    <row r="15735" spans="1:22" x14ac:dyDescent="0.3">
      <c r="A15735">
        <v>15734</v>
      </c>
      <c r="B15735" s="1" t="s">
        <v>20763</v>
      </c>
      <c r="C15735">
        <v>8438689</v>
      </c>
      <c r="D15735" s="1" t="s">
        <v>56</v>
      </c>
      <c r="E15735">
        <v>55</v>
      </c>
      <c r="F15735" s="2">
        <v>44717</v>
      </c>
      <c r="G15735" s="1" t="s">
        <v>23</v>
      </c>
      <c r="H15735" s="1" t="s">
        <v>24</v>
      </c>
      <c r="I15735" s="1" t="s">
        <v>11461</v>
      </c>
      <c r="J15735" s="1" t="s">
        <v>59</v>
      </c>
      <c r="K15735" s="1" t="s">
        <v>27</v>
      </c>
      <c r="L15735">
        <v>1</v>
      </c>
      <c r="M15735" s="1" t="s">
        <v>28</v>
      </c>
      <c r="N15735">
        <v>885</v>
      </c>
      <c r="O15735" s="1" t="s">
        <v>141</v>
      </c>
      <c r="P15735" s="1" t="s">
        <v>52</v>
      </c>
      <c r="Q15735">
        <v>600107</v>
      </c>
      <c r="R15735" s="1" t="s">
        <v>31</v>
      </c>
      <c r="S15735" t="b">
        <v>0</v>
      </c>
      <c r="T15735" t="s">
        <v>46</v>
      </c>
      <c r="U15735" s="1" t="s">
        <v>8607</v>
      </c>
      <c r="V15735">
        <v>6</v>
      </c>
    </row>
    <row r="15736" spans="1:22" x14ac:dyDescent="0.3">
      <c r="A15736">
        <v>15735</v>
      </c>
      <c r="B15736" s="1" t="s">
        <v>20764</v>
      </c>
      <c r="C15736">
        <v>977531</v>
      </c>
      <c r="D15736" s="1" t="s">
        <v>22</v>
      </c>
      <c r="E15736">
        <v>58</v>
      </c>
      <c r="F15736" s="2">
        <v>44717</v>
      </c>
      <c r="G15736" s="1" t="s">
        <v>119</v>
      </c>
      <c r="H15736" s="1" t="s">
        <v>24</v>
      </c>
      <c r="I15736" s="1" t="s">
        <v>3644</v>
      </c>
      <c r="J15736" s="1" t="s">
        <v>37</v>
      </c>
      <c r="K15736" s="1" t="s">
        <v>115</v>
      </c>
      <c r="L15736">
        <v>1</v>
      </c>
      <c r="M15736" s="1" t="s">
        <v>28</v>
      </c>
      <c r="N15736">
        <v>499</v>
      </c>
      <c r="O15736" s="1" t="s">
        <v>9909</v>
      </c>
      <c r="P15736" s="1" t="s">
        <v>151</v>
      </c>
      <c r="Q15736">
        <v>363002</v>
      </c>
      <c r="R15736" s="1" t="s">
        <v>31</v>
      </c>
      <c r="S15736" t="b">
        <v>0</v>
      </c>
      <c r="T15736" t="s">
        <v>46</v>
      </c>
      <c r="U15736" s="1" t="s">
        <v>8607</v>
      </c>
      <c r="V15736">
        <v>6</v>
      </c>
    </row>
    <row r="15737" spans="1:22" x14ac:dyDescent="0.3">
      <c r="A15737">
        <v>15736</v>
      </c>
      <c r="B15737" s="1" t="s">
        <v>20765</v>
      </c>
      <c r="C15737">
        <v>3820712</v>
      </c>
      <c r="D15737" s="1" t="s">
        <v>22</v>
      </c>
      <c r="E15737">
        <v>47</v>
      </c>
      <c r="F15737" s="2">
        <v>44717</v>
      </c>
      <c r="G15737" s="1" t="s">
        <v>23</v>
      </c>
      <c r="H15737" s="1" t="s">
        <v>57</v>
      </c>
      <c r="I15737" s="1" t="s">
        <v>3271</v>
      </c>
      <c r="J15737" s="1" t="s">
        <v>26</v>
      </c>
      <c r="K15737" s="1" t="s">
        <v>71</v>
      </c>
      <c r="L15737">
        <v>1</v>
      </c>
      <c r="M15737" s="1" t="s">
        <v>28</v>
      </c>
      <c r="N15737">
        <v>495</v>
      </c>
      <c r="O15737" s="1" t="s">
        <v>5961</v>
      </c>
      <c r="P15737" s="1" t="s">
        <v>78</v>
      </c>
      <c r="Q15737">
        <v>688582</v>
      </c>
      <c r="R15737" s="1" t="s">
        <v>31</v>
      </c>
      <c r="S15737" t="b">
        <v>0</v>
      </c>
      <c r="T15737" t="s">
        <v>32</v>
      </c>
      <c r="U15737" s="1" t="s">
        <v>8607</v>
      </c>
      <c r="V15737">
        <v>6</v>
      </c>
    </row>
    <row r="15738" spans="1:22" x14ac:dyDescent="0.3">
      <c r="A15738">
        <v>15737</v>
      </c>
      <c r="B15738" s="1" t="s">
        <v>20766</v>
      </c>
      <c r="C15738">
        <v>392499</v>
      </c>
      <c r="D15738" s="1" t="s">
        <v>56</v>
      </c>
      <c r="E15738">
        <v>26</v>
      </c>
      <c r="F15738" s="2">
        <v>44717</v>
      </c>
      <c r="G15738" s="1" t="s">
        <v>23</v>
      </c>
      <c r="H15738" s="1" t="s">
        <v>48</v>
      </c>
      <c r="I15738" s="1" t="s">
        <v>20767</v>
      </c>
      <c r="J15738" s="1" t="s">
        <v>37</v>
      </c>
      <c r="K15738" s="1" t="s">
        <v>71</v>
      </c>
      <c r="L15738">
        <v>1</v>
      </c>
      <c r="M15738" s="1" t="s">
        <v>28</v>
      </c>
      <c r="N15738">
        <v>771</v>
      </c>
      <c r="O15738" s="1" t="s">
        <v>141</v>
      </c>
      <c r="P15738" s="1" t="s">
        <v>52</v>
      </c>
      <c r="Q15738">
        <v>600123</v>
      </c>
      <c r="R15738" s="1" t="s">
        <v>31</v>
      </c>
      <c r="S15738" t="b">
        <v>0</v>
      </c>
      <c r="T15738" t="s">
        <v>32</v>
      </c>
      <c r="U15738" s="1" t="s">
        <v>8607</v>
      </c>
      <c r="V15738">
        <v>6</v>
      </c>
    </row>
    <row r="15739" spans="1:22" x14ac:dyDescent="0.3">
      <c r="A15739">
        <v>15738</v>
      </c>
      <c r="B15739" s="1" t="s">
        <v>20768</v>
      </c>
      <c r="C15739">
        <v>3582606</v>
      </c>
      <c r="D15739" s="1" t="s">
        <v>56</v>
      </c>
      <c r="E15739">
        <v>27</v>
      </c>
      <c r="F15739" s="2">
        <v>44717</v>
      </c>
      <c r="G15739" s="1" t="s">
        <v>23</v>
      </c>
      <c r="H15739" s="1" t="s">
        <v>57</v>
      </c>
      <c r="I15739" s="1" t="s">
        <v>1276</v>
      </c>
      <c r="J15739" s="1" t="s">
        <v>59</v>
      </c>
      <c r="K15739" s="1" t="s">
        <v>50</v>
      </c>
      <c r="L15739">
        <v>1</v>
      </c>
      <c r="M15739" s="1" t="s">
        <v>28</v>
      </c>
      <c r="N15739">
        <v>744</v>
      </c>
      <c r="O15739" s="1" t="s">
        <v>175</v>
      </c>
      <c r="P15739" s="1" t="s">
        <v>61</v>
      </c>
      <c r="Q15739">
        <v>412308</v>
      </c>
      <c r="R15739" s="1" t="s">
        <v>31</v>
      </c>
      <c r="S15739" t="b">
        <v>0</v>
      </c>
      <c r="T15739" t="s">
        <v>32</v>
      </c>
      <c r="U15739" s="1" t="s">
        <v>8607</v>
      </c>
      <c r="V15739">
        <v>6</v>
      </c>
    </row>
    <row r="15740" spans="1:22" x14ac:dyDescent="0.3">
      <c r="A15740">
        <v>15739</v>
      </c>
      <c r="B15740" s="1" t="s">
        <v>20769</v>
      </c>
      <c r="C15740">
        <v>5069938</v>
      </c>
      <c r="D15740" s="1" t="s">
        <v>22</v>
      </c>
      <c r="E15740">
        <v>74</v>
      </c>
      <c r="F15740" s="2">
        <v>44717</v>
      </c>
      <c r="G15740" s="1" t="s">
        <v>23</v>
      </c>
      <c r="H15740" s="1" t="s">
        <v>67</v>
      </c>
      <c r="I15740" s="1" t="s">
        <v>2789</v>
      </c>
      <c r="J15740" s="1" t="s">
        <v>26</v>
      </c>
      <c r="K15740" s="1" t="s">
        <v>856</v>
      </c>
      <c r="L15740">
        <v>1</v>
      </c>
      <c r="M15740" s="1" t="s">
        <v>28</v>
      </c>
      <c r="N15740">
        <v>426</v>
      </c>
      <c r="O15740" s="1" t="s">
        <v>109</v>
      </c>
      <c r="P15740" s="1" t="s">
        <v>61</v>
      </c>
      <c r="Q15740">
        <v>400068</v>
      </c>
      <c r="R15740" s="1" t="s">
        <v>31</v>
      </c>
      <c r="S15740" t="b">
        <v>0</v>
      </c>
      <c r="T15740" t="s">
        <v>46</v>
      </c>
      <c r="U15740" s="1" t="s">
        <v>8607</v>
      </c>
      <c r="V15740">
        <v>6</v>
      </c>
    </row>
    <row r="15741" spans="1:22" x14ac:dyDescent="0.3">
      <c r="A15741">
        <v>15740</v>
      </c>
      <c r="B15741" s="1" t="s">
        <v>20770</v>
      </c>
      <c r="C15741">
        <v>8213213</v>
      </c>
      <c r="D15741" s="1" t="s">
        <v>56</v>
      </c>
      <c r="E15741">
        <v>41</v>
      </c>
      <c r="F15741" s="2">
        <v>44717</v>
      </c>
      <c r="G15741" s="1" t="s">
        <v>23</v>
      </c>
      <c r="H15741" s="1" t="s">
        <v>24</v>
      </c>
      <c r="I15741" s="1" t="s">
        <v>534</v>
      </c>
      <c r="J15741" s="1" t="s">
        <v>59</v>
      </c>
      <c r="K15741" s="1" t="s">
        <v>115</v>
      </c>
      <c r="L15741">
        <v>1</v>
      </c>
      <c r="M15741" s="1" t="s">
        <v>28</v>
      </c>
      <c r="N15741">
        <v>735</v>
      </c>
      <c r="O15741" s="1" t="s">
        <v>91</v>
      </c>
      <c r="P15741" s="1" t="s">
        <v>92</v>
      </c>
      <c r="Q15741">
        <v>500045</v>
      </c>
      <c r="R15741" s="1" t="s">
        <v>31</v>
      </c>
      <c r="S15741" t="b">
        <v>0</v>
      </c>
      <c r="T15741" t="s">
        <v>32</v>
      </c>
      <c r="U15741" s="1" t="s">
        <v>8607</v>
      </c>
      <c r="V15741">
        <v>6</v>
      </c>
    </row>
    <row r="15742" spans="1:22" x14ac:dyDescent="0.3">
      <c r="A15742">
        <v>15741</v>
      </c>
      <c r="B15742" s="1" t="s">
        <v>20771</v>
      </c>
      <c r="C15742">
        <v>3734242</v>
      </c>
      <c r="D15742" s="1" t="s">
        <v>22</v>
      </c>
      <c r="E15742">
        <v>39</v>
      </c>
      <c r="F15742" s="2">
        <v>44717</v>
      </c>
      <c r="G15742" s="1" t="s">
        <v>23</v>
      </c>
      <c r="H15742" s="1" t="s">
        <v>48</v>
      </c>
      <c r="I15742" s="1" t="s">
        <v>2425</v>
      </c>
      <c r="J15742" s="1" t="s">
        <v>80</v>
      </c>
      <c r="K15742" s="1" t="s">
        <v>50</v>
      </c>
      <c r="L15742">
        <v>1</v>
      </c>
      <c r="M15742" s="1" t="s">
        <v>28</v>
      </c>
      <c r="N15742">
        <v>540</v>
      </c>
      <c r="O15742" s="1" t="s">
        <v>109</v>
      </c>
      <c r="P15742" s="1" t="s">
        <v>61</v>
      </c>
      <c r="Q15742">
        <v>400080</v>
      </c>
      <c r="R15742" s="1" t="s">
        <v>31</v>
      </c>
      <c r="S15742" t="b">
        <v>0</v>
      </c>
      <c r="T15742" t="s">
        <v>32</v>
      </c>
      <c r="U15742" s="1" t="s">
        <v>8607</v>
      </c>
      <c r="V15742">
        <v>6</v>
      </c>
    </row>
    <row r="15743" spans="1:22" x14ac:dyDescent="0.3">
      <c r="A15743">
        <v>15742</v>
      </c>
      <c r="B15743" s="1" t="s">
        <v>20772</v>
      </c>
      <c r="C15743">
        <v>1944665</v>
      </c>
      <c r="D15743" s="1" t="s">
        <v>22</v>
      </c>
      <c r="E15743">
        <v>51</v>
      </c>
      <c r="F15743" s="2">
        <v>44717</v>
      </c>
      <c r="G15743" s="1" t="s">
        <v>119</v>
      </c>
      <c r="H15743" s="1" t="s">
        <v>48</v>
      </c>
      <c r="I15743" s="1" t="s">
        <v>20773</v>
      </c>
      <c r="J15743" s="1" t="s">
        <v>26</v>
      </c>
      <c r="K15743" s="1" t="s">
        <v>27</v>
      </c>
      <c r="L15743">
        <v>1</v>
      </c>
      <c r="M15743" s="1" t="s">
        <v>28</v>
      </c>
      <c r="N15743">
        <v>487</v>
      </c>
      <c r="O15743" s="1" t="s">
        <v>1723</v>
      </c>
      <c r="P15743" s="1" t="s">
        <v>253</v>
      </c>
      <c r="Q15743">
        <v>801503</v>
      </c>
      <c r="R15743" s="1" t="s">
        <v>31</v>
      </c>
      <c r="S15743" t="b">
        <v>0</v>
      </c>
      <c r="T15743" t="s">
        <v>46</v>
      </c>
      <c r="U15743" s="1" t="s">
        <v>8607</v>
      </c>
      <c r="V15743">
        <v>6</v>
      </c>
    </row>
    <row r="15744" spans="1:22" x14ac:dyDescent="0.3">
      <c r="A15744">
        <v>15743</v>
      </c>
      <c r="B15744" s="1" t="s">
        <v>20774</v>
      </c>
      <c r="C15744">
        <v>6964572</v>
      </c>
      <c r="D15744" s="1" t="s">
        <v>56</v>
      </c>
      <c r="E15744">
        <v>56</v>
      </c>
      <c r="F15744" s="2">
        <v>44717</v>
      </c>
      <c r="G15744" s="1" t="s">
        <v>23</v>
      </c>
      <c r="H15744" s="1" t="s">
        <v>57</v>
      </c>
      <c r="I15744" s="1" t="s">
        <v>541</v>
      </c>
      <c r="J15744" s="1" t="s">
        <v>37</v>
      </c>
      <c r="K15744" s="1" t="s">
        <v>27</v>
      </c>
      <c r="L15744">
        <v>1</v>
      </c>
      <c r="M15744" s="1" t="s">
        <v>28</v>
      </c>
      <c r="N15744">
        <v>969</v>
      </c>
      <c r="O15744" s="1" t="s">
        <v>411</v>
      </c>
      <c r="P15744" s="1" t="s">
        <v>117</v>
      </c>
      <c r="Q15744">
        <v>211001</v>
      </c>
      <c r="R15744" s="1" t="s">
        <v>31</v>
      </c>
      <c r="S15744" t="b">
        <v>0</v>
      </c>
      <c r="T15744" t="s">
        <v>46</v>
      </c>
      <c r="U15744" s="1" t="s">
        <v>8607</v>
      </c>
      <c r="V15744">
        <v>6</v>
      </c>
    </row>
    <row r="15745" spans="1:22" x14ac:dyDescent="0.3">
      <c r="A15745">
        <v>15744</v>
      </c>
      <c r="B15745" s="1" t="s">
        <v>20775</v>
      </c>
      <c r="C15745">
        <v>713470</v>
      </c>
      <c r="D15745" s="1" t="s">
        <v>22</v>
      </c>
      <c r="E15745">
        <v>27</v>
      </c>
      <c r="F15745" s="2">
        <v>44717</v>
      </c>
      <c r="G15745" s="1" t="s">
        <v>23</v>
      </c>
      <c r="H15745" s="1" t="s">
        <v>24</v>
      </c>
      <c r="I15745" s="1" t="s">
        <v>4135</v>
      </c>
      <c r="J15745" s="1" t="s">
        <v>37</v>
      </c>
      <c r="K15745" s="1" t="s">
        <v>27</v>
      </c>
      <c r="L15745">
        <v>1</v>
      </c>
      <c r="M15745" s="1" t="s">
        <v>28</v>
      </c>
      <c r="N15745">
        <v>1201</v>
      </c>
      <c r="O15745" s="1" t="s">
        <v>466</v>
      </c>
      <c r="P15745" s="1" t="s">
        <v>78</v>
      </c>
      <c r="Q15745">
        <v>682040</v>
      </c>
      <c r="R15745" s="1" t="s">
        <v>31</v>
      </c>
      <c r="S15745" t="b">
        <v>0</v>
      </c>
      <c r="T15745" t="s">
        <v>32</v>
      </c>
      <c r="U15745" s="1" t="s">
        <v>8607</v>
      </c>
      <c r="V15745">
        <v>6</v>
      </c>
    </row>
    <row r="15746" spans="1:22" x14ac:dyDescent="0.3">
      <c r="A15746">
        <v>15745</v>
      </c>
      <c r="B15746" s="1" t="s">
        <v>20776</v>
      </c>
      <c r="C15746">
        <v>1259616</v>
      </c>
      <c r="D15746" s="1" t="s">
        <v>22</v>
      </c>
      <c r="E15746">
        <v>45</v>
      </c>
      <c r="F15746" s="2">
        <v>44717</v>
      </c>
      <c r="G15746" s="1" t="s">
        <v>23</v>
      </c>
      <c r="H15746" s="1" t="s">
        <v>35</v>
      </c>
      <c r="I15746" s="1" t="s">
        <v>3398</v>
      </c>
      <c r="J15746" s="1" t="s">
        <v>26</v>
      </c>
      <c r="K15746" s="1" t="s">
        <v>50</v>
      </c>
      <c r="L15746">
        <v>1</v>
      </c>
      <c r="M15746" s="1" t="s">
        <v>28</v>
      </c>
      <c r="N15746">
        <v>471</v>
      </c>
      <c r="O15746" s="1" t="s">
        <v>109</v>
      </c>
      <c r="P15746" s="1" t="s">
        <v>61</v>
      </c>
      <c r="Q15746">
        <v>400083</v>
      </c>
      <c r="R15746" s="1" t="s">
        <v>31</v>
      </c>
      <c r="S15746" t="b">
        <v>0</v>
      </c>
      <c r="T15746" t="s">
        <v>32</v>
      </c>
      <c r="U15746" s="1" t="s">
        <v>8607</v>
      </c>
      <c r="V15746">
        <v>6</v>
      </c>
    </row>
    <row r="15747" spans="1:22" x14ac:dyDescent="0.3">
      <c r="A15747">
        <v>15746</v>
      </c>
      <c r="B15747" s="1" t="s">
        <v>20777</v>
      </c>
      <c r="C15747">
        <v>7572155</v>
      </c>
      <c r="D15747" s="1" t="s">
        <v>22</v>
      </c>
      <c r="E15747">
        <v>26</v>
      </c>
      <c r="F15747" s="2">
        <v>44717</v>
      </c>
      <c r="G15747" s="1" t="s">
        <v>23</v>
      </c>
      <c r="H15747" s="1" t="s">
        <v>24</v>
      </c>
      <c r="I15747" s="1" t="s">
        <v>16845</v>
      </c>
      <c r="J15747" s="1" t="s">
        <v>26</v>
      </c>
      <c r="K15747" s="1" t="s">
        <v>50</v>
      </c>
      <c r="L15747">
        <v>1</v>
      </c>
      <c r="M15747" s="1" t="s">
        <v>28</v>
      </c>
      <c r="N15747">
        <v>359</v>
      </c>
      <c r="O15747" s="1" t="s">
        <v>2539</v>
      </c>
      <c r="P15747" s="1" t="s">
        <v>75</v>
      </c>
      <c r="Q15747">
        <v>516003</v>
      </c>
      <c r="R15747" s="1" t="s">
        <v>31</v>
      </c>
      <c r="S15747" t="b">
        <v>0</v>
      </c>
      <c r="T15747" t="s">
        <v>32</v>
      </c>
      <c r="U15747" s="1" t="s">
        <v>8607</v>
      </c>
      <c r="V15747">
        <v>6</v>
      </c>
    </row>
    <row r="15748" spans="1:22" x14ac:dyDescent="0.3">
      <c r="A15748">
        <v>15747</v>
      </c>
      <c r="B15748" s="1" t="s">
        <v>20778</v>
      </c>
      <c r="C15748">
        <v>7141730</v>
      </c>
      <c r="D15748" s="1" t="s">
        <v>22</v>
      </c>
      <c r="E15748">
        <v>47</v>
      </c>
      <c r="F15748" s="2">
        <v>44717</v>
      </c>
      <c r="G15748" s="1" t="s">
        <v>23</v>
      </c>
      <c r="H15748" s="1" t="s">
        <v>48</v>
      </c>
      <c r="I15748" s="1" t="s">
        <v>2256</v>
      </c>
      <c r="J15748" s="1" t="s">
        <v>37</v>
      </c>
      <c r="K15748" s="1" t="s">
        <v>43</v>
      </c>
      <c r="L15748">
        <v>1</v>
      </c>
      <c r="M15748" s="1" t="s">
        <v>28</v>
      </c>
      <c r="N15748">
        <v>597</v>
      </c>
      <c r="O15748" s="1" t="s">
        <v>356</v>
      </c>
      <c r="P15748" s="1" t="s">
        <v>106</v>
      </c>
      <c r="Q15748">
        <v>302012</v>
      </c>
      <c r="R15748" s="1" t="s">
        <v>31</v>
      </c>
      <c r="S15748" t="b">
        <v>0</v>
      </c>
      <c r="T15748" t="s">
        <v>32</v>
      </c>
      <c r="U15748" s="1" t="s">
        <v>8607</v>
      </c>
      <c r="V15748">
        <v>6</v>
      </c>
    </row>
    <row r="15749" spans="1:22" x14ac:dyDescent="0.3">
      <c r="A15749">
        <v>15748</v>
      </c>
      <c r="B15749" s="1" t="s">
        <v>20779</v>
      </c>
      <c r="C15749">
        <v>8725769</v>
      </c>
      <c r="D15749" s="1" t="s">
        <v>22</v>
      </c>
      <c r="E15749">
        <v>31</v>
      </c>
      <c r="F15749" s="2">
        <v>44717</v>
      </c>
      <c r="G15749" s="1" t="s">
        <v>23</v>
      </c>
      <c r="H15749" s="1" t="s">
        <v>48</v>
      </c>
      <c r="I15749" s="1" t="s">
        <v>6170</v>
      </c>
      <c r="J15749" s="1" t="s">
        <v>80</v>
      </c>
      <c r="K15749" s="1" t="s">
        <v>71</v>
      </c>
      <c r="L15749">
        <v>1</v>
      </c>
      <c r="M15749" s="1" t="s">
        <v>28</v>
      </c>
      <c r="N15749">
        <v>487</v>
      </c>
      <c r="O15749" s="1" t="s">
        <v>64</v>
      </c>
      <c r="P15749" s="1" t="s">
        <v>65</v>
      </c>
      <c r="Q15749">
        <v>560015</v>
      </c>
      <c r="R15749" s="1" t="s">
        <v>31</v>
      </c>
      <c r="S15749" t="b">
        <v>0</v>
      </c>
      <c r="T15749" t="s">
        <v>32</v>
      </c>
      <c r="U15749" s="1" t="s">
        <v>8607</v>
      </c>
      <c r="V15749">
        <v>6</v>
      </c>
    </row>
    <row r="15750" spans="1:22" x14ac:dyDescent="0.3">
      <c r="A15750">
        <v>15749</v>
      </c>
      <c r="B15750" s="1" t="s">
        <v>20780</v>
      </c>
      <c r="C15750">
        <v>8669518</v>
      </c>
      <c r="D15750" s="1" t="s">
        <v>22</v>
      </c>
      <c r="E15750">
        <v>43</v>
      </c>
      <c r="F15750" s="2">
        <v>44717</v>
      </c>
      <c r="G15750" s="1" t="s">
        <v>23</v>
      </c>
      <c r="H15750" s="1" t="s">
        <v>67</v>
      </c>
      <c r="I15750" s="1" t="s">
        <v>956</v>
      </c>
      <c r="J15750" s="1" t="s">
        <v>37</v>
      </c>
      <c r="K15750" s="1" t="s">
        <v>38</v>
      </c>
      <c r="L15750">
        <v>1</v>
      </c>
      <c r="M15750" s="1" t="s">
        <v>28</v>
      </c>
      <c r="N15750">
        <v>1432</v>
      </c>
      <c r="O15750" s="1" t="s">
        <v>8402</v>
      </c>
      <c r="P15750" s="1" t="s">
        <v>244</v>
      </c>
      <c r="Q15750">
        <v>832104</v>
      </c>
      <c r="R15750" s="1" t="s">
        <v>31</v>
      </c>
      <c r="S15750" t="b">
        <v>0</v>
      </c>
      <c r="T15750" t="s">
        <v>32</v>
      </c>
      <c r="U15750" s="1" t="s">
        <v>8607</v>
      </c>
      <c r="V15750">
        <v>6</v>
      </c>
    </row>
    <row r="15751" spans="1:22" x14ac:dyDescent="0.3">
      <c r="A15751">
        <v>15750</v>
      </c>
      <c r="B15751" s="1" t="s">
        <v>20781</v>
      </c>
      <c r="C15751">
        <v>5549087</v>
      </c>
      <c r="D15751" s="1" t="s">
        <v>22</v>
      </c>
      <c r="E15751">
        <v>34</v>
      </c>
      <c r="F15751" s="2">
        <v>44717</v>
      </c>
      <c r="G15751" s="1" t="s">
        <v>23</v>
      </c>
      <c r="H15751" s="1" t="s">
        <v>67</v>
      </c>
      <c r="I15751" s="1" t="s">
        <v>2393</v>
      </c>
      <c r="J15751" s="1" t="s">
        <v>26</v>
      </c>
      <c r="K15751" s="1" t="s">
        <v>38</v>
      </c>
      <c r="L15751">
        <v>1</v>
      </c>
      <c r="M15751" s="1" t="s">
        <v>28</v>
      </c>
      <c r="N15751">
        <v>428</v>
      </c>
      <c r="O15751" s="1" t="s">
        <v>18084</v>
      </c>
      <c r="P15751" s="1" t="s">
        <v>45</v>
      </c>
      <c r="Q15751">
        <v>712613</v>
      </c>
      <c r="R15751" s="1" t="s">
        <v>31</v>
      </c>
      <c r="S15751" t="b">
        <v>0</v>
      </c>
      <c r="T15751" t="s">
        <v>32</v>
      </c>
      <c r="U15751" s="1" t="s">
        <v>8607</v>
      </c>
      <c r="V15751">
        <v>6</v>
      </c>
    </row>
    <row r="15752" spans="1:22" x14ac:dyDescent="0.3">
      <c r="A15752">
        <v>15751</v>
      </c>
      <c r="B15752" s="1" t="s">
        <v>20782</v>
      </c>
      <c r="C15752">
        <v>1321493</v>
      </c>
      <c r="D15752" s="1" t="s">
        <v>22</v>
      </c>
      <c r="E15752">
        <v>39</v>
      </c>
      <c r="F15752" s="2">
        <v>44717</v>
      </c>
      <c r="G15752" s="1" t="s">
        <v>23</v>
      </c>
      <c r="H15752" s="1" t="s">
        <v>48</v>
      </c>
      <c r="I15752" s="1" t="s">
        <v>20783</v>
      </c>
      <c r="J15752" s="1" t="s">
        <v>26</v>
      </c>
      <c r="K15752" s="1" t="s">
        <v>43</v>
      </c>
      <c r="L15752">
        <v>1</v>
      </c>
      <c r="M15752" s="1" t="s">
        <v>28</v>
      </c>
      <c r="N15752">
        <v>517</v>
      </c>
      <c r="O15752" s="1" t="s">
        <v>224</v>
      </c>
      <c r="P15752" s="1" t="s">
        <v>40</v>
      </c>
      <c r="Q15752">
        <v>123029</v>
      </c>
      <c r="R15752" s="1" t="s">
        <v>31</v>
      </c>
      <c r="S15752" t="b">
        <v>0</v>
      </c>
      <c r="T15752" t="s">
        <v>32</v>
      </c>
      <c r="U15752" s="1" t="s">
        <v>8607</v>
      </c>
      <c r="V15752">
        <v>6</v>
      </c>
    </row>
    <row r="15753" spans="1:22" x14ac:dyDescent="0.3">
      <c r="A15753">
        <v>15752</v>
      </c>
      <c r="B15753" s="1" t="s">
        <v>20784</v>
      </c>
      <c r="C15753">
        <v>1610652</v>
      </c>
      <c r="D15753" s="1" t="s">
        <v>56</v>
      </c>
      <c r="E15753">
        <v>19</v>
      </c>
      <c r="F15753" s="2">
        <v>44717</v>
      </c>
      <c r="G15753" s="1" t="s">
        <v>23</v>
      </c>
      <c r="H15753" s="1" t="s">
        <v>57</v>
      </c>
      <c r="I15753" s="1" t="s">
        <v>3595</v>
      </c>
      <c r="J15753" s="1" t="s">
        <v>59</v>
      </c>
      <c r="K15753" s="1" t="s">
        <v>50</v>
      </c>
      <c r="L15753">
        <v>1</v>
      </c>
      <c r="M15753" s="1" t="s">
        <v>28</v>
      </c>
      <c r="N15753">
        <v>735</v>
      </c>
      <c r="O15753" s="1" t="s">
        <v>2384</v>
      </c>
      <c r="P15753" s="1" t="s">
        <v>75</v>
      </c>
      <c r="Q15753">
        <v>534005</v>
      </c>
      <c r="R15753" s="1" t="s">
        <v>31</v>
      </c>
      <c r="S15753" t="b">
        <v>0</v>
      </c>
      <c r="T15753" t="s">
        <v>86</v>
      </c>
      <c r="U15753" s="1" t="s">
        <v>8607</v>
      </c>
      <c r="V15753">
        <v>6</v>
      </c>
    </row>
    <row r="15754" spans="1:22" x14ac:dyDescent="0.3">
      <c r="A15754">
        <v>15753</v>
      </c>
      <c r="B15754" s="1" t="s">
        <v>20785</v>
      </c>
      <c r="C15754">
        <v>2340672</v>
      </c>
      <c r="D15754" s="1" t="s">
        <v>22</v>
      </c>
      <c r="E15754">
        <v>46</v>
      </c>
      <c r="F15754" s="2">
        <v>44717</v>
      </c>
      <c r="G15754" s="1" t="s">
        <v>23</v>
      </c>
      <c r="H15754" s="1" t="s">
        <v>48</v>
      </c>
      <c r="I15754" s="1" t="s">
        <v>4225</v>
      </c>
      <c r="J15754" s="1" t="s">
        <v>37</v>
      </c>
      <c r="K15754" s="1" t="s">
        <v>27</v>
      </c>
      <c r="L15754">
        <v>1</v>
      </c>
      <c r="M15754" s="1" t="s">
        <v>28</v>
      </c>
      <c r="N15754">
        <v>491</v>
      </c>
      <c r="O15754" s="1" t="s">
        <v>984</v>
      </c>
      <c r="P15754" s="1" t="s">
        <v>40</v>
      </c>
      <c r="Q15754">
        <v>132001</v>
      </c>
      <c r="R15754" s="1" t="s">
        <v>31</v>
      </c>
      <c r="S15754" t="b">
        <v>0</v>
      </c>
      <c r="T15754" t="s">
        <v>32</v>
      </c>
      <c r="U15754" s="1" t="s">
        <v>8607</v>
      </c>
      <c r="V15754">
        <v>6</v>
      </c>
    </row>
    <row r="15755" spans="1:22" x14ac:dyDescent="0.3">
      <c r="A15755">
        <v>15754</v>
      </c>
      <c r="B15755" s="1" t="s">
        <v>20786</v>
      </c>
      <c r="C15755">
        <v>5314934</v>
      </c>
      <c r="D15755" s="1" t="s">
        <v>22</v>
      </c>
      <c r="E15755">
        <v>40</v>
      </c>
      <c r="F15755" s="2">
        <v>44717</v>
      </c>
      <c r="G15755" s="1" t="s">
        <v>23</v>
      </c>
      <c r="H15755" s="1" t="s">
        <v>48</v>
      </c>
      <c r="I15755" s="1" t="s">
        <v>11174</v>
      </c>
      <c r="J15755" s="1" t="s">
        <v>26</v>
      </c>
      <c r="K15755" s="1" t="s">
        <v>43</v>
      </c>
      <c r="L15755">
        <v>1</v>
      </c>
      <c r="M15755" s="1" t="s">
        <v>28</v>
      </c>
      <c r="N15755">
        <v>368</v>
      </c>
      <c r="O15755" s="1" t="s">
        <v>96</v>
      </c>
      <c r="P15755" s="1" t="s">
        <v>97</v>
      </c>
      <c r="Q15755">
        <v>110030</v>
      </c>
      <c r="R15755" s="1" t="s">
        <v>31</v>
      </c>
      <c r="S15755" t="b">
        <v>0</v>
      </c>
      <c r="T15755" t="s">
        <v>32</v>
      </c>
      <c r="U15755" s="1" t="s">
        <v>8607</v>
      </c>
      <c r="V15755">
        <v>6</v>
      </c>
    </row>
    <row r="15756" spans="1:22" x14ac:dyDescent="0.3">
      <c r="A15756">
        <v>15755</v>
      </c>
      <c r="B15756" s="1" t="s">
        <v>20787</v>
      </c>
      <c r="C15756">
        <v>847473</v>
      </c>
      <c r="D15756" s="1" t="s">
        <v>22</v>
      </c>
      <c r="E15756">
        <v>54</v>
      </c>
      <c r="F15756" s="2">
        <v>44717</v>
      </c>
      <c r="G15756" s="1" t="s">
        <v>23</v>
      </c>
      <c r="H15756" s="1" t="s">
        <v>48</v>
      </c>
      <c r="I15756" s="1" t="s">
        <v>3644</v>
      </c>
      <c r="J15756" s="1" t="s">
        <v>37</v>
      </c>
      <c r="K15756" s="1" t="s">
        <v>115</v>
      </c>
      <c r="L15756">
        <v>1</v>
      </c>
      <c r="M15756" s="1" t="s">
        <v>28</v>
      </c>
      <c r="N15756">
        <v>499</v>
      </c>
      <c r="O15756" s="1" t="s">
        <v>10686</v>
      </c>
      <c r="P15756" s="1" t="s">
        <v>78</v>
      </c>
      <c r="Q15756">
        <v>680121</v>
      </c>
      <c r="R15756" s="1" t="s">
        <v>31</v>
      </c>
      <c r="S15756" t="b">
        <v>0</v>
      </c>
      <c r="T15756" t="s">
        <v>46</v>
      </c>
      <c r="U15756" s="1" t="s">
        <v>8607</v>
      </c>
      <c r="V15756">
        <v>6</v>
      </c>
    </row>
    <row r="15757" spans="1:22" x14ac:dyDescent="0.3">
      <c r="A15757">
        <v>15756</v>
      </c>
      <c r="B15757" s="1" t="s">
        <v>20788</v>
      </c>
      <c r="C15757">
        <v>37863</v>
      </c>
      <c r="D15757" s="1" t="s">
        <v>22</v>
      </c>
      <c r="E15757">
        <v>30</v>
      </c>
      <c r="F15757" s="2">
        <v>44717</v>
      </c>
      <c r="G15757" s="1" t="s">
        <v>23</v>
      </c>
      <c r="H15757" s="1" t="s">
        <v>48</v>
      </c>
      <c r="I15757" s="1" t="s">
        <v>2602</v>
      </c>
      <c r="J15757" s="1" t="s">
        <v>37</v>
      </c>
      <c r="K15757" s="1" t="s">
        <v>71</v>
      </c>
      <c r="L15757">
        <v>1</v>
      </c>
      <c r="M15757" s="1" t="s">
        <v>28</v>
      </c>
      <c r="N15757">
        <v>1018</v>
      </c>
      <c r="O15757" s="1" t="s">
        <v>1346</v>
      </c>
      <c r="P15757" s="1" t="s">
        <v>85</v>
      </c>
      <c r="Q15757">
        <v>782002</v>
      </c>
      <c r="R15757" s="1" t="s">
        <v>31</v>
      </c>
      <c r="S15757" t="b">
        <v>0</v>
      </c>
      <c r="T15757" t="s">
        <v>32</v>
      </c>
      <c r="U15757" s="1" t="s">
        <v>8607</v>
      </c>
      <c r="V15757">
        <v>6</v>
      </c>
    </row>
    <row r="15758" spans="1:22" x14ac:dyDescent="0.3">
      <c r="A15758">
        <v>15757</v>
      </c>
      <c r="B15758" s="1" t="s">
        <v>20789</v>
      </c>
      <c r="C15758">
        <v>2822982</v>
      </c>
      <c r="D15758" s="1" t="s">
        <v>22</v>
      </c>
      <c r="E15758">
        <v>19</v>
      </c>
      <c r="F15758" s="2">
        <v>44717</v>
      </c>
      <c r="G15758" s="1" t="s">
        <v>23</v>
      </c>
      <c r="H15758" s="1" t="s">
        <v>35</v>
      </c>
      <c r="I15758" s="1" t="s">
        <v>103</v>
      </c>
      <c r="J15758" s="1" t="s">
        <v>37</v>
      </c>
      <c r="K15758" s="1" t="s">
        <v>104</v>
      </c>
      <c r="L15758">
        <v>1</v>
      </c>
      <c r="M15758" s="1" t="s">
        <v>28</v>
      </c>
      <c r="N15758">
        <v>599</v>
      </c>
      <c r="O15758" s="1" t="s">
        <v>11744</v>
      </c>
      <c r="P15758" s="1" t="s">
        <v>45</v>
      </c>
      <c r="Q15758">
        <v>700056</v>
      </c>
      <c r="R15758" s="1" t="s">
        <v>31</v>
      </c>
      <c r="S15758" t="b">
        <v>0</v>
      </c>
      <c r="T15758" t="s">
        <v>86</v>
      </c>
      <c r="U15758" s="1" t="s">
        <v>8607</v>
      </c>
      <c r="V15758">
        <v>6</v>
      </c>
    </row>
    <row r="15759" spans="1:22" x14ac:dyDescent="0.3">
      <c r="A15759">
        <v>15758</v>
      </c>
      <c r="B15759" s="1" t="s">
        <v>20790</v>
      </c>
      <c r="C15759">
        <v>4449580</v>
      </c>
      <c r="D15759" s="1" t="s">
        <v>22</v>
      </c>
      <c r="E15759">
        <v>48</v>
      </c>
      <c r="F15759" s="2">
        <v>44717</v>
      </c>
      <c r="G15759" s="1" t="s">
        <v>23</v>
      </c>
      <c r="H15759" s="1" t="s">
        <v>35</v>
      </c>
      <c r="I15759" s="1" t="s">
        <v>17366</v>
      </c>
      <c r="J15759" s="1" t="s">
        <v>37</v>
      </c>
      <c r="K15759" s="1" t="s">
        <v>50</v>
      </c>
      <c r="L15759">
        <v>1</v>
      </c>
      <c r="M15759" s="1" t="s">
        <v>28</v>
      </c>
      <c r="N15759">
        <v>899</v>
      </c>
      <c r="O15759" s="1" t="s">
        <v>335</v>
      </c>
      <c r="P15759" s="1" t="s">
        <v>106</v>
      </c>
      <c r="Q15759">
        <v>313001</v>
      </c>
      <c r="R15759" s="1" t="s">
        <v>31</v>
      </c>
      <c r="S15759" t="b">
        <v>0</v>
      </c>
      <c r="T15759" t="s">
        <v>32</v>
      </c>
      <c r="U15759" s="1" t="s">
        <v>8607</v>
      </c>
      <c r="V15759">
        <v>6</v>
      </c>
    </row>
    <row r="15760" spans="1:22" x14ac:dyDescent="0.3">
      <c r="A15760">
        <v>15759</v>
      </c>
      <c r="B15760" s="1" t="s">
        <v>20791</v>
      </c>
      <c r="C15760">
        <v>6561219</v>
      </c>
      <c r="D15760" s="1" t="s">
        <v>22</v>
      </c>
      <c r="E15760">
        <v>38</v>
      </c>
      <c r="F15760" s="2">
        <v>44717</v>
      </c>
      <c r="G15760" s="1" t="s">
        <v>23</v>
      </c>
      <c r="H15760" s="1" t="s">
        <v>48</v>
      </c>
      <c r="I15760" s="1" t="s">
        <v>4103</v>
      </c>
      <c r="J15760" s="1" t="s">
        <v>26</v>
      </c>
      <c r="K15760" s="1" t="s">
        <v>71</v>
      </c>
      <c r="L15760">
        <v>1</v>
      </c>
      <c r="M15760" s="1" t="s">
        <v>28</v>
      </c>
      <c r="N15760">
        <v>499</v>
      </c>
      <c r="O15760" s="1" t="s">
        <v>356</v>
      </c>
      <c r="P15760" s="1" t="s">
        <v>106</v>
      </c>
      <c r="Q15760">
        <v>302016</v>
      </c>
      <c r="R15760" s="1" t="s">
        <v>31</v>
      </c>
      <c r="S15760" t="b">
        <v>1</v>
      </c>
      <c r="T15760" t="s">
        <v>32</v>
      </c>
      <c r="U15760" s="1" t="s">
        <v>8607</v>
      </c>
      <c r="V15760">
        <v>6</v>
      </c>
    </row>
    <row r="15761" spans="1:22" x14ac:dyDescent="0.3">
      <c r="A15761">
        <v>15760</v>
      </c>
      <c r="B15761" s="1" t="s">
        <v>20792</v>
      </c>
      <c r="C15761">
        <v>1738274</v>
      </c>
      <c r="D15761" s="1" t="s">
        <v>56</v>
      </c>
      <c r="E15761">
        <v>19</v>
      </c>
      <c r="F15761" s="2">
        <v>44717</v>
      </c>
      <c r="G15761" s="1" t="s">
        <v>23</v>
      </c>
      <c r="H15761" s="1" t="s">
        <v>57</v>
      </c>
      <c r="I15761" s="1" t="s">
        <v>418</v>
      </c>
      <c r="J15761" s="1" t="s">
        <v>37</v>
      </c>
      <c r="K15761" s="1" t="s">
        <v>43</v>
      </c>
      <c r="L15761">
        <v>1</v>
      </c>
      <c r="M15761" s="1" t="s">
        <v>28</v>
      </c>
      <c r="N15761">
        <v>655</v>
      </c>
      <c r="O15761" s="1" t="s">
        <v>8875</v>
      </c>
      <c r="P15761" s="1" t="s">
        <v>317</v>
      </c>
      <c r="Q15761">
        <v>176081</v>
      </c>
      <c r="R15761" s="1" t="s">
        <v>31</v>
      </c>
      <c r="S15761" t="b">
        <v>0</v>
      </c>
      <c r="T15761" t="s">
        <v>86</v>
      </c>
      <c r="U15761" s="1" t="s">
        <v>8607</v>
      </c>
      <c r="V15761">
        <v>6</v>
      </c>
    </row>
    <row r="15762" spans="1:22" x14ac:dyDescent="0.3">
      <c r="A15762">
        <v>15761</v>
      </c>
      <c r="B15762" s="1" t="s">
        <v>20793</v>
      </c>
      <c r="C15762">
        <v>4081609</v>
      </c>
      <c r="D15762" s="1" t="s">
        <v>22</v>
      </c>
      <c r="E15762">
        <v>28</v>
      </c>
      <c r="F15762" s="2">
        <v>44717</v>
      </c>
      <c r="G15762" s="1" t="s">
        <v>23</v>
      </c>
      <c r="H15762" s="1" t="s">
        <v>24</v>
      </c>
      <c r="I15762" s="1" t="s">
        <v>4008</v>
      </c>
      <c r="J15762" s="1" t="s">
        <v>26</v>
      </c>
      <c r="K15762" s="1" t="s">
        <v>71</v>
      </c>
      <c r="L15762">
        <v>1</v>
      </c>
      <c r="M15762" s="1" t="s">
        <v>28</v>
      </c>
      <c r="N15762">
        <v>725</v>
      </c>
      <c r="O15762" s="1" t="s">
        <v>4657</v>
      </c>
      <c r="P15762" s="1" t="s">
        <v>61</v>
      </c>
      <c r="Q15762">
        <v>421302</v>
      </c>
      <c r="R15762" s="1" t="s">
        <v>31</v>
      </c>
      <c r="S15762" t="b">
        <v>0</v>
      </c>
      <c r="T15762" t="s">
        <v>32</v>
      </c>
      <c r="U15762" s="1" t="s">
        <v>8607</v>
      </c>
      <c r="V15762">
        <v>6</v>
      </c>
    </row>
    <row r="15763" spans="1:22" x14ac:dyDescent="0.3">
      <c r="A15763">
        <v>15762</v>
      </c>
      <c r="B15763" s="1" t="s">
        <v>20794</v>
      </c>
      <c r="C15763">
        <v>7850871</v>
      </c>
      <c r="D15763" s="1" t="s">
        <v>22</v>
      </c>
      <c r="E15763">
        <v>22</v>
      </c>
      <c r="F15763" s="2">
        <v>44717</v>
      </c>
      <c r="G15763" s="1" t="s">
        <v>23</v>
      </c>
      <c r="H15763" s="1" t="s">
        <v>48</v>
      </c>
      <c r="I15763" s="1" t="s">
        <v>582</v>
      </c>
      <c r="J15763" s="1" t="s">
        <v>37</v>
      </c>
      <c r="K15763" s="1" t="s">
        <v>43</v>
      </c>
      <c r="L15763">
        <v>1</v>
      </c>
      <c r="M15763" s="1" t="s">
        <v>28</v>
      </c>
      <c r="N15763">
        <v>635</v>
      </c>
      <c r="O15763" s="1" t="s">
        <v>150</v>
      </c>
      <c r="P15763" s="1" t="s">
        <v>151</v>
      </c>
      <c r="Q15763">
        <v>382418</v>
      </c>
      <c r="R15763" s="1" t="s">
        <v>31</v>
      </c>
      <c r="S15763" t="b">
        <v>0</v>
      </c>
      <c r="T15763" t="s">
        <v>32</v>
      </c>
      <c r="U15763" s="1" t="s">
        <v>8607</v>
      </c>
      <c r="V15763">
        <v>6</v>
      </c>
    </row>
    <row r="15764" spans="1:22" x14ac:dyDescent="0.3">
      <c r="A15764">
        <v>15763</v>
      </c>
      <c r="B15764" s="1" t="s">
        <v>20795</v>
      </c>
      <c r="C15764">
        <v>4703761</v>
      </c>
      <c r="D15764" s="1" t="s">
        <v>22</v>
      </c>
      <c r="E15764">
        <v>38</v>
      </c>
      <c r="F15764" s="2">
        <v>44717</v>
      </c>
      <c r="G15764" s="1" t="s">
        <v>23</v>
      </c>
      <c r="H15764" s="1" t="s">
        <v>48</v>
      </c>
      <c r="I15764" s="1" t="s">
        <v>4008</v>
      </c>
      <c r="J15764" s="1" t="s">
        <v>26</v>
      </c>
      <c r="K15764" s="1" t="s">
        <v>71</v>
      </c>
      <c r="L15764">
        <v>1</v>
      </c>
      <c r="M15764" s="1" t="s">
        <v>28</v>
      </c>
      <c r="N15764">
        <v>725</v>
      </c>
      <c r="O15764" s="1" t="s">
        <v>141</v>
      </c>
      <c r="P15764" s="1" t="s">
        <v>52</v>
      </c>
      <c r="Q15764">
        <v>600082</v>
      </c>
      <c r="R15764" s="1" t="s">
        <v>31</v>
      </c>
      <c r="S15764" t="b">
        <v>0</v>
      </c>
      <c r="T15764" t="s">
        <v>32</v>
      </c>
      <c r="U15764" s="1" t="s">
        <v>8607</v>
      </c>
      <c r="V15764">
        <v>6</v>
      </c>
    </row>
    <row r="15765" spans="1:22" x14ac:dyDescent="0.3">
      <c r="A15765">
        <v>15764</v>
      </c>
      <c r="B15765" s="1" t="s">
        <v>20795</v>
      </c>
      <c r="C15765">
        <v>4703761</v>
      </c>
      <c r="D15765" s="1" t="s">
        <v>56</v>
      </c>
      <c r="E15765">
        <v>42</v>
      </c>
      <c r="F15765" s="2">
        <v>44717</v>
      </c>
      <c r="G15765" s="1" t="s">
        <v>23</v>
      </c>
      <c r="H15765" s="1" t="s">
        <v>48</v>
      </c>
      <c r="I15765" s="1" t="s">
        <v>1966</v>
      </c>
      <c r="J15765" s="1" t="s">
        <v>59</v>
      </c>
      <c r="K15765" s="1" t="s">
        <v>50</v>
      </c>
      <c r="L15765">
        <v>1</v>
      </c>
      <c r="M15765" s="1" t="s">
        <v>28</v>
      </c>
      <c r="N15765">
        <v>724</v>
      </c>
      <c r="O15765" s="1" t="s">
        <v>91</v>
      </c>
      <c r="P15765" s="1" t="s">
        <v>92</v>
      </c>
      <c r="Q15765">
        <v>500084</v>
      </c>
      <c r="R15765" s="1" t="s">
        <v>31</v>
      </c>
      <c r="S15765" t="b">
        <v>0</v>
      </c>
      <c r="T15765" t="s">
        <v>32</v>
      </c>
      <c r="U15765" s="1" t="s">
        <v>8607</v>
      </c>
      <c r="V15765">
        <v>6</v>
      </c>
    </row>
    <row r="15766" spans="1:22" x14ac:dyDescent="0.3">
      <c r="A15766">
        <v>15765</v>
      </c>
      <c r="B15766" s="1" t="s">
        <v>20796</v>
      </c>
      <c r="C15766">
        <v>9092820</v>
      </c>
      <c r="D15766" s="1" t="s">
        <v>22</v>
      </c>
      <c r="E15766">
        <v>45</v>
      </c>
      <c r="F15766" s="2">
        <v>44717</v>
      </c>
      <c r="G15766" s="1" t="s">
        <v>23</v>
      </c>
      <c r="H15766" s="1" t="s">
        <v>48</v>
      </c>
      <c r="I15766" s="1" t="s">
        <v>19363</v>
      </c>
      <c r="J15766" s="1" t="s">
        <v>26</v>
      </c>
      <c r="K15766" s="1" t="s">
        <v>856</v>
      </c>
      <c r="L15766">
        <v>1</v>
      </c>
      <c r="M15766" s="1" t="s">
        <v>28</v>
      </c>
      <c r="N15766">
        <v>527</v>
      </c>
      <c r="O15766" s="1" t="s">
        <v>64</v>
      </c>
      <c r="P15766" s="1" t="s">
        <v>65</v>
      </c>
      <c r="Q15766">
        <v>560078</v>
      </c>
      <c r="R15766" s="1" t="s">
        <v>31</v>
      </c>
      <c r="S15766" t="b">
        <v>0</v>
      </c>
      <c r="T15766" t="s">
        <v>32</v>
      </c>
      <c r="U15766" s="1" t="s">
        <v>8607</v>
      </c>
      <c r="V15766">
        <v>6</v>
      </c>
    </row>
    <row r="15767" spans="1:22" x14ac:dyDescent="0.3">
      <c r="A15767">
        <v>15766</v>
      </c>
      <c r="B15767" s="1" t="s">
        <v>20796</v>
      </c>
      <c r="C15767">
        <v>9092820</v>
      </c>
      <c r="D15767" s="1" t="s">
        <v>22</v>
      </c>
      <c r="E15767">
        <v>39</v>
      </c>
      <c r="F15767" s="2">
        <v>44717</v>
      </c>
      <c r="G15767" s="1" t="s">
        <v>23</v>
      </c>
      <c r="H15767" s="1" t="s">
        <v>48</v>
      </c>
      <c r="I15767" s="1" t="s">
        <v>12646</v>
      </c>
      <c r="J15767" s="1" t="s">
        <v>26</v>
      </c>
      <c r="K15767" s="1" t="s">
        <v>856</v>
      </c>
      <c r="L15767">
        <v>1</v>
      </c>
      <c r="M15767" s="1" t="s">
        <v>28</v>
      </c>
      <c r="N15767">
        <v>925</v>
      </c>
      <c r="O15767" s="1" t="s">
        <v>2115</v>
      </c>
      <c r="P15767" s="1" t="s">
        <v>117</v>
      </c>
      <c r="Q15767">
        <v>209866</v>
      </c>
      <c r="R15767" s="1" t="s">
        <v>31</v>
      </c>
      <c r="S15767" t="b">
        <v>0</v>
      </c>
      <c r="T15767" t="s">
        <v>32</v>
      </c>
      <c r="U15767" s="1" t="s">
        <v>8607</v>
      </c>
      <c r="V15767">
        <v>6</v>
      </c>
    </row>
    <row r="15768" spans="1:22" x14ac:dyDescent="0.3">
      <c r="A15768">
        <v>15767</v>
      </c>
      <c r="B15768" s="1" t="s">
        <v>20797</v>
      </c>
      <c r="C15768">
        <v>3712475</v>
      </c>
      <c r="D15768" s="1" t="s">
        <v>22</v>
      </c>
      <c r="E15768">
        <v>75</v>
      </c>
      <c r="F15768" s="2">
        <v>44717</v>
      </c>
      <c r="G15768" s="1" t="s">
        <v>23</v>
      </c>
      <c r="H15768" s="1" t="s">
        <v>48</v>
      </c>
      <c r="I15768" s="1" t="s">
        <v>7736</v>
      </c>
      <c r="J15768" s="1" t="s">
        <v>37</v>
      </c>
      <c r="K15768" s="1" t="s">
        <v>104</v>
      </c>
      <c r="L15768">
        <v>1</v>
      </c>
      <c r="M15768" s="1" t="s">
        <v>28</v>
      </c>
      <c r="N15768">
        <v>666</v>
      </c>
      <c r="O15768" s="1" t="s">
        <v>91</v>
      </c>
      <c r="P15768" s="1" t="s">
        <v>92</v>
      </c>
      <c r="Q15768">
        <v>500049</v>
      </c>
      <c r="R15768" s="1" t="s">
        <v>31</v>
      </c>
      <c r="S15768" t="b">
        <v>0</v>
      </c>
      <c r="T15768" t="s">
        <v>46</v>
      </c>
      <c r="U15768" s="1" t="s">
        <v>8607</v>
      </c>
      <c r="V15768">
        <v>6</v>
      </c>
    </row>
    <row r="15769" spans="1:22" x14ac:dyDescent="0.3">
      <c r="A15769">
        <v>15768</v>
      </c>
      <c r="B15769" s="1" t="s">
        <v>20798</v>
      </c>
      <c r="C15769">
        <v>3600366</v>
      </c>
      <c r="D15769" s="1" t="s">
        <v>22</v>
      </c>
      <c r="E15769">
        <v>23</v>
      </c>
      <c r="F15769" s="2">
        <v>44717</v>
      </c>
      <c r="G15769" s="1" t="s">
        <v>23</v>
      </c>
      <c r="H15769" s="1" t="s">
        <v>24</v>
      </c>
      <c r="I15769" s="1" t="s">
        <v>2689</v>
      </c>
      <c r="J15769" s="1" t="s">
        <v>37</v>
      </c>
      <c r="K15769" s="1" t="s">
        <v>50</v>
      </c>
      <c r="L15769">
        <v>1</v>
      </c>
      <c r="M15769" s="1" t="s">
        <v>28</v>
      </c>
      <c r="N15769">
        <v>1199</v>
      </c>
      <c r="O15769" s="1" t="s">
        <v>640</v>
      </c>
      <c r="P15769" s="1" t="s">
        <v>30</v>
      </c>
      <c r="Q15769">
        <v>144001</v>
      </c>
      <c r="R15769" s="1" t="s">
        <v>31</v>
      </c>
      <c r="S15769" t="b">
        <v>0</v>
      </c>
      <c r="T15769" t="s">
        <v>32</v>
      </c>
      <c r="U15769" s="1" t="s">
        <v>8607</v>
      </c>
      <c r="V15769">
        <v>6</v>
      </c>
    </row>
    <row r="15770" spans="1:22" x14ac:dyDescent="0.3">
      <c r="A15770">
        <v>15769</v>
      </c>
      <c r="B15770" s="1" t="s">
        <v>20799</v>
      </c>
      <c r="C15770">
        <v>8590661</v>
      </c>
      <c r="D15770" s="1" t="s">
        <v>56</v>
      </c>
      <c r="E15770">
        <v>46</v>
      </c>
      <c r="F15770" s="2">
        <v>44717</v>
      </c>
      <c r="G15770" s="1" t="s">
        <v>23</v>
      </c>
      <c r="H15770" s="1" t="s">
        <v>24</v>
      </c>
      <c r="I15770" s="1" t="s">
        <v>11473</v>
      </c>
      <c r="J15770" s="1" t="s">
        <v>37</v>
      </c>
      <c r="K15770" s="1" t="s">
        <v>115</v>
      </c>
      <c r="L15770">
        <v>1</v>
      </c>
      <c r="M15770" s="1" t="s">
        <v>28</v>
      </c>
      <c r="N15770">
        <v>1125</v>
      </c>
      <c r="O15770" s="1" t="s">
        <v>5942</v>
      </c>
      <c r="P15770" s="1" t="s">
        <v>117</v>
      </c>
      <c r="Q15770">
        <v>221401</v>
      </c>
      <c r="R15770" s="1" t="s">
        <v>31</v>
      </c>
      <c r="S15770" t="b">
        <v>0</v>
      </c>
      <c r="T15770" t="s">
        <v>32</v>
      </c>
      <c r="U15770" s="1" t="s">
        <v>8607</v>
      </c>
      <c r="V15770">
        <v>6</v>
      </c>
    </row>
    <row r="15771" spans="1:22" x14ac:dyDescent="0.3">
      <c r="A15771">
        <v>15770</v>
      </c>
      <c r="B15771" s="1" t="s">
        <v>20800</v>
      </c>
      <c r="C15771">
        <v>5214648</v>
      </c>
      <c r="D15771" s="1" t="s">
        <v>56</v>
      </c>
      <c r="E15771">
        <v>47</v>
      </c>
      <c r="F15771" s="2">
        <v>44717</v>
      </c>
      <c r="G15771" s="1" t="s">
        <v>23</v>
      </c>
      <c r="H15771" s="1" t="s">
        <v>57</v>
      </c>
      <c r="I15771" s="1" t="s">
        <v>2725</v>
      </c>
      <c r="J15771" s="1" t="s">
        <v>59</v>
      </c>
      <c r="K15771" s="1" t="s">
        <v>38</v>
      </c>
      <c r="L15771">
        <v>1</v>
      </c>
      <c r="M15771" s="1" t="s">
        <v>28</v>
      </c>
      <c r="N15771">
        <v>724</v>
      </c>
      <c r="O15771" s="1" t="s">
        <v>64</v>
      </c>
      <c r="P15771" s="1" t="s">
        <v>65</v>
      </c>
      <c r="Q15771">
        <v>560043</v>
      </c>
      <c r="R15771" s="1" t="s">
        <v>31</v>
      </c>
      <c r="S15771" t="b">
        <v>0</v>
      </c>
      <c r="T15771" t="s">
        <v>32</v>
      </c>
      <c r="U15771" s="1" t="s">
        <v>8607</v>
      </c>
      <c r="V15771">
        <v>6</v>
      </c>
    </row>
    <row r="15772" spans="1:22" x14ac:dyDescent="0.3">
      <c r="A15772">
        <v>15771</v>
      </c>
      <c r="B15772" s="1" t="s">
        <v>20801</v>
      </c>
      <c r="C15772">
        <v>4176119</v>
      </c>
      <c r="D15772" s="1" t="s">
        <v>22</v>
      </c>
      <c r="E15772">
        <v>21</v>
      </c>
      <c r="F15772" s="2">
        <v>44717</v>
      </c>
      <c r="G15772" s="1" t="s">
        <v>23</v>
      </c>
      <c r="H15772" s="1" t="s">
        <v>57</v>
      </c>
      <c r="I15772" s="1" t="s">
        <v>3508</v>
      </c>
      <c r="J15772" s="1" t="s">
        <v>26</v>
      </c>
      <c r="K15772" s="1" t="s">
        <v>50</v>
      </c>
      <c r="L15772">
        <v>1</v>
      </c>
      <c r="M15772" s="1" t="s">
        <v>28</v>
      </c>
      <c r="N15772">
        <v>376</v>
      </c>
      <c r="O15772" s="1" t="s">
        <v>909</v>
      </c>
      <c r="P15772" s="1" t="s">
        <v>92</v>
      </c>
      <c r="Q15772">
        <v>506003</v>
      </c>
      <c r="R15772" s="1" t="s">
        <v>31</v>
      </c>
      <c r="S15772" t="b">
        <v>0</v>
      </c>
      <c r="T15772" t="s">
        <v>32</v>
      </c>
      <c r="U15772" s="1" t="s">
        <v>8607</v>
      </c>
      <c r="V15772">
        <v>6</v>
      </c>
    </row>
    <row r="15773" spans="1:22" x14ac:dyDescent="0.3">
      <c r="A15773">
        <v>15772</v>
      </c>
      <c r="B15773" s="1" t="s">
        <v>20802</v>
      </c>
      <c r="C15773">
        <v>1838259</v>
      </c>
      <c r="D15773" s="1" t="s">
        <v>22</v>
      </c>
      <c r="E15773">
        <v>29</v>
      </c>
      <c r="F15773" s="2">
        <v>44717</v>
      </c>
      <c r="G15773" s="1" t="s">
        <v>23</v>
      </c>
      <c r="H15773" s="1" t="s">
        <v>62</v>
      </c>
      <c r="I15773" s="1" t="s">
        <v>3173</v>
      </c>
      <c r="J15773" s="1" t="s">
        <v>37</v>
      </c>
      <c r="K15773" s="1" t="s">
        <v>71</v>
      </c>
      <c r="L15773">
        <v>1</v>
      </c>
      <c r="M15773" s="1" t="s">
        <v>28</v>
      </c>
      <c r="N15773">
        <v>730</v>
      </c>
      <c r="O15773" s="1" t="s">
        <v>1804</v>
      </c>
      <c r="P15773" s="1" t="s">
        <v>40</v>
      </c>
      <c r="Q15773">
        <v>122018</v>
      </c>
      <c r="R15773" s="1" t="s">
        <v>31</v>
      </c>
      <c r="S15773" t="b">
        <v>0</v>
      </c>
      <c r="T15773" t="s">
        <v>32</v>
      </c>
      <c r="U15773" s="1" t="s">
        <v>8607</v>
      </c>
      <c r="V15773">
        <v>6</v>
      </c>
    </row>
    <row r="15774" spans="1:22" x14ac:dyDescent="0.3">
      <c r="A15774">
        <v>15773</v>
      </c>
      <c r="B15774" s="1" t="s">
        <v>20803</v>
      </c>
      <c r="C15774">
        <v>7949489</v>
      </c>
      <c r="D15774" s="1" t="s">
        <v>56</v>
      </c>
      <c r="E15774">
        <v>41</v>
      </c>
      <c r="F15774" s="2">
        <v>44717</v>
      </c>
      <c r="G15774" s="1" t="s">
        <v>23</v>
      </c>
      <c r="H15774" s="1" t="s">
        <v>48</v>
      </c>
      <c r="I15774" s="1" t="s">
        <v>363</v>
      </c>
      <c r="J15774" s="1" t="s">
        <v>37</v>
      </c>
      <c r="K15774" s="1" t="s">
        <v>38</v>
      </c>
      <c r="L15774">
        <v>1</v>
      </c>
      <c r="M15774" s="1" t="s">
        <v>28</v>
      </c>
      <c r="N15774">
        <v>1099</v>
      </c>
      <c r="O15774" s="1" t="s">
        <v>96</v>
      </c>
      <c r="P15774" s="1" t="s">
        <v>97</v>
      </c>
      <c r="Q15774">
        <v>110016</v>
      </c>
      <c r="R15774" s="1" t="s">
        <v>31</v>
      </c>
      <c r="S15774" t="b">
        <v>0</v>
      </c>
      <c r="T15774" t="s">
        <v>32</v>
      </c>
      <c r="U15774" s="1" t="s">
        <v>8607</v>
      </c>
      <c r="V15774">
        <v>6</v>
      </c>
    </row>
    <row r="15775" spans="1:22" x14ac:dyDescent="0.3">
      <c r="A15775">
        <v>15774</v>
      </c>
      <c r="B15775" s="1" t="s">
        <v>20804</v>
      </c>
      <c r="C15775">
        <v>9031954</v>
      </c>
      <c r="D15775" s="1" t="s">
        <v>22</v>
      </c>
      <c r="E15775">
        <v>27</v>
      </c>
      <c r="F15775" s="2">
        <v>44717</v>
      </c>
      <c r="G15775" s="1" t="s">
        <v>23</v>
      </c>
      <c r="H15775" s="1" t="s">
        <v>24</v>
      </c>
      <c r="I15775" s="1" t="s">
        <v>4316</v>
      </c>
      <c r="J15775" s="1" t="s">
        <v>26</v>
      </c>
      <c r="K15775" s="1" t="s">
        <v>27</v>
      </c>
      <c r="L15775">
        <v>1</v>
      </c>
      <c r="M15775" s="1" t="s">
        <v>28</v>
      </c>
      <c r="N15775">
        <v>495</v>
      </c>
      <c r="O15775" s="1" t="s">
        <v>466</v>
      </c>
      <c r="P15775" s="1" t="s">
        <v>78</v>
      </c>
      <c r="Q15775">
        <v>682017</v>
      </c>
      <c r="R15775" s="1" t="s">
        <v>31</v>
      </c>
      <c r="S15775" t="b">
        <v>0</v>
      </c>
      <c r="T15775" t="s">
        <v>32</v>
      </c>
      <c r="U15775" s="1" t="s">
        <v>8607</v>
      </c>
      <c r="V15775">
        <v>6</v>
      </c>
    </row>
    <row r="15776" spans="1:22" x14ac:dyDescent="0.3">
      <c r="A15776">
        <v>15775</v>
      </c>
      <c r="B15776" s="1" t="s">
        <v>20805</v>
      </c>
      <c r="C15776">
        <v>7972337</v>
      </c>
      <c r="D15776" s="1" t="s">
        <v>22</v>
      </c>
      <c r="E15776">
        <v>25</v>
      </c>
      <c r="F15776" s="2">
        <v>44717</v>
      </c>
      <c r="G15776" s="1" t="s">
        <v>23</v>
      </c>
      <c r="H15776" s="1" t="s">
        <v>67</v>
      </c>
      <c r="I15776" s="1" t="s">
        <v>3043</v>
      </c>
      <c r="J15776" s="1" t="s">
        <v>26</v>
      </c>
      <c r="K15776" s="1" t="s">
        <v>38</v>
      </c>
      <c r="L15776">
        <v>1</v>
      </c>
      <c r="M15776" s="1" t="s">
        <v>28</v>
      </c>
      <c r="N15776">
        <v>495</v>
      </c>
      <c r="O15776" s="1" t="s">
        <v>857</v>
      </c>
      <c r="P15776" s="1" t="s">
        <v>117</v>
      </c>
      <c r="Q15776">
        <v>261001</v>
      </c>
      <c r="R15776" s="1" t="s">
        <v>31</v>
      </c>
      <c r="S15776" t="b">
        <v>0</v>
      </c>
      <c r="T15776" t="s">
        <v>32</v>
      </c>
      <c r="U15776" s="1" t="s">
        <v>8607</v>
      </c>
      <c r="V15776">
        <v>6</v>
      </c>
    </row>
    <row r="15777" spans="1:22" x14ac:dyDescent="0.3">
      <c r="A15777">
        <v>15776</v>
      </c>
      <c r="B15777" s="1" t="s">
        <v>20806</v>
      </c>
      <c r="C15777">
        <v>2592648</v>
      </c>
      <c r="D15777" s="1" t="s">
        <v>56</v>
      </c>
      <c r="E15777">
        <v>43</v>
      </c>
      <c r="F15777" s="2">
        <v>44717</v>
      </c>
      <c r="G15777" s="1" t="s">
        <v>23</v>
      </c>
      <c r="H15777" s="1" t="s">
        <v>24</v>
      </c>
      <c r="I15777" s="1" t="s">
        <v>20807</v>
      </c>
      <c r="J15777" s="1" t="s">
        <v>59</v>
      </c>
      <c r="K15777" s="1" t="s">
        <v>71</v>
      </c>
      <c r="L15777">
        <v>1</v>
      </c>
      <c r="M15777" s="1" t="s">
        <v>28</v>
      </c>
      <c r="N15777">
        <v>771</v>
      </c>
      <c r="O15777" s="1" t="s">
        <v>39</v>
      </c>
      <c r="P15777" s="1" t="s">
        <v>40</v>
      </c>
      <c r="Q15777">
        <v>122001</v>
      </c>
      <c r="R15777" s="1" t="s">
        <v>31</v>
      </c>
      <c r="S15777" t="b">
        <v>0</v>
      </c>
      <c r="T15777" t="s">
        <v>32</v>
      </c>
      <c r="U15777" s="1" t="s">
        <v>8607</v>
      </c>
      <c r="V15777">
        <v>6</v>
      </c>
    </row>
    <row r="15778" spans="1:22" x14ac:dyDescent="0.3">
      <c r="A15778">
        <v>15777</v>
      </c>
      <c r="B15778" s="1" t="s">
        <v>20808</v>
      </c>
      <c r="C15778">
        <v>3790861</v>
      </c>
      <c r="D15778" s="1" t="s">
        <v>22</v>
      </c>
      <c r="E15778">
        <v>34</v>
      </c>
      <c r="F15778" s="2">
        <v>44717</v>
      </c>
      <c r="G15778" s="1" t="s">
        <v>23</v>
      </c>
      <c r="H15778" s="1" t="s">
        <v>24</v>
      </c>
      <c r="I15778" s="1" t="s">
        <v>3467</v>
      </c>
      <c r="J15778" s="1" t="s">
        <v>26</v>
      </c>
      <c r="K15778" s="1" t="s">
        <v>38</v>
      </c>
      <c r="L15778">
        <v>1</v>
      </c>
      <c r="M15778" s="1" t="s">
        <v>28</v>
      </c>
      <c r="N15778">
        <v>339</v>
      </c>
      <c r="O15778" s="1" t="s">
        <v>2977</v>
      </c>
      <c r="P15778" s="1" t="s">
        <v>587</v>
      </c>
      <c r="Q15778">
        <v>403601</v>
      </c>
      <c r="R15778" s="1" t="s">
        <v>31</v>
      </c>
      <c r="S15778" t="b">
        <v>0</v>
      </c>
      <c r="T15778" t="s">
        <v>32</v>
      </c>
      <c r="U15778" s="1" t="s">
        <v>8607</v>
      </c>
      <c r="V15778">
        <v>6</v>
      </c>
    </row>
    <row r="15779" spans="1:22" x14ac:dyDescent="0.3">
      <c r="A15779">
        <v>15778</v>
      </c>
      <c r="B15779" s="1" t="s">
        <v>20809</v>
      </c>
      <c r="C15779">
        <v>2665182</v>
      </c>
      <c r="D15779" s="1" t="s">
        <v>56</v>
      </c>
      <c r="E15779">
        <v>48</v>
      </c>
      <c r="F15779" s="2">
        <v>44717</v>
      </c>
      <c r="G15779" s="1" t="s">
        <v>23</v>
      </c>
      <c r="H15779" s="1" t="s">
        <v>48</v>
      </c>
      <c r="I15779" s="1" t="s">
        <v>2306</v>
      </c>
      <c r="J15779" s="1" t="s">
        <v>37</v>
      </c>
      <c r="K15779" s="1" t="s">
        <v>71</v>
      </c>
      <c r="L15779">
        <v>1</v>
      </c>
      <c r="M15779" s="1" t="s">
        <v>28</v>
      </c>
      <c r="N15779">
        <v>635</v>
      </c>
      <c r="O15779" s="1" t="s">
        <v>64</v>
      </c>
      <c r="P15779" s="1" t="s">
        <v>65</v>
      </c>
      <c r="Q15779">
        <v>560035</v>
      </c>
      <c r="R15779" s="1" t="s">
        <v>31</v>
      </c>
      <c r="S15779" t="b">
        <v>0</v>
      </c>
      <c r="T15779" t="s">
        <v>32</v>
      </c>
      <c r="U15779" s="1" t="s">
        <v>8607</v>
      </c>
      <c r="V15779">
        <v>6</v>
      </c>
    </row>
    <row r="15780" spans="1:22" x14ac:dyDescent="0.3">
      <c r="A15780">
        <v>15779</v>
      </c>
      <c r="B15780" s="1" t="s">
        <v>20810</v>
      </c>
      <c r="C15780">
        <v>6921333</v>
      </c>
      <c r="D15780" s="1" t="s">
        <v>56</v>
      </c>
      <c r="E15780">
        <v>41</v>
      </c>
      <c r="F15780" s="2">
        <v>44717</v>
      </c>
      <c r="G15780" s="1" t="s">
        <v>23</v>
      </c>
      <c r="H15780" s="1" t="s">
        <v>62</v>
      </c>
      <c r="I15780" s="1" t="s">
        <v>2768</v>
      </c>
      <c r="J15780" s="1" t="s">
        <v>59</v>
      </c>
      <c r="K15780" s="1" t="s">
        <v>43</v>
      </c>
      <c r="L15780">
        <v>1</v>
      </c>
      <c r="M15780" s="1" t="s">
        <v>28</v>
      </c>
      <c r="N15780">
        <v>771</v>
      </c>
      <c r="O15780" s="1" t="s">
        <v>7465</v>
      </c>
      <c r="P15780" s="1" t="s">
        <v>117</v>
      </c>
      <c r="Q15780">
        <v>262701</v>
      </c>
      <c r="R15780" s="1" t="s">
        <v>31</v>
      </c>
      <c r="S15780" t="b">
        <v>0</v>
      </c>
      <c r="T15780" t="s">
        <v>32</v>
      </c>
      <c r="U15780" s="1" t="s">
        <v>8607</v>
      </c>
      <c r="V15780">
        <v>6</v>
      </c>
    </row>
    <row r="15781" spans="1:22" x14ac:dyDescent="0.3">
      <c r="A15781">
        <v>15780</v>
      </c>
      <c r="B15781" s="1" t="s">
        <v>20811</v>
      </c>
      <c r="C15781">
        <v>394104</v>
      </c>
      <c r="D15781" s="1" t="s">
        <v>56</v>
      </c>
      <c r="E15781">
        <v>31</v>
      </c>
      <c r="F15781" s="2">
        <v>44717</v>
      </c>
      <c r="G15781" s="1" t="s">
        <v>23</v>
      </c>
      <c r="H15781" s="1" t="s">
        <v>57</v>
      </c>
      <c r="I15781" s="1" t="s">
        <v>756</v>
      </c>
      <c r="J15781" s="1" t="s">
        <v>59</v>
      </c>
      <c r="K15781" s="1" t="s">
        <v>71</v>
      </c>
      <c r="L15781">
        <v>1</v>
      </c>
      <c r="M15781" s="1" t="s">
        <v>28</v>
      </c>
      <c r="N15781">
        <v>735</v>
      </c>
      <c r="O15781" s="1" t="s">
        <v>116</v>
      </c>
      <c r="P15781" s="1" t="s">
        <v>117</v>
      </c>
      <c r="Q15781">
        <v>226010</v>
      </c>
      <c r="R15781" s="1" t="s">
        <v>31</v>
      </c>
      <c r="S15781" t="b">
        <v>0</v>
      </c>
      <c r="T15781" t="s">
        <v>32</v>
      </c>
      <c r="U15781" s="1" t="s">
        <v>8607</v>
      </c>
      <c r="V15781">
        <v>6</v>
      </c>
    </row>
    <row r="15782" spans="1:22" x14ac:dyDescent="0.3">
      <c r="A15782">
        <v>15781</v>
      </c>
      <c r="B15782" s="1" t="s">
        <v>20812</v>
      </c>
      <c r="C15782">
        <v>5182682</v>
      </c>
      <c r="D15782" s="1" t="s">
        <v>56</v>
      </c>
      <c r="E15782">
        <v>18</v>
      </c>
      <c r="F15782" s="2">
        <v>44717</v>
      </c>
      <c r="G15782" s="1" t="s">
        <v>23</v>
      </c>
      <c r="H15782" s="1" t="s">
        <v>57</v>
      </c>
      <c r="I15782" s="1" t="s">
        <v>1966</v>
      </c>
      <c r="J15782" s="1" t="s">
        <v>59</v>
      </c>
      <c r="K15782" s="1" t="s">
        <v>50</v>
      </c>
      <c r="L15782">
        <v>1</v>
      </c>
      <c r="M15782" s="1" t="s">
        <v>28</v>
      </c>
      <c r="N15782">
        <v>715</v>
      </c>
      <c r="O15782" s="1" t="s">
        <v>18349</v>
      </c>
      <c r="P15782" s="1" t="s">
        <v>40</v>
      </c>
      <c r="Q15782">
        <v>131028</v>
      </c>
      <c r="R15782" s="1" t="s">
        <v>31</v>
      </c>
      <c r="S15782" t="b">
        <v>0</v>
      </c>
      <c r="T15782" t="s">
        <v>86</v>
      </c>
      <c r="U15782" s="1" t="s">
        <v>8607</v>
      </c>
      <c r="V15782">
        <v>6</v>
      </c>
    </row>
    <row r="15783" spans="1:22" x14ac:dyDescent="0.3">
      <c r="A15783">
        <v>15782</v>
      </c>
      <c r="B15783" s="1" t="s">
        <v>20813</v>
      </c>
      <c r="C15783">
        <v>8708303</v>
      </c>
      <c r="D15783" s="1" t="s">
        <v>56</v>
      </c>
      <c r="E15783">
        <v>27</v>
      </c>
      <c r="F15783" s="2">
        <v>44717</v>
      </c>
      <c r="G15783" s="1" t="s">
        <v>23</v>
      </c>
      <c r="H15783" s="1" t="s">
        <v>24</v>
      </c>
      <c r="I15783" s="1" t="s">
        <v>2032</v>
      </c>
      <c r="J15783" s="1" t="s">
        <v>37</v>
      </c>
      <c r="K15783" s="1" t="s">
        <v>43</v>
      </c>
      <c r="L15783">
        <v>1</v>
      </c>
      <c r="M15783" s="1" t="s">
        <v>28</v>
      </c>
      <c r="N15783">
        <v>788</v>
      </c>
      <c r="O15783" s="1" t="s">
        <v>10566</v>
      </c>
      <c r="P15783" s="1" t="s">
        <v>92</v>
      </c>
      <c r="Q15783">
        <v>503111</v>
      </c>
      <c r="R15783" s="1" t="s">
        <v>31</v>
      </c>
      <c r="S15783" t="b">
        <v>0</v>
      </c>
      <c r="T15783" t="s">
        <v>32</v>
      </c>
      <c r="U15783" s="1" t="s">
        <v>8607</v>
      </c>
      <c r="V15783">
        <v>6</v>
      </c>
    </row>
    <row r="15784" spans="1:22" x14ac:dyDescent="0.3">
      <c r="A15784">
        <v>15783</v>
      </c>
      <c r="B15784" s="1" t="s">
        <v>20814</v>
      </c>
      <c r="C15784">
        <v>8148479</v>
      </c>
      <c r="D15784" s="1" t="s">
        <v>22</v>
      </c>
      <c r="E15784">
        <v>23</v>
      </c>
      <c r="F15784" s="2">
        <v>44717</v>
      </c>
      <c r="G15784" s="1" t="s">
        <v>23</v>
      </c>
      <c r="H15784" s="1" t="s">
        <v>48</v>
      </c>
      <c r="I15784" s="1" t="s">
        <v>20815</v>
      </c>
      <c r="J15784" s="1" t="s">
        <v>80</v>
      </c>
      <c r="K15784" s="1" t="s">
        <v>43</v>
      </c>
      <c r="L15784">
        <v>1</v>
      </c>
      <c r="M15784" s="1" t="s">
        <v>28</v>
      </c>
      <c r="N15784">
        <v>729</v>
      </c>
      <c r="O15784" s="1" t="s">
        <v>759</v>
      </c>
      <c r="P15784" s="1" t="s">
        <v>101</v>
      </c>
      <c r="Q15784">
        <v>751003</v>
      </c>
      <c r="R15784" s="1" t="s">
        <v>31</v>
      </c>
      <c r="S15784" t="b">
        <v>0</v>
      </c>
      <c r="T15784" t="s">
        <v>32</v>
      </c>
      <c r="U15784" s="1" t="s">
        <v>8607</v>
      </c>
      <c r="V15784">
        <v>6</v>
      </c>
    </row>
    <row r="15785" spans="1:22" x14ac:dyDescent="0.3">
      <c r="A15785">
        <v>15784</v>
      </c>
      <c r="B15785" s="1" t="s">
        <v>20816</v>
      </c>
      <c r="C15785">
        <v>9779420</v>
      </c>
      <c r="D15785" s="1" t="s">
        <v>22</v>
      </c>
      <c r="E15785">
        <v>21</v>
      </c>
      <c r="F15785" s="2">
        <v>44717</v>
      </c>
      <c r="G15785" s="1" t="s">
        <v>23</v>
      </c>
      <c r="H15785" s="1" t="s">
        <v>24</v>
      </c>
      <c r="I15785" s="1" t="s">
        <v>4497</v>
      </c>
      <c r="J15785" s="1" t="s">
        <v>26</v>
      </c>
      <c r="K15785" s="1" t="s">
        <v>27</v>
      </c>
      <c r="L15785">
        <v>1</v>
      </c>
      <c r="M15785" s="1" t="s">
        <v>28</v>
      </c>
      <c r="N15785">
        <v>521</v>
      </c>
      <c r="O15785" s="1" t="s">
        <v>1794</v>
      </c>
      <c r="P15785" s="1" t="s">
        <v>40</v>
      </c>
      <c r="Q15785">
        <v>125005</v>
      </c>
      <c r="R15785" s="1" t="s">
        <v>31</v>
      </c>
      <c r="S15785" t="b">
        <v>0</v>
      </c>
      <c r="T15785" t="s">
        <v>32</v>
      </c>
      <c r="U15785" s="1" t="s">
        <v>8607</v>
      </c>
      <c r="V15785">
        <v>6</v>
      </c>
    </row>
    <row r="15786" spans="1:22" x14ac:dyDescent="0.3">
      <c r="A15786">
        <v>15785</v>
      </c>
      <c r="B15786" s="1" t="s">
        <v>20817</v>
      </c>
      <c r="C15786">
        <v>2450104</v>
      </c>
      <c r="D15786" s="1" t="s">
        <v>22</v>
      </c>
      <c r="E15786">
        <v>45</v>
      </c>
      <c r="F15786" s="2">
        <v>44717</v>
      </c>
      <c r="G15786" s="1" t="s">
        <v>23</v>
      </c>
      <c r="H15786" s="1" t="s">
        <v>24</v>
      </c>
      <c r="I15786" s="1" t="s">
        <v>14648</v>
      </c>
      <c r="J15786" s="1" t="s">
        <v>37</v>
      </c>
      <c r="K15786" s="1" t="s">
        <v>43</v>
      </c>
      <c r="L15786">
        <v>1</v>
      </c>
      <c r="M15786" s="1" t="s">
        <v>28</v>
      </c>
      <c r="N15786">
        <v>1186</v>
      </c>
      <c r="O15786" s="1" t="s">
        <v>16455</v>
      </c>
      <c r="P15786" s="1" t="s">
        <v>106</v>
      </c>
      <c r="Q15786">
        <v>301705</v>
      </c>
      <c r="R15786" s="1" t="s">
        <v>31</v>
      </c>
      <c r="S15786" t="b">
        <v>0</v>
      </c>
      <c r="T15786" t="s">
        <v>32</v>
      </c>
      <c r="U15786" s="1" t="s">
        <v>8607</v>
      </c>
      <c r="V15786">
        <v>6</v>
      </c>
    </row>
    <row r="15787" spans="1:22" x14ac:dyDescent="0.3">
      <c r="A15787">
        <v>15786</v>
      </c>
      <c r="B15787" s="1" t="s">
        <v>20818</v>
      </c>
      <c r="C15787">
        <v>7677755</v>
      </c>
      <c r="D15787" s="1" t="s">
        <v>22</v>
      </c>
      <c r="E15787">
        <v>36</v>
      </c>
      <c r="F15787" s="2">
        <v>44717</v>
      </c>
      <c r="G15787" s="1" t="s">
        <v>23</v>
      </c>
      <c r="H15787" s="1" t="s">
        <v>57</v>
      </c>
      <c r="I15787" s="1" t="s">
        <v>3581</v>
      </c>
      <c r="J15787" s="1" t="s">
        <v>26</v>
      </c>
      <c r="K15787" s="1" t="s">
        <v>38</v>
      </c>
      <c r="L15787">
        <v>1</v>
      </c>
      <c r="M15787" s="1" t="s">
        <v>28</v>
      </c>
      <c r="N15787">
        <v>487</v>
      </c>
      <c r="O15787" s="1" t="s">
        <v>5565</v>
      </c>
      <c r="P15787" s="1" t="s">
        <v>587</v>
      </c>
      <c r="Q15787">
        <v>403502</v>
      </c>
      <c r="R15787" s="1" t="s">
        <v>31</v>
      </c>
      <c r="S15787" t="b">
        <v>0</v>
      </c>
      <c r="T15787" t="s">
        <v>32</v>
      </c>
      <c r="U15787" s="1" t="s">
        <v>8607</v>
      </c>
      <c r="V15787">
        <v>6</v>
      </c>
    </row>
    <row r="15788" spans="1:22" x14ac:dyDescent="0.3">
      <c r="A15788">
        <v>15787</v>
      </c>
      <c r="B15788" s="1" t="s">
        <v>20819</v>
      </c>
      <c r="C15788">
        <v>4141674</v>
      </c>
      <c r="D15788" s="1" t="s">
        <v>56</v>
      </c>
      <c r="E15788">
        <v>40</v>
      </c>
      <c r="F15788" s="2">
        <v>44717</v>
      </c>
      <c r="G15788" s="1" t="s">
        <v>292</v>
      </c>
      <c r="H15788" s="1" t="s">
        <v>48</v>
      </c>
      <c r="I15788" s="1" t="s">
        <v>1959</v>
      </c>
      <c r="J15788" s="1" t="s">
        <v>59</v>
      </c>
      <c r="K15788" s="1" t="s">
        <v>38</v>
      </c>
      <c r="L15788">
        <v>1</v>
      </c>
      <c r="M15788" s="1" t="s">
        <v>28</v>
      </c>
      <c r="N15788">
        <v>725</v>
      </c>
      <c r="O15788" s="1" t="s">
        <v>504</v>
      </c>
      <c r="P15788" s="1" t="s">
        <v>92</v>
      </c>
      <c r="Q15788">
        <v>500084</v>
      </c>
      <c r="R15788" s="1" t="s">
        <v>31</v>
      </c>
      <c r="S15788" t="b">
        <v>0</v>
      </c>
      <c r="T15788" t="s">
        <v>32</v>
      </c>
      <c r="U15788" s="1" t="s">
        <v>8607</v>
      </c>
      <c r="V15788">
        <v>6</v>
      </c>
    </row>
    <row r="15789" spans="1:22" x14ac:dyDescent="0.3">
      <c r="A15789">
        <v>15788</v>
      </c>
      <c r="B15789" s="1" t="s">
        <v>20820</v>
      </c>
      <c r="C15789">
        <v>5027988</v>
      </c>
      <c r="D15789" s="1" t="s">
        <v>56</v>
      </c>
      <c r="E15789">
        <v>41</v>
      </c>
      <c r="F15789" s="2">
        <v>44717</v>
      </c>
      <c r="G15789" s="1" t="s">
        <v>23</v>
      </c>
      <c r="H15789" s="1" t="s">
        <v>57</v>
      </c>
      <c r="I15789" s="1" t="s">
        <v>2389</v>
      </c>
      <c r="J15789" s="1" t="s">
        <v>59</v>
      </c>
      <c r="K15789" s="1" t="s">
        <v>104</v>
      </c>
      <c r="L15789">
        <v>1</v>
      </c>
      <c r="M15789" s="1" t="s">
        <v>28</v>
      </c>
      <c r="N15789">
        <v>735</v>
      </c>
      <c r="O15789" s="1" t="s">
        <v>232</v>
      </c>
      <c r="P15789" s="1" t="s">
        <v>65</v>
      </c>
      <c r="Q15789">
        <v>560016</v>
      </c>
      <c r="R15789" s="1" t="s">
        <v>31</v>
      </c>
      <c r="S15789" t="b">
        <v>0</v>
      </c>
      <c r="T15789" t="s">
        <v>32</v>
      </c>
      <c r="U15789" s="1" t="s">
        <v>8607</v>
      </c>
      <c r="V15789">
        <v>6</v>
      </c>
    </row>
    <row r="15790" spans="1:22" x14ac:dyDescent="0.3">
      <c r="A15790">
        <v>15789</v>
      </c>
      <c r="B15790" s="1" t="s">
        <v>20821</v>
      </c>
      <c r="C15790">
        <v>6426659</v>
      </c>
      <c r="D15790" s="1" t="s">
        <v>22</v>
      </c>
      <c r="E15790">
        <v>35</v>
      </c>
      <c r="F15790" s="2">
        <v>44717</v>
      </c>
      <c r="G15790" s="1" t="s">
        <v>23</v>
      </c>
      <c r="H15790" s="1" t="s">
        <v>35</v>
      </c>
      <c r="I15790" s="1" t="s">
        <v>20822</v>
      </c>
      <c r="J15790" s="1" t="s">
        <v>26</v>
      </c>
      <c r="K15790" s="1" t="s">
        <v>27</v>
      </c>
      <c r="L15790">
        <v>1</v>
      </c>
      <c r="M15790" s="1" t="s">
        <v>28</v>
      </c>
      <c r="N15790">
        <v>359</v>
      </c>
      <c r="O15790" s="1" t="s">
        <v>576</v>
      </c>
      <c r="P15790" s="1" t="s">
        <v>52</v>
      </c>
      <c r="Q15790">
        <v>600037</v>
      </c>
      <c r="R15790" s="1" t="s">
        <v>31</v>
      </c>
      <c r="S15790" t="b">
        <v>0</v>
      </c>
      <c r="T15790" t="s">
        <v>32</v>
      </c>
      <c r="U15790" s="1" t="s">
        <v>8607</v>
      </c>
      <c r="V15790">
        <v>6</v>
      </c>
    </row>
    <row r="15791" spans="1:22" x14ac:dyDescent="0.3">
      <c r="A15791">
        <v>15790</v>
      </c>
      <c r="B15791" s="1" t="s">
        <v>20823</v>
      </c>
      <c r="C15791">
        <v>1067288</v>
      </c>
      <c r="D15791" s="1" t="s">
        <v>22</v>
      </c>
      <c r="E15791">
        <v>41</v>
      </c>
      <c r="F15791" s="2">
        <v>44717</v>
      </c>
      <c r="G15791" s="1" t="s">
        <v>292</v>
      </c>
      <c r="H15791" s="1" t="s">
        <v>48</v>
      </c>
      <c r="I15791" s="1" t="s">
        <v>3867</v>
      </c>
      <c r="J15791" s="1" t="s">
        <v>37</v>
      </c>
      <c r="K15791" s="1" t="s">
        <v>50</v>
      </c>
      <c r="L15791">
        <v>1</v>
      </c>
      <c r="M15791" s="1" t="s">
        <v>28</v>
      </c>
      <c r="N15791">
        <v>475</v>
      </c>
      <c r="O15791" s="1" t="s">
        <v>283</v>
      </c>
      <c r="P15791" s="1" t="s">
        <v>117</v>
      </c>
      <c r="Q15791">
        <v>201301</v>
      </c>
      <c r="R15791" s="1" t="s">
        <v>31</v>
      </c>
      <c r="S15791" t="b">
        <v>0</v>
      </c>
      <c r="T15791" t="s">
        <v>32</v>
      </c>
      <c r="U15791" s="1" t="s">
        <v>8607</v>
      </c>
      <c r="V15791">
        <v>6</v>
      </c>
    </row>
    <row r="15792" spans="1:22" x14ac:dyDescent="0.3">
      <c r="A15792">
        <v>15791</v>
      </c>
      <c r="B15792" s="1" t="s">
        <v>20824</v>
      </c>
      <c r="C15792">
        <v>8263588</v>
      </c>
      <c r="D15792" s="1" t="s">
        <v>56</v>
      </c>
      <c r="E15792">
        <v>25</v>
      </c>
      <c r="F15792" s="2">
        <v>44717</v>
      </c>
      <c r="G15792" s="1" t="s">
        <v>23</v>
      </c>
      <c r="H15792" s="1" t="s">
        <v>67</v>
      </c>
      <c r="I15792" s="1" t="s">
        <v>7509</v>
      </c>
      <c r="J15792" s="1" t="s">
        <v>37</v>
      </c>
      <c r="K15792" s="1" t="s">
        <v>38</v>
      </c>
      <c r="L15792">
        <v>1</v>
      </c>
      <c r="M15792" s="1" t="s">
        <v>28</v>
      </c>
      <c r="N15792">
        <v>1201</v>
      </c>
      <c r="O15792" s="1" t="s">
        <v>64</v>
      </c>
      <c r="P15792" s="1" t="s">
        <v>65</v>
      </c>
      <c r="Q15792">
        <v>560037</v>
      </c>
      <c r="R15792" s="1" t="s">
        <v>31</v>
      </c>
      <c r="S15792" t="b">
        <v>0</v>
      </c>
      <c r="T15792" t="s">
        <v>32</v>
      </c>
      <c r="U15792" s="1" t="s">
        <v>8607</v>
      </c>
      <c r="V15792">
        <v>6</v>
      </c>
    </row>
    <row r="15793" spans="1:22" x14ac:dyDescent="0.3">
      <c r="A15793">
        <v>15792</v>
      </c>
      <c r="B15793" s="1" t="s">
        <v>20825</v>
      </c>
      <c r="C15793">
        <v>5261887</v>
      </c>
      <c r="D15793" s="1" t="s">
        <v>22</v>
      </c>
      <c r="E15793">
        <v>19</v>
      </c>
      <c r="F15793" s="2">
        <v>44717</v>
      </c>
      <c r="G15793" s="1" t="s">
        <v>23</v>
      </c>
      <c r="H15793" s="1" t="s">
        <v>48</v>
      </c>
      <c r="I15793" s="1" t="s">
        <v>1482</v>
      </c>
      <c r="J15793" s="1" t="s">
        <v>80</v>
      </c>
      <c r="K15793" s="1" t="s">
        <v>50</v>
      </c>
      <c r="L15793">
        <v>1</v>
      </c>
      <c r="M15793" s="1" t="s">
        <v>28</v>
      </c>
      <c r="N15793">
        <v>726</v>
      </c>
      <c r="O15793" s="1" t="s">
        <v>167</v>
      </c>
      <c r="P15793" s="1" t="s">
        <v>167</v>
      </c>
      <c r="Q15793">
        <v>160012</v>
      </c>
      <c r="R15793" s="1" t="s">
        <v>31</v>
      </c>
      <c r="S15793" t="b">
        <v>0</v>
      </c>
      <c r="T15793" t="s">
        <v>86</v>
      </c>
      <c r="U15793" s="1" t="s">
        <v>8607</v>
      </c>
      <c r="V15793">
        <v>6</v>
      </c>
    </row>
    <row r="15794" spans="1:22" x14ac:dyDescent="0.3">
      <c r="A15794">
        <v>15793</v>
      </c>
      <c r="B15794" s="1" t="s">
        <v>20826</v>
      </c>
      <c r="C15794">
        <v>643665</v>
      </c>
      <c r="D15794" s="1" t="s">
        <v>56</v>
      </c>
      <c r="E15794">
        <v>62</v>
      </c>
      <c r="F15794" s="2">
        <v>44717</v>
      </c>
      <c r="G15794" s="1" t="s">
        <v>23</v>
      </c>
      <c r="H15794" s="1" t="s">
        <v>62</v>
      </c>
      <c r="I15794" s="1" t="s">
        <v>11026</v>
      </c>
      <c r="J15794" s="1" t="s">
        <v>37</v>
      </c>
      <c r="K15794" s="1" t="s">
        <v>104</v>
      </c>
      <c r="L15794">
        <v>1</v>
      </c>
      <c r="M15794" s="1" t="s">
        <v>28</v>
      </c>
      <c r="N15794">
        <v>747</v>
      </c>
      <c r="O15794" s="1" t="s">
        <v>590</v>
      </c>
      <c r="P15794" s="1" t="s">
        <v>591</v>
      </c>
      <c r="Q15794">
        <v>791111</v>
      </c>
      <c r="R15794" s="1" t="s">
        <v>31</v>
      </c>
      <c r="S15794" t="b">
        <v>0</v>
      </c>
      <c r="T15794" t="s">
        <v>46</v>
      </c>
      <c r="U15794" s="1" t="s">
        <v>8607</v>
      </c>
      <c r="V15794">
        <v>6</v>
      </c>
    </row>
    <row r="15795" spans="1:22" x14ac:dyDescent="0.3">
      <c r="A15795">
        <v>15794</v>
      </c>
      <c r="B15795" s="1" t="s">
        <v>20827</v>
      </c>
      <c r="C15795">
        <v>8001905</v>
      </c>
      <c r="D15795" s="1" t="s">
        <v>22</v>
      </c>
      <c r="E15795">
        <v>25</v>
      </c>
      <c r="F15795" s="2">
        <v>44717</v>
      </c>
      <c r="G15795" s="1" t="s">
        <v>234</v>
      </c>
      <c r="H15795" s="1" t="s">
        <v>24</v>
      </c>
      <c r="I15795" s="1" t="s">
        <v>1207</v>
      </c>
      <c r="J15795" s="1" t="s">
        <v>80</v>
      </c>
      <c r="K15795" s="1" t="s">
        <v>27</v>
      </c>
      <c r="L15795">
        <v>1</v>
      </c>
      <c r="M15795" s="1" t="s">
        <v>28</v>
      </c>
      <c r="N15795">
        <v>387</v>
      </c>
      <c r="O15795" s="1" t="s">
        <v>6729</v>
      </c>
      <c r="P15795" s="1" t="s">
        <v>40</v>
      </c>
      <c r="Q15795">
        <v>121102</v>
      </c>
      <c r="R15795" s="1" t="s">
        <v>31</v>
      </c>
      <c r="S15795" t="b">
        <v>0</v>
      </c>
      <c r="T15795" t="s">
        <v>32</v>
      </c>
      <c r="U15795" s="1" t="s">
        <v>8607</v>
      </c>
      <c r="V15795">
        <v>6</v>
      </c>
    </row>
    <row r="15796" spans="1:22" x14ac:dyDescent="0.3">
      <c r="A15796">
        <v>15795</v>
      </c>
      <c r="B15796" s="1" t="s">
        <v>20828</v>
      </c>
      <c r="C15796">
        <v>5834655</v>
      </c>
      <c r="D15796" s="1" t="s">
        <v>56</v>
      </c>
      <c r="E15796">
        <v>46</v>
      </c>
      <c r="F15796" s="2">
        <v>44717</v>
      </c>
      <c r="G15796" s="1" t="s">
        <v>23</v>
      </c>
      <c r="H15796" s="1" t="s">
        <v>48</v>
      </c>
      <c r="I15796" s="1" t="s">
        <v>16344</v>
      </c>
      <c r="J15796" s="1" t="s">
        <v>37</v>
      </c>
      <c r="K15796" s="1" t="s">
        <v>115</v>
      </c>
      <c r="L15796">
        <v>1</v>
      </c>
      <c r="M15796" s="1" t="s">
        <v>28</v>
      </c>
      <c r="N15796">
        <v>1043</v>
      </c>
      <c r="O15796" s="1" t="s">
        <v>283</v>
      </c>
      <c r="P15796" s="1" t="s">
        <v>117</v>
      </c>
      <c r="Q15796">
        <v>201305</v>
      </c>
      <c r="R15796" s="1" t="s">
        <v>31</v>
      </c>
      <c r="S15796" t="b">
        <v>0</v>
      </c>
      <c r="T15796" t="s">
        <v>32</v>
      </c>
      <c r="U15796" s="1" t="s">
        <v>8607</v>
      </c>
      <c r="V15796">
        <v>6</v>
      </c>
    </row>
    <row r="15797" spans="1:22" x14ac:dyDescent="0.3">
      <c r="A15797">
        <v>15796</v>
      </c>
      <c r="B15797" s="1" t="s">
        <v>20829</v>
      </c>
      <c r="C15797">
        <v>7649400</v>
      </c>
      <c r="D15797" s="1" t="s">
        <v>22</v>
      </c>
      <c r="E15797">
        <v>73</v>
      </c>
      <c r="F15797" s="2">
        <v>44717</v>
      </c>
      <c r="G15797" s="1" t="s">
        <v>23</v>
      </c>
      <c r="H15797" s="1" t="s">
        <v>62</v>
      </c>
      <c r="I15797" s="1" t="s">
        <v>2648</v>
      </c>
      <c r="J15797" s="1" t="s">
        <v>26</v>
      </c>
      <c r="K15797" s="1" t="s">
        <v>115</v>
      </c>
      <c r="L15797">
        <v>1</v>
      </c>
      <c r="M15797" s="1" t="s">
        <v>28</v>
      </c>
      <c r="N15797">
        <v>491</v>
      </c>
      <c r="O15797" s="1" t="s">
        <v>64</v>
      </c>
      <c r="P15797" s="1" t="s">
        <v>65</v>
      </c>
      <c r="Q15797">
        <v>560037</v>
      </c>
      <c r="R15797" s="1" t="s">
        <v>31</v>
      </c>
      <c r="S15797" t="b">
        <v>0</v>
      </c>
      <c r="T15797" t="s">
        <v>46</v>
      </c>
      <c r="U15797" s="1" t="s">
        <v>8607</v>
      </c>
      <c r="V15797">
        <v>6</v>
      </c>
    </row>
    <row r="15798" spans="1:22" x14ac:dyDescent="0.3">
      <c r="A15798">
        <v>15797</v>
      </c>
      <c r="B15798" s="1" t="s">
        <v>20830</v>
      </c>
      <c r="C15798">
        <v>6817077</v>
      </c>
      <c r="D15798" s="1" t="s">
        <v>22</v>
      </c>
      <c r="E15798">
        <v>33</v>
      </c>
      <c r="F15798" s="2">
        <v>44717</v>
      </c>
      <c r="G15798" s="1" t="s">
        <v>23</v>
      </c>
      <c r="H15798" s="1" t="s">
        <v>48</v>
      </c>
      <c r="I15798" s="1" t="s">
        <v>2114</v>
      </c>
      <c r="J15798" s="1" t="s">
        <v>37</v>
      </c>
      <c r="K15798" s="1" t="s">
        <v>27</v>
      </c>
      <c r="L15798">
        <v>1</v>
      </c>
      <c r="M15798" s="1" t="s">
        <v>28</v>
      </c>
      <c r="N15798">
        <v>521</v>
      </c>
      <c r="O15798" s="1" t="s">
        <v>260</v>
      </c>
      <c r="P15798" s="1" t="s">
        <v>65</v>
      </c>
      <c r="Q15798">
        <v>560048</v>
      </c>
      <c r="R15798" s="1" t="s">
        <v>31</v>
      </c>
      <c r="S15798" t="b">
        <v>0</v>
      </c>
      <c r="T15798" t="s">
        <v>32</v>
      </c>
      <c r="U15798" s="1" t="s">
        <v>8607</v>
      </c>
      <c r="V15798">
        <v>6</v>
      </c>
    </row>
    <row r="15799" spans="1:22" x14ac:dyDescent="0.3">
      <c r="A15799">
        <v>15798</v>
      </c>
      <c r="B15799" s="1" t="s">
        <v>20831</v>
      </c>
      <c r="C15799">
        <v>7506730</v>
      </c>
      <c r="D15799" s="1" t="s">
        <v>22</v>
      </c>
      <c r="E15799">
        <v>66</v>
      </c>
      <c r="F15799" s="2">
        <v>44717</v>
      </c>
      <c r="G15799" s="1" t="s">
        <v>23</v>
      </c>
      <c r="H15799" s="1" t="s">
        <v>57</v>
      </c>
      <c r="I15799" s="1" t="s">
        <v>2965</v>
      </c>
      <c r="J15799" s="1" t="s">
        <v>26</v>
      </c>
      <c r="K15799" s="1" t="s">
        <v>38</v>
      </c>
      <c r="L15799">
        <v>1</v>
      </c>
      <c r="M15799" s="1" t="s">
        <v>28</v>
      </c>
      <c r="N15799">
        <v>458</v>
      </c>
      <c r="O15799" s="1" t="s">
        <v>666</v>
      </c>
      <c r="P15799" s="1" t="s">
        <v>61</v>
      </c>
      <c r="Q15799">
        <v>440036</v>
      </c>
      <c r="R15799" s="1" t="s">
        <v>31</v>
      </c>
      <c r="S15799" t="b">
        <v>0</v>
      </c>
      <c r="T15799" t="s">
        <v>46</v>
      </c>
      <c r="U15799" s="1" t="s">
        <v>8607</v>
      </c>
      <c r="V15799">
        <v>6</v>
      </c>
    </row>
    <row r="15800" spans="1:22" x14ac:dyDescent="0.3">
      <c r="A15800">
        <v>15799</v>
      </c>
      <c r="B15800" s="1" t="s">
        <v>20832</v>
      </c>
      <c r="C15800">
        <v>4063666</v>
      </c>
      <c r="D15800" s="1" t="s">
        <v>22</v>
      </c>
      <c r="E15800">
        <v>58</v>
      </c>
      <c r="F15800" s="2">
        <v>44717</v>
      </c>
      <c r="G15800" s="1" t="s">
        <v>23</v>
      </c>
      <c r="H15800" s="1" t="s">
        <v>48</v>
      </c>
      <c r="I15800" s="1" t="s">
        <v>3465</v>
      </c>
      <c r="J15800" s="1" t="s">
        <v>37</v>
      </c>
      <c r="K15800" s="1" t="s">
        <v>50</v>
      </c>
      <c r="L15800">
        <v>1</v>
      </c>
      <c r="M15800" s="1" t="s">
        <v>28</v>
      </c>
      <c r="N15800">
        <v>599</v>
      </c>
      <c r="O15800" s="1" t="s">
        <v>1660</v>
      </c>
      <c r="P15800" s="1" t="s">
        <v>30</v>
      </c>
      <c r="Q15800">
        <v>141003</v>
      </c>
      <c r="R15800" s="1" t="s">
        <v>31</v>
      </c>
      <c r="S15800" t="b">
        <v>0</v>
      </c>
      <c r="T15800" t="s">
        <v>46</v>
      </c>
      <c r="U15800" s="1" t="s">
        <v>8607</v>
      </c>
      <c r="V15800">
        <v>6</v>
      </c>
    </row>
    <row r="15801" spans="1:22" x14ac:dyDescent="0.3">
      <c r="A15801">
        <v>15800</v>
      </c>
      <c r="B15801" s="1" t="s">
        <v>20833</v>
      </c>
      <c r="C15801">
        <v>2574794</v>
      </c>
      <c r="D15801" s="1" t="s">
        <v>56</v>
      </c>
      <c r="E15801">
        <v>28</v>
      </c>
      <c r="F15801" s="2">
        <v>44717</v>
      </c>
      <c r="G15801" s="1" t="s">
        <v>23</v>
      </c>
      <c r="H15801" s="1" t="s">
        <v>48</v>
      </c>
      <c r="I15801" s="1" t="s">
        <v>5281</v>
      </c>
      <c r="J15801" s="1" t="s">
        <v>515</v>
      </c>
      <c r="K15801" s="1" t="s">
        <v>104</v>
      </c>
      <c r="L15801">
        <v>1</v>
      </c>
      <c r="M15801" s="1" t="s">
        <v>28</v>
      </c>
      <c r="N15801">
        <v>845</v>
      </c>
      <c r="O15801" s="1" t="s">
        <v>91</v>
      </c>
      <c r="P15801" s="1" t="s">
        <v>92</v>
      </c>
      <c r="Q15801">
        <v>500060</v>
      </c>
      <c r="R15801" s="1" t="s">
        <v>31</v>
      </c>
      <c r="S15801" t="b">
        <v>0</v>
      </c>
      <c r="T15801" t="s">
        <v>32</v>
      </c>
      <c r="U15801" s="1" t="s">
        <v>8607</v>
      </c>
      <c r="V15801">
        <v>6</v>
      </c>
    </row>
    <row r="15802" spans="1:22" x14ac:dyDescent="0.3">
      <c r="A15802">
        <v>15801</v>
      </c>
      <c r="B15802" s="1" t="s">
        <v>20834</v>
      </c>
      <c r="C15802">
        <v>1834542</v>
      </c>
      <c r="D15802" s="1" t="s">
        <v>56</v>
      </c>
      <c r="E15802">
        <v>28</v>
      </c>
      <c r="F15802" s="2">
        <v>44717</v>
      </c>
      <c r="G15802" s="1" t="s">
        <v>23</v>
      </c>
      <c r="H15802" s="1" t="s">
        <v>24</v>
      </c>
      <c r="I15802" s="1" t="s">
        <v>9349</v>
      </c>
      <c r="J15802" s="1" t="s">
        <v>59</v>
      </c>
      <c r="K15802" s="1" t="s">
        <v>38</v>
      </c>
      <c r="L15802">
        <v>1</v>
      </c>
      <c r="M15802" s="1" t="s">
        <v>28</v>
      </c>
      <c r="N15802">
        <v>744</v>
      </c>
      <c r="O15802" s="1" t="s">
        <v>393</v>
      </c>
      <c r="P15802" s="1" t="s">
        <v>52</v>
      </c>
      <c r="Q15802">
        <v>641022</v>
      </c>
      <c r="R15802" s="1" t="s">
        <v>31</v>
      </c>
      <c r="S15802" t="b">
        <v>0</v>
      </c>
      <c r="T15802" t="s">
        <v>32</v>
      </c>
      <c r="U15802" s="1" t="s">
        <v>8607</v>
      </c>
      <c r="V15802">
        <v>6</v>
      </c>
    </row>
    <row r="15803" spans="1:22" x14ac:dyDescent="0.3">
      <c r="A15803">
        <v>15802</v>
      </c>
      <c r="B15803" s="1" t="s">
        <v>20835</v>
      </c>
      <c r="C15803">
        <v>78351</v>
      </c>
      <c r="D15803" s="1" t="s">
        <v>56</v>
      </c>
      <c r="E15803">
        <v>24</v>
      </c>
      <c r="F15803" s="2">
        <v>44717</v>
      </c>
      <c r="G15803" s="1" t="s">
        <v>23</v>
      </c>
      <c r="H15803" s="1" t="s">
        <v>94</v>
      </c>
      <c r="I15803" s="1" t="s">
        <v>756</v>
      </c>
      <c r="J15803" s="1" t="s">
        <v>59</v>
      </c>
      <c r="K15803" s="1" t="s">
        <v>71</v>
      </c>
      <c r="L15803">
        <v>1</v>
      </c>
      <c r="M15803" s="1" t="s">
        <v>28</v>
      </c>
      <c r="N15803">
        <v>761</v>
      </c>
      <c r="O15803" s="1" t="s">
        <v>1960</v>
      </c>
      <c r="P15803" s="1" t="s">
        <v>78</v>
      </c>
      <c r="Q15803">
        <v>682037</v>
      </c>
      <c r="R15803" s="1" t="s">
        <v>31</v>
      </c>
      <c r="S15803" t="b">
        <v>0</v>
      </c>
      <c r="T15803" t="s">
        <v>32</v>
      </c>
      <c r="U15803" s="1" t="s">
        <v>8607</v>
      </c>
      <c r="V15803">
        <v>6</v>
      </c>
    </row>
    <row r="15804" spans="1:22" x14ac:dyDescent="0.3">
      <c r="A15804">
        <v>15803</v>
      </c>
      <c r="B15804" s="1" t="s">
        <v>20836</v>
      </c>
      <c r="C15804">
        <v>2085848</v>
      </c>
      <c r="D15804" s="1" t="s">
        <v>56</v>
      </c>
      <c r="E15804">
        <v>40</v>
      </c>
      <c r="F15804" s="2">
        <v>44717</v>
      </c>
      <c r="G15804" s="1" t="s">
        <v>23</v>
      </c>
      <c r="H15804" s="1" t="s">
        <v>48</v>
      </c>
      <c r="I15804" s="1" t="s">
        <v>20837</v>
      </c>
      <c r="J15804" s="1" t="s">
        <v>37</v>
      </c>
      <c r="K15804" s="1" t="s">
        <v>115</v>
      </c>
      <c r="L15804">
        <v>1</v>
      </c>
      <c r="M15804" s="1" t="s">
        <v>28</v>
      </c>
      <c r="N15804">
        <v>633</v>
      </c>
      <c r="O15804" s="1" t="s">
        <v>521</v>
      </c>
      <c r="P15804" s="1" t="s">
        <v>61</v>
      </c>
      <c r="Q15804">
        <v>400053</v>
      </c>
      <c r="R15804" s="1" t="s">
        <v>31</v>
      </c>
      <c r="S15804" t="b">
        <v>0</v>
      </c>
      <c r="T15804" t="s">
        <v>32</v>
      </c>
      <c r="U15804" s="1" t="s">
        <v>8607</v>
      </c>
      <c r="V15804">
        <v>6</v>
      </c>
    </row>
    <row r="15805" spans="1:22" x14ac:dyDescent="0.3">
      <c r="A15805">
        <v>15804</v>
      </c>
      <c r="B15805" s="1" t="s">
        <v>20838</v>
      </c>
      <c r="C15805">
        <v>8244785</v>
      </c>
      <c r="D15805" s="1" t="s">
        <v>56</v>
      </c>
      <c r="E15805">
        <v>69</v>
      </c>
      <c r="F15805" s="2">
        <v>44717</v>
      </c>
      <c r="G15805" s="1" t="s">
        <v>23</v>
      </c>
      <c r="H15805" s="1" t="s">
        <v>24</v>
      </c>
      <c r="I15805" s="1" t="s">
        <v>6361</v>
      </c>
      <c r="J15805" s="1" t="s">
        <v>59</v>
      </c>
      <c r="K15805" s="1" t="s">
        <v>43</v>
      </c>
      <c r="L15805">
        <v>1</v>
      </c>
      <c r="M15805" s="1" t="s">
        <v>28</v>
      </c>
      <c r="N15805">
        <v>998</v>
      </c>
      <c r="O15805" s="1" t="s">
        <v>20404</v>
      </c>
      <c r="P15805" s="1" t="s">
        <v>52</v>
      </c>
      <c r="Q15805">
        <v>631604</v>
      </c>
      <c r="R15805" s="1" t="s">
        <v>31</v>
      </c>
      <c r="S15805" t="b">
        <v>0</v>
      </c>
      <c r="T15805" t="s">
        <v>46</v>
      </c>
      <c r="U15805" s="1" t="s">
        <v>8607</v>
      </c>
      <c r="V15805">
        <v>6</v>
      </c>
    </row>
    <row r="15806" spans="1:22" x14ac:dyDescent="0.3">
      <c r="A15806">
        <v>15805</v>
      </c>
      <c r="B15806" s="1" t="s">
        <v>20839</v>
      </c>
      <c r="C15806">
        <v>3290590</v>
      </c>
      <c r="D15806" s="1" t="s">
        <v>22</v>
      </c>
      <c r="E15806">
        <v>19</v>
      </c>
      <c r="F15806" s="2">
        <v>44717</v>
      </c>
      <c r="G15806" s="1" t="s">
        <v>23</v>
      </c>
      <c r="H15806" s="1" t="s">
        <v>62</v>
      </c>
      <c r="I15806" s="1" t="s">
        <v>6592</v>
      </c>
      <c r="J15806" s="1" t="s">
        <v>26</v>
      </c>
      <c r="K15806" s="1" t="s">
        <v>50</v>
      </c>
      <c r="L15806">
        <v>1</v>
      </c>
      <c r="M15806" s="1" t="s">
        <v>28</v>
      </c>
      <c r="N15806">
        <v>627</v>
      </c>
      <c r="O15806" s="1" t="s">
        <v>524</v>
      </c>
      <c r="P15806" s="1" t="s">
        <v>85</v>
      </c>
      <c r="Q15806">
        <v>786003</v>
      </c>
      <c r="R15806" s="1" t="s">
        <v>31</v>
      </c>
      <c r="S15806" t="b">
        <v>0</v>
      </c>
      <c r="T15806" t="s">
        <v>86</v>
      </c>
      <c r="U15806" s="1" t="s">
        <v>8607</v>
      </c>
      <c r="V15806">
        <v>6</v>
      </c>
    </row>
    <row r="15807" spans="1:22" x14ac:dyDescent="0.3">
      <c r="A15807">
        <v>15806</v>
      </c>
      <c r="B15807" s="1" t="s">
        <v>20840</v>
      </c>
      <c r="C15807">
        <v>9601969</v>
      </c>
      <c r="D15807" s="1" t="s">
        <v>22</v>
      </c>
      <c r="E15807">
        <v>54</v>
      </c>
      <c r="F15807" s="2">
        <v>44717</v>
      </c>
      <c r="G15807" s="1" t="s">
        <v>23</v>
      </c>
      <c r="H15807" s="1" t="s">
        <v>35</v>
      </c>
      <c r="I15807" s="1" t="s">
        <v>4591</v>
      </c>
      <c r="J15807" s="1" t="s">
        <v>80</v>
      </c>
      <c r="K15807" s="1" t="s">
        <v>104</v>
      </c>
      <c r="L15807">
        <v>1</v>
      </c>
      <c r="M15807" s="1" t="s">
        <v>28</v>
      </c>
      <c r="N15807">
        <v>359</v>
      </c>
      <c r="O15807" s="1" t="s">
        <v>141</v>
      </c>
      <c r="P15807" s="1" t="s">
        <v>52</v>
      </c>
      <c r="Q15807">
        <v>600016</v>
      </c>
      <c r="R15807" s="1" t="s">
        <v>31</v>
      </c>
      <c r="S15807" t="b">
        <v>0</v>
      </c>
      <c r="T15807" t="s">
        <v>46</v>
      </c>
      <c r="U15807" s="1" t="s">
        <v>8607</v>
      </c>
      <c r="V15807">
        <v>6</v>
      </c>
    </row>
    <row r="15808" spans="1:22" x14ac:dyDescent="0.3">
      <c r="A15808">
        <v>15807</v>
      </c>
      <c r="B15808" s="1" t="s">
        <v>20841</v>
      </c>
      <c r="C15808">
        <v>6217257</v>
      </c>
      <c r="D15808" s="1" t="s">
        <v>22</v>
      </c>
      <c r="E15808">
        <v>46</v>
      </c>
      <c r="F15808" s="2">
        <v>44717</v>
      </c>
      <c r="G15808" s="1" t="s">
        <v>23</v>
      </c>
      <c r="H15808" s="1" t="s">
        <v>48</v>
      </c>
      <c r="I15808" s="1" t="s">
        <v>20842</v>
      </c>
      <c r="J15808" s="1" t="s">
        <v>26</v>
      </c>
      <c r="K15808" s="1" t="s">
        <v>71</v>
      </c>
      <c r="L15808">
        <v>1</v>
      </c>
      <c r="M15808" s="1" t="s">
        <v>28</v>
      </c>
      <c r="N15808">
        <v>599</v>
      </c>
      <c r="O15808" s="1" t="s">
        <v>283</v>
      </c>
      <c r="P15808" s="1" t="s">
        <v>117</v>
      </c>
      <c r="Q15808">
        <v>201301</v>
      </c>
      <c r="R15808" s="1" t="s">
        <v>31</v>
      </c>
      <c r="S15808" t="b">
        <v>0</v>
      </c>
      <c r="T15808" t="s">
        <v>32</v>
      </c>
      <c r="U15808" s="1" t="s">
        <v>8607</v>
      </c>
      <c r="V15808">
        <v>6</v>
      </c>
    </row>
    <row r="15809" spans="1:22" x14ac:dyDescent="0.3">
      <c r="A15809">
        <v>15808</v>
      </c>
      <c r="B15809" s="1" t="s">
        <v>20843</v>
      </c>
      <c r="C15809">
        <v>4483486</v>
      </c>
      <c r="D15809" s="1" t="s">
        <v>22</v>
      </c>
      <c r="E15809">
        <v>47</v>
      </c>
      <c r="F15809" s="2">
        <v>44717</v>
      </c>
      <c r="G15809" s="1" t="s">
        <v>119</v>
      </c>
      <c r="H15809" s="1" t="s">
        <v>24</v>
      </c>
      <c r="I15809" s="1" t="s">
        <v>7637</v>
      </c>
      <c r="J15809" s="1" t="s">
        <v>26</v>
      </c>
      <c r="K15809" s="1" t="s">
        <v>38</v>
      </c>
      <c r="L15809">
        <v>1</v>
      </c>
      <c r="M15809" s="1" t="s">
        <v>28</v>
      </c>
      <c r="N15809">
        <v>353</v>
      </c>
      <c r="O15809" s="1" t="s">
        <v>1311</v>
      </c>
      <c r="P15809" s="1" t="s">
        <v>78</v>
      </c>
      <c r="Q15809">
        <v>689549</v>
      </c>
      <c r="R15809" s="1" t="s">
        <v>31</v>
      </c>
      <c r="S15809" t="b">
        <v>0</v>
      </c>
      <c r="T15809" t="s">
        <v>32</v>
      </c>
      <c r="U15809" s="1" t="s">
        <v>8607</v>
      </c>
      <c r="V15809">
        <v>6</v>
      </c>
    </row>
    <row r="15810" spans="1:22" x14ac:dyDescent="0.3">
      <c r="A15810">
        <v>15809</v>
      </c>
      <c r="B15810" s="1" t="s">
        <v>20844</v>
      </c>
      <c r="C15810">
        <v>5392568</v>
      </c>
      <c r="D15810" s="1" t="s">
        <v>22</v>
      </c>
      <c r="E15810">
        <v>39</v>
      </c>
      <c r="F15810" s="2">
        <v>44717</v>
      </c>
      <c r="G15810" s="1" t="s">
        <v>23</v>
      </c>
      <c r="H15810" s="1" t="s">
        <v>24</v>
      </c>
      <c r="I15810" s="1" t="s">
        <v>1257</v>
      </c>
      <c r="J15810" s="1" t="s">
        <v>215</v>
      </c>
      <c r="K15810" s="1" t="s">
        <v>216</v>
      </c>
      <c r="L15810">
        <v>1</v>
      </c>
      <c r="M15810" s="1" t="s">
        <v>28</v>
      </c>
      <c r="N15810">
        <v>737</v>
      </c>
      <c r="O15810" s="1" t="s">
        <v>5934</v>
      </c>
      <c r="P15810" s="1" t="s">
        <v>101</v>
      </c>
      <c r="Q15810">
        <v>753001</v>
      </c>
      <c r="R15810" s="1" t="s">
        <v>31</v>
      </c>
      <c r="S15810" t="b">
        <v>0</v>
      </c>
      <c r="T15810" t="s">
        <v>32</v>
      </c>
      <c r="U15810" s="1" t="s">
        <v>8607</v>
      </c>
      <c r="V15810">
        <v>6</v>
      </c>
    </row>
    <row r="15811" spans="1:22" x14ac:dyDescent="0.3">
      <c r="A15811">
        <v>15810</v>
      </c>
      <c r="B15811" s="1" t="s">
        <v>20845</v>
      </c>
      <c r="C15811">
        <v>2977176</v>
      </c>
      <c r="D15811" s="1" t="s">
        <v>22</v>
      </c>
      <c r="E15811">
        <v>38</v>
      </c>
      <c r="F15811" s="2">
        <v>44717</v>
      </c>
      <c r="G15811" s="1" t="s">
        <v>23</v>
      </c>
      <c r="H15811" s="1" t="s">
        <v>24</v>
      </c>
      <c r="I15811" s="1" t="s">
        <v>6690</v>
      </c>
      <c r="J15811" s="1" t="s">
        <v>80</v>
      </c>
      <c r="K15811" s="1" t="s">
        <v>50</v>
      </c>
      <c r="L15811">
        <v>1</v>
      </c>
      <c r="M15811" s="1" t="s">
        <v>28</v>
      </c>
      <c r="N15811">
        <v>563</v>
      </c>
      <c r="O15811" s="1" t="s">
        <v>64</v>
      </c>
      <c r="P15811" s="1" t="s">
        <v>65</v>
      </c>
      <c r="Q15811">
        <v>560076</v>
      </c>
      <c r="R15811" s="1" t="s">
        <v>31</v>
      </c>
      <c r="S15811" t="b">
        <v>0</v>
      </c>
      <c r="T15811" t="s">
        <v>32</v>
      </c>
      <c r="U15811" s="1" t="s">
        <v>8607</v>
      </c>
      <c r="V15811">
        <v>6</v>
      </c>
    </row>
    <row r="15812" spans="1:22" x14ac:dyDescent="0.3">
      <c r="A15812">
        <v>15811</v>
      </c>
      <c r="B15812" s="1" t="s">
        <v>20846</v>
      </c>
      <c r="C15812">
        <v>4783523</v>
      </c>
      <c r="D15812" s="1" t="s">
        <v>22</v>
      </c>
      <c r="E15812">
        <v>74</v>
      </c>
      <c r="F15812" s="2">
        <v>44717</v>
      </c>
      <c r="G15812" s="1" t="s">
        <v>23</v>
      </c>
      <c r="H15812" s="1" t="s">
        <v>24</v>
      </c>
      <c r="I15812" s="1" t="s">
        <v>2230</v>
      </c>
      <c r="J15812" s="1" t="s">
        <v>26</v>
      </c>
      <c r="K15812" s="1" t="s">
        <v>50</v>
      </c>
      <c r="L15812">
        <v>1</v>
      </c>
      <c r="M15812" s="1" t="s">
        <v>28</v>
      </c>
      <c r="N15812">
        <v>491</v>
      </c>
      <c r="O15812" s="1" t="s">
        <v>11299</v>
      </c>
      <c r="P15812" s="1" t="s">
        <v>101</v>
      </c>
      <c r="Q15812">
        <v>755020</v>
      </c>
      <c r="R15812" s="1" t="s">
        <v>31</v>
      </c>
      <c r="S15812" t="b">
        <v>0</v>
      </c>
      <c r="T15812" t="s">
        <v>46</v>
      </c>
      <c r="U15812" s="1" t="s">
        <v>8607</v>
      </c>
      <c r="V15812">
        <v>6</v>
      </c>
    </row>
    <row r="15813" spans="1:22" x14ac:dyDescent="0.3">
      <c r="A15813">
        <v>15812</v>
      </c>
      <c r="B15813" s="1" t="s">
        <v>20846</v>
      </c>
      <c r="C15813">
        <v>4783523</v>
      </c>
      <c r="D15813" s="1" t="s">
        <v>22</v>
      </c>
      <c r="E15813">
        <v>70</v>
      </c>
      <c r="F15813" s="2">
        <v>44717</v>
      </c>
      <c r="G15813" s="1" t="s">
        <v>234</v>
      </c>
      <c r="H15813" s="1" t="s">
        <v>48</v>
      </c>
      <c r="I15813" s="1" t="s">
        <v>9215</v>
      </c>
      <c r="J15813" s="1" t="s">
        <v>26</v>
      </c>
      <c r="K15813" s="1" t="s">
        <v>71</v>
      </c>
      <c r="L15813">
        <v>1</v>
      </c>
      <c r="M15813" s="1" t="s">
        <v>28</v>
      </c>
      <c r="N15813">
        <v>292</v>
      </c>
      <c r="O15813" s="1" t="s">
        <v>617</v>
      </c>
      <c r="P15813" s="1" t="s">
        <v>75</v>
      </c>
      <c r="Q15813">
        <v>522006</v>
      </c>
      <c r="R15813" s="1" t="s">
        <v>31</v>
      </c>
      <c r="S15813" t="b">
        <v>0</v>
      </c>
      <c r="T15813" t="s">
        <v>46</v>
      </c>
      <c r="U15813" s="1" t="s">
        <v>8607</v>
      </c>
      <c r="V15813">
        <v>6</v>
      </c>
    </row>
    <row r="15814" spans="1:22" x14ac:dyDescent="0.3">
      <c r="A15814">
        <v>15813</v>
      </c>
      <c r="B15814" s="1" t="s">
        <v>20847</v>
      </c>
      <c r="C15814">
        <v>3962754</v>
      </c>
      <c r="D15814" s="1" t="s">
        <v>22</v>
      </c>
      <c r="E15814">
        <v>49</v>
      </c>
      <c r="F15814" s="2">
        <v>44717</v>
      </c>
      <c r="G15814" s="1" t="s">
        <v>292</v>
      </c>
      <c r="H15814" s="1" t="s">
        <v>94</v>
      </c>
      <c r="I15814" s="1" t="s">
        <v>3026</v>
      </c>
      <c r="J15814" s="1" t="s">
        <v>37</v>
      </c>
      <c r="K15814" s="1" t="s">
        <v>115</v>
      </c>
      <c r="L15814">
        <v>1</v>
      </c>
      <c r="M15814" s="1" t="s">
        <v>28</v>
      </c>
      <c r="N15814">
        <v>1260</v>
      </c>
      <c r="O15814" s="1" t="s">
        <v>934</v>
      </c>
      <c r="P15814" s="1" t="s">
        <v>40</v>
      </c>
      <c r="Q15814">
        <v>122018</v>
      </c>
      <c r="R15814" s="1" t="s">
        <v>31</v>
      </c>
      <c r="S15814" t="b">
        <v>0</v>
      </c>
      <c r="T15814" t="s">
        <v>32</v>
      </c>
      <c r="U15814" s="1" t="s">
        <v>8607</v>
      </c>
      <c r="V15814">
        <v>6</v>
      </c>
    </row>
    <row r="15815" spans="1:22" x14ac:dyDescent="0.3">
      <c r="A15815">
        <v>15814</v>
      </c>
      <c r="B15815" s="1" t="s">
        <v>20848</v>
      </c>
      <c r="C15815">
        <v>2369201</v>
      </c>
      <c r="D15815" s="1" t="s">
        <v>56</v>
      </c>
      <c r="E15815">
        <v>21</v>
      </c>
      <c r="F15815" s="2">
        <v>44717</v>
      </c>
      <c r="G15815" s="1" t="s">
        <v>23</v>
      </c>
      <c r="H15815" s="1" t="s">
        <v>57</v>
      </c>
      <c r="I15815" s="1" t="s">
        <v>2453</v>
      </c>
      <c r="J15815" s="1" t="s">
        <v>37</v>
      </c>
      <c r="K15815" s="1" t="s">
        <v>71</v>
      </c>
      <c r="L15815">
        <v>1</v>
      </c>
      <c r="M15815" s="1" t="s">
        <v>28</v>
      </c>
      <c r="N15815">
        <v>1093</v>
      </c>
      <c r="O15815" s="1" t="s">
        <v>20849</v>
      </c>
      <c r="P15815" s="1" t="s">
        <v>117</v>
      </c>
      <c r="Q15815">
        <v>206244</v>
      </c>
      <c r="R15815" s="1" t="s">
        <v>31</v>
      </c>
      <c r="S15815" t="b">
        <v>0</v>
      </c>
      <c r="T15815" t="s">
        <v>32</v>
      </c>
      <c r="U15815" s="1" t="s">
        <v>8607</v>
      </c>
      <c r="V15815">
        <v>6</v>
      </c>
    </row>
    <row r="15816" spans="1:22" x14ac:dyDescent="0.3">
      <c r="A15816">
        <v>15815</v>
      </c>
      <c r="B15816" s="1" t="s">
        <v>20850</v>
      </c>
      <c r="C15816">
        <v>5793723</v>
      </c>
      <c r="D15816" s="1" t="s">
        <v>22</v>
      </c>
      <c r="E15816">
        <v>35</v>
      </c>
      <c r="F15816" s="2">
        <v>44717</v>
      </c>
      <c r="G15816" s="1" t="s">
        <v>23</v>
      </c>
      <c r="H15816" s="1" t="s">
        <v>24</v>
      </c>
      <c r="I15816" s="1" t="s">
        <v>6641</v>
      </c>
      <c r="J15816" s="1" t="s">
        <v>26</v>
      </c>
      <c r="K15816" s="1" t="s">
        <v>50</v>
      </c>
      <c r="L15816">
        <v>1</v>
      </c>
      <c r="M15816" s="1" t="s">
        <v>28</v>
      </c>
      <c r="N15816">
        <v>481</v>
      </c>
      <c r="O15816" s="1" t="s">
        <v>2101</v>
      </c>
      <c r="P15816" s="1" t="s">
        <v>61</v>
      </c>
      <c r="Q15816">
        <v>411013</v>
      </c>
      <c r="R15816" s="1" t="s">
        <v>31</v>
      </c>
      <c r="S15816" t="b">
        <v>0</v>
      </c>
      <c r="T15816" t="s">
        <v>32</v>
      </c>
      <c r="U15816" s="1" t="s">
        <v>8607</v>
      </c>
      <c r="V15816">
        <v>6</v>
      </c>
    </row>
    <row r="15817" spans="1:22" x14ac:dyDescent="0.3">
      <c r="A15817">
        <v>15816</v>
      </c>
      <c r="B15817" s="1" t="s">
        <v>20850</v>
      </c>
      <c r="C15817">
        <v>5793723</v>
      </c>
      <c r="D15817" s="1" t="s">
        <v>22</v>
      </c>
      <c r="E15817">
        <v>34</v>
      </c>
      <c r="F15817" s="2">
        <v>44717</v>
      </c>
      <c r="G15817" s="1" t="s">
        <v>23</v>
      </c>
      <c r="H15817" s="1" t="s">
        <v>24</v>
      </c>
      <c r="I15817" s="1" t="s">
        <v>3355</v>
      </c>
      <c r="J15817" s="1" t="s">
        <v>26</v>
      </c>
      <c r="K15817" s="1" t="s">
        <v>71</v>
      </c>
      <c r="L15817">
        <v>1</v>
      </c>
      <c r="M15817" s="1" t="s">
        <v>28</v>
      </c>
      <c r="N15817">
        <v>362</v>
      </c>
      <c r="O15817" s="1" t="s">
        <v>109</v>
      </c>
      <c r="P15817" s="1" t="s">
        <v>61</v>
      </c>
      <c r="Q15817">
        <v>400078</v>
      </c>
      <c r="R15817" s="1" t="s">
        <v>31</v>
      </c>
      <c r="S15817" t="b">
        <v>0</v>
      </c>
      <c r="T15817" t="s">
        <v>32</v>
      </c>
      <c r="U15817" s="1" t="s">
        <v>8607</v>
      </c>
      <c r="V15817">
        <v>6</v>
      </c>
    </row>
    <row r="15818" spans="1:22" x14ac:dyDescent="0.3">
      <c r="A15818">
        <v>15817</v>
      </c>
      <c r="B15818" s="1" t="s">
        <v>20851</v>
      </c>
      <c r="C15818">
        <v>2175976</v>
      </c>
      <c r="D15818" s="1" t="s">
        <v>56</v>
      </c>
      <c r="E15818">
        <v>19</v>
      </c>
      <c r="F15818" s="2">
        <v>44717</v>
      </c>
      <c r="G15818" s="1" t="s">
        <v>23</v>
      </c>
      <c r="H15818" s="1" t="s">
        <v>57</v>
      </c>
      <c r="I15818" s="1" t="s">
        <v>18923</v>
      </c>
      <c r="J15818" s="1" t="s">
        <v>37</v>
      </c>
      <c r="K15818" s="1" t="s">
        <v>38</v>
      </c>
      <c r="L15818">
        <v>1</v>
      </c>
      <c r="M15818" s="1" t="s">
        <v>28</v>
      </c>
      <c r="N15818">
        <v>1163</v>
      </c>
      <c r="O15818" s="1" t="s">
        <v>1876</v>
      </c>
      <c r="P15818" s="1" t="s">
        <v>722</v>
      </c>
      <c r="Q15818">
        <v>180004</v>
      </c>
      <c r="R15818" s="1" t="s">
        <v>31</v>
      </c>
      <c r="S15818" t="b">
        <v>0</v>
      </c>
      <c r="T15818" t="s">
        <v>86</v>
      </c>
      <c r="U15818" s="1" t="s">
        <v>8607</v>
      </c>
      <c r="V15818">
        <v>6</v>
      </c>
    </row>
    <row r="15819" spans="1:22" x14ac:dyDescent="0.3">
      <c r="A15819">
        <v>15818</v>
      </c>
      <c r="B15819" s="1" t="s">
        <v>20852</v>
      </c>
      <c r="C15819">
        <v>8662723</v>
      </c>
      <c r="D15819" s="1" t="s">
        <v>56</v>
      </c>
      <c r="E15819">
        <v>27</v>
      </c>
      <c r="F15819" s="2">
        <v>44717</v>
      </c>
      <c r="G15819" s="1" t="s">
        <v>23</v>
      </c>
      <c r="H15819" s="1" t="s">
        <v>24</v>
      </c>
      <c r="I15819" s="1" t="s">
        <v>1172</v>
      </c>
      <c r="J15819" s="1" t="s">
        <v>515</v>
      </c>
      <c r="K15819" s="1" t="s">
        <v>43</v>
      </c>
      <c r="L15819">
        <v>1</v>
      </c>
      <c r="M15819" s="1" t="s">
        <v>28</v>
      </c>
      <c r="N15819">
        <v>845</v>
      </c>
      <c r="O15819" s="1" t="s">
        <v>504</v>
      </c>
      <c r="P15819" s="1" t="s">
        <v>92</v>
      </c>
      <c r="Q15819">
        <v>500074</v>
      </c>
      <c r="R15819" s="1" t="s">
        <v>31</v>
      </c>
      <c r="S15819" t="b">
        <v>0</v>
      </c>
      <c r="T15819" t="s">
        <v>32</v>
      </c>
      <c r="U15819" s="1" t="s">
        <v>8607</v>
      </c>
      <c r="V15819">
        <v>6</v>
      </c>
    </row>
    <row r="15820" spans="1:22" x14ac:dyDescent="0.3">
      <c r="A15820">
        <v>15819</v>
      </c>
      <c r="B15820" s="1" t="s">
        <v>20853</v>
      </c>
      <c r="C15820">
        <v>5139351</v>
      </c>
      <c r="D15820" s="1" t="s">
        <v>22</v>
      </c>
      <c r="E15820">
        <v>48</v>
      </c>
      <c r="F15820" s="2">
        <v>44717</v>
      </c>
      <c r="G15820" s="1" t="s">
        <v>23</v>
      </c>
      <c r="H15820" s="1" t="s">
        <v>57</v>
      </c>
      <c r="I15820" s="1" t="s">
        <v>475</v>
      </c>
      <c r="J15820" s="1" t="s">
        <v>215</v>
      </c>
      <c r="K15820" s="1" t="s">
        <v>216</v>
      </c>
      <c r="L15820">
        <v>1</v>
      </c>
      <c r="M15820" s="1" t="s">
        <v>28</v>
      </c>
      <c r="N15820">
        <v>667</v>
      </c>
      <c r="O15820" s="1" t="s">
        <v>96</v>
      </c>
      <c r="P15820" s="1" t="s">
        <v>97</v>
      </c>
      <c r="Q15820">
        <v>110008</v>
      </c>
      <c r="R15820" s="1" t="s">
        <v>31</v>
      </c>
      <c r="S15820" t="b">
        <v>0</v>
      </c>
      <c r="T15820" t="s">
        <v>32</v>
      </c>
      <c r="U15820" s="1" t="s">
        <v>8607</v>
      </c>
      <c r="V15820">
        <v>6</v>
      </c>
    </row>
    <row r="15821" spans="1:22" x14ac:dyDescent="0.3">
      <c r="A15821">
        <v>15820</v>
      </c>
      <c r="B15821" s="1" t="s">
        <v>20854</v>
      </c>
      <c r="C15821">
        <v>237690</v>
      </c>
      <c r="D15821" s="1" t="s">
        <v>56</v>
      </c>
      <c r="E15821">
        <v>20</v>
      </c>
      <c r="F15821" s="2">
        <v>44717</v>
      </c>
      <c r="G15821" s="1" t="s">
        <v>23</v>
      </c>
      <c r="H15821" s="1" t="s">
        <v>24</v>
      </c>
      <c r="I15821" s="1" t="s">
        <v>468</v>
      </c>
      <c r="J15821" s="1" t="s">
        <v>59</v>
      </c>
      <c r="K15821" s="1" t="s">
        <v>50</v>
      </c>
      <c r="L15821">
        <v>1</v>
      </c>
      <c r="M15821" s="1" t="s">
        <v>28</v>
      </c>
      <c r="N15821">
        <v>869</v>
      </c>
      <c r="O15821" s="1" t="s">
        <v>64</v>
      </c>
      <c r="P15821" s="1" t="s">
        <v>65</v>
      </c>
      <c r="Q15821">
        <v>560100</v>
      </c>
      <c r="R15821" s="1" t="s">
        <v>31</v>
      </c>
      <c r="S15821" t="b">
        <v>0</v>
      </c>
      <c r="T15821" t="s">
        <v>32</v>
      </c>
      <c r="U15821" s="1" t="s">
        <v>8607</v>
      </c>
      <c r="V15821">
        <v>6</v>
      </c>
    </row>
    <row r="15822" spans="1:22" x14ac:dyDescent="0.3">
      <c r="A15822">
        <v>15821</v>
      </c>
      <c r="B15822" s="1" t="s">
        <v>20855</v>
      </c>
      <c r="C15822">
        <v>2314619</v>
      </c>
      <c r="D15822" s="1" t="s">
        <v>56</v>
      </c>
      <c r="E15822">
        <v>47</v>
      </c>
      <c r="F15822" s="2">
        <v>44717</v>
      </c>
      <c r="G15822" s="1" t="s">
        <v>23</v>
      </c>
      <c r="H15822" s="1" t="s">
        <v>57</v>
      </c>
      <c r="I15822" s="1" t="s">
        <v>16088</v>
      </c>
      <c r="J15822" s="1" t="s">
        <v>59</v>
      </c>
      <c r="K15822" s="1" t="s">
        <v>115</v>
      </c>
      <c r="L15822">
        <v>1</v>
      </c>
      <c r="M15822" s="1" t="s">
        <v>28</v>
      </c>
      <c r="N15822">
        <v>1099</v>
      </c>
      <c r="O15822" s="1" t="s">
        <v>64</v>
      </c>
      <c r="P15822" s="1" t="s">
        <v>65</v>
      </c>
      <c r="Q15822">
        <v>560035</v>
      </c>
      <c r="R15822" s="1" t="s">
        <v>31</v>
      </c>
      <c r="S15822" t="b">
        <v>0</v>
      </c>
      <c r="T15822" t="s">
        <v>32</v>
      </c>
      <c r="U15822" s="1" t="s">
        <v>8607</v>
      </c>
      <c r="V15822">
        <v>6</v>
      </c>
    </row>
    <row r="15823" spans="1:22" x14ac:dyDescent="0.3">
      <c r="A15823">
        <v>15822</v>
      </c>
      <c r="B15823" s="1" t="s">
        <v>20856</v>
      </c>
      <c r="C15823">
        <v>6643061</v>
      </c>
      <c r="D15823" s="1" t="s">
        <v>22</v>
      </c>
      <c r="E15823">
        <v>28</v>
      </c>
      <c r="F15823" s="2">
        <v>44717</v>
      </c>
      <c r="G15823" s="1" t="s">
        <v>23</v>
      </c>
      <c r="H15823" s="1" t="s">
        <v>48</v>
      </c>
      <c r="I15823" s="1" t="s">
        <v>20101</v>
      </c>
      <c r="J15823" s="1" t="s">
        <v>26</v>
      </c>
      <c r="K15823" s="1" t="s">
        <v>71</v>
      </c>
      <c r="L15823">
        <v>1</v>
      </c>
      <c r="M15823" s="1" t="s">
        <v>28</v>
      </c>
      <c r="N15823">
        <v>561</v>
      </c>
      <c r="O15823" s="1" t="s">
        <v>576</v>
      </c>
      <c r="P15823" s="1" t="s">
        <v>52</v>
      </c>
      <c r="Q15823">
        <v>600128</v>
      </c>
      <c r="R15823" s="1" t="s">
        <v>31</v>
      </c>
      <c r="S15823" t="b">
        <v>0</v>
      </c>
      <c r="T15823" t="s">
        <v>32</v>
      </c>
      <c r="U15823" s="1" t="s">
        <v>8607</v>
      </c>
      <c r="V15823">
        <v>6</v>
      </c>
    </row>
    <row r="15824" spans="1:22" x14ac:dyDescent="0.3">
      <c r="A15824">
        <v>15823</v>
      </c>
      <c r="B15824" s="1" t="s">
        <v>20857</v>
      </c>
      <c r="C15824">
        <v>922884</v>
      </c>
      <c r="D15824" s="1" t="s">
        <v>22</v>
      </c>
      <c r="E15824">
        <v>71</v>
      </c>
      <c r="F15824" s="2">
        <v>44717</v>
      </c>
      <c r="G15824" s="1" t="s">
        <v>23</v>
      </c>
      <c r="H15824" s="1" t="s">
        <v>67</v>
      </c>
      <c r="I15824" s="1" t="s">
        <v>473</v>
      </c>
      <c r="J15824" s="1" t="s">
        <v>215</v>
      </c>
      <c r="K15824" s="1" t="s">
        <v>216</v>
      </c>
      <c r="L15824">
        <v>1</v>
      </c>
      <c r="M15824" s="1" t="s">
        <v>28</v>
      </c>
      <c r="N15824">
        <v>1450</v>
      </c>
      <c r="O15824" s="1" t="s">
        <v>364</v>
      </c>
      <c r="P15824" s="1" t="s">
        <v>61</v>
      </c>
      <c r="Q15824">
        <v>400601</v>
      </c>
      <c r="R15824" s="1" t="s">
        <v>31</v>
      </c>
      <c r="S15824" t="b">
        <v>0</v>
      </c>
      <c r="T15824" t="s">
        <v>46</v>
      </c>
      <c r="U15824" s="1" t="s">
        <v>8607</v>
      </c>
      <c r="V15824">
        <v>6</v>
      </c>
    </row>
    <row r="15825" spans="1:22" x14ac:dyDescent="0.3">
      <c r="A15825">
        <v>15824</v>
      </c>
      <c r="B15825" s="1" t="s">
        <v>20858</v>
      </c>
      <c r="C15825">
        <v>8964052</v>
      </c>
      <c r="D15825" s="1" t="s">
        <v>22</v>
      </c>
      <c r="E15825">
        <v>23</v>
      </c>
      <c r="F15825" s="2">
        <v>44717</v>
      </c>
      <c r="G15825" s="1" t="s">
        <v>23</v>
      </c>
      <c r="H15825" s="1" t="s">
        <v>48</v>
      </c>
      <c r="I15825" s="1" t="s">
        <v>14865</v>
      </c>
      <c r="J15825" s="1" t="s">
        <v>26</v>
      </c>
      <c r="K15825" s="1" t="s">
        <v>27</v>
      </c>
      <c r="L15825">
        <v>1</v>
      </c>
      <c r="M15825" s="1" t="s">
        <v>28</v>
      </c>
      <c r="N15825">
        <v>696</v>
      </c>
      <c r="O15825" s="1" t="s">
        <v>521</v>
      </c>
      <c r="P15825" s="1" t="s">
        <v>61</v>
      </c>
      <c r="Q15825">
        <v>400049</v>
      </c>
      <c r="R15825" s="1" t="s">
        <v>31</v>
      </c>
      <c r="S15825" t="b">
        <v>0</v>
      </c>
      <c r="T15825" t="s">
        <v>32</v>
      </c>
      <c r="U15825" s="1" t="s">
        <v>8607</v>
      </c>
      <c r="V15825">
        <v>6</v>
      </c>
    </row>
    <row r="15826" spans="1:22" x14ac:dyDescent="0.3">
      <c r="A15826">
        <v>15825</v>
      </c>
      <c r="B15826" s="1" t="s">
        <v>20859</v>
      </c>
      <c r="C15826">
        <v>7264304</v>
      </c>
      <c r="D15826" s="1" t="s">
        <v>22</v>
      </c>
      <c r="E15826">
        <v>56</v>
      </c>
      <c r="F15826" s="2">
        <v>44717</v>
      </c>
      <c r="G15826" s="1" t="s">
        <v>23</v>
      </c>
      <c r="H15826" s="1" t="s">
        <v>24</v>
      </c>
      <c r="I15826" s="1" t="s">
        <v>2648</v>
      </c>
      <c r="J15826" s="1" t="s">
        <v>26</v>
      </c>
      <c r="K15826" s="1" t="s">
        <v>115</v>
      </c>
      <c r="L15826">
        <v>1</v>
      </c>
      <c r="M15826" s="1" t="s">
        <v>28</v>
      </c>
      <c r="N15826">
        <v>517</v>
      </c>
      <c r="O15826" s="1" t="s">
        <v>352</v>
      </c>
      <c r="P15826" s="1" t="s">
        <v>65</v>
      </c>
      <c r="Q15826">
        <v>570017</v>
      </c>
      <c r="R15826" s="1" t="s">
        <v>31</v>
      </c>
      <c r="S15826" t="b">
        <v>0</v>
      </c>
      <c r="T15826" t="s">
        <v>46</v>
      </c>
      <c r="U15826" s="1" t="s">
        <v>8607</v>
      </c>
      <c r="V15826">
        <v>6</v>
      </c>
    </row>
    <row r="15827" spans="1:22" x14ac:dyDescent="0.3">
      <c r="A15827">
        <v>15826</v>
      </c>
      <c r="B15827" s="1" t="s">
        <v>20860</v>
      </c>
      <c r="C15827">
        <v>1334980</v>
      </c>
      <c r="D15827" s="1" t="s">
        <v>22</v>
      </c>
      <c r="E15827">
        <v>36</v>
      </c>
      <c r="F15827" s="2">
        <v>44717</v>
      </c>
      <c r="G15827" s="1" t="s">
        <v>23</v>
      </c>
      <c r="H15827" s="1" t="s">
        <v>48</v>
      </c>
      <c r="I15827" s="1" t="s">
        <v>3200</v>
      </c>
      <c r="J15827" s="1" t="s">
        <v>80</v>
      </c>
      <c r="K15827" s="1" t="s">
        <v>115</v>
      </c>
      <c r="L15827">
        <v>1</v>
      </c>
      <c r="M15827" s="1" t="s">
        <v>28</v>
      </c>
      <c r="N15827">
        <v>750</v>
      </c>
      <c r="O15827" s="1" t="s">
        <v>8567</v>
      </c>
      <c r="P15827" s="1" t="s">
        <v>65</v>
      </c>
      <c r="Q15827">
        <v>574227</v>
      </c>
      <c r="R15827" s="1" t="s">
        <v>31</v>
      </c>
      <c r="S15827" t="b">
        <v>0</v>
      </c>
      <c r="T15827" t="s">
        <v>32</v>
      </c>
      <c r="U15827" s="1" t="s">
        <v>8607</v>
      </c>
      <c r="V15827">
        <v>6</v>
      </c>
    </row>
    <row r="15828" spans="1:22" x14ac:dyDescent="0.3">
      <c r="A15828">
        <v>15827</v>
      </c>
      <c r="B15828" s="1" t="s">
        <v>20861</v>
      </c>
      <c r="C15828">
        <v>9095787</v>
      </c>
      <c r="D15828" s="1" t="s">
        <v>22</v>
      </c>
      <c r="E15828">
        <v>63</v>
      </c>
      <c r="F15828" s="2">
        <v>44717</v>
      </c>
      <c r="G15828" s="1" t="s">
        <v>23</v>
      </c>
      <c r="H15828" s="1" t="s">
        <v>48</v>
      </c>
      <c r="I15828" s="1" t="s">
        <v>20862</v>
      </c>
      <c r="J15828" s="1" t="s">
        <v>37</v>
      </c>
      <c r="K15828" s="1" t="s">
        <v>71</v>
      </c>
      <c r="L15828">
        <v>1</v>
      </c>
      <c r="M15828" s="1" t="s">
        <v>28</v>
      </c>
      <c r="N15828">
        <v>969</v>
      </c>
      <c r="O15828" s="1" t="s">
        <v>1625</v>
      </c>
      <c r="P15828" s="1" t="s">
        <v>317</v>
      </c>
      <c r="Q15828">
        <v>171003</v>
      </c>
      <c r="R15828" s="1" t="s">
        <v>31</v>
      </c>
      <c r="S15828" t="b">
        <v>0</v>
      </c>
      <c r="T15828" t="s">
        <v>46</v>
      </c>
      <c r="U15828" s="1" t="s">
        <v>8607</v>
      </c>
      <c r="V15828">
        <v>6</v>
      </c>
    </row>
    <row r="15829" spans="1:22" x14ac:dyDescent="0.3">
      <c r="A15829">
        <v>15828</v>
      </c>
      <c r="B15829" s="1" t="s">
        <v>20863</v>
      </c>
      <c r="C15829">
        <v>8920225</v>
      </c>
      <c r="D15829" s="1" t="s">
        <v>56</v>
      </c>
      <c r="E15829">
        <v>39</v>
      </c>
      <c r="F15829" s="2">
        <v>44717</v>
      </c>
      <c r="G15829" s="1" t="s">
        <v>23</v>
      </c>
      <c r="H15829" s="1" t="s">
        <v>57</v>
      </c>
      <c r="I15829" s="1" t="s">
        <v>7171</v>
      </c>
      <c r="J15829" s="1" t="s">
        <v>37</v>
      </c>
      <c r="K15829" s="1" t="s">
        <v>43</v>
      </c>
      <c r="L15829">
        <v>1</v>
      </c>
      <c r="M15829" s="1" t="s">
        <v>28</v>
      </c>
      <c r="N15829">
        <v>747</v>
      </c>
      <c r="O15829" s="1" t="s">
        <v>96</v>
      </c>
      <c r="P15829" s="1" t="s">
        <v>97</v>
      </c>
      <c r="Q15829">
        <v>110070</v>
      </c>
      <c r="R15829" s="1" t="s">
        <v>31</v>
      </c>
      <c r="S15829" t="b">
        <v>0</v>
      </c>
      <c r="T15829" t="s">
        <v>32</v>
      </c>
      <c r="U15829" s="1" t="s">
        <v>8607</v>
      </c>
      <c r="V15829">
        <v>6</v>
      </c>
    </row>
    <row r="15830" spans="1:22" x14ac:dyDescent="0.3">
      <c r="A15830">
        <v>15829</v>
      </c>
      <c r="B15830" s="1" t="s">
        <v>20864</v>
      </c>
      <c r="C15830">
        <v>2642863</v>
      </c>
      <c r="D15830" s="1" t="s">
        <v>22</v>
      </c>
      <c r="E15830">
        <v>52</v>
      </c>
      <c r="F15830" s="2">
        <v>44717</v>
      </c>
      <c r="G15830" s="1" t="s">
        <v>23</v>
      </c>
      <c r="H15830" s="1" t="s">
        <v>24</v>
      </c>
      <c r="I15830" s="1" t="s">
        <v>18452</v>
      </c>
      <c r="J15830" s="1" t="s">
        <v>37</v>
      </c>
      <c r="K15830" s="1" t="s">
        <v>27</v>
      </c>
      <c r="L15830">
        <v>1</v>
      </c>
      <c r="M15830" s="1" t="s">
        <v>28</v>
      </c>
      <c r="N15830">
        <v>429</v>
      </c>
      <c r="O15830" s="1" t="s">
        <v>13597</v>
      </c>
      <c r="P15830" s="1" t="s">
        <v>61</v>
      </c>
      <c r="Q15830">
        <v>441501</v>
      </c>
      <c r="R15830" s="1" t="s">
        <v>31</v>
      </c>
      <c r="S15830" t="b">
        <v>0</v>
      </c>
      <c r="T15830" t="s">
        <v>46</v>
      </c>
      <c r="U15830" s="1" t="s">
        <v>8607</v>
      </c>
      <c r="V15830">
        <v>6</v>
      </c>
    </row>
    <row r="15831" spans="1:22" x14ac:dyDescent="0.3">
      <c r="A15831">
        <v>15830</v>
      </c>
      <c r="B15831" s="1" t="s">
        <v>20865</v>
      </c>
      <c r="C15831">
        <v>8717970</v>
      </c>
      <c r="D15831" s="1" t="s">
        <v>22</v>
      </c>
      <c r="E15831">
        <v>39</v>
      </c>
      <c r="F15831" s="2">
        <v>44717</v>
      </c>
      <c r="G15831" s="1" t="s">
        <v>23</v>
      </c>
      <c r="H15831" s="1" t="s">
        <v>24</v>
      </c>
      <c r="I15831" s="1" t="s">
        <v>12931</v>
      </c>
      <c r="J15831" s="1" t="s">
        <v>37</v>
      </c>
      <c r="K15831" s="1" t="s">
        <v>50</v>
      </c>
      <c r="L15831">
        <v>1</v>
      </c>
      <c r="M15831" s="1" t="s">
        <v>28</v>
      </c>
      <c r="N15831">
        <v>1092</v>
      </c>
      <c r="O15831" s="1" t="s">
        <v>96</v>
      </c>
      <c r="P15831" s="1" t="s">
        <v>97</v>
      </c>
      <c r="Q15831">
        <v>110039</v>
      </c>
      <c r="R15831" s="1" t="s">
        <v>31</v>
      </c>
      <c r="S15831" t="b">
        <v>0</v>
      </c>
      <c r="T15831" t="s">
        <v>32</v>
      </c>
      <c r="U15831" s="1" t="s">
        <v>8607</v>
      </c>
      <c r="V15831">
        <v>6</v>
      </c>
    </row>
    <row r="15832" spans="1:22" x14ac:dyDescent="0.3">
      <c r="A15832">
        <v>15831</v>
      </c>
      <c r="B15832" s="1" t="s">
        <v>20866</v>
      </c>
      <c r="C15832">
        <v>7336907</v>
      </c>
      <c r="D15832" s="1" t="s">
        <v>56</v>
      </c>
      <c r="E15832">
        <v>41</v>
      </c>
      <c r="F15832" s="2">
        <v>44717</v>
      </c>
      <c r="G15832" s="1" t="s">
        <v>23</v>
      </c>
      <c r="H15832" s="1" t="s">
        <v>57</v>
      </c>
      <c r="I15832" s="1" t="s">
        <v>16758</v>
      </c>
      <c r="J15832" s="1" t="s">
        <v>37</v>
      </c>
      <c r="K15832" s="1" t="s">
        <v>104</v>
      </c>
      <c r="L15832">
        <v>1</v>
      </c>
      <c r="M15832" s="1" t="s">
        <v>28</v>
      </c>
      <c r="N15832">
        <v>650</v>
      </c>
      <c r="O15832" s="1" t="s">
        <v>109</v>
      </c>
      <c r="P15832" s="1" t="s">
        <v>61</v>
      </c>
      <c r="Q15832">
        <v>400043</v>
      </c>
      <c r="R15832" s="1" t="s">
        <v>31</v>
      </c>
      <c r="S15832" t="b">
        <v>0</v>
      </c>
      <c r="T15832" t="s">
        <v>32</v>
      </c>
      <c r="U15832" s="1" t="s">
        <v>8607</v>
      </c>
      <c r="V15832">
        <v>6</v>
      </c>
    </row>
    <row r="15833" spans="1:22" x14ac:dyDescent="0.3">
      <c r="A15833">
        <v>15832</v>
      </c>
      <c r="B15833" s="1" t="s">
        <v>20867</v>
      </c>
      <c r="C15833">
        <v>9374273</v>
      </c>
      <c r="D15833" s="1" t="s">
        <v>22</v>
      </c>
      <c r="E15833">
        <v>42</v>
      </c>
      <c r="F15833" s="2">
        <v>44717</v>
      </c>
      <c r="G15833" s="1" t="s">
        <v>292</v>
      </c>
      <c r="H15833" s="1" t="s">
        <v>48</v>
      </c>
      <c r="I15833" s="1" t="s">
        <v>3026</v>
      </c>
      <c r="J15833" s="1" t="s">
        <v>37</v>
      </c>
      <c r="K15833" s="1" t="s">
        <v>115</v>
      </c>
      <c r="L15833">
        <v>1</v>
      </c>
      <c r="M15833" s="1" t="s">
        <v>28</v>
      </c>
      <c r="N15833">
        <v>1260</v>
      </c>
      <c r="O15833" s="1" t="s">
        <v>64</v>
      </c>
      <c r="P15833" s="1" t="s">
        <v>65</v>
      </c>
      <c r="Q15833">
        <v>560032</v>
      </c>
      <c r="R15833" s="1" t="s">
        <v>31</v>
      </c>
      <c r="S15833" t="b">
        <v>0</v>
      </c>
      <c r="T15833" t="s">
        <v>32</v>
      </c>
      <c r="U15833" s="1" t="s">
        <v>8607</v>
      </c>
      <c r="V15833">
        <v>6</v>
      </c>
    </row>
    <row r="15834" spans="1:22" x14ac:dyDescent="0.3">
      <c r="A15834">
        <v>15833</v>
      </c>
      <c r="B15834" s="1" t="s">
        <v>20868</v>
      </c>
      <c r="C15834">
        <v>5788889</v>
      </c>
      <c r="D15834" s="1" t="s">
        <v>22</v>
      </c>
      <c r="E15834">
        <v>45</v>
      </c>
      <c r="F15834" s="2">
        <v>44717</v>
      </c>
      <c r="G15834" s="1" t="s">
        <v>23</v>
      </c>
      <c r="H15834" s="1" t="s">
        <v>57</v>
      </c>
      <c r="I15834" s="1" t="s">
        <v>977</v>
      </c>
      <c r="J15834" s="1" t="s">
        <v>215</v>
      </c>
      <c r="K15834" s="1" t="s">
        <v>216</v>
      </c>
      <c r="L15834">
        <v>1</v>
      </c>
      <c r="M15834" s="1" t="s">
        <v>28</v>
      </c>
      <c r="N15834">
        <v>499</v>
      </c>
      <c r="O15834" s="1" t="s">
        <v>96</v>
      </c>
      <c r="P15834" s="1" t="s">
        <v>97</v>
      </c>
      <c r="Q15834">
        <v>110015</v>
      </c>
      <c r="R15834" s="1" t="s">
        <v>31</v>
      </c>
      <c r="S15834" t="b">
        <v>0</v>
      </c>
      <c r="T15834" t="s">
        <v>32</v>
      </c>
      <c r="U15834" s="1" t="s">
        <v>8607</v>
      </c>
      <c r="V15834">
        <v>6</v>
      </c>
    </row>
    <row r="15835" spans="1:22" x14ac:dyDescent="0.3">
      <c r="A15835">
        <v>15834</v>
      </c>
      <c r="B15835" s="1" t="s">
        <v>20869</v>
      </c>
      <c r="C15835">
        <v>21152</v>
      </c>
      <c r="D15835" s="1" t="s">
        <v>56</v>
      </c>
      <c r="E15835">
        <v>60</v>
      </c>
      <c r="F15835" s="2">
        <v>44717</v>
      </c>
      <c r="G15835" s="1" t="s">
        <v>23</v>
      </c>
      <c r="H15835" s="1" t="s">
        <v>48</v>
      </c>
      <c r="I15835" s="1" t="s">
        <v>3408</v>
      </c>
      <c r="J15835" s="1" t="s">
        <v>37</v>
      </c>
      <c r="K15835" s="1" t="s">
        <v>27</v>
      </c>
      <c r="L15835">
        <v>1</v>
      </c>
      <c r="M15835" s="1" t="s">
        <v>28</v>
      </c>
      <c r="N15835">
        <v>603</v>
      </c>
      <c r="O15835" s="1" t="s">
        <v>84</v>
      </c>
      <c r="P15835" s="1" t="s">
        <v>85</v>
      </c>
      <c r="Q15835">
        <v>781028</v>
      </c>
      <c r="R15835" s="1" t="s">
        <v>31</v>
      </c>
      <c r="S15835" t="b">
        <v>0</v>
      </c>
      <c r="T15835" t="s">
        <v>46</v>
      </c>
      <c r="U15835" s="1" t="s">
        <v>8607</v>
      </c>
      <c r="V15835">
        <v>6</v>
      </c>
    </row>
    <row r="15836" spans="1:22" x14ac:dyDescent="0.3">
      <c r="A15836">
        <v>15835</v>
      </c>
      <c r="B15836" s="1" t="s">
        <v>20870</v>
      </c>
      <c r="C15836">
        <v>1383570</v>
      </c>
      <c r="D15836" s="1" t="s">
        <v>22</v>
      </c>
      <c r="E15836">
        <v>26</v>
      </c>
      <c r="F15836" s="2">
        <v>44717</v>
      </c>
      <c r="G15836" s="1" t="s">
        <v>23</v>
      </c>
      <c r="H15836" s="1" t="s">
        <v>48</v>
      </c>
      <c r="I15836" s="1" t="s">
        <v>1191</v>
      </c>
      <c r="J15836" s="1" t="s">
        <v>37</v>
      </c>
      <c r="K15836" s="1" t="s">
        <v>50</v>
      </c>
      <c r="L15836">
        <v>1</v>
      </c>
      <c r="M15836" s="1" t="s">
        <v>28</v>
      </c>
      <c r="N15836">
        <v>724</v>
      </c>
      <c r="O15836" s="1" t="s">
        <v>17039</v>
      </c>
      <c r="P15836" s="1" t="s">
        <v>52</v>
      </c>
      <c r="Q15836">
        <v>641653</v>
      </c>
      <c r="R15836" s="1" t="s">
        <v>31</v>
      </c>
      <c r="S15836" t="b">
        <v>0</v>
      </c>
      <c r="T15836" t="s">
        <v>32</v>
      </c>
      <c r="U15836" s="1" t="s">
        <v>8607</v>
      </c>
      <c r="V15836">
        <v>6</v>
      </c>
    </row>
    <row r="15837" spans="1:22" x14ac:dyDescent="0.3">
      <c r="A15837">
        <v>15836</v>
      </c>
      <c r="B15837" s="1" t="s">
        <v>20871</v>
      </c>
      <c r="C15837">
        <v>4165554</v>
      </c>
      <c r="D15837" s="1" t="s">
        <v>22</v>
      </c>
      <c r="E15837">
        <v>49</v>
      </c>
      <c r="F15837" s="2">
        <v>44717</v>
      </c>
      <c r="G15837" s="1" t="s">
        <v>23</v>
      </c>
      <c r="H15837" s="1" t="s">
        <v>48</v>
      </c>
      <c r="I15837" s="1" t="s">
        <v>4273</v>
      </c>
      <c r="J15837" s="1" t="s">
        <v>37</v>
      </c>
      <c r="K15837" s="1" t="s">
        <v>71</v>
      </c>
      <c r="L15837">
        <v>1</v>
      </c>
      <c r="M15837" s="1" t="s">
        <v>28</v>
      </c>
      <c r="N15837">
        <v>648</v>
      </c>
      <c r="O15837" s="1" t="s">
        <v>252</v>
      </c>
      <c r="P15837" s="1" t="s">
        <v>253</v>
      </c>
      <c r="Q15837">
        <v>800014</v>
      </c>
      <c r="R15837" s="1" t="s">
        <v>31</v>
      </c>
      <c r="S15837" t="b">
        <v>0</v>
      </c>
      <c r="T15837" t="s">
        <v>32</v>
      </c>
      <c r="U15837" s="1" t="s">
        <v>8607</v>
      </c>
      <c r="V15837">
        <v>6</v>
      </c>
    </row>
    <row r="15838" spans="1:22" x14ac:dyDescent="0.3">
      <c r="A15838">
        <v>15837</v>
      </c>
      <c r="B15838" s="1" t="s">
        <v>20872</v>
      </c>
      <c r="C15838">
        <v>5145401</v>
      </c>
      <c r="D15838" s="1" t="s">
        <v>22</v>
      </c>
      <c r="E15838">
        <v>37</v>
      </c>
      <c r="F15838" s="2">
        <v>44717</v>
      </c>
      <c r="G15838" s="1" t="s">
        <v>23</v>
      </c>
      <c r="H15838" s="1" t="s">
        <v>48</v>
      </c>
      <c r="I15838" s="1" t="s">
        <v>6170</v>
      </c>
      <c r="J15838" s="1" t="s">
        <v>80</v>
      </c>
      <c r="K15838" s="1" t="s">
        <v>71</v>
      </c>
      <c r="L15838">
        <v>1</v>
      </c>
      <c r="M15838" s="1" t="s">
        <v>28</v>
      </c>
      <c r="N15838">
        <v>487</v>
      </c>
      <c r="O15838" s="1" t="s">
        <v>131</v>
      </c>
      <c r="P15838" s="1" t="s">
        <v>132</v>
      </c>
      <c r="Q15838">
        <v>452001</v>
      </c>
      <c r="R15838" s="1" t="s">
        <v>31</v>
      </c>
      <c r="S15838" t="b">
        <v>0</v>
      </c>
      <c r="T15838" t="s">
        <v>32</v>
      </c>
      <c r="U15838" s="1" t="s">
        <v>8607</v>
      </c>
      <c r="V15838">
        <v>6</v>
      </c>
    </row>
    <row r="15839" spans="1:22" x14ac:dyDescent="0.3">
      <c r="A15839">
        <v>15838</v>
      </c>
      <c r="B15839" s="1" t="s">
        <v>20873</v>
      </c>
      <c r="C15839">
        <v>2450773</v>
      </c>
      <c r="D15839" s="1" t="s">
        <v>56</v>
      </c>
      <c r="E15839">
        <v>58</v>
      </c>
      <c r="F15839" s="2">
        <v>44717</v>
      </c>
      <c r="G15839" s="1" t="s">
        <v>23</v>
      </c>
      <c r="H15839" s="1" t="s">
        <v>57</v>
      </c>
      <c r="I15839" s="1" t="s">
        <v>171</v>
      </c>
      <c r="J15839" s="1" t="s">
        <v>37</v>
      </c>
      <c r="K15839" s="1" t="s">
        <v>50</v>
      </c>
      <c r="L15839">
        <v>1</v>
      </c>
      <c r="M15839" s="1" t="s">
        <v>28</v>
      </c>
      <c r="N15839">
        <v>999</v>
      </c>
      <c r="O15839" s="1" t="s">
        <v>11762</v>
      </c>
      <c r="P15839" s="1" t="s">
        <v>61</v>
      </c>
      <c r="Q15839">
        <v>410507</v>
      </c>
      <c r="R15839" s="1" t="s">
        <v>31</v>
      </c>
      <c r="S15839" t="b">
        <v>0</v>
      </c>
      <c r="T15839" t="s">
        <v>46</v>
      </c>
      <c r="U15839" s="1" t="s">
        <v>8607</v>
      </c>
      <c r="V15839">
        <v>6</v>
      </c>
    </row>
    <row r="15840" spans="1:22" x14ac:dyDescent="0.3">
      <c r="A15840">
        <v>15839</v>
      </c>
      <c r="B15840" s="1" t="s">
        <v>20874</v>
      </c>
      <c r="C15840">
        <v>3636009</v>
      </c>
      <c r="D15840" s="1" t="s">
        <v>22</v>
      </c>
      <c r="E15840">
        <v>73</v>
      </c>
      <c r="F15840" s="2">
        <v>44717</v>
      </c>
      <c r="G15840" s="1" t="s">
        <v>23</v>
      </c>
      <c r="H15840" s="1" t="s">
        <v>48</v>
      </c>
      <c r="I15840" s="1" t="s">
        <v>1939</v>
      </c>
      <c r="J15840" s="1" t="s">
        <v>37</v>
      </c>
      <c r="K15840" s="1" t="s">
        <v>50</v>
      </c>
      <c r="L15840">
        <v>1</v>
      </c>
      <c r="M15840" s="1" t="s">
        <v>28</v>
      </c>
      <c r="N15840">
        <v>775</v>
      </c>
      <c r="O15840" s="1" t="s">
        <v>1340</v>
      </c>
      <c r="P15840" s="1" t="s">
        <v>65</v>
      </c>
      <c r="Q15840">
        <v>575001</v>
      </c>
      <c r="R15840" s="1" t="s">
        <v>31</v>
      </c>
      <c r="S15840" t="b">
        <v>0</v>
      </c>
      <c r="T15840" t="s">
        <v>46</v>
      </c>
      <c r="U15840" s="1" t="s">
        <v>8607</v>
      </c>
      <c r="V15840">
        <v>6</v>
      </c>
    </row>
    <row r="15841" spans="1:22" x14ac:dyDescent="0.3">
      <c r="A15841">
        <v>15840</v>
      </c>
      <c r="B15841" s="1" t="s">
        <v>20875</v>
      </c>
      <c r="C15841">
        <v>9649495</v>
      </c>
      <c r="D15841" s="1" t="s">
        <v>22</v>
      </c>
      <c r="E15841">
        <v>19</v>
      </c>
      <c r="F15841" s="2">
        <v>44717</v>
      </c>
      <c r="G15841" s="1" t="s">
        <v>23</v>
      </c>
      <c r="H15841" s="1" t="s">
        <v>48</v>
      </c>
      <c r="I15841" s="1" t="s">
        <v>19500</v>
      </c>
      <c r="J15841" s="1" t="s">
        <v>37</v>
      </c>
      <c r="K15841" s="1" t="s">
        <v>27</v>
      </c>
      <c r="L15841">
        <v>1</v>
      </c>
      <c r="M15841" s="1" t="s">
        <v>28</v>
      </c>
      <c r="N15841">
        <v>599</v>
      </c>
      <c r="O15841" s="1" t="s">
        <v>20876</v>
      </c>
      <c r="P15841" s="1" t="s">
        <v>132</v>
      </c>
      <c r="Q15841">
        <v>458883</v>
      </c>
      <c r="R15841" s="1" t="s">
        <v>31</v>
      </c>
      <c r="S15841" t="b">
        <v>0</v>
      </c>
      <c r="T15841" t="s">
        <v>86</v>
      </c>
      <c r="U15841" s="1" t="s">
        <v>8607</v>
      </c>
      <c r="V15841">
        <v>6</v>
      </c>
    </row>
    <row r="15842" spans="1:22" x14ac:dyDescent="0.3">
      <c r="A15842">
        <v>15841</v>
      </c>
      <c r="B15842" s="1" t="s">
        <v>20877</v>
      </c>
      <c r="C15842">
        <v>5978046</v>
      </c>
      <c r="D15842" s="1" t="s">
        <v>22</v>
      </c>
      <c r="E15842">
        <v>37</v>
      </c>
      <c r="F15842" s="2">
        <v>44717</v>
      </c>
      <c r="G15842" s="1" t="s">
        <v>23</v>
      </c>
      <c r="H15842" s="1" t="s">
        <v>35</v>
      </c>
      <c r="I15842" s="1" t="s">
        <v>5510</v>
      </c>
      <c r="J15842" s="1" t="s">
        <v>37</v>
      </c>
      <c r="K15842" s="1" t="s">
        <v>115</v>
      </c>
      <c r="L15842">
        <v>1</v>
      </c>
      <c r="M15842" s="1" t="s">
        <v>28</v>
      </c>
      <c r="N15842">
        <v>747</v>
      </c>
      <c r="O15842" s="1" t="s">
        <v>20378</v>
      </c>
      <c r="P15842" s="1" t="s">
        <v>30</v>
      </c>
      <c r="Q15842">
        <v>152116</v>
      </c>
      <c r="R15842" s="1" t="s">
        <v>31</v>
      </c>
      <c r="S15842" t="b">
        <v>0</v>
      </c>
      <c r="T15842" t="s">
        <v>32</v>
      </c>
      <c r="U15842" s="1" t="s">
        <v>8607</v>
      </c>
      <c r="V15842">
        <v>6</v>
      </c>
    </row>
    <row r="15843" spans="1:22" x14ac:dyDescent="0.3">
      <c r="A15843">
        <v>15842</v>
      </c>
      <c r="B15843" s="1" t="s">
        <v>20878</v>
      </c>
      <c r="C15843">
        <v>1639076</v>
      </c>
      <c r="D15843" s="1" t="s">
        <v>22</v>
      </c>
      <c r="E15843">
        <v>20</v>
      </c>
      <c r="F15843" s="2">
        <v>44717</v>
      </c>
      <c r="G15843" s="1" t="s">
        <v>23</v>
      </c>
      <c r="H15843" s="1" t="s">
        <v>48</v>
      </c>
      <c r="I15843" s="1" t="s">
        <v>20879</v>
      </c>
      <c r="J15843" s="1" t="s">
        <v>26</v>
      </c>
      <c r="K15843" s="1" t="s">
        <v>71</v>
      </c>
      <c r="L15843">
        <v>1</v>
      </c>
      <c r="M15843" s="1" t="s">
        <v>28</v>
      </c>
      <c r="N15843">
        <v>314</v>
      </c>
      <c r="O15843" s="1" t="s">
        <v>64</v>
      </c>
      <c r="P15843" s="1" t="s">
        <v>65</v>
      </c>
      <c r="Q15843">
        <v>560078</v>
      </c>
      <c r="R15843" s="1" t="s">
        <v>31</v>
      </c>
      <c r="S15843" t="b">
        <v>0</v>
      </c>
      <c r="T15843" t="s">
        <v>32</v>
      </c>
      <c r="U15843" s="1" t="s">
        <v>8607</v>
      </c>
      <c r="V15843">
        <v>6</v>
      </c>
    </row>
    <row r="15844" spans="1:22" x14ac:dyDescent="0.3">
      <c r="A15844">
        <v>15843</v>
      </c>
      <c r="B15844" s="1" t="s">
        <v>20878</v>
      </c>
      <c r="C15844">
        <v>1639076</v>
      </c>
      <c r="D15844" s="1" t="s">
        <v>22</v>
      </c>
      <c r="E15844">
        <v>26</v>
      </c>
      <c r="F15844" s="2">
        <v>44717</v>
      </c>
      <c r="G15844" s="1" t="s">
        <v>23</v>
      </c>
      <c r="H15844" s="1" t="s">
        <v>48</v>
      </c>
      <c r="I15844" s="1" t="s">
        <v>68</v>
      </c>
      <c r="J15844" s="1" t="s">
        <v>26</v>
      </c>
      <c r="K15844" s="1" t="s">
        <v>50</v>
      </c>
      <c r="L15844">
        <v>1</v>
      </c>
      <c r="M15844" s="1" t="s">
        <v>28</v>
      </c>
      <c r="N15844">
        <v>399</v>
      </c>
      <c r="O15844" s="1" t="s">
        <v>617</v>
      </c>
      <c r="P15844" s="1" t="s">
        <v>75</v>
      </c>
      <c r="Q15844">
        <v>522002</v>
      </c>
      <c r="R15844" s="1" t="s">
        <v>31</v>
      </c>
      <c r="S15844" t="b">
        <v>0</v>
      </c>
      <c r="T15844" t="s">
        <v>32</v>
      </c>
      <c r="U15844" s="1" t="s">
        <v>8607</v>
      </c>
      <c r="V15844">
        <v>6</v>
      </c>
    </row>
    <row r="15845" spans="1:22" x14ac:dyDescent="0.3">
      <c r="A15845">
        <v>15844</v>
      </c>
      <c r="B15845" s="1" t="s">
        <v>20880</v>
      </c>
      <c r="C15845">
        <v>3890562</v>
      </c>
      <c r="D15845" s="1" t="s">
        <v>22</v>
      </c>
      <c r="E15845">
        <v>69</v>
      </c>
      <c r="F15845" s="2">
        <v>44717</v>
      </c>
      <c r="G15845" s="1" t="s">
        <v>23</v>
      </c>
      <c r="H15845" s="1" t="s">
        <v>48</v>
      </c>
      <c r="I15845" s="1" t="s">
        <v>2725</v>
      </c>
      <c r="J15845" s="1" t="s">
        <v>59</v>
      </c>
      <c r="K15845" s="1" t="s">
        <v>38</v>
      </c>
      <c r="L15845">
        <v>1</v>
      </c>
      <c r="M15845" s="1" t="s">
        <v>28</v>
      </c>
      <c r="N15845">
        <v>735</v>
      </c>
      <c r="O15845" s="1" t="s">
        <v>466</v>
      </c>
      <c r="P15845" s="1" t="s">
        <v>78</v>
      </c>
      <c r="Q15845">
        <v>686672</v>
      </c>
      <c r="R15845" s="1" t="s">
        <v>31</v>
      </c>
      <c r="S15845" t="b">
        <v>0</v>
      </c>
      <c r="T15845" t="s">
        <v>46</v>
      </c>
      <c r="U15845" s="1" t="s">
        <v>8607</v>
      </c>
      <c r="V15845">
        <v>6</v>
      </c>
    </row>
    <row r="15846" spans="1:22" x14ac:dyDescent="0.3">
      <c r="A15846">
        <v>15845</v>
      </c>
      <c r="B15846" s="1" t="s">
        <v>20881</v>
      </c>
      <c r="C15846">
        <v>3317680</v>
      </c>
      <c r="D15846" s="1" t="s">
        <v>56</v>
      </c>
      <c r="E15846">
        <v>19</v>
      </c>
      <c r="F15846" s="2">
        <v>44717</v>
      </c>
      <c r="G15846" s="1" t="s">
        <v>23</v>
      </c>
      <c r="H15846" s="1" t="s">
        <v>94</v>
      </c>
      <c r="I15846" s="1" t="s">
        <v>1243</v>
      </c>
      <c r="J15846" s="1" t="s">
        <v>37</v>
      </c>
      <c r="K15846" s="1" t="s">
        <v>38</v>
      </c>
      <c r="L15846">
        <v>1</v>
      </c>
      <c r="M15846" s="1" t="s">
        <v>28</v>
      </c>
      <c r="N15846">
        <v>478</v>
      </c>
      <c r="O15846" s="1" t="s">
        <v>516</v>
      </c>
      <c r="P15846" s="1" t="s">
        <v>45</v>
      </c>
      <c r="Q15846">
        <v>700107</v>
      </c>
      <c r="R15846" s="1" t="s">
        <v>31</v>
      </c>
      <c r="S15846" t="b">
        <v>0</v>
      </c>
      <c r="T15846" t="s">
        <v>86</v>
      </c>
      <c r="U15846" s="1" t="s">
        <v>8607</v>
      </c>
      <c r="V15846">
        <v>6</v>
      </c>
    </row>
    <row r="15847" spans="1:22" x14ac:dyDescent="0.3">
      <c r="A15847">
        <v>15846</v>
      </c>
      <c r="B15847" s="1" t="s">
        <v>20882</v>
      </c>
      <c r="C15847">
        <v>9757968</v>
      </c>
      <c r="D15847" s="1" t="s">
        <v>22</v>
      </c>
      <c r="E15847">
        <v>33</v>
      </c>
      <c r="F15847" s="2">
        <v>44717</v>
      </c>
      <c r="G15847" s="1" t="s">
        <v>23</v>
      </c>
      <c r="H15847" s="1" t="s">
        <v>48</v>
      </c>
      <c r="I15847" s="1" t="s">
        <v>354</v>
      </c>
      <c r="J15847" s="1" t="s">
        <v>80</v>
      </c>
      <c r="K15847" s="1" t="s">
        <v>71</v>
      </c>
      <c r="L15847">
        <v>1</v>
      </c>
      <c r="M15847" s="1" t="s">
        <v>28</v>
      </c>
      <c r="N15847">
        <v>493</v>
      </c>
      <c r="O15847" s="1" t="s">
        <v>4208</v>
      </c>
      <c r="P15847" s="1" t="s">
        <v>117</v>
      </c>
      <c r="Q15847">
        <v>247001</v>
      </c>
      <c r="R15847" s="1" t="s">
        <v>31</v>
      </c>
      <c r="S15847" t="b">
        <v>0</v>
      </c>
      <c r="T15847" t="s">
        <v>32</v>
      </c>
      <c r="U15847" s="1" t="s">
        <v>8607</v>
      </c>
      <c r="V15847">
        <v>6</v>
      </c>
    </row>
    <row r="15848" spans="1:22" x14ac:dyDescent="0.3">
      <c r="A15848">
        <v>15847</v>
      </c>
      <c r="B15848" s="1" t="s">
        <v>20883</v>
      </c>
      <c r="C15848">
        <v>2606708</v>
      </c>
      <c r="D15848" s="1" t="s">
        <v>22</v>
      </c>
      <c r="E15848">
        <v>41</v>
      </c>
      <c r="F15848" s="2">
        <v>44717</v>
      </c>
      <c r="G15848" s="1" t="s">
        <v>23</v>
      </c>
      <c r="H15848" s="1" t="s">
        <v>67</v>
      </c>
      <c r="I15848" s="1" t="s">
        <v>1482</v>
      </c>
      <c r="J15848" s="1" t="s">
        <v>80</v>
      </c>
      <c r="K15848" s="1" t="s">
        <v>50</v>
      </c>
      <c r="L15848">
        <v>1</v>
      </c>
      <c r="M15848" s="1" t="s">
        <v>28</v>
      </c>
      <c r="N15848">
        <v>545</v>
      </c>
      <c r="O15848" s="1" t="s">
        <v>7685</v>
      </c>
      <c r="P15848" s="1" t="s">
        <v>2373</v>
      </c>
      <c r="Q15848">
        <v>794001</v>
      </c>
      <c r="R15848" s="1" t="s">
        <v>31</v>
      </c>
      <c r="S15848" t="b">
        <v>0</v>
      </c>
      <c r="T15848" t="s">
        <v>32</v>
      </c>
      <c r="U15848" s="1" t="s">
        <v>8607</v>
      </c>
      <c r="V15848">
        <v>6</v>
      </c>
    </row>
    <row r="15849" spans="1:22" x14ac:dyDescent="0.3">
      <c r="A15849">
        <v>15848</v>
      </c>
      <c r="B15849" s="1" t="s">
        <v>20884</v>
      </c>
      <c r="C15849">
        <v>2351774</v>
      </c>
      <c r="D15849" s="1" t="s">
        <v>22</v>
      </c>
      <c r="E15849">
        <v>65</v>
      </c>
      <c r="F15849" s="2">
        <v>44717</v>
      </c>
      <c r="G15849" s="1" t="s">
        <v>23</v>
      </c>
      <c r="H15849" s="1" t="s">
        <v>57</v>
      </c>
      <c r="I15849" s="1" t="s">
        <v>15948</v>
      </c>
      <c r="J15849" s="1" t="s">
        <v>59</v>
      </c>
      <c r="K15849" s="1" t="s">
        <v>43</v>
      </c>
      <c r="L15849">
        <v>1</v>
      </c>
      <c r="M15849" s="1" t="s">
        <v>28</v>
      </c>
      <c r="N15849">
        <v>859</v>
      </c>
      <c r="O15849" s="1" t="s">
        <v>617</v>
      </c>
      <c r="P15849" s="1" t="s">
        <v>75</v>
      </c>
      <c r="Q15849">
        <v>522001</v>
      </c>
      <c r="R15849" s="1" t="s">
        <v>31</v>
      </c>
      <c r="S15849" t="b">
        <v>0</v>
      </c>
      <c r="T15849" t="s">
        <v>46</v>
      </c>
      <c r="U15849" s="1" t="s">
        <v>8607</v>
      </c>
      <c r="V15849">
        <v>6</v>
      </c>
    </row>
    <row r="15850" spans="1:22" x14ac:dyDescent="0.3">
      <c r="A15850">
        <v>15849</v>
      </c>
      <c r="B15850" s="1" t="s">
        <v>20885</v>
      </c>
      <c r="C15850">
        <v>7470990</v>
      </c>
      <c r="D15850" s="1" t="s">
        <v>22</v>
      </c>
      <c r="E15850">
        <v>35</v>
      </c>
      <c r="F15850" s="2">
        <v>44717</v>
      </c>
      <c r="G15850" s="1" t="s">
        <v>23</v>
      </c>
      <c r="H15850" s="1" t="s">
        <v>24</v>
      </c>
      <c r="I15850" s="1" t="s">
        <v>560</v>
      </c>
      <c r="J15850" s="1" t="s">
        <v>26</v>
      </c>
      <c r="K15850" s="1" t="s">
        <v>561</v>
      </c>
      <c r="L15850">
        <v>1</v>
      </c>
      <c r="M15850" s="1" t="s">
        <v>28</v>
      </c>
      <c r="N15850">
        <v>692</v>
      </c>
      <c r="O15850" s="1" t="s">
        <v>263</v>
      </c>
      <c r="P15850" s="1" t="s">
        <v>61</v>
      </c>
      <c r="Q15850">
        <v>400709</v>
      </c>
      <c r="R15850" s="1" t="s">
        <v>31</v>
      </c>
      <c r="S15850" t="b">
        <v>0</v>
      </c>
      <c r="T15850" t="s">
        <v>32</v>
      </c>
      <c r="U15850" s="1" t="s">
        <v>8607</v>
      </c>
      <c r="V15850">
        <v>6</v>
      </c>
    </row>
    <row r="15851" spans="1:22" x14ac:dyDescent="0.3">
      <c r="A15851">
        <v>15850</v>
      </c>
      <c r="B15851" s="1" t="s">
        <v>20886</v>
      </c>
      <c r="C15851">
        <v>4562295</v>
      </c>
      <c r="D15851" s="1" t="s">
        <v>56</v>
      </c>
      <c r="E15851">
        <v>27</v>
      </c>
      <c r="F15851" s="2">
        <v>44717</v>
      </c>
      <c r="G15851" s="1" t="s">
        <v>23</v>
      </c>
      <c r="H15851" s="1" t="s">
        <v>48</v>
      </c>
      <c r="I15851" s="1" t="s">
        <v>453</v>
      </c>
      <c r="J15851" s="1" t="s">
        <v>37</v>
      </c>
      <c r="K15851" s="1" t="s">
        <v>43</v>
      </c>
      <c r="L15851">
        <v>1</v>
      </c>
      <c r="M15851" s="1" t="s">
        <v>28</v>
      </c>
      <c r="N15851">
        <v>1238</v>
      </c>
      <c r="O15851" s="1" t="s">
        <v>150</v>
      </c>
      <c r="P15851" s="1" t="s">
        <v>151</v>
      </c>
      <c r="Q15851">
        <v>382350</v>
      </c>
      <c r="R15851" s="1" t="s">
        <v>31</v>
      </c>
      <c r="S15851" t="b">
        <v>0</v>
      </c>
      <c r="T15851" t="s">
        <v>32</v>
      </c>
      <c r="U15851" s="1" t="s">
        <v>8607</v>
      </c>
      <c r="V15851">
        <v>6</v>
      </c>
    </row>
    <row r="15852" spans="1:22" x14ac:dyDescent="0.3">
      <c r="A15852">
        <v>15851</v>
      </c>
      <c r="B15852" s="1" t="s">
        <v>20887</v>
      </c>
      <c r="C15852">
        <v>8880312</v>
      </c>
      <c r="D15852" s="1" t="s">
        <v>22</v>
      </c>
      <c r="E15852">
        <v>40</v>
      </c>
      <c r="F15852" s="2">
        <v>44717</v>
      </c>
      <c r="G15852" s="1" t="s">
        <v>23</v>
      </c>
      <c r="H15852" s="1" t="s">
        <v>67</v>
      </c>
      <c r="I15852" s="1" t="s">
        <v>5937</v>
      </c>
      <c r="J15852" s="1" t="s">
        <v>59</v>
      </c>
      <c r="K15852" s="1" t="s">
        <v>115</v>
      </c>
      <c r="L15852">
        <v>1</v>
      </c>
      <c r="M15852" s="1" t="s">
        <v>28</v>
      </c>
      <c r="N15852">
        <v>842</v>
      </c>
      <c r="O15852" s="1" t="s">
        <v>141</v>
      </c>
      <c r="P15852" s="1" t="s">
        <v>52</v>
      </c>
      <c r="Q15852">
        <v>600066</v>
      </c>
      <c r="R15852" s="1" t="s">
        <v>31</v>
      </c>
      <c r="S15852" t="b">
        <v>0</v>
      </c>
      <c r="T15852" t="s">
        <v>32</v>
      </c>
      <c r="U15852" s="1" t="s">
        <v>8607</v>
      </c>
      <c r="V15852">
        <v>6</v>
      </c>
    </row>
    <row r="15853" spans="1:22" x14ac:dyDescent="0.3">
      <c r="A15853">
        <v>15852</v>
      </c>
      <c r="B15853" s="1" t="s">
        <v>20888</v>
      </c>
      <c r="C15853">
        <v>9341011</v>
      </c>
      <c r="D15853" s="1" t="s">
        <v>22</v>
      </c>
      <c r="E15853">
        <v>37</v>
      </c>
      <c r="F15853" s="2">
        <v>44717</v>
      </c>
      <c r="G15853" s="1" t="s">
        <v>292</v>
      </c>
      <c r="H15853" s="1" t="s">
        <v>48</v>
      </c>
      <c r="I15853" s="1" t="s">
        <v>219</v>
      </c>
      <c r="J15853" s="1" t="s">
        <v>37</v>
      </c>
      <c r="K15853" s="1" t="s">
        <v>115</v>
      </c>
      <c r="L15853">
        <v>1</v>
      </c>
      <c r="M15853" s="1" t="s">
        <v>28</v>
      </c>
      <c r="N15853">
        <v>1149</v>
      </c>
      <c r="O15853" s="1" t="s">
        <v>96</v>
      </c>
      <c r="P15853" s="1" t="s">
        <v>97</v>
      </c>
      <c r="Q15853">
        <v>110018</v>
      </c>
      <c r="R15853" s="1" t="s">
        <v>31</v>
      </c>
      <c r="S15853" t="b">
        <v>0</v>
      </c>
      <c r="T15853" t="s">
        <v>32</v>
      </c>
      <c r="U15853" s="1" t="s">
        <v>8607</v>
      </c>
      <c r="V15853">
        <v>6</v>
      </c>
    </row>
    <row r="15854" spans="1:22" x14ac:dyDescent="0.3">
      <c r="A15854">
        <v>15853</v>
      </c>
      <c r="B15854" s="1" t="s">
        <v>20889</v>
      </c>
      <c r="C15854">
        <v>1107918</v>
      </c>
      <c r="D15854" s="1" t="s">
        <v>56</v>
      </c>
      <c r="E15854">
        <v>78</v>
      </c>
      <c r="F15854" s="2">
        <v>44717</v>
      </c>
      <c r="G15854" s="1" t="s">
        <v>23</v>
      </c>
      <c r="H15854" s="1" t="s">
        <v>94</v>
      </c>
      <c r="I15854" s="1" t="s">
        <v>7468</v>
      </c>
      <c r="J15854" s="1" t="s">
        <v>37</v>
      </c>
      <c r="K15854" s="1" t="s">
        <v>71</v>
      </c>
      <c r="L15854">
        <v>1</v>
      </c>
      <c r="M15854" s="1" t="s">
        <v>28</v>
      </c>
      <c r="N15854">
        <v>545</v>
      </c>
      <c r="O15854" s="1" t="s">
        <v>734</v>
      </c>
      <c r="P15854" s="1" t="s">
        <v>117</v>
      </c>
      <c r="Q15854">
        <v>201009</v>
      </c>
      <c r="R15854" s="1" t="s">
        <v>31</v>
      </c>
      <c r="S15854" t="b">
        <v>0</v>
      </c>
      <c r="T15854" t="s">
        <v>46</v>
      </c>
      <c r="U15854" s="1" t="s">
        <v>8607</v>
      </c>
      <c r="V15854">
        <v>6</v>
      </c>
    </row>
    <row r="15855" spans="1:22" x14ac:dyDescent="0.3">
      <c r="A15855">
        <v>15854</v>
      </c>
      <c r="B15855" s="1" t="s">
        <v>20889</v>
      </c>
      <c r="C15855">
        <v>1107918</v>
      </c>
      <c r="D15855" s="1" t="s">
        <v>56</v>
      </c>
      <c r="E15855">
        <v>47</v>
      </c>
      <c r="F15855" s="2">
        <v>44717</v>
      </c>
      <c r="G15855" s="1" t="s">
        <v>23</v>
      </c>
      <c r="H15855" s="1" t="s">
        <v>24</v>
      </c>
      <c r="I15855" s="1" t="s">
        <v>8650</v>
      </c>
      <c r="J15855" s="1" t="s">
        <v>37</v>
      </c>
      <c r="K15855" s="1" t="s">
        <v>27</v>
      </c>
      <c r="L15855">
        <v>1</v>
      </c>
      <c r="M15855" s="1" t="s">
        <v>28</v>
      </c>
      <c r="N15855">
        <v>599</v>
      </c>
      <c r="O15855" s="1" t="s">
        <v>640</v>
      </c>
      <c r="P15855" s="1" t="s">
        <v>30</v>
      </c>
      <c r="Q15855">
        <v>144001</v>
      </c>
      <c r="R15855" s="1" t="s">
        <v>31</v>
      </c>
      <c r="S15855" t="b">
        <v>0</v>
      </c>
      <c r="T15855" t="s">
        <v>32</v>
      </c>
      <c r="U15855" s="1" t="s">
        <v>8607</v>
      </c>
      <c r="V15855">
        <v>6</v>
      </c>
    </row>
    <row r="15856" spans="1:22" x14ac:dyDescent="0.3">
      <c r="A15856">
        <v>15855</v>
      </c>
      <c r="B15856" s="1" t="s">
        <v>20890</v>
      </c>
      <c r="C15856">
        <v>3505936</v>
      </c>
      <c r="D15856" s="1" t="s">
        <v>22</v>
      </c>
      <c r="E15856">
        <v>28</v>
      </c>
      <c r="F15856" s="2">
        <v>44717</v>
      </c>
      <c r="G15856" s="1" t="s">
        <v>23</v>
      </c>
      <c r="H15856" s="1" t="s">
        <v>35</v>
      </c>
      <c r="I15856" s="1" t="s">
        <v>20891</v>
      </c>
      <c r="J15856" s="1" t="s">
        <v>59</v>
      </c>
      <c r="K15856" s="1" t="s">
        <v>115</v>
      </c>
      <c r="L15856">
        <v>1</v>
      </c>
      <c r="M15856" s="1" t="s">
        <v>28</v>
      </c>
      <c r="N15856">
        <v>434</v>
      </c>
      <c r="O15856" s="1" t="s">
        <v>232</v>
      </c>
      <c r="P15856" s="1" t="s">
        <v>65</v>
      </c>
      <c r="Q15856">
        <v>560103</v>
      </c>
      <c r="R15856" s="1" t="s">
        <v>31</v>
      </c>
      <c r="S15856" t="b">
        <v>0</v>
      </c>
      <c r="T15856" t="s">
        <v>32</v>
      </c>
      <c r="U15856" s="1" t="s">
        <v>8607</v>
      </c>
      <c r="V15856">
        <v>6</v>
      </c>
    </row>
    <row r="15857" spans="1:22" x14ac:dyDescent="0.3">
      <c r="A15857">
        <v>15856</v>
      </c>
      <c r="B15857" s="1" t="s">
        <v>20892</v>
      </c>
      <c r="C15857">
        <v>4659933</v>
      </c>
      <c r="D15857" s="1" t="s">
        <v>22</v>
      </c>
      <c r="E15857">
        <v>34</v>
      </c>
      <c r="F15857" s="2">
        <v>44717</v>
      </c>
      <c r="G15857" s="1" t="s">
        <v>23</v>
      </c>
      <c r="H15857" s="1" t="s">
        <v>35</v>
      </c>
      <c r="I15857" s="1" t="s">
        <v>363</v>
      </c>
      <c r="J15857" s="1" t="s">
        <v>37</v>
      </c>
      <c r="K15857" s="1" t="s">
        <v>38</v>
      </c>
      <c r="L15857">
        <v>1</v>
      </c>
      <c r="M15857" s="1" t="s">
        <v>28</v>
      </c>
      <c r="N15857">
        <v>1120</v>
      </c>
      <c r="O15857" s="1" t="s">
        <v>16168</v>
      </c>
      <c r="P15857" s="1" t="s">
        <v>30</v>
      </c>
      <c r="Q15857">
        <v>144102</v>
      </c>
      <c r="R15857" s="1" t="s">
        <v>31</v>
      </c>
      <c r="S15857" t="b">
        <v>0</v>
      </c>
      <c r="T15857" t="s">
        <v>32</v>
      </c>
      <c r="U15857" s="1" t="s">
        <v>8607</v>
      </c>
      <c r="V15857">
        <v>6</v>
      </c>
    </row>
    <row r="15858" spans="1:22" x14ac:dyDescent="0.3">
      <c r="A15858">
        <v>15857</v>
      </c>
      <c r="B15858" s="1" t="s">
        <v>20893</v>
      </c>
      <c r="C15858">
        <v>5909356</v>
      </c>
      <c r="D15858" s="1" t="s">
        <v>22</v>
      </c>
      <c r="E15858">
        <v>41</v>
      </c>
      <c r="F15858" s="2">
        <v>44717</v>
      </c>
      <c r="G15858" s="1" t="s">
        <v>23</v>
      </c>
      <c r="H15858" s="1" t="s">
        <v>24</v>
      </c>
      <c r="I15858" s="1" t="s">
        <v>2511</v>
      </c>
      <c r="J15858" s="1" t="s">
        <v>37</v>
      </c>
      <c r="K15858" s="1" t="s">
        <v>104</v>
      </c>
      <c r="L15858">
        <v>1</v>
      </c>
      <c r="M15858" s="1" t="s">
        <v>28</v>
      </c>
      <c r="N15858">
        <v>694</v>
      </c>
      <c r="O15858" s="1" t="s">
        <v>501</v>
      </c>
      <c r="P15858" s="1" t="s">
        <v>117</v>
      </c>
      <c r="Q15858">
        <v>208027</v>
      </c>
      <c r="R15858" s="1" t="s">
        <v>31</v>
      </c>
      <c r="S15858" t="b">
        <v>0</v>
      </c>
      <c r="T15858" t="s">
        <v>32</v>
      </c>
      <c r="U15858" s="1" t="s">
        <v>8607</v>
      </c>
      <c r="V15858">
        <v>6</v>
      </c>
    </row>
    <row r="15859" spans="1:22" x14ac:dyDescent="0.3">
      <c r="A15859">
        <v>15858</v>
      </c>
      <c r="B15859" s="1" t="s">
        <v>20894</v>
      </c>
      <c r="C15859">
        <v>8355643</v>
      </c>
      <c r="D15859" s="1" t="s">
        <v>56</v>
      </c>
      <c r="E15859">
        <v>75</v>
      </c>
      <c r="F15859" s="2">
        <v>44717</v>
      </c>
      <c r="G15859" s="1" t="s">
        <v>23</v>
      </c>
      <c r="H15859" s="1" t="s">
        <v>48</v>
      </c>
      <c r="I15859" s="1" t="s">
        <v>15697</v>
      </c>
      <c r="J15859" s="1" t="s">
        <v>37</v>
      </c>
      <c r="K15859" s="1" t="s">
        <v>43</v>
      </c>
      <c r="L15859">
        <v>1</v>
      </c>
      <c r="M15859" s="1" t="s">
        <v>28</v>
      </c>
      <c r="N15859">
        <v>724</v>
      </c>
      <c r="O15859" s="1" t="s">
        <v>3479</v>
      </c>
      <c r="P15859" s="1" t="s">
        <v>61</v>
      </c>
      <c r="Q15859">
        <v>442402</v>
      </c>
      <c r="R15859" s="1" t="s">
        <v>31</v>
      </c>
      <c r="S15859" t="b">
        <v>0</v>
      </c>
      <c r="T15859" t="s">
        <v>46</v>
      </c>
      <c r="U15859" s="1" t="s">
        <v>8607</v>
      </c>
      <c r="V15859">
        <v>6</v>
      </c>
    </row>
    <row r="15860" spans="1:22" x14ac:dyDescent="0.3">
      <c r="A15860">
        <v>15859</v>
      </c>
      <c r="B15860" s="1" t="s">
        <v>20895</v>
      </c>
      <c r="C15860">
        <v>4540583</v>
      </c>
      <c r="D15860" s="1" t="s">
        <v>22</v>
      </c>
      <c r="E15860">
        <v>48</v>
      </c>
      <c r="F15860" s="2">
        <v>44717</v>
      </c>
      <c r="G15860" s="1" t="s">
        <v>23</v>
      </c>
      <c r="H15860" s="1" t="s">
        <v>35</v>
      </c>
      <c r="I15860" s="1" t="s">
        <v>5814</v>
      </c>
      <c r="J15860" s="1" t="s">
        <v>37</v>
      </c>
      <c r="K15860" s="1" t="s">
        <v>27</v>
      </c>
      <c r="L15860">
        <v>1</v>
      </c>
      <c r="M15860" s="1" t="s">
        <v>28</v>
      </c>
      <c r="N15860">
        <v>563</v>
      </c>
      <c r="O15860" s="1" t="s">
        <v>96</v>
      </c>
      <c r="P15860" s="1" t="s">
        <v>97</v>
      </c>
      <c r="Q15860">
        <v>110085</v>
      </c>
      <c r="R15860" s="1" t="s">
        <v>31</v>
      </c>
      <c r="S15860" t="b">
        <v>0</v>
      </c>
      <c r="T15860" t="s">
        <v>32</v>
      </c>
      <c r="U15860" s="1" t="s">
        <v>8607</v>
      </c>
      <c r="V15860">
        <v>6</v>
      </c>
    </row>
    <row r="15861" spans="1:22" x14ac:dyDescent="0.3">
      <c r="A15861">
        <v>15860</v>
      </c>
      <c r="B15861" s="1" t="s">
        <v>20896</v>
      </c>
      <c r="C15861">
        <v>2169171</v>
      </c>
      <c r="D15861" s="1" t="s">
        <v>22</v>
      </c>
      <c r="E15861">
        <v>58</v>
      </c>
      <c r="F15861" s="2">
        <v>44717</v>
      </c>
      <c r="G15861" s="1" t="s">
        <v>23</v>
      </c>
      <c r="H15861" s="1" t="s">
        <v>67</v>
      </c>
      <c r="I15861" s="1" t="s">
        <v>20897</v>
      </c>
      <c r="J15861" s="1" t="s">
        <v>37</v>
      </c>
      <c r="K15861" s="1" t="s">
        <v>104</v>
      </c>
      <c r="L15861">
        <v>1</v>
      </c>
      <c r="M15861" s="1" t="s">
        <v>28</v>
      </c>
      <c r="N15861">
        <v>1126</v>
      </c>
      <c r="O15861" s="1" t="s">
        <v>975</v>
      </c>
      <c r="P15861" s="1" t="s">
        <v>61</v>
      </c>
      <c r="Q15861">
        <v>413219</v>
      </c>
      <c r="R15861" s="1" t="s">
        <v>31</v>
      </c>
      <c r="S15861" t="b">
        <v>0</v>
      </c>
      <c r="T15861" t="s">
        <v>46</v>
      </c>
      <c r="U15861" s="1" t="s">
        <v>8607</v>
      </c>
      <c r="V15861">
        <v>6</v>
      </c>
    </row>
    <row r="15862" spans="1:22" x14ac:dyDescent="0.3">
      <c r="A15862">
        <v>15861</v>
      </c>
      <c r="B15862" s="1" t="s">
        <v>20898</v>
      </c>
      <c r="C15862">
        <v>918148</v>
      </c>
      <c r="D15862" s="1" t="s">
        <v>56</v>
      </c>
      <c r="E15862">
        <v>19</v>
      </c>
      <c r="F15862" s="2">
        <v>44717</v>
      </c>
      <c r="G15862" s="1" t="s">
        <v>23</v>
      </c>
      <c r="H15862" s="1" t="s">
        <v>24</v>
      </c>
      <c r="I15862" s="1" t="s">
        <v>1839</v>
      </c>
      <c r="J15862" s="1" t="s">
        <v>37</v>
      </c>
      <c r="K15862" s="1" t="s">
        <v>50</v>
      </c>
      <c r="L15862">
        <v>1</v>
      </c>
      <c r="M15862" s="1" t="s">
        <v>28</v>
      </c>
      <c r="N15862">
        <v>666</v>
      </c>
      <c r="O15862" s="1" t="s">
        <v>141</v>
      </c>
      <c r="P15862" s="1" t="s">
        <v>52</v>
      </c>
      <c r="Q15862">
        <v>600077</v>
      </c>
      <c r="R15862" s="1" t="s">
        <v>31</v>
      </c>
      <c r="S15862" t="b">
        <v>0</v>
      </c>
      <c r="T15862" t="s">
        <v>86</v>
      </c>
      <c r="U15862" s="1" t="s">
        <v>8607</v>
      </c>
      <c r="V15862">
        <v>6</v>
      </c>
    </row>
    <row r="15863" spans="1:22" x14ac:dyDescent="0.3">
      <c r="A15863">
        <v>15862</v>
      </c>
      <c r="B15863" s="1" t="s">
        <v>20899</v>
      </c>
      <c r="C15863">
        <v>7784890</v>
      </c>
      <c r="D15863" s="1" t="s">
        <v>22</v>
      </c>
      <c r="E15863">
        <v>35</v>
      </c>
      <c r="F15863" s="2">
        <v>44717</v>
      </c>
      <c r="G15863" s="1" t="s">
        <v>23</v>
      </c>
      <c r="H15863" s="1" t="s">
        <v>48</v>
      </c>
      <c r="I15863" s="1" t="s">
        <v>1179</v>
      </c>
      <c r="J15863" s="1" t="s">
        <v>215</v>
      </c>
      <c r="K15863" s="1" t="s">
        <v>216</v>
      </c>
      <c r="L15863">
        <v>1</v>
      </c>
      <c r="M15863" s="1" t="s">
        <v>28</v>
      </c>
      <c r="N15863">
        <v>1036</v>
      </c>
      <c r="O15863" s="1" t="s">
        <v>1723</v>
      </c>
      <c r="P15863" s="1" t="s">
        <v>253</v>
      </c>
      <c r="Q15863">
        <v>800013</v>
      </c>
      <c r="R15863" s="1" t="s">
        <v>31</v>
      </c>
      <c r="S15863" t="b">
        <v>0</v>
      </c>
      <c r="T15863" t="s">
        <v>32</v>
      </c>
      <c r="U15863" s="1" t="s">
        <v>8607</v>
      </c>
      <c r="V15863">
        <v>6</v>
      </c>
    </row>
    <row r="15864" spans="1:22" x14ac:dyDescent="0.3">
      <c r="A15864">
        <v>15863</v>
      </c>
      <c r="B15864" s="1" t="s">
        <v>20900</v>
      </c>
      <c r="C15864">
        <v>4747443</v>
      </c>
      <c r="D15864" s="1" t="s">
        <v>22</v>
      </c>
      <c r="E15864">
        <v>72</v>
      </c>
      <c r="F15864" s="2">
        <v>44717</v>
      </c>
      <c r="G15864" s="1" t="s">
        <v>23</v>
      </c>
      <c r="H15864" s="1" t="s">
        <v>48</v>
      </c>
      <c r="I15864" s="1" t="s">
        <v>4307</v>
      </c>
      <c r="J15864" s="1" t="s">
        <v>26</v>
      </c>
      <c r="K15864" s="1" t="s">
        <v>38</v>
      </c>
      <c r="L15864">
        <v>1</v>
      </c>
      <c r="M15864" s="1" t="s">
        <v>28</v>
      </c>
      <c r="N15864">
        <v>635</v>
      </c>
      <c r="O15864" s="1" t="s">
        <v>2094</v>
      </c>
      <c r="P15864" s="1" t="s">
        <v>78</v>
      </c>
      <c r="Q15864">
        <v>682002</v>
      </c>
      <c r="R15864" s="1" t="s">
        <v>31</v>
      </c>
      <c r="S15864" t="b">
        <v>0</v>
      </c>
      <c r="T15864" t="s">
        <v>46</v>
      </c>
      <c r="U15864" s="1" t="s">
        <v>8607</v>
      </c>
      <c r="V15864">
        <v>6</v>
      </c>
    </row>
    <row r="15865" spans="1:22" x14ac:dyDescent="0.3">
      <c r="A15865">
        <v>15864</v>
      </c>
      <c r="B15865" s="1" t="s">
        <v>20901</v>
      </c>
      <c r="C15865">
        <v>2678443</v>
      </c>
      <c r="D15865" s="1" t="s">
        <v>22</v>
      </c>
      <c r="E15865">
        <v>23</v>
      </c>
      <c r="F15865" s="2">
        <v>44717</v>
      </c>
      <c r="G15865" s="1" t="s">
        <v>23</v>
      </c>
      <c r="H15865" s="1" t="s">
        <v>24</v>
      </c>
      <c r="I15865" s="1" t="s">
        <v>2658</v>
      </c>
      <c r="J15865" s="1" t="s">
        <v>37</v>
      </c>
      <c r="K15865" s="1" t="s">
        <v>38</v>
      </c>
      <c r="L15865">
        <v>1</v>
      </c>
      <c r="M15865" s="1" t="s">
        <v>28</v>
      </c>
      <c r="N15865">
        <v>828</v>
      </c>
      <c r="O15865" s="1" t="s">
        <v>91</v>
      </c>
      <c r="P15865" s="1" t="s">
        <v>92</v>
      </c>
      <c r="Q15865">
        <v>500010</v>
      </c>
      <c r="R15865" s="1" t="s">
        <v>31</v>
      </c>
      <c r="S15865" t="b">
        <v>0</v>
      </c>
      <c r="T15865" t="s">
        <v>32</v>
      </c>
      <c r="U15865" s="1" t="s">
        <v>8607</v>
      </c>
      <c r="V15865">
        <v>6</v>
      </c>
    </row>
    <row r="15866" spans="1:22" x14ac:dyDescent="0.3">
      <c r="A15866">
        <v>15865</v>
      </c>
      <c r="B15866" s="1" t="s">
        <v>20902</v>
      </c>
      <c r="C15866">
        <v>8950471</v>
      </c>
      <c r="D15866" s="1" t="s">
        <v>56</v>
      </c>
      <c r="E15866">
        <v>43</v>
      </c>
      <c r="F15866" s="2">
        <v>44717</v>
      </c>
      <c r="G15866" s="1" t="s">
        <v>23</v>
      </c>
      <c r="H15866" s="1" t="s">
        <v>24</v>
      </c>
      <c r="I15866" s="1" t="s">
        <v>5944</v>
      </c>
      <c r="J15866" s="1" t="s">
        <v>37</v>
      </c>
      <c r="K15866" s="1" t="s">
        <v>50</v>
      </c>
      <c r="L15866">
        <v>1</v>
      </c>
      <c r="M15866" s="1" t="s">
        <v>28</v>
      </c>
      <c r="N15866">
        <v>627</v>
      </c>
      <c r="O15866" s="1" t="s">
        <v>3300</v>
      </c>
      <c r="P15866" s="1" t="s">
        <v>3301</v>
      </c>
      <c r="Q15866">
        <v>796001</v>
      </c>
      <c r="R15866" s="1" t="s">
        <v>31</v>
      </c>
      <c r="S15866" t="b">
        <v>0</v>
      </c>
      <c r="T15866" t="s">
        <v>32</v>
      </c>
      <c r="U15866" s="1" t="s">
        <v>8607</v>
      </c>
      <c r="V15866">
        <v>6</v>
      </c>
    </row>
    <row r="15867" spans="1:22" x14ac:dyDescent="0.3">
      <c r="A15867">
        <v>15866</v>
      </c>
      <c r="B15867" s="1" t="s">
        <v>20903</v>
      </c>
      <c r="C15867">
        <v>9400202</v>
      </c>
      <c r="D15867" s="1" t="s">
        <v>22</v>
      </c>
      <c r="E15867">
        <v>23</v>
      </c>
      <c r="F15867" s="2">
        <v>44717</v>
      </c>
      <c r="G15867" s="1" t="s">
        <v>292</v>
      </c>
      <c r="H15867" s="1" t="s">
        <v>67</v>
      </c>
      <c r="I15867" s="1" t="s">
        <v>4710</v>
      </c>
      <c r="J15867" s="1" t="s">
        <v>59</v>
      </c>
      <c r="K15867" s="1" t="s">
        <v>27</v>
      </c>
      <c r="L15867">
        <v>1</v>
      </c>
      <c r="M15867" s="1" t="s">
        <v>28</v>
      </c>
      <c r="N15867">
        <v>625</v>
      </c>
      <c r="O15867" s="1" t="s">
        <v>263</v>
      </c>
      <c r="P15867" s="1" t="s">
        <v>61</v>
      </c>
      <c r="Q15867">
        <v>410210</v>
      </c>
      <c r="R15867" s="1" t="s">
        <v>31</v>
      </c>
      <c r="S15867" t="b">
        <v>0</v>
      </c>
      <c r="T15867" t="s">
        <v>32</v>
      </c>
      <c r="U15867" s="1" t="s">
        <v>8607</v>
      </c>
      <c r="V15867">
        <v>6</v>
      </c>
    </row>
    <row r="15868" spans="1:22" x14ac:dyDescent="0.3">
      <c r="A15868">
        <v>15867</v>
      </c>
      <c r="B15868" s="1" t="s">
        <v>20904</v>
      </c>
      <c r="C15868">
        <v>5794651</v>
      </c>
      <c r="D15868" s="1" t="s">
        <v>56</v>
      </c>
      <c r="E15868">
        <v>22</v>
      </c>
      <c r="F15868" s="2">
        <v>44717</v>
      </c>
      <c r="G15868" s="1" t="s">
        <v>23</v>
      </c>
      <c r="H15868" s="1" t="s">
        <v>24</v>
      </c>
      <c r="I15868" s="1" t="s">
        <v>18601</v>
      </c>
      <c r="J15868" s="1" t="s">
        <v>37</v>
      </c>
      <c r="K15868" s="1" t="s">
        <v>115</v>
      </c>
      <c r="L15868">
        <v>1</v>
      </c>
      <c r="M15868" s="1" t="s">
        <v>28</v>
      </c>
      <c r="N15868">
        <v>1173</v>
      </c>
      <c r="O15868" s="1" t="s">
        <v>1869</v>
      </c>
      <c r="P15868" s="1" t="s">
        <v>117</v>
      </c>
      <c r="Q15868">
        <v>284001</v>
      </c>
      <c r="R15868" s="1" t="s">
        <v>31</v>
      </c>
      <c r="S15868" t="b">
        <v>0</v>
      </c>
      <c r="T15868" t="s">
        <v>32</v>
      </c>
      <c r="U15868" s="1" t="s">
        <v>8607</v>
      </c>
      <c r="V15868">
        <v>6</v>
      </c>
    </row>
    <row r="15869" spans="1:22" x14ac:dyDescent="0.3">
      <c r="A15869">
        <v>15868</v>
      </c>
      <c r="B15869" s="1" t="s">
        <v>20905</v>
      </c>
      <c r="C15869">
        <v>3066997</v>
      </c>
      <c r="D15869" s="1" t="s">
        <v>22</v>
      </c>
      <c r="E15869">
        <v>55</v>
      </c>
      <c r="F15869" s="2">
        <v>44717</v>
      </c>
      <c r="G15869" s="1" t="s">
        <v>119</v>
      </c>
      <c r="H15869" s="1" t="s">
        <v>35</v>
      </c>
      <c r="I15869" s="1" t="s">
        <v>11003</v>
      </c>
      <c r="J15869" s="1" t="s">
        <v>26</v>
      </c>
      <c r="K15869" s="1" t="s">
        <v>227</v>
      </c>
      <c r="L15869">
        <v>1</v>
      </c>
      <c r="M15869" s="1" t="s">
        <v>28</v>
      </c>
      <c r="N15869">
        <v>527</v>
      </c>
      <c r="O15869" s="1" t="s">
        <v>109</v>
      </c>
      <c r="P15869" s="1" t="s">
        <v>61</v>
      </c>
      <c r="Q15869">
        <v>400019</v>
      </c>
      <c r="R15869" s="1" t="s">
        <v>31</v>
      </c>
      <c r="S15869" t="b">
        <v>0</v>
      </c>
      <c r="T15869" t="s">
        <v>46</v>
      </c>
      <c r="U15869" s="1" t="s">
        <v>8607</v>
      </c>
      <c r="V15869">
        <v>6</v>
      </c>
    </row>
    <row r="15870" spans="1:22" x14ac:dyDescent="0.3">
      <c r="A15870">
        <v>15869</v>
      </c>
      <c r="B15870" s="1" t="s">
        <v>20906</v>
      </c>
      <c r="C15870">
        <v>7917299</v>
      </c>
      <c r="D15870" s="1" t="s">
        <v>22</v>
      </c>
      <c r="E15870">
        <v>30</v>
      </c>
      <c r="F15870" s="2">
        <v>44717</v>
      </c>
      <c r="G15870" s="1" t="s">
        <v>23</v>
      </c>
      <c r="H15870" s="1" t="s">
        <v>48</v>
      </c>
      <c r="I15870" s="1" t="s">
        <v>20907</v>
      </c>
      <c r="J15870" s="1" t="s">
        <v>59</v>
      </c>
      <c r="K15870" s="1" t="s">
        <v>71</v>
      </c>
      <c r="L15870">
        <v>1</v>
      </c>
      <c r="M15870" s="1" t="s">
        <v>28</v>
      </c>
      <c r="N15870">
        <v>833</v>
      </c>
      <c r="O15870" s="1" t="s">
        <v>109</v>
      </c>
      <c r="P15870" s="1" t="s">
        <v>61</v>
      </c>
      <c r="Q15870">
        <v>400021</v>
      </c>
      <c r="R15870" s="1" t="s">
        <v>31</v>
      </c>
      <c r="S15870" t="b">
        <v>0</v>
      </c>
      <c r="T15870" t="s">
        <v>32</v>
      </c>
      <c r="U15870" s="1" t="s">
        <v>8607</v>
      </c>
      <c r="V15870">
        <v>6</v>
      </c>
    </row>
    <row r="15871" spans="1:22" x14ac:dyDescent="0.3">
      <c r="A15871">
        <v>15870</v>
      </c>
      <c r="B15871" s="1" t="s">
        <v>20908</v>
      </c>
      <c r="C15871">
        <v>5987672</v>
      </c>
      <c r="D15871" s="1" t="s">
        <v>22</v>
      </c>
      <c r="E15871">
        <v>29</v>
      </c>
      <c r="F15871" s="2">
        <v>44717</v>
      </c>
      <c r="G15871" s="1" t="s">
        <v>23</v>
      </c>
      <c r="H15871" s="1" t="s">
        <v>57</v>
      </c>
      <c r="I15871" s="1" t="s">
        <v>2962</v>
      </c>
      <c r="J15871" s="1" t="s">
        <v>37</v>
      </c>
      <c r="K15871" s="1" t="s">
        <v>115</v>
      </c>
      <c r="L15871">
        <v>1</v>
      </c>
      <c r="M15871" s="1" t="s">
        <v>28</v>
      </c>
      <c r="N15871">
        <v>631</v>
      </c>
      <c r="O15871" s="1" t="s">
        <v>2570</v>
      </c>
      <c r="P15871" s="1" t="s">
        <v>117</v>
      </c>
      <c r="Q15871">
        <v>226023</v>
      </c>
      <c r="R15871" s="1" t="s">
        <v>31</v>
      </c>
      <c r="S15871" t="b">
        <v>0</v>
      </c>
      <c r="T15871" t="s">
        <v>32</v>
      </c>
      <c r="U15871" s="1" t="s">
        <v>8607</v>
      </c>
      <c r="V15871">
        <v>6</v>
      </c>
    </row>
    <row r="15872" spans="1:22" x14ac:dyDescent="0.3">
      <c r="A15872">
        <v>15871</v>
      </c>
      <c r="B15872" s="1" t="s">
        <v>20909</v>
      </c>
      <c r="C15872">
        <v>3617541</v>
      </c>
      <c r="D15872" s="1" t="s">
        <v>22</v>
      </c>
      <c r="E15872">
        <v>45</v>
      </c>
      <c r="F15872" s="2">
        <v>44717</v>
      </c>
      <c r="G15872" s="1" t="s">
        <v>23</v>
      </c>
      <c r="H15872" s="1" t="s">
        <v>62</v>
      </c>
      <c r="I15872" s="1" t="s">
        <v>400</v>
      </c>
      <c r="J15872" s="1" t="s">
        <v>26</v>
      </c>
      <c r="K15872" s="1" t="s">
        <v>115</v>
      </c>
      <c r="L15872">
        <v>1</v>
      </c>
      <c r="M15872" s="1" t="s">
        <v>28</v>
      </c>
      <c r="N15872">
        <v>307</v>
      </c>
      <c r="O15872" s="1" t="s">
        <v>831</v>
      </c>
      <c r="P15872" s="1" t="s">
        <v>75</v>
      </c>
      <c r="Q15872">
        <v>517502</v>
      </c>
      <c r="R15872" s="1" t="s">
        <v>31</v>
      </c>
      <c r="S15872" t="b">
        <v>0</v>
      </c>
      <c r="T15872" t="s">
        <v>32</v>
      </c>
      <c r="U15872" s="1" t="s">
        <v>8607</v>
      </c>
      <c r="V15872">
        <v>6</v>
      </c>
    </row>
    <row r="15873" spans="1:22" x14ac:dyDescent="0.3">
      <c r="A15873">
        <v>15872</v>
      </c>
      <c r="B15873" s="1" t="s">
        <v>20910</v>
      </c>
      <c r="C15873">
        <v>378405</v>
      </c>
      <c r="D15873" s="1" t="s">
        <v>22</v>
      </c>
      <c r="E15873">
        <v>34</v>
      </c>
      <c r="F15873" s="2">
        <v>44717</v>
      </c>
      <c r="G15873" s="1" t="s">
        <v>23</v>
      </c>
      <c r="H15873" s="1" t="s">
        <v>94</v>
      </c>
      <c r="I15873" s="1" t="s">
        <v>16445</v>
      </c>
      <c r="J15873" s="1" t="s">
        <v>59</v>
      </c>
      <c r="K15873" s="1" t="s">
        <v>38</v>
      </c>
      <c r="L15873">
        <v>1</v>
      </c>
      <c r="M15873" s="1" t="s">
        <v>28</v>
      </c>
      <c r="N15873">
        <v>699</v>
      </c>
      <c r="O15873" s="1" t="s">
        <v>64</v>
      </c>
      <c r="P15873" s="1" t="s">
        <v>65</v>
      </c>
      <c r="Q15873">
        <v>560017</v>
      </c>
      <c r="R15873" s="1" t="s">
        <v>31</v>
      </c>
      <c r="S15873" t="b">
        <v>0</v>
      </c>
      <c r="T15873" t="s">
        <v>32</v>
      </c>
      <c r="U15873" s="1" t="s">
        <v>8607</v>
      </c>
      <c r="V15873">
        <v>6</v>
      </c>
    </row>
    <row r="15874" spans="1:22" x14ac:dyDescent="0.3">
      <c r="A15874">
        <v>15873</v>
      </c>
      <c r="B15874" s="1" t="s">
        <v>20911</v>
      </c>
      <c r="C15874">
        <v>8973714</v>
      </c>
      <c r="D15874" s="1" t="s">
        <v>22</v>
      </c>
      <c r="E15874">
        <v>39</v>
      </c>
      <c r="F15874" s="2">
        <v>44717</v>
      </c>
      <c r="G15874" s="1" t="s">
        <v>23</v>
      </c>
      <c r="H15874" s="1" t="s">
        <v>94</v>
      </c>
      <c r="I15874" s="1" t="s">
        <v>20912</v>
      </c>
      <c r="J15874" s="1" t="s">
        <v>26</v>
      </c>
      <c r="K15874" s="1" t="s">
        <v>43</v>
      </c>
      <c r="L15874">
        <v>1</v>
      </c>
      <c r="M15874" s="1" t="s">
        <v>28</v>
      </c>
      <c r="N15874">
        <v>544</v>
      </c>
      <c r="O15874" s="1" t="s">
        <v>393</v>
      </c>
      <c r="P15874" s="1" t="s">
        <v>52</v>
      </c>
      <c r="Q15874">
        <v>641012</v>
      </c>
      <c r="R15874" s="1" t="s">
        <v>31</v>
      </c>
      <c r="S15874" t="b">
        <v>0</v>
      </c>
      <c r="T15874" t="s">
        <v>32</v>
      </c>
      <c r="U15874" s="1" t="s">
        <v>8607</v>
      </c>
      <c r="V15874">
        <v>6</v>
      </c>
    </row>
    <row r="15875" spans="1:22" x14ac:dyDescent="0.3">
      <c r="A15875">
        <v>15874</v>
      </c>
      <c r="B15875" s="1" t="s">
        <v>20913</v>
      </c>
      <c r="C15875">
        <v>2036090</v>
      </c>
      <c r="D15875" s="1" t="s">
        <v>22</v>
      </c>
      <c r="E15875">
        <v>31</v>
      </c>
      <c r="F15875" s="2">
        <v>44717</v>
      </c>
      <c r="G15875" s="1" t="s">
        <v>292</v>
      </c>
      <c r="H15875" s="1" t="s">
        <v>24</v>
      </c>
      <c r="I15875" s="1" t="s">
        <v>14922</v>
      </c>
      <c r="J15875" s="1" t="s">
        <v>26</v>
      </c>
      <c r="K15875" s="1" t="s">
        <v>71</v>
      </c>
      <c r="L15875">
        <v>1</v>
      </c>
      <c r="M15875" s="1" t="s">
        <v>28</v>
      </c>
      <c r="N15875">
        <v>459</v>
      </c>
      <c r="O15875" s="1" t="s">
        <v>96</v>
      </c>
      <c r="P15875" s="1" t="s">
        <v>97</v>
      </c>
      <c r="Q15875">
        <v>110034</v>
      </c>
      <c r="R15875" s="1" t="s">
        <v>31</v>
      </c>
      <c r="S15875" t="b">
        <v>0</v>
      </c>
      <c r="T15875" t="s">
        <v>32</v>
      </c>
      <c r="U15875" s="1" t="s">
        <v>8607</v>
      </c>
      <c r="V15875">
        <v>6</v>
      </c>
    </row>
    <row r="15876" spans="1:22" x14ac:dyDescent="0.3">
      <c r="A15876">
        <v>15875</v>
      </c>
      <c r="B15876" s="1" t="s">
        <v>20914</v>
      </c>
      <c r="C15876">
        <v>7025915</v>
      </c>
      <c r="D15876" s="1" t="s">
        <v>22</v>
      </c>
      <c r="E15876">
        <v>39</v>
      </c>
      <c r="F15876" s="2">
        <v>44717</v>
      </c>
      <c r="G15876" s="1" t="s">
        <v>23</v>
      </c>
      <c r="H15876" s="1" t="s">
        <v>57</v>
      </c>
      <c r="I15876" s="1" t="s">
        <v>824</v>
      </c>
      <c r="J15876" s="1" t="s">
        <v>215</v>
      </c>
      <c r="K15876" s="1" t="s">
        <v>216</v>
      </c>
      <c r="L15876">
        <v>1</v>
      </c>
      <c r="M15876" s="1" t="s">
        <v>28</v>
      </c>
      <c r="N15876">
        <v>499</v>
      </c>
      <c r="O15876" s="1" t="s">
        <v>20915</v>
      </c>
      <c r="P15876" s="1" t="s">
        <v>78</v>
      </c>
      <c r="Q15876">
        <v>690573</v>
      </c>
      <c r="R15876" s="1" t="s">
        <v>31</v>
      </c>
      <c r="S15876" t="b">
        <v>0</v>
      </c>
      <c r="T15876" t="s">
        <v>32</v>
      </c>
      <c r="U15876" s="1" t="s">
        <v>8607</v>
      </c>
      <c r="V15876">
        <v>6</v>
      </c>
    </row>
    <row r="15877" spans="1:22" x14ac:dyDescent="0.3">
      <c r="A15877">
        <v>15876</v>
      </c>
      <c r="B15877" s="1" t="s">
        <v>20916</v>
      </c>
      <c r="C15877">
        <v>2107095</v>
      </c>
      <c r="D15877" s="1" t="s">
        <v>22</v>
      </c>
      <c r="E15877">
        <v>22</v>
      </c>
      <c r="F15877" s="2">
        <v>44717</v>
      </c>
      <c r="G15877" s="1" t="s">
        <v>23</v>
      </c>
      <c r="H15877" s="1" t="s">
        <v>24</v>
      </c>
      <c r="I15877" s="1" t="s">
        <v>1482</v>
      </c>
      <c r="J15877" s="1" t="s">
        <v>80</v>
      </c>
      <c r="K15877" s="1" t="s">
        <v>50</v>
      </c>
      <c r="L15877">
        <v>1</v>
      </c>
      <c r="M15877" s="1" t="s">
        <v>28</v>
      </c>
      <c r="N15877">
        <v>499</v>
      </c>
      <c r="O15877" s="1" t="s">
        <v>2508</v>
      </c>
      <c r="P15877" s="1" t="s">
        <v>117</v>
      </c>
      <c r="Q15877">
        <v>244901</v>
      </c>
      <c r="R15877" s="1" t="s">
        <v>31</v>
      </c>
      <c r="S15877" t="b">
        <v>0</v>
      </c>
      <c r="T15877" t="s">
        <v>32</v>
      </c>
      <c r="U15877" s="1" t="s">
        <v>8607</v>
      </c>
      <c r="V15877">
        <v>6</v>
      </c>
    </row>
    <row r="15878" spans="1:22" x14ac:dyDescent="0.3">
      <c r="A15878">
        <v>15877</v>
      </c>
      <c r="B15878" s="1" t="s">
        <v>20917</v>
      </c>
      <c r="C15878">
        <v>9178485</v>
      </c>
      <c r="D15878" s="1" t="s">
        <v>22</v>
      </c>
      <c r="E15878">
        <v>26</v>
      </c>
      <c r="F15878" s="2">
        <v>44717</v>
      </c>
      <c r="G15878" s="1" t="s">
        <v>23</v>
      </c>
      <c r="H15878" s="1" t="s">
        <v>48</v>
      </c>
      <c r="I15878" s="1" t="s">
        <v>20918</v>
      </c>
      <c r="J15878" s="1" t="s">
        <v>37</v>
      </c>
      <c r="K15878" s="1" t="s">
        <v>50</v>
      </c>
      <c r="L15878">
        <v>1</v>
      </c>
      <c r="M15878" s="1" t="s">
        <v>28</v>
      </c>
      <c r="N15878">
        <v>599</v>
      </c>
      <c r="O15878" s="1" t="s">
        <v>1320</v>
      </c>
      <c r="P15878" s="1" t="s">
        <v>40</v>
      </c>
      <c r="Q15878">
        <v>121003</v>
      </c>
      <c r="R15878" s="1" t="s">
        <v>31</v>
      </c>
      <c r="S15878" t="b">
        <v>0</v>
      </c>
      <c r="T15878" t="s">
        <v>32</v>
      </c>
      <c r="U15878" s="1" t="s">
        <v>8607</v>
      </c>
      <c r="V15878">
        <v>6</v>
      </c>
    </row>
    <row r="15879" spans="1:22" x14ac:dyDescent="0.3">
      <c r="A15879">
        <v>15878</v>
      </c>
      <c r="B15879" s="1" t="s">
        <v>20919</v>
      </c>
      <c r="C15879">
        <v>778389</v>
      </c>
      <c r="D15879" s="1" t="s">
        <v>22</v>
      </c>
      <c r="E15879">
        <v>21</v>
      </c>
      <c r="F15879" s="2">
        <v>44717</v>
      </c>
      <c r="G15879" s="1" t="s">
        <v>23</v>
      </c>
      <c r="H15879" s="1" t="s">
        <v>94</v>
      </c>
      <c r="I15879" s="1" t="s">
        <v>20920</v>
      </c>
      <c r="J15879" s="1" t="s">
        <v>26</v>
      </c>
      <c r="K15879" s="1" t="s">
        <v>50</v>
      </c>
      <c r="L15879">
        <v>1</v>
      </c>
      <c r="M15879" s="1" t="s">
        <v>28</v>
      </c>
      <c r="N15879">
        <v>927</v>
      </c>
      <c r="O15879" s="1" t="s">
        <v>390</v>
      </c>
      <c r="P15879" s="1" t="s">
        <v>45</v>
      </c>
      <c r="Q15879">
        <v>700129</v>
      </c>
      <c r="R15879" s="1" t="s">
        <v>31</v>
      </c>
      <c r="S15879" t="b">
        <v>0</v>
      </c>
      <c r="T15879" t="s">
        <v>32</v>
      </c>
      <c r="U15879" s="1" t="s">
        <v>8607</v>
      </c>
      <c r="V15879">
        <v>6</v>
      </c>
    </row>
    <row r="15880" spans="1:22" x14ac:dyDescent="0.3">
      <c r="A15880">
        <v>15879</v>
      </c>
      <c r="B15880" s="1" t="s">
        <v>20921</v>
      </c>
      <c r="C15880">
        <v>3779012</v>
      </c>
      <c r="D15880" s="1" t="s">
        <v>56</v>
      </c>
      <c r="E15880">
        <v>27</v>
      </c>
      <c r="F15880" s="2">
        <v>44717</v>
      </c>
      <c r="G15880" s="1" t="s">
        <v>23</v>
      </c>
      <c r="H15880" s="1" t="s">
        <v>57</v>
      </c>
      <c r="I15880" s="1" t="s">
        <v>2103</v>
      </c>
      <c r="J15880" s="1" t="s">
        <v>515</v>
      </c>
      <c r="K15880" s="1" t="s">
        <v>27</v>
      </c>
      <c r="L15880">
        <v>1</v>
      </c>
      <c r="M15880" s="1" t="s">
        <v>28</v>
      </c>
      <c r="N15880">
        <v>399</v>
      </c>
      <c r="O15880" s="1" t="s">
        <v>1895</v>
      </c>
      <c r="P15880" s="1" t="s">
        <v>45</v>
      </c>
      <c r="Q15880">
        <v>700091</v>
      </c>
      <c r="R15880" s="1" t="s">
        <v>31</v>
      </c>
      <c r="S15880" t="b">
        <v>0</v>
      </c>
      <c r="T15880" t="s">
        <v>32</v>
      </c>
      <c r="U15880" s="1" t="s">
        <v>8607</v>
      </c>
      <c r="V15880">
        <v>6</v>
      </c>
    </row>
    <row r="15881" spans="1:22" x14ac:dyDescent="0.3">
      <c r="A15881">
        <v>15880</v>
      </c>
      <c r="B15881" s="1" t="s">
        <v>20922</v>
      </c>
      <c r="C15881">
        <v>6881293</v>
      </c>
      <c r="D15881" s="1" t="s">
        <v>56</v>
      </c>
      <c r="E15881">
        <v>26</v>
      </c>
      <c r="F15881" s="2">
        <v>44717</v>
      </c>
      <c r="G15881" s="1" t="s">
        <v>23</v>
      </c>
      <c r="H15881" s="1" t="s">
        <v>24</v>
      </c>
      <c r="I15881" s="1" t="s">
        <v>1434</v>
      </c>
      <c r="J15881" s="1" t="s">
        <v>37</v>
      </c>
      <c r="K15881" s="1" t="s">
        <v>38</v>
      </c>
      <c r="L15881">
        <v>1</v>
      </c>
      <c r="M15881" s="1" t="s">
        <v>28</v>
      </c>
      <c r="N15881">
        <v>1213</v>
      </c>
      <c r="O15881" s="1" t="s">
        <v>5324</v>
      </c>
      <c r="P15881" s="1" t="s">
        <v>117</v>
      </c>
      <c r="Q15881">
        <v>224122</v>
      </c>
      <c r="R15881" s="1" t="s">
        <v>31</v>
      </c>
      <c r="S15881" t="b">
        <v>0</v>
      </c>
      <c r="T15881" t="s">
        <v>32</v>
      </c>
      <c r="U15881" s="1" t="s">
        <v>8607</v>
      </c>
      <c r="V15881">
        <v>6</v>
      </c>
    </row>
    <row r="15882" spans="1:22" x14ac:dyDescent="0.3">
      <c r="A15882">
        <v>15881</v>
      </c>
      <c r="B15882" s="1" t="s">
        <v>20923</v>
      </c>
      <c r="C15882">
        <v>1478316</v>
      </c>
      <c r="D15882" s="1" t="s">
        <v>22</v>
      </c>
      <c r="E15882">
        <v>22</v>
      </c>
      <c r="F15882" s="2">
        <v>44717</v>
      </c>
      <c r="G15882" s="1" t="s">
        <v>23</v>
      </c>
      <c r="H15882" s="1" t="s">
        <v>48</v>
      </c>
      <c r="I15882" s="1" t="s">
        <v>11654</v>
      </c>
      <c r="J15882" s="1" t="s">
        <v>26</v>
      </c>
      <c r="K15882" s="1" t="s">
        <v>71</v>
      </c>
      <c r="L15882">
        <v>1</v>
      </c>
      <c r="M15882" s="1" t="s">
        <v>28</v>
      </c>
      <c r="N15882">
        <v>399</v>
      </c>
      <c r="O15882" s="1" t="s">
        <v>141</v>
      </c>
      <c r="P15882" s="1" t="s">
        <v>52</v>
      </c>
      <c r="Q15882">
        <v>600049</v>
      </c>
      <c r="R15882" s="1" t="s">
        <v>31</v>
      </c>
      <c r="S15882" t="b">
        <v>0</v>
      </c>
      <c r="T15882" t="s">
        <v>32</v>
      </c>
      <c r="U15882" s="1" t="s">
        <v>8607</v>
      </c>
      <c r="V15882">
        <v>6</v>
      </c>
    </row>
    <row r="15883" spans="1:22" x14ac:dyDescent="0.3">
      <c r="A15883">
        <v>15882</v>
      </c>
      <c r="B15883" s="1" t="s">
        <v>20924</v>
      </c>
      <c r="C15883">
        <v>9131265</v>
      </c>
      <c r="D15883" s="1" t="s">
        <v>22</v>
      </c>
      <c r="E15883">
        <v>21</v>
      </c>
      <c r="F15883" s="2">
        <v>44717</v>
      </c>
      <c r="G15883" s="1" t="s">
        <v>23</v>
      </c>
      <c r="H15883" s="1" t="s">
        <v>24</v>
      </c>
      <c r="I15883" s="1" t="s">
        <v>18577</v>
      </c>
      <c r="J15883" s="1" t="s">
        <v>26</v>
      </c>
      <c r="K15883" s="1" t="s">
        <v>71</v>
      </c>
      <c r="L15883">
        <v>1</v>
      </c>
      <c r="M15883" s="1" t="s">
        <v>28</v>
      </c>
      <c r="N15883">
        <v>499</v>
      </c>
      <c r="O15883" s="1" t="s">
        <v>2301</v>
      </c>
      <c r="P15883" s="1" t="s">
        <v>587</v>
      </c>
      <c r="Q15883">
        <v>403507</v>
      </c>
      <c r="R15883" s="1" t="s">
        <v>31</v>
      </c>
      <c r="S15883" t="b">
        <v>0</v>
      </c>
      <c r="T15883" t="s">
        <v>32</v>
      </c>
      <c r="U15883" s="1" t="s">
        <v>8607</v>
      </c>
      <c r="V15883">
        <v>6</v>
      </c>
    </row>
    <row r="15884" spans="1:22" x14ac:dyDescent="0.3">
      <c r="A15884">
        <v>15883</v>
      </c>
      <c r="B15884" s="1" t="s">
        <v>20925</v>
      </c>
      <c r="C15884">
        <v>5078333</v>
      </c>
      <c r="D15884" s="1" t="s">
        <v>22</v>
      </c>
      <c r="E15884">
        <v>45</v>
      </c>
      <c r="F15884" s="2">
        <v>44717</v>
      </c>
      <c r="G15884" s="1" t="s">
        <v>234</v>
      </c>
      <c r="H15884" s="1" t="s">
        <v>24</v>
      </c>
      <c r="I15884" s="1" t="s">
        <v>1363</v>
      </c>
      <c r="J15884" s="1" t="s">
        <v>215</v>
      </c>
      <c r="K15884" s="1" t="s">
        <v>216</v>
      </c>
      <c r="L15884">
        <v>1</v>
      </c>
      <c r="M15884" s="1" t="s">
        <v>28</v>
      </c>
      <c r="N15884">
        <v>698</v>
      </c>
      <c r="O15884" s="1" t="s">
        <v>131</v>
      </c>
      <c r="P15884" s="1" t="s">
        <v>132</v>
      </c>
      <c r="Q15884">
        <v>452010</v>
      </c>
      <c r="R15884" s="1" t="s">
        <v>31</v>
      </c>
      <c r="S15884" t="b">
        <v>0</v>
      </c>
      <c r="T15884" t="s">
        <v>32</v>
      </c>
      <c r="U15884" s="1" t="s">
        <v>8607</v>
      </c>
      <c r="V15884">
        <v>6</v>
      </c>
    </row>
    <row r="15885" spans="1:22" x14ac:dyDescent="0.3">
      <c r="A15885">
        <v>15884</v>
      </c>
      <c r="B15885" s="1" t="s">
        <v>20926</v>
      </c>
      <c r="C15885">
        <v>5358165</v>
      </c>
      <c r="D15885" s="1" t="s">
        <v>22</v>
      </c>
      <c r="E15885">
        <v>27</v>
      </c>
      <c r="F15885" s="2">
        <v>44717</v>
      </c>
      <c r="G15885" s="1" t="s">
        <v>23</v>
      </c>
      <c r="H15885" s="1" t="s">
        <v>48</v>
      </c>
      <c r="I15885" s="1" t="s">
        <v>20927</v>
      </c>
      <c r="J15885" s="1" t="s">
        <v>37</v>
      </c>
      <c r="K15885" s="1" t="s">
        <v>50</v>
      </c>
      <c r="L15885">
        <v>1</v>
      </c>
      <c r="M15885" s="1" t="s">
        <v>28</v>
      </c>
      <c r="N15885">
        <v>774</v>
      </c>
      <c r="O15885" s="1" t="s">
        <v>96</v>
      </c>
      <c r="P15885" s="1" t="s">
        <v>97</v>
      </c>
      <c r="Q15885">
        <v>110049</v>
      </c>
      <c r="R15885" s="1" t="s">
        <v>31</v>
      </c>
      <c r="S15885" t="b">
        <v>0</v>
      </c>
      <c r="T15885" t="s">
        <v>32</v>
      </c>
      <c r="U15885" s="1" t="s">
        <v>8607</v>
      </c>
      <c r="V15885">
        <v>6</v>
      </c>
    </row>
    <row r="15886" spans="1:22" x14ac:dyDescent="0.3">
      <c r="A15886">
        <v>15885</v>
      </c>
      <c r="B15886" s="1" t="s">
        <v>20928</v>
      </c>
      <c r="C15886">
        <v>3952115</v>
      </c>
      <c r="D15886" s="1" t="s">
        <v>22</v>
      </c>
      <c r="E15886">
        <v>60</v>
      </c>
      <c r="F15886" s="2">
        <v>44717</v>
      </c>
      <c r="G15886" s="1" t="s">
        <v>23</v>
      </c>
      <c r="H15886" s="1" t="s">
        <v>48</v>
      </c>
      <c r="I15886" s="1" t="s">
        <v>12646</v>
      </c>
      <c r="J15886" s="1" t="s">
        <v>26</v>
      </c>
      <c r="K15886" s="1" t="s">
        <v>856</v>
      </c>
      <c r="L15886">
        <v>1</v>
      </c>
      <c r="M15886" s="1" t="s">
        <v>28</v>
      </c>
      <c r="N15886">
        <v>534</v>
      </c>
      <c r="O15886" s="1" t="s">
        <v>44</v>
      </c>
      <c r="P15886" s="1" t="s">
        <v>45</v>
      </c>
      <c r="Q15886">
        <v>700042</v>
      </c>
      <c r="R15886" s="1" t="s">
        <v>31</v>
      </c>
      <c r="S15886" t="b">
        <v>0</v>
      </c>
      <c r="T15886" t="s">
        <v>46</v>
      </c>
      <c r="U15886" s="1" t="s">
        <v>8607</v>
      </c>
      <c r="V15886">
        <v>6</v>
      </c>
    </row>
    <row r="15887" spans="1:22" x14ac:dyDescent="0.3">
      <c r="A15887">
        <v>15886</v>
      </c>
      <c r="B15887" s="1" t="s">
        <v>20929</v>
      </c>
      <c r="C15887">
        <v>7832320</v>
      </c>
      <c r="D15887" s="1" t="s">
        <v>22</v>
      </c>
      <c r="E15887">
        <v>31</v>
      </c>
      <c r="F15887" s="2">
        <v>44717</v>
      </c>
      <c r="G15887" s="1" t="s">
        <v>23</v>
      </c>
      <c r="H15887" s="1" t="s">
        <v>48</v>
      </c>
      <c r="I15887" s="1" t="s">
        <v>2994</v>
      </c>
      <c r="J15887" s="1" t="s">
        <v>26</v>
      </c>
      <c r="K15887" s="1" t="s">
        <v>43</v>
      </c>
      <c r="L15887">
        <v>1</v>
      </c>
      <c r="M15887" s="1" t="s">
        <v>28</v>
      </c>
      <c r="N15887">
        <v>397</v>
      </c>
      <c r="O15887" s="1" t="s">
        <v>301</v>
      </c>
      <c r="P15887" s="1" t="s">
        <v>244</v>
      </c>
      <c r="Q15887">
        <v>834001</v>
      </c>
      <c r="R15887" s="1" t="s">
        <v>31</v>
      </c>
      <c r="S15887" t="b">
        <v>0</v>
      </c>
      <c r="T15887" t="s">
        <v>32</v>
      </c>
      <c r="U15887" s="1" t="s">
        <v>8607</v>
      </c>
      <c r="V15887">
        <v>6</v>
      </c>
    </row>
    <row r="15888" spans="1:22" x14ac:dyDescent="0.3">
      <c r="A15888">
        <v>15887</v>
      </c>
      <c r="B15888" s="1" t="s">
        <v>20930</v>
      </c>
      <c r="C15888">
        <v>9883097</v>
      </c>
      <c r="D15888" s="1" t="s">
        <v>56</v>
      </c>
      <c r="E15888">
        <v>42</v>
      </c>
      <c r="F15888" s="2">
        <v>44717</v>
      </c>
      <c r="G15888" s="1" t="s">
        <v>23</v>
      </c>
      <c r="H15888" s="1" t="s">
        <v>48</v>
      </c>
      <c r="I15888" s="1" t="s">
        <v>6943</v>
      </c>
      <c r="J15888" s="1" t="s">
        <v>37</v>
      </c>
      <c r="K15888" s="1" t="s">
        <v>27</v>
      </c>
      <c r="L15888">
        <v>1</v>
      </c>
      <c r="M15888" s="1" t="s">
        <v>28</v>
      </c>
      <c r="N15888">
        <v>1099</v>
      </c>
      <c r="O15888" s="1" t="s">
        <v>91</v>
      </c>
      <c r="P15888" s="1" t="s">
        <v>92</v>
      </c>
      <c r="Q15888">
        <v>500085</v>
      </c>
      <c r="R15888" s="1" t="s">
        <v>31</v>
      </c>
      <c r="S15888" t="b">
        <v>0</v>
      </c>
      <c r="T15888" t="s">
        <v>32</v>
      </c>
      <c r="U15888" s="1" t="s">
        <v>8607</v>
      </c>
      <c r="V15888">
        <v>6</v>
      </c>
    </row>
    <row r="15889" spans="1:22" x14ac:dyDescent="0.3">
      <c r="A15889">
        <v>15888</v>
      </c>
      <c r="B15889" s="1" t="s">
        <v>20931</v>
      </c>
      <c r="C15889">
        <v>4023974</v>
      </c>
      <c r="D15889" s="1" t="s">
        <v>56</v>
      </c>
      <c r="E15889">
        <v>29</v>
      </c>
      <c r="F15889" s="2">
        <v>44717</v>
      </c>
      <c r="G15889" s="1" t="s">
        <v>23</v>
      </c>
      <c r="H15889" s="1" t="s">
        <v>24</v>
      </c>
      <c r="I15889" s="1" t="s">
        <v>300</v>
      </c>
      <c r="J15889" s="1" t="s">
        <v>37</v>
      </c>
      <c r="K15889" s="1" t="s">
        <v>43</v>
      </c>
      <c r="L15889">
        <v>1</v>
      </c>
      <c r="M15889" s="1" t="s">
        <v>28</v>
      </c>
      <c r="N15889">
        <v>1130</v>
      </c>
      <c r="O15889" s="1" t="s">
        <v>715</v>
      </c>
      <c r="P15889" s="1" t="s">
        <v>101</v>
      </c>
      <c r="Q15889">
        <v>754202</v>
      </c>
      <c r="R15889" s="1" t="s">
        <v>31</v>
      </c>
      <c r="S15889" t="b">
        <v>0</v>
      </c>
      <c r="T15889" t="s">
        <v>32</v>
      </c>
      <c r="U15889" s="1" t="s">
        <v>8607</v>
      </c>
      <c r="V15889">
        <v>6</v>
      </c>
    </row>
    <row r="15890" spans="1:22" x14ac:dyDescent="0.3">
      <c r="A15890">
        <v>15889</v>
      </c>
      <c r="B15890" s="1" t="s">
        <v>20932</v>
      </c>
      <c r="C15890">
        <v>6571849</v>
      </c>
      <c r="D15890" s="1" t="s">
        <v>22</v>
      </c>
      <c r="E15890">
        <v>31</v>
      </c>
      <c r="F15890" s="2">
        <v>44717</v>
      </c>
      <c r="G15890" s="1" t="s">
        <v>23</v>
      </c>
      <c r="H15890" s="1" t="s">
        <v>48</v>
      </c>
      <c r="I15890" s="1" t="s">
        <v>2650</v>
      </c>
      <c r="J15890" s="1" t="s">
        <v>26</v>
      </c>
      <c r="K15890" s="1" t="s">
        <v>104</v>
      </c>
      <c r="L15890">
        <v>1</v>
      </c>
      <c r="M15890" s="1" t="s">
        <v>28</v>
      </c>
      <c r="N15890">
        <v>381</v>
      </c>
      <c r="O15890" s="1" t="s">
        <v>623</v>
      </c>
      <c r="P15890" s="1" t="s">
        <v>78</v>
      </c>
      <c r="Q15890">
        <v>680020</v>
      </c>
      <c r="R15890" s="1" t="s">
        <v>31</v>
      </c>
      <c r="S15890" t="b">
        <v>0</v>
      </c>
      <c r="T15890" t="s">
        <v>32</v>
      </c>
      <c r="U15890" s="1" t="s">
        <v>8607</v>
      </c>
      <c r="V15890">
        <v>6</v>
      </c>
    </row>
    <row r="15891" spans="1:22" x14ac:dyDescent="0.3">
      <c r="A15891">
        <v>15890</v>
      </c>
      <c r="B15891" s="1" t="s">
        <v>20933</v>
      </c>
      <c r="C15891">
        <v>9875158</v>
      </c>
      <c r="D15891" s="1" t="s">
        <v>56</v>
      </c>
      <c r="E15891">
        <v>51</v>
      </c>
      <c r="F15891" s="2">
        <v>44717</v>
      </c>
      <c r="G15891" s="1" t="s">
        <v>23</v>
      </c>
      <c r="H15891" s="1" t="s">
        <v>24</v>
      </c>
      <c r="I15891" s="1" t="s">
        <v>267</v>
      </c>
      <c r="J15891" s="1" t="s">
        <v>37</v>
      </c>
      <c r="K15891" s="1" t="s">
        <v>71</v>
      </c>
      <c r="L15891">
        <v>1</v>
      </c>
      <c r="M15891" s="1" t="s">
        <v>28</v>
      </c>
      <c r="N15891">
        <v>999</v>
      </c>
      <c r="O15891" s="1" t="s">
        <v>11675</v>
      </c>
      <c r="P15891" s="1" t="s">
        <v>75</v>
      </c>
      <c r="Q15891">
        <v>517408</v>
      </c>
      <c r="R15891" s="1" t="s">
        <v>31</v>
      </c>
      <c r="S15891" t="b">
        <v>0</v>
      </c>
      <c r="T15891" t="s">
        <v>46</v>
      </c>
      <c r="U15891" s="1" t="s">
        <v>8607</v>
      </c>
      <c r="V15891">
        <v>6</v>
      </c>
    </row>
    <row r="15892" spans="1:22" x14ac:dyDescent="0.3">
      <c r="A15892">
        <v>15891</v>
      </c>
      <c r="B15892" s="1" t="s">
        <v>20934</v>
      </c>
      <c r="C15892">
        <v>293505</v>
      </c>
      <c r="D15892" s="1" t="s">
        <v>22</v>
      </c>
      <c r="E15892">
        <v>59</v>
      </c>
      <c r="F15892" s="2">
        <v>44717</v>
      </c>
      <c r="G15892" s="1" t="s">
        <v>23</v>
      </c>
      <c r="H15892" s="1" t="s">
        <v>48</v>
      </c>
      <c r="I15892" s="1" t="s">
        <v>3026</v>
      </c>
      <c r="J15892" s="1" t="s">
        <v>37</v>
      </c>
      <c r="K15892" s="1" t="s">
        <v>115</v>
      </c>
      <c r="L15892">
        <v>1</v>
      </c>
      <c r="M15892" s="1" t="s">
        <v>28</v>
      </c>
      <c r="N15892">
        <v>1299</v>
      </c>
      <c r="O15892" s="1" t="s">
        <v>970</v>
      </c>
      <c r="P15892" s="1" t="s">
        <v>253</v>
      </c>
      <c r="Q15892">
        <v>802119</v>
      </c>
      <c r="R15892" s="1" t="s">
        <v>31</v>
      </c>
      <c r="S15892" t="b">
        <v>0</v>
      </c>
      <c r="T15892" t="s">
        <v>46</v>
      </c>
      <c r="U15892" s="1" t="s">
        <v>8607</v>
      </c>
      <c r="V15892">
        <v>6</v>
      </c>
    </row>
    <row r="15893" spans="1:22" x14ac:dyDescent="0.3">
      <c r="A15893">
        <v>15892</v>
      </c>
      <c r="B15893" s="1" t="s">
        <v>20935</v>
      </c>
      <c r="C15893">
        <v>9332653</v>
      </c>
      <c r="D15893" s="1" t="s">
        <v>56</v>
      </c>
      <c r="E15893">
        <v>47</v>
      </c>
      <c r="F15893" s="2">
        <v>44717</v>
      </c>
      <c r="G15893" s="1" t="s">
        <v>23</v>
      </c>
      <c r="H15893" s="1" t="s">
        <v>24</v>
      </c>
      <c r="I15893" s="1" t="s">
        <v>3912</v>
      </c>
      <c r="J15893" s="1" t="s">
        <v>37</v>
      </c>
      <c r="K15893" s="1" t="s">
        <v>104</v>
      </c>
      <c r="L15893">
        <v>1</v>
      </c>
      <c r="M15893" s="1" t="s">
        <v>28</v>
      </c>
      <c r="N15893">
        <v>995</v>
      </c>
      <c r="O15893" s="1" t="s">
        <v>2764</v>
      </c>
      <c r="P15893" s="1" t="s">
        <v>139</v>
      </c>
      <c r="Q15893">
        <v>248140</v>
      </c>
      <c r="R15893" s="1" t="s">
        <v>31</v>
      </c>
      <c r="S15893" t="b">
        <v>0</v>
      </c>
      <c r="T15893" t="s">
        <v>32</v>
      </c>
      <c r="U15893" s="1" t="s">
        <v>8607</v>
      </c>
      <c r="V15893">
        <v>6</v>
      </c>
    </row>
    <row r="15894" spans="1:22" x14ac:dyDescent="0.3">
      <c r="A15894">
        <v>15893</v>
      </c>
      <c r="B15894" s="1" t="s">
        <v>20936</v>
      </c>
      <c r="C15894">
        <v>6044333</v>
      </c>
      <c r="D15894" s="1" t="s">
        <v>22</v>
      </c>
      <c r="E15894">
        <v>28</v>
      </c>
      <c r="F15894" s="2">
        <v>44717</v>
      </c>
      <c r="G15894" s="1" t="s">
        <v>23</v>
      </c>
      <c r="H15894" s="1" t="s">
        <v>48</v>
      </c>
      <c r="I15894" s="1" t="s">
        <v>1905</v>
      </c>
      <c r="J15894" s="1" t="s">
        <v>26</v>
      </c>
      <c r="K15894" s="1" t="s">
        <v>38</v>
      </c>
      <c r="L15894">
        <v>1</v>
      </c>
      <c r="M15894" s="1" t="s">
        <v>28</v>
      </c>
      <c r="N15894">
        <v>387</v>
      </c>
      <c r="O15894" s="1" t="s">
        <v>64</v>
      </c>
      <c r="P15894" s="1" t="s">
        <v>65</v>
      </c>
      <c r="Q15894">
        <v>560078</v>
      </c>
      <c r="R15894" s="1" t="s">
        <v>31</v>
      </c>
      <c r="S15894" t="b">
        <v>0</v>
      </c>
      <c r="T15894" t="s">
        <v>32</v>
      </c>
      <c r="U15894" s="1" t="s">
        <v>8607</v>
      </c>
      <c r="V15894">
        <v>6</v>
      </c>
    </row>
    <row r="15895" spans="1:22" x14ac:dyDescent="0.3">
      <c r="A15895">
        <v>15894</v>
      </c>
      <c r="B15895" s="1" t="s">
        <v>20937</v>
      </c>
      <c r="C15895">
        <v>3602756</v>
      </c>
      <c r="D15895" s="1" t="s">
        <v>56</v>
      </c>
      <c r="E15895">
        <v>24</v>
      </c>
      <c r="F15895" s="2">
        <v>44717</v>
      </c>
      <c r="G15895" s="1" t="s">
        <v>23</v>
      </c>
      <c r="H15895" s="1" t="s">
        <v>48</v>
      </c>
      <c r="I15895" s="1" t="s">
        <v>13425</v>
      </c>
      <c r="J15895" s="1" t="s">
        <v>37</v>
      </c>
      <c r="K15895" s="1" t="s">
        <v>43</v>
      </c>
      <c r="L15895">
        <v>1</v>
      </c>
      <c r="M15895" s="1" t="s">
        <v>28</v>
      </c>
      <c r="N15895">
        <v>579</v>
      </c>
      <c r="O15895" s="1" t="s">
        <v>196</v>
      </c>
      <c r="P15895" s="1" t="s">
        <v>65</v>
      </c>
      <c r="Q15895">
        <v>576105</v>
      </c>
      <c r="R15895" s="1" t="s">
        <v>31</v>
      </c>
      <c r="S15895" t="b">
        <v>0</v>
      </c>
      <c r="T15895" t="s">
        <v>32</v>
      </c>
      <c r="U15895" s="1" t="s">
        <v>8607</v>
      </c>
      <c r="V15895">
        <v>6</v>
      </c>
    </row>
    <row r="15896" spans="1:22" x14ac:dyDescent="0.3">
      <c r="A15896">
        <v>15895</v>
      </c>
      <c r="B15896" s="1" t="s">
        <v>20938</v>
      </c>
      <c r="C15896">
        <v>6037747</v>
      </c>
      <c r="D15896" s="1" t="s">
        <v>56</v>
      </c>
      <c r="E15896">
        <v>49</v>
      </c>
      <c r="F15896" s="2">
        <v>44717</v>
      </c>
      <c r="G15896" s="1" t="s">
        <v>23</v>
      </c>
      <c r="H15896" s="1" t="s">
        <v>48</v>
      </c>
      <c r="I15896" s="1" t="s">
        <v>4930</v>
      </c>
      <c r="J15896" s="1" t="s">
        <v>37</v>
      </c>
      <c r="K15896" s="1" t="s">
        <v>43</v>
      </c>
      <c r="L15896">
        <v>1</v>
      </c>
      <c r="M15896" s="1" t="s">
        <v>28</v>
      </c>
      <c r="N15896">
        <v>1210</v>
      </c>
      <c r="O15896" s="1" t="s">
        <v>6820</v>
      </c>
      <c r="P15896" s="1" t="s">
        <v>117</v>
      </c>
      <c r="Q15896">
        <v>210205</v>
      </c>
      <c r="R15896" s="1" t="s">
        <v>31</v>
      </c>
      <c r="S15896" t="b">
        <v>0</v>
      </c>
      <c r="T15896" t="s">
        <v>32</v>
      </c>
      <c r="U15896" s="1" t="s">
        <v>8607</v>
      </c>
      <c r="V15896">
        <v>6</v>
      </c>
    </row>
    <row r="15897" spans="1:22" x14ac:dyDescent="0.3">
      <c r="A15897">
        <v>15896</v>
      </c>
      <c r="B15897" s="1" t="s">
        <v>20939</v>
      </c>
      <c r="C15897">
        <v>3086884</v>
      </c>
      <c r="D15897" s="1" t="s">
        <v>56</v>
      </c>
      <c r="E15897">
        <v>61</v>
      </c>
      <c r="F15897" s="2">
        <v>44717</v>
      </c>
      <c r="G15897" s="1" t="s">
        <v>23</v>
      </c>
      <c r="H15897" s="1" t="s">
        <v>24</v>
      </c>
      <c r="I15897" s="1" t="s">
        <v>12670</v>
      </c>
      <c r="J15897" s="1" t="s">
        <v>37</v>
      </c>
      <c r="K15897" s="1" t="s">
        <v>104</v>
      </c>
      <c r="L15897">
        <v>1</v>
      </c>
      <c r="M15897" s="1" t="s">
        <v>28</v>
      </c>
      <c r="N15897">
        <v>969</v>
      </c>
      <c r="O15897" s="1" t="s">
        <v>5985</v>
      </c>
      <c r="P15897" s="1" t="s">
        <v>65</v>
      </c>
      <c r="Q15897">
        <v>574221</v>
      </c>
      <c r="R15897" s="1" t="s">
        <v>31</v>
      </c>
      <c r="S15897" t="b">
        <v>0</v>
      </c>
      <c r="T15897" t="s">
        <v>46</v>
      </c>
      <c r="U15897" s="1" t="s">
        <v>8607</v>
      </c>
      <c r="V15897">
        <v>6</v>
      </c>
    </row>
    <row r="15898" spans="1:22" x14ac:dyDescent="0.3">
      <c r="A15898">
        <v>15897</v>
      </c>
      <c r="B15898" s="1" t="s">
        <v>20940</v>
      </c>
      <c r="C15898">
        <v>979331</v>
      </c>
      <c r="D15898" s="1" t="s">
        <v>22</v>
      </c>
      <c r="E15898">
        <v>52</v>
      </c>
      <c r="F15898" s="2">
        <v>44717</v>
      </c>
      <c r="G15898" s="1" t="s">
        <v>23</v>
      </c>
      <c r="H15898" s="1" t="s">
        <v>48</v>
      </c>
      <c r="I15898" s="1" t="s">
        <v>2100</v>
      </c>
      <c r="J15898" s="1" t="s">
        <v>37</v>
      </c>
      <c r="K15898" s="1" t="s">
        <v>50</v>
      </c>
      <c r="L15898">
        <v>1</v>
      </c>
      <c r="M15898" s="1" t="s">
        <v>28</v>
      </c>
      <c r="N15898">
        <v>607</v>
      </c>
      <c r="O15898" s="1" t="s">
        <v>141</v>
      </c>
      <c r="P15898" s="1" t="s">
        <v>52</v>
      </c>
      <c r="Q15898">
        <v>600048</v>
      </c>
      <c r="R15898" s="1" t="s">
        <v>31</v>
      </c>
      <c r="S15898" t="b">
        <v>0</v>
      </c>
      <c r="T15898" t="s">
        <v>46</v>
      </c>
      <c r="U15898" s="1" t="s">
        <v>8607</v>
      </c>
      <c r="V15898">
        <v>6</v>
      </c>
    </row>
    <row r="15899" spans="1:22" x14ac:dyDescent="0.3">
      <c r="A15899">
        <v>15898</v>
      </c>
      <c r="B15899" s="1" t="s">
        <v>20941</v>
      </c>
      <c r="C15899">
        <v>7046387</v>
      </c>
      <c r="D15899" s="1" t="s">
        <v>22</v>
      </c>
      <c r="E15899">
        <v>31</v>
      </c>
      <c r="F15899" s="2">
        <v>44717</v>
      </c>
      <c r="G15899" s="1" t="s">
        <v>23</v>
      </c>
      <c r="H15899" s="1" t="s">
        <v>48</v>
      </c>
      <c r="I15899" s="1" t="s">
        <v>6198</v>
      </c>
      <c r="J15899" s="1" t="s">
        <v>37</v>
      </c>
      <c r="K15899" s="1" t="s">
        <v>43</v>
      </c>
      <c r="L15899">
        <v>1</v>
      </c>
      <c r="M15899" s="1" t="s">
        <v>28</v>
      </c>
      <c r="N15899">
        <v>852</v>
      </c>
      <c r="O15899" s="1" t="s">
        <v>501</v>
      </c>
      <c r="P15899" s="1" t="s">
        <v>117</v>
      </c>
      <c r="Q15899">
        <v>208023</v>
      </c>
      <c r="R15899" s="1" t="s">
        <v>31</v>
      </c>
      <c r="S15899" t="b">
        <v>0</v>
      </c>
      <c r="T15899" t="s">
        <v>32</v>
      </c>
      <c r="U15899" s="1" t="s">
        <v>8607</v>
      </c>
      <c r="V15899">
        <v>6</v>
      </c>
    </row>
    <row r="15900" spans="1:22" x14ac:dyDescent="0.3">
      <c r="A15900">
        <v>15899</v>
      </c>
      <c r="B15900" s="1" t="s">
        <v>20941</v>
      </c>
      <c r="C15900">
        <v>7046387</v>
      </c>
      <c r="D15900" s="1" t="s">
        <v>56</v>
      </c>
      <c r="E15900">
        <v>40</v>
      </c>
      <c r="F15900" s="2">
        <v>44717</v>
      </c>
      <c r="G15900" s="1" t="s">
        <v>23</v>
      </c>
      <c r="H15900" s="1" t="s">
        <v>94</v>
      </c>
      <c r="I15900" s="1" t="s">
        <v>413</v>
      </c>
      <c r="J15900" s="1" t="s">
        <v>37</v>
      </c>
      <c r="K15900" s="1" t="s">
        <v>50</v>
      </c>
      <c r="L15900">
        <v>1</v>
      </c>
      <c r="M15900" s="1" t="s">
        <v>28</v>
      </c>
      <c r="N15900">
        <v>1065</v>
      </c>
      <c r="O15900" s="1" t="s">
        <v>196</v>
      </c>
      <c r="P15900" s="1" t="s">
        <v>65</v>
      </c>
      <c r="Q15900">
        <v>576101</v>
      </c>
      <c r="R15900" s="1" t="s">
        <v>31</v>
      </c>
      <c r="S15900" t="b">
        <v>0</v>
      </c>
      <c r="T15900" t="s">
        <v>32</v>
      </c>
      <c r="U15900" s="1" t="s">
        <v>8607</v>
      </c>
      <c r="V15900">
        <v>6</v>
      </c>
    </row>
    <row r="15901" spans="1:22" x14ac:dyDescent="0.3">
      <c r="A15901">
        <v>15900</v>
      </c>
      <c r="B15901" s="1" t="s">
        <v>20941</v>
      </c>
      <c r="C15901">
        <v>7046387</v>
      </c>
      <c r="D15901" s="1" t="s">
        <v>22</v>
      </c>
      <c r="E15901">
        <v>18</v>
      </c>
      <c r="F15901" s="2">
        <v>44717</v>
      </c>
      <c r="G15901" s="1" t="s">
        <v>23</v>
      </c>
      <c r="H15901" s="1" t="s">
        <v>48</v>
      </c>
      <c r="I15901" s="1" t="s">
        <v>418</v>
      </c>
      <c r="J15901" s="1" t="s">
        <v>37</v>
      </c>
      <c r="K15901" s="1" t="s">
        <v>43</v>
      </c>
      <c r="L15901">
        <v>1</v>
      </c>
      <c r="M15901" s="1" t="s">
        <v>28</v>
      </c>
      <c r="N15901">
        <v>664</v>
      </c>
      <c r="O15901" s="1" t="s">
        <v>131</v>
      </c>
      <c r="P15901" s="1" t="s">
        <v>132</v>
      </c>
      <c r="Q15901">
        <v>452012</v>
      </c>
      <c r="R15901" s="1" t="s">
        <v>31</v>
      </c>
      <c r="S15901" t="b">
        <v>0</v>
      </c>
      <c r="T15901" t="s">
        <v>86</v>
      </c>
      <c r="U15901" s="1" t="s">
        <v>8607</v>
      </c>
      <c r="V15901">
        <v>6</v>
      </c>
    </row>
    <row r="15902" spans="1:22" x14ac:dyDescent="0.3">
      <c r="A15902">
        <v>15901</v>
      </c>
      <c r="B15902" s="1" t="s">
        <v>20942</v>
      </c>
      <c r="C15902">
        <v>5699189</v>
      </c>
      <c r="D15902" s="1" t="s">
        <v>22</v>
      </c>
      <c r="E15902">
        <v>37</v>
      </c>
      <c r="F15902" s="2">
        <v>44717</v>
      </c>
      <c r="G15902" s="1" t="s">
        <v>23</v>
      </c>
      <c r="H15902" s="1" t="s">
        <v>48</v>
      </c>
      <c r="I15902" s="1" t="s">
        <v>6774</v>
      </c>
      <c r="J15902" s="1" t="s">
        <v>26</v>
      </c>
      <c r="K15902" s="1" t="s">
        <v>71</v>
      </c>
      <c r="L15902">
        <v>1</v>
      </c>
      <c r="M15902" s="1" t="s">
        <v>28</v>
      </c>
      <c r="N15902">
        <v>399</v>
      </c>
      <c r="O15902" s="1" t="s">
        <v>175</v>
      </c>
      <c r="P15902" s="1" t="s">
        <v>61</v>
      </c>
      <c r="Q15902">
        <v>411022</v>
      </c>
      <c r="R15902" s="1" t="s">
        <v>31</v>
      </c>
      <c r="S15902" t="b">
        <v>0</v>
      </c>
      <c r="T15902" t="s">
        <v>32</v>
      </c>
      <c r="U15902" s="1" t="s">
        <v>8607</v>
      </c>
      <c r="V15902">
        <v>6</v>
      </c>
    </row>
    <row r="15903" spans="1:22" x14ac:dyDescent="0.3">
      <c r="A15903">
        <v>15902</v>
      </c>
      <c r="B15903" s="1" t="s">
        <v>20943</v>
      </c>
      <c r="C15903">
        <v>5286219</v>
      </c>
      <c r="D15903" s="1" t="s">
        <v>56</v>
      </c>
      <c r="E15903">
        <v>27</v>
      </c>
      <c r="F15903" s="2">
        <v>44717</v>
      </c>
      <c r="G15903" s="1" t="s">
        <v>23</v>
      </c>
      <c r="H15903" s="1" t="s">
        <v>35</v>
      </c>
      <c r="I15903" s="1" t="s">
        <v>1997</v>
      </c>
      <c r="J15903" s="1" t="s">
        <v>37</v>
      </c>
      <c r="K15903" s="1" t="s">
        <v>38</v>
      </c>
      <c r="L15903">
        <v>1</v>
      </c>
      <c r="M15903" s="1" t="s">
        <v>28</v>
      </c>
      <c r="N15903">
        <v>801</v>
      </c>
      <c r="O15903" s="1" t="s">
        <v>161</v>
      </c>
      <c r="P15903" s="1" t="s">
        <v>151</v>
      </c>
      <c r="Q15903">
        <v>390020</v>
      </c>
      <c r="R15903" s="1" t="s">
        <v>31</v>
      </c>
      <c r="S15903" t="b">
        <v>0</v>
      </c>
      <c r="T15903" t="s">
        <v>32</v>
      </c>
      <c r="U15903" s="1" t="s">
        <v>8607</v>
      </c>
      <c r="V15903">
        <v>6</v>
      </c>
    </row>
    <row r="15904" spans="1:22" x14ac:dyDescent="0.3">
      <c r="A15904">
        <v>15903</v>
      </c>
      <c r="B15904" s="1" t="s">
        <v>20944</v>
      </c>
      <c r="C15904">
        <v>225584</v>
      </c>
      <c r="D15904" s="1" t="s">
        <v>22</v>
      </c>
      <c r="E15904">
        <v>43</v>
      </c>
      <c r="F15904" s="2">
        <v>44717</v>
      </c>
      <c r="G15904" s="1" t="s">
        <v>23</v>
      </c>
      <c r="H15904" s="1" t="s">
        <v>57</v>
      </c>
      <c r="I15904" s="1" t="s">
        <v>19371</v>
      </c>
      <c r="J15904" s="1" t="s">
        <v>26</v>
      </c>
      <c r="K15904" s="1" t="s">
        <v>50</v>
      </c>
      <c r="L15904">
        <v>1</v>
      </c>
      <c r="M15904" s="1" t="s">
        <v>28</v>
      </c>
      <c r="N15904">
        <v>319</v>
      </c>
      <c r="O15904" s="1" t="s">
        <v>1151</v>
      </c>
      <c r="P15904" s="1" t="s">
        <v>65</v>
      </c>
      <c r="Q15904">
        <v>580001</v>
      </c>
      <c r="R15904" s="1" t="s">
        <v>31</v>
      </c>
      <c r="S15904" t="b">
        <v>0</v>
      </c>
      <c r="T15904" t="s">
        <v>32</v>
      </c>
      <c r="U15904" s="1" t="s">
        <v>8607</v>
      </c>
      <c r="V15904">
        <v>6</v>
      </c>
    </row>
    <row r="15905" spans="1:22" x14ac:dyDescent="0.3">
      <c r="A15905">
        <v>15904</v>
      </c>
      <c r="B15905" s="1" t="s">
        <v>20945</v>
      </c>
      <c r="C15905">
        <v>1451938</v>
      </c>
      <c r="D15905" s="1" t="s">
        <v>22</v>
      </c>
      <c r="E15905">
        <v>29</v>
      </c>
      <c r="F15905" s="2">
        <v>44717</v>
      </c>
      <c r="G15905" s="1" t="s">
        <v>23</v>
      </c>
      <c r="H15905" s="1" t="s">
        <v>24</v>
      </c>
      <c r="I15905" s="1" t="s">
        <v>8146</v>
      </c>
      <c r="J15905" s="1" t="s">
        <v>26</v>
      </c>
      <c r="K15905" s="1" t="s">
        <v>27</v>
      </c>
      <c r="L15905">
        <v>1</v>
      </c>
      <c r="M15905" s="1" t="s">
        <v>28</v>
      </c>
      <c r="N15905">
        <v>382</v>
      </c>
      <c r="O15905" s="1" t="s">
        <v>8760</v>
      </c>
      <c r="P15905" s="1" t="s">
        <v>52</v>
      </c>
      <c r="Q15905">
        <v>625019</v>
      </c>
      <c r="R15905" s="1" t="s">
        <v>31</v>
      </c>
      <c r="S15905" t="b">
        <v>0</v>
      </c>
      <c r="T15905" t="s">
        <v>32</v>
      </c>
      <c r="U15905" s="1" t="s">
        <v>8607</v>
      </c>
      <c r="V15905">
        <v>6</v>
      </c>
    </row>
    <row r="15906" spans="1:22" x14ac:dyDescent="0.3">
      <c r="A15906">
        <v>15905</v>
      </c>
      <c r="B15906" s="1" t="s">
        <v>20946</v>
      </c>
      <c r="C15906">
        <v>6502708</v>
      </c>
      <c r="D15906" s="1" t="s">
        <v>56</v>
      </c>
      <c r="E15906">
        <v>25</v>
      </c>
      <c r="F15906" s="2">
        <v>44717</v>
      </c>
      <c r="G15906" s="1" t="s">
        <v>23</v>
      </c>
      <c r="H15906" s="1" t="s">
        <v>62</v>
      </c>
      <c r="I15906" s="1" t="s">
        <v>3231</v>
      </c>
      <c r="J15906" s="1" t="s">
        <v>37</v>
      </c>
      <c r="K15906" s="1" t="s">
        <v>27</v>
      </c>
      <c r="L15906">
        <v>1</v>
      </c>
      <c r="M15906" s="1" t="s">
        <v>28</v>
      </c>
      <c r="N15906">
        <v>1068</v>
      </c>
      <c r="O15906" s="1" t="s">
        <v>116</v>
      </c>
      <c r="P15906" s="1" t="s">
        <v>117</v>
      </c>
      <c r="Q15906">
        <v>226016</v>
      </c>
      <c r="R15906" s="1" t="s">
        <v>31</v>
      </c>
      <c r="S15906" t="b">
        <v>0</v>
      </c>
      <c r="T15906" t="s">
        <v>32</v>
      </c>
      <c r="U15906" s="1" t="s">
        <v>8607</v>
      </c>
      <c r="V15906">
        <v>6</v>
      </c>
    </row>
    <row r="15907" spans="1:22" x14ac:dyDescent="0.3">
      <c r="A15907">
        <v>15906</v>
      </c>
      <c r="B15907" s="1" t="s">
        <v>20947</v>
      </c>
      <c r="C15907">
        <v>9762819</v>
      </c>
      <c r="D15907" s="1" t="s">
        <v>22</v>
      </c>
      <c r="E15907">
        <v>34</v>
      </c>
      <c r="F15907" s="2">
        <v>44717</v>
      </c>
      <c r="G15907" s="1" t="s">
        <v>23</v>
      </c>
      <c r="H15907" s="1" t="s">
        <v>24</v>
      </c>
      <c r="I15907" s="1" t="s">
        <v>1352</v>
      </c>
      <c r="J15907" s="1" t="s">
        <v>59</v>
      </c>
      <c r="K15907" s="1" t="s">
        <v>115</v>
      </c>
      <c r="L15907">
        <v>1</v>
      </c>
      <c r="M15907" s="1" t="s">
        <v>28</v>
      </c>
      <c r="N15907">
        <v>786</v>
      </c>
      <c r="O15907" s="1" t="s">
        <v>3114</v>
      </c>
      <c r="P15907" s="1" t="s">
        <v>117</v>
      </c>
      <c r="Q15907">
        <v>201009</v>
      </c>
      <c r="R15907" s="1" t="s">
        <v>31</v>
      </c>
      <c r="S15907" t="b">
        <v>0</v>
      </c>
      <c r="T15907" t="s">
        <v>32</v>
      </c>
      <c r="U15907" s="1" t="s">
        <v>8607</v>
      </c>
      <c r="V15907">
        <v>6</v>
      </c>
    </row>
    <row r="15908" spans="1:22" x14ac:dyDescent="0.3">
      <c r="A15908">
        <v>15907</v>
      </c>
      <c r="B15908" s="1" t="s">
        <v>20948</v>
      </c>
      <c r="C15908">
        <v>275957</v>
      </c>
      <c r="D15908" s="1" t="s">
        <v>22</v>
      </c>
      <c r="E15908">
        <v>24</v>
      </c>
      <c r="F15908" s="2">
        <v>44717</v>
      </c>
      <c r="G15908" s="1" t="s">
        <v>23</v>
      </c>
      <c r="H15908" s="1" t="s">
        <v>24</v>
      </c>
      <c r="I15908" s="1" t="s">
        <v>6132</v>
      </c>
      <c r="J15908" s="1" t="s">
        <v>26</v>
      </c>
      <c r="K15908" s="1" t="s">
        <v>38</v>
      </c>
      <c r="L15908">
        <v>1</v>
      </c>
      <c r="M15908" s="1" t="s">
        <v>28</v>
      </c>
      <c r="N15908">
        <v>496</v>
      </c>
      <c r="O15908" s="1" t="s">
        <v>1331</v>
      </c>
      <c r="P15908" s="1" t="s">
        <v>132</v>
      </c>
      <c r="Q15908">
        <v>462042</v>
      </c>
      <c r="R15908" s="1" t="s">
        <v>31</v>
      </c>
      <c r="S15908" t="b">
        <v>0</v>
      </c>
      <c r="T15908" t="s">
        <v>32</v>
      </c>
      <c r="U15908" s="1" t="s">
        <v>8607</v>
      </c>
      <c r="V15908">
        <v>6</v>
      </c>
    </row>
    <row r="15909" spans="1:22" x14ac:dyDescent="0.3">
      <c r="A15909">
        <v>15908</v>
      </c>
      <c r="B15909" s="1" t="s">
        <v>20949</v>
      </c>
      <c r="C15909">
        <v>7011928</v>
      </c>
      <c r="D15909" s="1" t="s">
        <v>22</v>
      </c>
      <c r="E15909">
        <v>27</v>
      </c>
      <c r="F15909" s="2">
        <v>44717</v>
      </c>
      <c r="G15909" s="1" t="s">
        <v>23</v>
      </c>
      <c r="H15909" s="1" t="s">
        <v>48</v>
      </c>
      <c r="I15909" s="1" t="s">
        <v>6366</v>
      </c>
      <c r="J15909" s="1" t="s">
        <v>37</v>
      </c>
      <c r="K15909" s="1" t="s">
        <v>43</v>
      </c>
      <c r="L15909">
        <v>1</v>
      </c>
      <c r="M15909" s="1" t="s">
        <v>28</v>
      </c>
      <c r="N15909">
        <v>1099</v>
      </c>
      <c r="O15909" s="1" t="s">
        <v>283</v>
      </c>
      <c r="P15909" s="1" t="s">
        <v>117</v>
      </c>
      <c r="Q15909">
        <v>201309</v>
      </c>
      <c r="R15909" s="1" t="s">
        <v>31</v>
      </c>
      <c r="S15909" t="b">
        <v>0</v>
      </c>
      <c r="T15909" t="s">
        <v>32</v>
      </c>
      <c r="U15909" s="1" t="s">
        <v>8607</v>
      </c>
      <c r="V15909">
        <v>6</v>
      </c>
    </row>
    <row r="15910" spans="1:22" x14ac:dyDescent="0.3">
      <c r="A15910">
        <v>15909</v>
      </c>
      <c r="B15910" s="1" t="s">
        <v>20950</v>
      </c>
      <c r="C15910">
        <v>2192501</v>
      </c>
      <c r="D15910" s="1" t="s">
        <v>22</v>
      </c>
      <c r="E15910">
        <v>37</v>
      </c>
      <c r="F15910" s="2">
        <v>44717</v>
      </c>
      <c r="G15910" s="1" t="s">
        <v>23</v>
      </c>
      <c r="H15910" s="1" t="s">
        <v>48</v>
      </c>
      <c r="I15910" s="1" t="s">
        <v>5681</v>
      </c>
      <c r="J15910" s="1" t="s">
        <v>37</v>
      </c>
      <c r="K15910" s="1" t="s">
        <v>115</v>
      </c>
      <c r="L15910">
        <v>1</v>
      </c>
      <c r="M15910" s="1" t="s">
        <v>28</v>
      </c>
      <c r="N15910">
        <v>692</v>
      </c>
      <c r="O15910" s="1" t="s">
        <v>64</v>
      </c>
      <c r="P15910" s="1" t="s">
        <v>65</v>
      </c>
      <c r="Q15910">
        <v>560037</v>
      </c>
      <c r="R15910" s="1" t="s">
        <v>31</v>
      </c>
      <c r="S15910" t="b">
        <v>0</v>
      </c>
      <c r="T15910" t="s">
        <v>32</v>
      </c>
      <c r="U15910" s="1" t="s">
        <v>8607</v>
      </c>
      <c r="V15910">
        <v>6</v>
      </c>
    </row>
    <row r="15911" spans="1:22" x14ac:dyDescent="0.3">
      <c r="A15911">
        <v>15910</v>
      </c>
      <c r="B15911" s="1" t="s">
        <v>20951</v>
      </c>
      <c r="C15911">
        <v>7028793</v>
      </c>
      <c r="D15911" s="1" t="s">
        <v>56</v>
      </c>
      <c r="E15911">
        <v>34</v>
      </c>
      <c r="F15911" s="2">
        <v>44717</v>
      </c>
      <c r="G15911" s="1" t="s">
        <v>23</v>
      </c>
      <c r="H15911" s="1" t="s">
        <v>24</v>
      </c>
      <c r="I15911" s="1" t="s">
        <v>20952</v>
      </c>
      <c r="J15911" s="1" t="s">
        <v>37</v>
      </c>
      <c r="K15911" s="1" t="s">
        <v>104</v>
      </c>
      <c r="L15911">
        <v>1</v>
      </c>
      <c r="M15911" s="1" t="s">
        <v>28</v>
      </c>
      <c r="N15911">
        <v>653</v>
      </c>
      <c r="O15911" s="1" t="s">
        <v>64</v>
      </c>
      <c r="P15911" s="1" t="s">
        <v>65</v>
      </c>
      <c r="Q15911">
        <v>560068</v>
      </c>
      <c r="R15911" s="1" t="s">
        <v>31</v>
      </c>
      <c r="S15911" t="b">
        <v>0</v>
      </c>
      <c r="T15911" t="s">
        <v>32</v>
      </c>
      <c r="U15911" s="1" t="s">
        <v>8607</v>
      </c>
      <c r="V15911">
        <v>6</v>
      </c>
    </row>
    <row r="15912" spans="1:22" x14ac:dyDescent="0.3">
      <c r="A15912">
        <v>15911</v>
      </c>
      <c r="B15912" s="1" t="s">
        <v>20951</v>
      </c>
      <c r="C15912">
        <v>7028793</v>
      </c>
      <c r="D15912" s="1" t="s">
        <v>56</v>
      </c>
      <c r="E15912">
        <v>28</v>
      </c>
      <c r="F15912" s="2">
        <v>44717</v>
      </c>
      <c r="G15912" s="1" t="s">
        <v>23</v>
      </c>
      <c r="H15912" s="1" t="s">
        <v>24</v>
      </c>
      <c r="I15912" s="1" t="s">
        <v>1939</v>
      </c>
      <c r="J15912" s="1" t="s">
        <v>37</v>
      </c>
      <c r="K15912" s="1" t="s">
        <v>50</v>
      </c>
      <c r="L15912">
        <v>1</v>
      </c>
      <c r="M15912" s="1" t="s">
        <v>28</v>
      </c>
      <c r="N15912">
        <v>694</v>
      </c>
      <c r="O15912" s="1" t="s">
        <v>96</v>
      </c>
      <c r="P15912" s="1" t="s">
        <v>97</v>
      </c>
      <c r="Q15912">
        <v>110091</v>
      </c>
      <c r="R15912" s="1" t="s">
        <v>31</v>
      </c>
      <c r="S15912" t="b">
        <v>0</v>
      </c>
      <c r="T15912" t="s">
        <v>32</v>
      </c>
      <c r="U15912" s="1" t="s">
        <v>8607</v>
      </c>
      <c r="V15912">
        <v>6</v>
      </c>
    </row>
    <row r="15913" spans="1:22" x14ac:dyDescent="0.3">
      <c r="A15913">
        <v>15912</v>
      </c>
      <c r="B15913" s="1" t="s">
        <v>20953</v>
      </c>
      <c r="C15913">
        <v>126367</v>
      </c>
      <c r="D15913" s="1" t="s">
        <v>22</v>
      </c>
      <c r="E15913">
        <v>37</v>
      </c>
      <c r="F15913" s="2">
        <v>44717</v>
      </c>
      <c r="G15913" s="1" t="s">
        <v>23</v>
      </c>
      <c r="H15913" s="1" t="s">
        <v>48</v>
      </c>
      <c r="I15913" s="1" t="s">
        <v>205</v>
      </c>
      <c r="J15913" s="1" t="s">
        <v>37</v>
      </c>
      <c r="K15913" s="1" t="s">
        <v>104</v>
      </c>
      <c r="L15913">
        <v>1</v>
      </c>
      <c r="M15913" s="1" t="s">
        <v>28</v>
      </c>
      <c r="N15913">
        <v>788</v>
      </c>
      <c r="O15913" s="1" t="s">
        <v>20954</v>
      </c>
      <c r="P15913" s="1" t="s">
        <v>928</v>
      </c>
      <c r="Q15913">
        <v>491228</v>
      </c>
      <c r="R15913" s="1" t="s">
        <v>31</v>
      </c>
      <c r="S15913" t="b">
        <v>0</v>
      </c>
      <c r="T15913" t="s">
        <v>32</v>
      </c>
      <c r="U15913" s="1" t="s">
        <v>8607</v>
      </c>
      <c r="V15913">
        <v>6</v>
      </c>
    </row>
    <row r="15914" spans="1:22" x14ac:dyDescent="0.3">
      <c r="A15914">
        <v>15913</v>
      </c>
      <c r="B15914" s="1" t="s">
        <v>20955</v>
      </c>
      <c r="C15914">
        <v>9054467</v>
      </c>
      <c r="D15914" s="1" t="s">
        <v>22</v>
      </c>
      <c r="E15914">
        <v>31</v>
      </c>
      <c r="F15914" s="2">
        <v>44717</v>
      </c>
      <c r="G15914" s="1" t="s">
        <v>23</v>
      </c>
      <c r="H15914" s="1" t="s">
        <v>94</v>
      </c>
      <c r="I15914" s="1" t="s">
        <v>20956</v>
      </c>
      <c r="J15914" s="1" t="s">
        <v>59</v>
      </c>
      <c r="K15914" s="1" t="s">
        <v>104</v>
      </c>
      <c r="L15914">
        <v>1</v>
      </c>
      <c r="M15914" s="1" t="s">
        <v>28</v>
      </c>
      <c r="N15914">
        <v>426</v>
      </c>
      <c r="O15914" s="1" t="s">
        <v>91</v>
      </c>
      <c r="P15914" s="1" t="s">
        <v>92</v>
      </c>
      <c r="Q15914">
        <v>500084</v>
      </c>
      <c r="R15914" s="1" t="s">
        <v>31</v>
      </c>
      <c r="S15914" t="b">
        <v>0</v>
      </c>
      <c r="T15914" t="s">
        <v>32</v>
      </c>
      <c r="U15914" s="1" t="s">
        <v>8607</v>
      </c>
      <c r="V15914">
        <v>6</v>
      </c>
    </row>
    <row r="15915" spans="1:22" x14ac:dyDescent="0.3">
      <c r="A15915">
        <v>15914</v>
      </c>
      <c r="B15915" s="1" t="s">
        <v>20957</v>
      </c>
      <c r="C15915">
        <v>3783940</v>
      </c>
      <c r="D15915" s="1" t="s">
        <v>56</v>
      </c>
      <c r="E15915">
        <v>39</v>
      </c>
      <c r="F15915" s="2">
        <v>44717</v>
      </c>
      <c r="G15915" s="1" t="s">
        <v>23</v>
      </c>
      <c r="H15915" s="1" t="s">
        <v>24</v>
      </c>
      <c r="I15915" s="1" t="s">
        <v>17832</v>
      </c>
      <c r="J15915" s="1" t="s">
        <v>37</v>
      </c>
      <c r="K15915" s="1" t="s">
        <v>38</v>
      </c>
      <c r="L15915">
        <v>1</v>
      </c>
      <c r="M15915" s="1" t="s">
        <v>28</v>
      </c>
      <c r="N15915">
        <v>999</v>
      </c>
      <c r="O15915" s="1" t="s">
        <v>91</v>
      </c>
      <c r="P15915" s="1" t="s">
        <v>92</v>
      </c>
      <c r="Q15915">
        <v>500072</v>
      </c>
      <c r="R15915" s="1" t="s">
        <v>31</v>
      </c>
      <c r="S15915" t="b">
        <v>0</v>
      </c>
      <c r="T15915" t="s">
        <v>32</v>
      </c>
      <c r="U15915" s="1" t="s">
        <v>8607</v>
      </c>
      <c r="V15915">
        <v>6</v>
      </c>
    </row>
    <row r="15916" spans="1:22" x14ac:dyDescent="0.3">
      <c r="A15916">
        <v>15915</v>
      </c>
      <c r="B15916" s="1" t="s">
        <v>20958</v>
      </c>
      <c r="C15916">
        <v>6588446</v>
      </c>
      <c r="D15916" s="1" t="s">
        <v>22</v>
      </c>
      <c r="E15916">
        <v>49</v>
      </c>
      <c r="F15916" s="2">
        <v>44717</v>
      </c>
      <c r="G15916" s="1" t="s">
        <v>23</v>
      </c>
      <c r="H15916" s="1" t="s">
        <v>48</v>
      </c>
      <c r="I15916" s="1" t="s">
        <v>5721</v>
      </c>
      <c r="J15916" s="1" t="s">
        <v>26</v>
      </c>
      <c r="K15916" s="1" t="s">
        <v>27</v>
      </c>
      <c r="L15916">
        <v>1</v>
      </c>
      <c r="M15916" s="1" t="s">
        <v>28</v>
      </c>
      <c r="N15916">
        <v>345</v>
      </c>
      <c r="O15916" s="1" t="s">
        <v>5192</v>
      </c>
      <c r="P15916" s="1" t="s">
        <v>132</v>
      </c>
      <c r="Q15916">
        <v>455001</v>
      </c>
      <c r="R15916" s="1" t="s">
        <v>31</v>
      </c>
      <c r="S15916" t="b">
        <v>0</v>
      </c>
      <c r="T15916" t="s">
        <v>32</v>
      </c>
      <c r="U15916" s="1" t="s">
        <v>8607</v>
      </c>
      <c r="V15916">
        <v>6</v>
      </c>
    </row>
    <row r="15917" spans="1:22" x14ac:dyDescent="0.3">
      <c r="A15917">
        <v>15916</v>
      </c>
      <c r="B15917" s="1" t="s">
        <v>20959</v>
      </c>
      <c r="C15917">
        <v>9545609</v>
      </c>
      <c r="D15917" s="1" t="s">
        <v>22</v>
      </c>
      <c r="E15917">
        <v>34</v>
      </c>
      <c r="F15917" s="2">
        <v>44717</v>
      </c>
      <c r="G15917" s="1" t="s">
        <v>23</v>
      </c>
      <c r="H15917" s="1" t="s">
        <v>24</v>
      </c>
      <c r="I15917" s="1" t="s">
        <v>4712</v>
      </c>
      <c r="J15917" s="1" t="s">
        <v>26</v>
      </c>
      <c r="K15917" s="1" t="s">
        <v>43</v>
      </c>
      <c r="L15917">
        <v>1</v>
      </c>
      <c r="M15917" s="1" t="s">
        <v>28</v>
      </c>
      <c r="N15917">
        <v>435</v>
      </c>
      <c r="O15917" s="1" t="s">
        <v>914</v>
      </c>
      <c r="P15917" s="1" t="s">
        <v>52</v>
      </c>
      <c r="Q15917">
        <v>638011</v>
      </c>
      <c r="R15917" s="1" t="s">
        <v>31</v>
      </c>
      <c r="S15917" t="b">
        <v>0</v>
      </c>
      <c r="T15917" t="s">
        <v>32</v>
      </c>
      <c r="U15917" s="1" t="s">
        <v>8607</v>
      </c>
      <c r="V15917">
        <v>6</v>
      </c>
    </row>
    <row r="15918" spans="1:22" x14ac:dyDescent="0.3">
      <c r="A15918">
        <v>15917</v>
      </c>
      <c r="B15918" s="1" t="s">
        <v>20960</v>
      </c>
      <c r="C15918">
        <v>632917</v>
      </c>
      <c r="D15918" s="1" t="s">
        <v>56</v>
      </c>
      <c r="E15918">
        <v>46</v>
      </c>
      <c r="F15918" s="2">
        <v>44717</v>
      </c>
      <c r="G15918" s="1" t="s">
        <v>23</v>
      </c>
      <c r="H15918" s="1" t="s">
        <v>24</v>
      </c>
      <c r="I15918" s="1" t="s">
        <v>2365</v>
      </c>
      <c r="J15918" s="1" t="s">
        <v>37</v>
      </c>
      <c r="K15918" s="1" t="s">
        <v>71</v>
      </c>
      <c r="L15918">
        <v>1</v>
      </c>
      <c r="M15918" s="1" t="s">
        <v>28</v>
      </c>
      <c r="N15918">
        <v>664</v>
      </c>
      <c r="O15918" s="1" t="s">
        <v>344</v>
      </c>
      <c r="P15918" s="1" t="s">
        <v>92</v>
      </c>
      <c r="Q15918">
        <v>500011</v>
      </c>
      <c r="R15918" s="1" t="s">
        <v>31</v>
      </c>
      <c r="S15918" t="b">
        <v>0</v>
      </c>
      <c r="T15918" t="s">
        <v>32</v>
      </c>
      <c r="U15918" s="1" t="s">
        <v>8607</v>
      </c>
      <c r="V15918">
        <v>6</v>
      </c>
    </row>
    <row r="15919" spans="1:22" x14ac:dyDescent="0.3">
      <c r="A15919">
        <v>15918</v>
      </c>
      <c r="B15919" s="1" t="s">
        <v>20961</v>
      </c>
      <c r="C15919">
        <v>8075837</v>
      </c>
      <c r="D15919" s="1" t="s">
        <v>22</v>
      </c>
      <c r="E15919">
        <v>25</v>
      </c>
      <c r="F15919" s="2">
        <v>44717</v>
      </c>
      <c r="G15919" s="1" t="s">
        <v>23</v>
      </c>
      <c r="H15919" s="1" t="s">
        <v>48</v>
      </c>
      <c r="I15919" s="1" t="s">
        <v>16920</v>
      </c>
      <c r="J15919" s="1" t="s">
        <v>59</v>
      </c>
      <c r="K15919" s="1" t="s">
        <v>27</v>
      </c>
      <c r="L15919">
        <v>1</v>
      </c>
      <c r="M15919" s="1" t="s">
        <v>28</v>
      </c>
      <c r="N15919">
        <v>792</v>
      </c>
      <c r="O15919" s="1" t="s">
        <v>527</v>
      </c>
      <c r="P15919" s="1" t="s">
        <v>75</v>
      </c>
      <c r="Q15919">
        <v>521201</v>
      </c>
      <c r="R15919" s="1" t="s">
        <v>31</v>
      </c>
      <c r="S15919" t="b">
        <v>0</v>
      </c>
      <c r="T15919" t="s">
        <v>32</v>
      </c>
      <c r="U15919" s="1" t="s">
        <v>8607</v>
      </c>
      <c r="V15919">
        <v>6</v>
      </c>
    </row>
    <row r="15920" spans="1:22" x14ac:dyDescent="0.3">
      <c r="A15920">
        <v>15919</v>
      </c>
      <c r="B15920" s="1" t="s">
        <v>20961</v>
      </c>
      <c r="C15920">
        <v>8075837</v>
      </c>
      <c r="D15920" s="1" t="s">
        <v>22</v>
      </c>
      <c r="E15920">
        <v>24</v>
      </c>
      <c r="F15920" s="2">
        <v>44717</v>
      </c>
      <c r="G15920" s="1" t="s">
        <v>119</v>
      </c>
      <c r="H15920" s="1" t="s">
        <v>24</v>
      </c>
      <c r="I15920" s="1" t="s">
        <v>7476</v>
      </c>
      <c r="J15920" s="1" t="s">
        <v>26</v>
      </c>
      <c r="K15920" s="1" t="s">
        <v>38</v>
      </c>
      <c r="L15920">
        <v>1</v>
      </c>
      <c r="M15920" s="1" t="s">
        <v>28</v>
      </c>
      <c r="N15920">
        <v>301</v>
      </c>
      <c r="O15920" s="1" t="s">
        <v>530</v>
      </c>
      <c r="P15920" s="1" t="s">
        <v>61</v>
      </c>
      <c r="Q15920">
        <v>416008</v>
      </c>
      <c r="R15920" s="1" t="s">
        <v>31</v>
      </c>
      <c r="S15920" t="b">
        <v>0</v>
      </c>
      <c r="T15920" t="s">
        <v>32</v>
      </c>
      <c r="U15920" s="1" t="s">
        <v>8607</v>
      </c>
      <c r="V15920">
        <v>6</v>
      </c>
    </row>
    <row r="15921" spans="1:22" x14ac:dyDescent="0.3">
      <c r="A15921">
        <v>15920</v>
      </c>
      <c r="B15921" s="1" t="s">
        <v>20962</v>
      </c>
      <c r="C15921">
        <v>4573592</v>
      </c>
      <c r="D15921" s="1" t="s">
        <v>22</v>
      </c>
      <c r="E15921">
        <v>62</v>
      </c>
      <c r="F15921" s="2">
        <v>44717</v>
      </c>
      <c r="G15921" s="1" t="s">
        <v>23</v>
      </c>
      <c r="H15921" s="1" t="s">
        <v>57</v>
      </c>
      <c r="I15921" s="1" t="s">
        <v>20963</v>
      </c>
      <c r="J15921" s="1" t="s">
        <v>37</v>
      </c>
      <c r="K15921" s="1" t="s">
        <v>71</v>
      </c>
      <c r="L15921">
        <v>1</v>
      </c>
      <c r="M15921" s="1" t="s">
        <v>28</v>
      </c>
      <c r="N15921">
        <v>999</v>
      </c>
      <c r="O15921" s="1" t="s">
        <v>2958</v>
      </c>
      <c r="P15921" s="1" t="s">
        <v>30</v>
      </c>
      <c r="Q15921">
        <v>147002</v>
      </c>
      <c r="R15921" s="1" t="s">
        <v>31</v>
      </c>
      <c r="S15921" t="b">
        <v>0</v>
      </c>
      <c r="T15921" t="s">
        <v>46</v>
      </c>
      <c r="U15921" s="1" t="s">
        <v>8607</v>
      </c>
      <c r="V15921">
        <v>6</v>
      </c>
    </row>
    <row r="15922" spans="1:22" x14ac:dyDescent="0.3">
      <c r="A15922">
        <v>15921</v>
      </c>
      <c r="B15922" s="1" t="s">
        <v>20964</v>
      </c>
      <c r="C15922">
        <v>8791655</v>
      </c>
      <c r="D15922" s="1" t="s">
        <v>56</v>
      </c>
      <c r="E15922">
        <v>75</v>
      </c>
      <c r="F15922" s="2">
        <v>44717</v>
      </c>
      <c r="G15922" s="1" t="s">
        <v>23</v>
      </c>
      <c r="H15922" s="1" t="s">
        <v>24</v>
      </c>
      <c r="I15922" s="1" t="s">
        <v>2658</v>
      </c>
      <c r="J15922" s="1" t="s">
        <v>37</v>
      </c>
      <c r="K15922" s="1" t="s">
        <v>38</v>
      </c>
      <c r="L15922">
        <v>1</v>
      </c>
      <c r="M15922" s="1" t="s">
        <v>28</v>
      </c>
      <c r="N15922">
        <v>828</v>
      </c>
      <c r="O15922" s="1" t="s">
        <v>64</v>
      </c>
      <c r="P15922" s="1" t="s">
        <v>65</v>
      </c>
      <c r="Q15922">
        <v>560035</v>
      </c>
      <c r="R15922" s="1" t="s">
        <v>31</v>
      </c>
      <c r="S15922" t="b">
        <v>0</v>
      </c>
      <c r="T15922" t="s">
        <v>46</v>
      </c>
      <c r="U15922" s="1" t="s">
        <v>8607</v>
      </c>
      <c r="V15922">
        <v>6</v>
      </c>
    </row>
    <row r="15923" spans="1:22" x14ac:dyDescent="0.3">
      <c r="A15923">
        <v>15922</v>
      </c>
      <c r="B15923" s="1" t="s">
        <v>20965</v>
      </c>
      <c r="C15923">
        <v>4817534</v>
      </c>
      <c r="D15923" s="1" t="s">
        <v>56</v>
      </c>
      <c r="E15923">
        <v>33</v>
      </c>
      <c r="F15923" s="2">
        <v>44717</v>
      </c>
      <c r="G15923" s="1" t="s">
        <v>23</v>
      </c>
      <c r="H15923" s="1" t="s">
        <v>57</v>
      </c>
      <c r="I15923" s="1" t="s">
        <v>6198</v>
      </c>
      <c r="J15923" s="1" t="s">
        <v>37</v>
      </c>
      <c r="K15923" s="1" t="s">
        <v>43</v>
      </c>
      <c r="L15923">
        <v>1</v>
      </c>
      <c r="M15923" s="1" t="s">
        <v>28</v>
      </c>
      <c r="N15923">
        <v>801</v>
      </c>
      <c r="O15923" s="1" t="s">
        <v>1331</v>
      </c>
      <c r="P15923" s="1" t="s">
        <v>132</v>
      </c>
      <c r="Q15923">
        <v>462001</v>
      </c>
      <c r="R15923" s="1" t="s">
        <v>31</v>
      </c>
      <c r="S15923" t="b">
        <v>0</v>
      </c>
      <c r="T15923" t="s">
        <v>32</v>
      </c>
      <c r="U15923" s="1" t="s">
        <v>8607</v>
      </c>
      <c r="V15923">
        <v>6</v>
      </c>
    </row>
    <row r="15924" spans="1:22" x14ac:dyDescent="0.3">
      <c r="A15924">
        <v>15923</v>
      </c>
      <c r="B15924" s="1" t="s">
        <v>20966</v>
      </c>
      <c r="C15924">
        <v>7942228</v>
      </c>
      <c r="D15924" s="1" t="s">
        <v>22</v>
      </c>
      <c r="E15924">
        <v>73</v>
      </c>
      <c r="F15924" s="2">
        <v>44717</v>
      </c>
      <c r="G15924" s="1" t="s">
        <v>23</v>
      </c>
      <c r="H15924" s="1" t="s">
        <v>57</v>
      </c>
      <c r="I15924" s="1" t="s">
        <v>1107</v>
      </c>
      <c r="J15924" s="1" t="s">
        <v>59</v>
      </c>
      <c r="K15924" s="1" t="s">
        <v>27</v>
      </c>
      <c r="L15924">
        <v>1</v>
      </c>
      <c r="M15924" s="1" t="s">
        <v>28</v>
      </c>
      <c r="N15924">
        <v>825</v>
      </c>
      <c r="O15924" s="1" t="s">
        <v>283</v>
      </c>
      <c r="P15924" s="1" t="s">
        <v>117</v>
      </c>
      <c r="Q15924">
        <v>201301</v>
      </c>
      <c r="R15924" s="1" t="s">
        <v>31</v>
      </c>
      <c r="S15924" t="b">
        <v>0</v>
      </c>
      <c r="T15924" t="s">
        <v>46</v>
      </c>
      <c r="U15924" s="1" t="s">
        <v>8607</v>
      </c>
      <c r="V15924">
        <v>6</v>
      </c>
    </row>
    <row r="15925" spans="1:22" x14ac:dyDescent="0.3">
      <c r="A15925">
        <v>15924</v>
      </c>
      <c r="B15925" s="1" t="s">
        <v>20967</v>
      </c>
      <c r="C15925">
        <v>2894425</v>
      </c>
      <c r="D15925" s="1" t="s">
        <v>56</v>
      </c>
      <c r="E15925">
        <v>57</v>
      </c>
      <c r="F15925" s="2">
        <v>44717</v>
      </c>
      <c r="G15925" s="1" t="s">
        <v>23</v>
      </c>
      <c r="H15925" s="1" t="s">
        <v>57</v>
      </c>
      <c r="I15925" s="1" t="s">
        <v>13965</v>
      </c>
      <c r="J15925" s="1" t="s">
        <v>37</v>
      </c>
      <c r="K15925" s="1" t="s">
        <v>104</v>
      </c>
      <c r="L15925">
        <v>1</v>
      </c>
      <c r="M15925" s="1" t="s">
        <v>28</v>
      </c>
      <c r="N15925">
        <v>771</v>
      </c>
      <c r="O15925" s="1" t="s">
        <v>1340</v>
      </c>
      <c r="P15925" s="1" t="s">
        <v>65</v>
      </c>
      <c r="Q15925">
        <v>575006</v>
      </c>
      <c r="R15925" s="1" t="s">
        <v>31</v>
      </c>
      <c r="S15925" t="b">
        <v>0</v>
      </c>
      <c r="T15925" t="s">
        <v>46</v>
      </c>
      <c r="U15925" s="1" t="s">
        <v>8607</v>
      </c>
      <c r="V15925">
        <v>6</v>
      </c>
    </row>
    <row r="15926" spans="1:22" x14ac:dyDescent="0.3">
      <c r="A15926">
        <v>15925</v>
      </c>
      <c r="B15926" s="1" t="s">
        <v>20968</v>
      </c>
      <c r="C15926">
        <v>3648244</v>
      </c>
      <c r="D15926" s="1" t="s">
        <v>22</v>
      </c>
      <c r="E15926">
        <v>20</v>
      </c>
      <c r="F15926" s="2">
        <v>44717</v>
      </c>
      <c r="G15926" s="1" t="s">
        <v>23</v>
      </c>
      <c r="H15926" s="1" t="s">
        <v>57</v>
      </c>
      <c r="I15926" s="1" t="s">
        <v>12237</v>
      </c>
      <c r="J15926" s="1" t="s">
        <v>37</v>
      </c>
      <c r="K15926" s="1" t="s">
        <v>50</v>
      </c>
      <c r="L15926">
        <v>1</v>
      </c>
      <c r="M15926" s="1" t="s">
        <v>28</v>
      </c>
      <c r="N15926">
        <v>850</v>
      </c>
      <c r="O15926" s="1" t="s">
        <v>501</v>
      </c>
      <c r="P15926" s="1" t="s">
        <v>117</v>
      </c>
      <c r="Q15926">
        <v>208025</v>
      </c>
      <c r="R15926" s="1" t="s">
        <v>31</v>
      </c>
      <c r="S15926" t="b">
        <v>0</v>
      </c>
      <c r="T15926" t="s">
        <v>32</v>
      </c>
      <c r="U15926" s="1" t="s">
        <v>8607</v>
      </c>
      <c r="V15926">
        <v>6</v>
      </c>
    </row>
    <row r="15927" spans="1:22" x14ac:dyDescent="0.3">
      <c r="A15927">
        <v>15926</v>
      </c>
      <c r="B15927" s="1" t="s">
        <v>20969</v>
      </c>
      <c r="C15927">
        <v>5403434</v>
      </c>
      <c r="D15927" s="1" t="s">
        <v>22</v>
      </c>
      <c r="E15927">
        <v>72</v>
      </c>
      <c r="F15927" s="2">
        <v>44717</v>
      </c>
      <c r="G15927" s="1" t="s">
        <v>23</v>
      </c>
      <c r="H15927" s="1" t="s">
        <v>24</v>
      </c>
      <c r="I15927" s="1" t="s">
        <v>1683</v>
      </c>
      <c r="J15927" s="1" t="s">
        <v>37</v>
      </c>
      <c r="K15927" s="1" t="s">
        <v>50</v>
      </c>
      <c r="L15927">
        <v>1</v>
      </c>
      <c r="M15927" s="1" t="s">
        <v>28</v>
      </c>
      <c r="N15927">
        <v>563</v>
      </c>
      <c r="O15927" s="1" t="s">
        <v>393</v>
      </c>
      <c r="P15927" s="1" t="s">
        <v>52</v>
      </c>
      <c r="Q15927">
        <v>641035</v>
      </c>
      <c r="R15927" s="1" t="s">
        <v>31</v>
      </c>
      <c r="S15927" t="b">
        <v>0</v>
      </c>
      <c r="T15927" t="s">
        <v>46</v>
      </c>
      <c r="U15927" s="1" t="s">
        <v>8607</v>
      </c>
      <c r="V15927">
        <v>6</v>
      </c>
    </row>
    <row r="15928" spans="1:22" x14ac:dyDescent="0.3">
      <c r="A15928">
        <v>15927</v>
      </c>
      <c r="B15928" s="1" t="s">
        <v>20970</v>
      </c>
      <c r="C15928">
        <v>8762605</v>
      </c>
      <c r="D15928" s="1" t="s">
        <v>22</v>
      </c>
      <c r="E15928">
        <v>24</v>
      </c>
      <c r="F15928" s="2">
        <v>44717</v>
      </c>
      <c r="G15928" s="1" t="s">
        <v>23</v>
      </c>
      <c r="H15928" s="1" t="s">
        <v>48</v>
      </c>
      <c r="I15928" s="1" t="s">
        <v>3478</v>
      </c>
      <c r="J15928" s="1" t="s">
        <v>37</v>
      </c>
      <c r="K15928" s="1" t="s">
        <v>27</v>
      </c>
      <c r="L15928">
        <v>1</v>
      </c>
      <c r="M15928" s="1" t="s">
        <v>28</v>
      </c>
      <c r="N15928">
        <v>597</v>
      </c>
      <c r="O15928" s="1" t="s">
        <v>3984</v>
      </c>
      <c r="P15928" s="1" t="s">
        <v>117</v>
      </c>
      <c r="Q15928">
        <v>247001</v>
      </c>
      <c r="R15928" s="1" t="s">
        <v>31</v>
      </c>
      <c r="S15928" t="b">
        <v>0</v>
      </c>
      <c r="T15928" t="s">
        <v>32</v>
      </c>
      <c r="U15928" s="1" t="s">
        <v>8607</v>
      </c>
      <c r="V15928">
        <v>6</v>
      </c>
    </row>
    <row r="15929" spans="1:22" x14ac:dyDescent="0.3">
      <c r="A15929">
        <v>15928</v>
      </c>
      <c r="B15929" s="1" t="s">
        <v>20971</v>
      </c>
      <c r="C15929">
        <v>8655424</v>
      </c>
      <c r="D15929" s="1" t="s">
        <v>22</v>
      </c>
      <c r="E15929">
        <v>55</v>
      </c>
      <c r="F15929" s="2">
        <v>44717</v>
      </c>
      <c r="G15929" s="1" t="s">
        <v>23</v>
      </c>
      <c r="H15929" s="1" t="s">
        <v>48</v>
      </c>
      <c r="I15929" s="1" t="s">
        <v>9090</v>
      </c>
      <c r="J15929" s="1" t="s">
        <v>37</v>
      </c>
      <c r="K15929" s="1" t="s">
        <v>71</v>
      </c>
      <c r="L15929">
        <v>1</v>
      </c>
      <c r="M15929" s="1" t="s">
        <v>28</v>
      </c>
      <c r="N15929">
        <v>773</v>
      </c>
      <c r="O15929" s="1" t="s">
        <v>39</v>
      </c>
      <c r="P15929" s="1" t="s">
        <v>40</v>
      </c>
      <c r="Q15929">
        <v>122006</v>
      </c>
      <c r="R15929" s="1" t="s">
        <v>31</v>
      </c>
      <c r="S15929" t="b">
        <v>0</v>
      </c>
      <c r="T15929" t="s">
        <v>46</v>
      </c>
      <c r="U15929" s="1" t="s">
        <v>8607</v>
      </c>
      <c r="V15929">
        <v>6</v>
      </c>
    </row>
    <row r="15930" spans="1:22" x14ac:dyDescent="0.3">
      <c r="A15930">
        <v>15929</v>
      </c>
      <c r="B15930" s="1" t="s">
        <v>20972</v>
      </c>
      <c r="C15930">
        <v>6223703</v>
      </c>
      <c r="D15930" s="1" t="s">
        <v>22</v>
      </c>
      <c r="E15930">
        <v>56</v>
      </c>
      <c r="F15930" s="2">
        <v>44717</v>
      </c>
      <c r="G15930" s="1" t="s">
        <v>23</v>
      </c>
      <c r="H15930" s="1" t="s">
        <v>67</v>
      </c>
      <c r="I15930" s="1" t="s">
        <v>2933</v>
      </c>
      <c r="J15930" s="1" t="s">
        <v>37</v>
      </c>
      <c r="K15930" s="1" t="s">
        <v>27</v>
      </c>
      <c r="L15930">
        <v>1</v>
      </c>
      <c r="M15930" s="1" t="s">
        <v>28</v>
      </c>
      <c r="N15930">
        <v>854</v>
      </c>
      <c r="O15930" s="1" t="s">
        <v>8148</v>
      </c>
      <c r="P15930" s="1" t="s">
        <v>75</v>
      </c>
      <c r="Q15930">
        <v>534425</v>
      </c>
      <c r="R15930" s="1" t="s">
        <v>31</v>
      </c>
      <c r="S15930" t="b">
        <v>0</v>
      </c>
      <c r="T15930" t="s">
        <v>46</v>
      </c>
      <c r="U15930" s="1" t="s">
        <v>8607</v>
      </c>
      <c r="V15930">
        <v>6</v>
      </c>
    </row>
    <row r="15931" spans="1:22" x14ac:dyDescent="0.3">
      <c r="A15931">
        <v>15930</v>
      </c>
      <c r="B15931" s="1" t="s">
        <v>20973</v>
      </c>
      <c r="C15931">
        <v>8879588</v>
      </c>
      <c r="D15931" s="1" t="s">
        <v>22</v>
      </c>
      <c r="E15931">
        <v>23</v>
      </c>
      <c r="F15931" s="2">
        <v>44717</v>
      </c>
      <c r="G15931" s="1" t="s">
        <v>23</v>
      </c>
      <c r="H15931" s="1" t="s">
        <v>48</v>
      </c>
      <c r="I15931" s="1" t="s">
        <v>554</v>
      </c>
      <c r="J15931" s="1" t="s">
        <v>26</v>
      </c>
      <c r="K15931" s="1" t="s">
        <v>27</v>
      </c>
      <c r="L15931">
        <v>1</v>
      </c>
      <c r="M15931" s="1" t="s">
        <v>28</v>
      </c>
      <c r="N15931">
        <v>399</v>
      </c>
      <c r="O15931" s="1" t="s">
        <v>74</v>
      </c>
      <c r="P15931" s="1" t="s">
        <v>75</v>
      </c>
      <c r="Q15931">
        <v>520007</v>
      </c>
      <c r="R15931" s="1" t="s">
        <v>31</v>
      </c>
      <c r="S15931" t="b">
        <v>0</v>
      </c>
      <c r="T15931" t="s">
        <v>32</v>
      </c>
      <c r="U15931" s="1" t="s">
        <v>8607</v>
      </c>
      <c r="V15931">
        <v>6</v>
      </c>
    </row>
    <row r="15932" spans="1:22" x14ac:dyDescent="0.3">
      <c r="A15932">
        <v>15931</v>
      </c>
      <c r="B15932" s="1" t="s">
        <v>20974</v>
      </c>
      <c r="C15932">
        <v>2843255</v>
      </c>
      <c r="D15932" s="1" t="s">
        <v>56</v>
      </c>
      <c r="E15932">
        <v>25</v>
      </c>
      <c r="F15932" s="2">
        <v>44717</v>
      </c>
      <c r="G15932" s="1" t="s">
        <v>23</v>
      </c>
      <c r="H15932" s="1" t="s">
        <v>57</v>
      </c>
      <c r="I15932" s="1" t="s">
        <v>6552</v>
      </c>
      <c r="J15932" s="1" t="s">
        <v>37</v>
      </c>
      <c r="K15932" s="1" t="s">
        <v>38</v>
      </c>
      <c r="L15932">
        <v>1</v>
      </c>
      <c r="M15932" s="1" t="s">
        <v>28</v>
      </c>
      <c r="N15932">
        <v>655</v>
      </c>
      <c r="O15932" s="1" t="s">
        <v>44</v>
      </c>
      <c r="P15932" s="1" t="s">
        <v>45</v>
      </c>
      <c r="Q15932">
        <v>700020</v>
      </c>
      <c r="R15932" s="1" t="s">
        <v>31</v>
      </c>
      <c r="S15932" t="b">
        <v>0</v>
      </c>
      <c r="T15932" t="s">
        <v>32</v>
      </c>
      <c r="U15932" s="1" t="s">
        <v>8607</v>
      </c>
      <c r="V15932">
        <v>6</v>
      </c>
    </row>
    <row r="15933" spans="1:22" x14ac:dyDescent="0.3">
      <c r="A15933">
        <v>15932</v>
      </c>
      <c r="B15933" s="1" t="s">
        <v>20975</v>
      </c>
      <c r="C15933">
        <v>5765080</v>
      </c>
      <c r="D15933" s="1" t="s">
        <v>22</v>
      </c>
      <c r="E15933">
        <v>55</v>
      </c>
      <c r="F15933" s="2">
        <v>44717</v>
      </c>
      <c r="G15933" s="1" t="s">
        <v>23</v>
      </c>
      <c r="H15933" s="1" t="s">
        <v>24</v>
      </c>
      <c r="I15933" s="1" t="s">
        <v>2219</v>
      </c>
      <c r="J15933" s="1" t="s">
        <v>59</v>
      </c>
      <c r="K15933" s="1" t="s">
        <v>115</v>
      </c>
      <c r="L15933">
        <v>1</v>
      </c>
      <c r="M15933" s="1" t="s">
        <v>28</v>
      </c>
      <c r="N15933">
        <v>721</v>
      </c>
      <c r="O15933" s="1" t="s">
        <v>4156</v>
      </c>
      <c r="P15933" s="1" t="s">
        <v>52</v>
      </c>
      <c r="Q15933">
        <v>629001</v>
      </c>
      <c r="R15933" s="1" t="s">
        <v>31</v>
      </c>
      <c r="S15933" t="b">
        <v>0</v>
      </c>
      <c r="T15933" t="s">
        <v>46</v>
      </c>
      <c r="U15933" s="1" t="s">
        <v>8607</v>
      </c>
      <c r="V15933">
        <v>6</v>
      </c>
    </row>
    <row r="15934" spans="1:22" x14ac:dyDescent="0.3">
      <c r="A15934">
        <v>15933</v>
      </c>
      <c r="B15934" s="1" t="s">
        <v>20976</v>
      </c>
      <c r="C15934">
        <v>7776498</v>
      </c>
      <c r="D15934" s="1" t="s">
        <v>22</v>
      </c>
      <c r="E15934">
        <v>69</v>
      </c>
      <c r="F15934" s="2">
        <v>44717</v>
      </c>
      <c r="G15934" s="1" t="s">
        <v>23</v>
      </c>
      <c r="H15934" s="1" t="s">
        <v>24</v>
      </c>
      <c r="I15934" s="1" t="s">
        <v>3776</v>
      </c>
      <c r="J15934" s="1" t="s">
        <v>59</v>
      </c>
      <c r="K15934" s="1" t="s">
        <v>71</v>
      </c>
      <c r="L15934">
        <v>1</v>
      </c>
      <c r="M15934" s="1" t="s">
        <v>28</v>
      </c>
      <c r="N15934">
        <v>725</v>
      </c>
      <c r="O15934" s="1" t="s">
        <v>91</v>
      </c>
      <c r="P15934" s="1" t="s">
        <v>92</v>
      </c>
      <c r="Q15934">
        <v>500081</v>
      </c>
      <c r="R15934" s="1" t="s">
        <v>31</v>
      </c>
      <c r="S15934" t="b">
        <v>0</v>
      </c>
      <c r="T15934" t="s">
        <v>46</v>
      </c>
      <c r="U15934" s="1" t="s">
        <v>8607</v>
      </c>
      <c r="V15934">
        <v>6</v>
      </c>
    </row>
    <row r="15935" spans="1:22" x14ac:dyDescent="0.3">
      <c r="A15935">
        <v>15934</v>
      </c>
      <c r="B15935" s="1" t="s">
        <v>20977</v>
      </c>
      <c r="C15935">
        <v>3252256</v>
      </c>
      <c r="D15935" s="1" t="s">
        <v>22</v>
      </c>
      <c r="E15935">
        <v>46</v>
      </c>
      <c r="F15935" s="2">
        <v>44717</v>
      </c>
      <c r="G15935" s="1" t="s">
        <v>23</v>
      </c>
      <c r="H15935" s="1" t="s">
        <v>48</v>
      </c>
      <c r="I15935" s="1" t="s">
        <v>6038</v>
      </c>
      <c r="J15935" s="1" t="s">
        <v>26</v>
      </c>
      <c r="K15935" s="1" t="s">
        <v>71</v>
      </c>
      <c r="L15935">
        <v>1</v>
      </c>
      <c r="M15935" s="1" t="s">
        <v>28</v>
      </c>
      <c r="N15935">
        <v>568</v>
      </c>
      <c r="O15935" s="1" t="s">
        <v>77</v>
      </c>
      <c r="P15935" s="1" t="s">
        <v>78</v>
      </c>
      <c r="Q15935">
        <v>695607</v>
      </c>
      <c r="R15935" s="1" t="s">
        <v>31</v>
      </c>
      <c r="S15935" t="b">
        <v>0</v>
      </c>
      <c r="T15935" t="s">
        <v>32</v>
      </c>
      <c r="U15935" s="1" t="s">
        <v>8607</v>
      </c>
      <c r="V15935">
        <v>6</v>
      </c>
    </row>
    <row r="15936" spans="1:22" x14ac:dyDescent="0.3">
      <c r="A15936">
        <v>15935</v>
      </c>
      <c r="B15936" s="1" t="s">
        <v>20978</v>
      </c>
      <c r="C15936">
        <v>8894338</v>
      </c>
      <c r="D15936" s="1" t="s">
        <v>22</v>
      </c>
      <c r="E15936">
        <v>42</v>
      </c>
      <c r="F15936" s="2">
        <v>44717</v>
      </c>
      <c r="G15936" s="1" t="s">
        <v>23</v>
      </c>
      <c r="H15936" s="1" t="s">
        <v>24</v>
      </c>
      <c r="I15936" s="1" t="s">
        <v>512</v>
      </c>
      <c r="J15936" s="1" t="s">
        <v>37</v>
      </c>
      <c r="K15936" s="1" t="s">
        <v>38</v>
      </c>
      <c r="L15936">
        <v>1</v>
      </c>
      <c r="M15936" s="1" t="s">
        <v>28</v>
      </c>
      <c r="N15936">
        <v>597</v>
      </c>
      <c r="O15936" s="1" t="s">
        <v>91</v>
      </c>
      <c r="P15936" s="1" t="s">
        <v>92</v>
      </c>
      <c r="Q15936">
        <v>500019</v>
      </c>
      <c r="R15936" s="1" t="s">
        <v>31</v>
      </c>
      <c r="S15936" t="b">
        <v>0</v>
      </c>
      <c r="T15936" t="s">
        <v>32</v>
      </c>
      <c r="U15936" s="1" t="s">
        <v>8607</v>
      </c>
      <c r="V15936">
        <v>6</v>
      </c>
    </row>
    <row r="15937" spans="1:22" x14ac:dyDescent="0.3">
      <c r="A15937">
        <v>15936</v>
      </c>
      <c r="B15937" s="1" t="s">
        <v>20979</v>
      </c>
      <c r="C15937">
        <v>9331461</v>
      </c>
      <c r="D15937" s="1" t="s">
        <v>22</v>
      </c>
      <c r="E15937">
        <v>19</v>
      </c>
      <c r="F15937" s="2">
        <v>44717</v>
      </c>
      <c r="G15937" s="1" t="s">
        <v>23</v>
      </c>
      <c r="H15937" s="1" t="s">
        <v>24</v>
      </c>
      <c r="I15937" s="1" t="s">
        <v>14232</v>
      </c>
      <c r="J15937" s="1" t="s">
        <v>26</v>
      </c>
      <c r="K15937" s="1" t="s">
        <v>27</v>
      </c>
      <c r="L15937">
        <v>1</v>
      </c>
      <c r="M15937" s="1" t="s">
        <v>28</v>
      </c>
      <c r="N15937">
        <v>487</v>
      </c>
      <c r="O15937" s="1" t="s">
        <v>141</v>
      </c>
      <c r="P15937" s="1" t="s">
        <v>52</v>
      </c>
      <c r="Q15937">
        <v>600040</v>
      </c>
      <c r="R15937" s="1" t="s">
        <v>31</v>
      </c>
      <c r="S15937" t="b">
        <v>0</v>
      </c>
      <c r="T15937" t="s">
        <v>86</v>
      </c>
      <c r="U15937" s="1" t="s">
        <v>8607</v>
      </c>
      <c r="V15937">
        <v>6</v>
      </c>
    </row>
    <row r="15938" spans="1:22" x14ac:dyDescent="0.3">
      <c r="A15938">
        <v>15937</v>
      </c>
      <c r="B15938" s="1" t="s">
        <v>20980</v>
      </c>
      <c r="C15938">
        <v>7513781</v>
      </c>
      <c r="D15938" s="1" t="s">
        <v>22</v>
      </c>
      <c r="E15938">
        <v>33</v>
      </c>
      <c r="F15938" s="2">
        <v>44717</v>
      </c>
      <c r="G15938" s="1" t="s">
        <v>23</v>
      </c>
      <c r="H15938" s="1" t="s">
        <v>48</v>
      </c>
      <c r="I15938" s="1" t="s">
        <v>1690</v>
      </c>
      <c r="J15938" s="1" t="s">
        <v>37</v>
      </c>
      <c r="K15938" s="1" t="s">
        <v>50</v>
      </c>
      <c r="L15938">
        <v>1</v>
      </c>
      <c r="M15938" s="1" t="s">
        <v>28</v>
      </c>
      <c r="N15938">
        <v>599</v>
      </c>
      <c r="O15938" s="1" t="s">
        <v>1884</v>
      </c>
      <c r="P15938" s="1" t="s">
        <v>40</v>
      </c>
      <c r="Q15938">
        <v>132140</v>
      </c>
      <c r="R15938" s="1" t="s">
        <v>31</v>
      </c>
      <c r="S15938" t="b">
        <v>0</v>
      </c>
      <c r="T15938" t="s">
        <v>32</v>
      </c>
      <c r="U15938" s="1" t="s">
        <v>8607</v>
      </c>
      <c r="V15938">
        <v>6</v>
      </c>
    </row>
    <row r="15939" spans="1:22" x14ac:dyDescent="0.3">
      <c r="A15939">
        <v>15938</v>
      </c>
      <c r="B15939" s="1" t="s">
        <v>20981</v>
      </c>
      <c r="C15939">
        <v>9918562</v>
      </c>
      <c r="D15939" s="1" t="s">
        <v>22</v>
      </c>
      <c r="E15939">
        <v>22</v>
      </c>
      <c r="F15939" s="2">
        <v>44717</v>
      </c>
      <c r="G15939" s="1" t="s">
        <v>23</v>
      </c>
      <c r="H15939" s="1" t="s">
        <v>48</v>
      </c>
      <c r="I15939" s="1" t="s">
        <v>2780</v>
      </c>
      <c r="J15939" s="1" t="s">
        <v>26</v>
      </c>
      <c r="K15939" s="1" t="s">
        <v>38</v>
      </c>
      <c r="L15939">
        <v>1</v>
      </c>
      <c r="M15939" s="1" t="s">
        <v>28</v>
      </c>
      <c r="N15939">
        <v>459</v>
      </c>
      <c r="O15939" s="1" t="s">
        <v>7188</v>
      </c>
      <c r="P15939" s="1" t="s">
        <v>78</v>
      </c>
      <c r="Q15939">
        <v>683556</v>
      </c>
      <c r="R15939" s="1" t="s">
        <v>31</v>
      </c>
      <c r="S15939" t="b">
        <v>0</v>
      </c>
      <c r="T15939" t="s">
        <v>32</v>
      </c>
      <c r="U15939" s="1" t="s">
        <v>8607</v>
      </c>
      <c r="V15939">
        <v>6</v>
      </c>
    </row>
    <row r="15940" spans="1:22" x14ac:dyDescent="0.3">
      <c r="A15940">
        <v>15939</v>
      </c>
      <c r="B15940" s="1" t="s">
        <v>20982</v>
      </c>
      <c r="C15940">
        <v>2201511</v>
      </c>
      <c r="D15940" s="1" t="s">
        <v>22</v>
      </c>
      <c r="E15940">
        <v>68</v>
      </c>
      <c r="F15940" s="2">
        <v>44717</v>
      </c>
      <c r="G15940" s="1" t="s">
        <v>23</v>
      </c>
      <c r="H15940" s="1" t="s">
        <v>57</v>
      </c>
      <c r="I15940" s="1" t="s">
        <v>789</v>
      </c>
      <c r="J15940" s="1" t="s">
        <v>26</v>
      </c>
      <c r="K15940" s="1" t="s">
        <v>27</v>
      </c>
      <c r="L15940">
        <v>1</v>
      </c>
      <c r="M15940" s="1" t="s">
        <v>28</v>
      </c>
      <c r="N15940">
        <v>461</v>
      </c>
      <c r="O15940" s="1" t="s">
        <v>2304</v>
      </c>
      <c r="P15940" s="1" t="s">
        <v>722</v>
      </c>
      <c r="Q15940">
        <v>184152</v>
      </c>
      <c r="R15940" s="1" t="s">
        <v>31</v>
      </c>
      <c r="S15940" t="b">
        <v>0</v>
      </c>
      <c r="T15940" t="s">
        <v>46</v>
      </c>
      <c r="U15940" s="1" t="s">
        <v>8607</v>
      </c>
      <c r="V15940">
        <v>6</v>
      </c>
    </row>
    <row r="15941" spans="1:22" x14ac:dyDescent="0.3">
      <c r="A15941">
        <v>15940</v>
      </c>
      <c r="B15941" s="1" t="s">
        <v>20983</v>
      </c>
      <c r="C15941">
        <v>9190698</v>
      </c>
      <c r="D15941" s="1" t="s">
        <v>22</v>
      </c>
      <c r="E15941">
        <v>34</v>
      </c>
      <c r="F15941" s="2">
        <v>44717</v>
      </c>
      <c r="G15941" s="1" t="s">
        <v>23</v>
      </c>
      <c r="H15941" s="1" t="s">
        <v>48</v>
      </c>
      <c r="I15941" s="1" t="s">
        <v>3262</v>
      </c>
      <c r="J15941" s="1" t="s">
        <v>26</v>
      </c>
      <c r="K15941" s="1" t="s">
        <v>27</v>
      </c>
      <c r="L15941">
        <v>1</v>
      </c>
      <c r="M15941" s="1" t="s">
        <v>28</v>
      </c>
      <c r="N15941">
        <v>487</v>
      </c>
      <c r="O15941" s="1" t="s">
        <v>20984</v>
      </c>
      <c r="P15941" s="1" t="s">
        <v>75</v>
      </c>
      <c r="Q15941">
        <v>521301</v>
      </c>
      <c r="R15941" s="1" t="s">
        <v>31</v>
      </c>
      <c r="S15941" t="b">
        <v>0</v>
      </c>
      <c r="T15941" t="s">
        <v>32</v>
      </c>
      <c r="U15941" s="1" t="s">
        <v>8607</v>
      </c>
      <c r="V15941">
        <v>6</v>
      </c>
    </row>
    <row r="15942" spans="1:22" x14ac:dyDescent="0.3">
      <c r="A15942">
        <v>15941</v>
      </c>
      <c r="B15942" s="1" t="s">
        <v>20985</v>
      </c>
      <c r="C15942">
        <v>6665395</v>
      </c>
      <c r="D15942" s="1" t="s">
        <v>22</v>
      </c>
      <c r="E15942">
        <v>24</v>
      </c>
      <c r="F15942" s="2">
        <v>44717</v>
      </c>
      <c r="G15942" s="1" t="s">
        <v>23</v>
      </c>
      <c r="H15942" s="1" t="s">
        <v>24</v>
      </c>
      <c r="I15942" s="1" t="s">
        <v>5220</v>
      </c>
      <c r="J15942" s="1" t="s">
        <v>80</v>
      </c>
      <c r="K15942" s="1" t="s">
        <v>71</v>
      </c>
      <c r="L15942">
        <v>1</v>
      </c>
      <c r="M15942" s="1" t="s">
        <v>28</v>
      </c>
      <c r="N15942">
        <v>299</v>
      </c>
      <c r="O15942" s="1" t="s">
        <v>260</v>
      </c>
      <c r="P15942" s="1" t="s">
        <v>65</v>
      </c>
      <c r="Q15942">
        <v>560035</v>
      </c>
      <c r="R15942" s="1" t="s">
        <v>31</v>
      </c>
      <c r="S15942" t="b">
        <v>0</v>
      </c>
      <c r="T15942" t="s">
        <v>32</v>
      </c>
      <c r="U15942" s="1" t="s">
        <v>8607</v>
      </c>
      <c r="V15942">
        <v>6</v>
      </c>
    </row>
    <row r="15943" spans="1:22" x14ac:dyDescent="0.3">
      <c r="A15943">
        <v>15942</v>
      </c>
      <c r="B15943" s="1" t="s">
        <v>20986</v>
      </c>
      <c r="C15943">
        <v>1404586</v>
      </c>
      <c r="D15943" s="1" t="s">
        <v>22</v>
      </c>
      <c r="E15943">
        <v>37</v>
      </c>
      <c r="F15943" s="2">
        <v>44717</v>
      </c>
      <c r="G15943" s="1" t="s">
        <v>23</v>
      </c>
      <c r="H15943" s="1" t="s">
        <v>94</v>
      </c>
      <c r="I15943" s="1" t="s">
        <v>523</v>
      </c>
      <c r="J15943" s="1" t="s">
        <v>37</v>
      </c>
      <c r="K15943" s="1" t="s">
        <v>71</v>
      </c>
      <c r="L15943">
        <v>1</v>
      </c>
      <c r="M15943" s="1" t="s">
        <v>28</v>
      </c>
      <c r="N15943">
        <v>1319</v>
      </c>
      <c r="O15943" s="1" t="s">
        <v>96</v>
      </c>
      <c r="P15943" s="1" t="s">
        <v>97</v>
      </c>
      <c r="Q15943">
        <v>110034</v>
      </c>
      <c r="R15943" s="1" t="s">
        <v>31</v>
      </c>
      <c r="S15943" t="b">
        <v>0</v>
      </c>
      <c r="T15943" t="s">
        <v>32</v>
      </c>
      <c r="U15943" s="1" t="s">
        <v>8607</v>
      </c>
      <c r="V15943">
        <v>6</v>
      </c>
    </row>
    <row r="15944" spans="1:22" x14ac:dyDescent="0.3">
      <c r="A15944">
        <v>15943</v>
      </c>
      <c r="B15944" s="1" t="s">
        <v>20987</v>
      </c>
      <c r="C15944">
        <v>569726</v>
      </c>
      <c r="D15944" s="1" t="s">
        <v>22</v>
      </c>
      <c r="E15944">
        <v>54</v>
      </c>
      <c r="F15944" s="2">
        <v>44717</v>
      </c>
      <c r="G15944" s="1" t="s">
        <v>23</v>
      </c>
      <c r="H15944" s="1" t="s">
        <v>35</v>
      </c>
      <c r="I15944" s="1" t="s">
        <v>20988</v>
      </c>
      <c r="J15944" s="1" t="s">
        <v>26</v>
      </c>
      <c r="K15944" s="1" t="s">
        <v>43</v>
      </c>
      <c r="L15944">
        <v>1</v>
      </c>
      <c r="M15944" s="1" t="s">
        <v>28</v>
      </c>
      <c r="N15944">
        <v>481</v>
      </c>
      <c r="O15944" s="1" t="s">
        <v>5418</v>
      </c>
      <c r="P15944" s="1" t="s">
        <v>85</v>
      </c>
      <c r="Q15944">
        <v>785013</v>
      </c>
      <c r="R15944" s="1" t="s">
        <v>31</v>
      </c>
      <c r="S15944" t="b">
        <v>0</v>
      </c>
      <c r="T15944" t="s">
        <v>46</v>
      </c>
      <c r="U15944" s="1" t="s">
        <v>8607</v>
      </c>
      <c r="V15944">
        <v>6</v>
      </c>
    </row>
    <row r="15945" spans="1:22" x14ac:dyDescent="0.3">
      <c r="A15945">
        <v>15944</v>
      </c>
      <c r="B15945" s="1" t="s">
        <v>20989</v>
      </c>
      <c r="C15945">
        <v>9365241</v>
      </c>
      <c r="D15945" s="1" t="s">
        <v>22</v>
      </c>
      <c r="E15945">
        <v>34</v>
      </c>
      <c r="F15945" s="2">
        <v>44717</v>
      </c>
      <c r="G15945" s="1" t="s">
        <v>23</v>
      </c>
      <c r="H15945" s="1" t="s">
        <v>57</v>
      </c>
      <c r="I15945" s="1" t="s">
        <v>9814</v>
      </c>
      <c r="J15945" s="1" t="s">
        <v>26</v>
      </c>
      <c r="K15945" s="1" t="s">
        <v>227</v>
      </c>
      <c r="L15945">
        <v>1</v>
      </c>
      <c r="M15945" s="1" t="s">
        <v>28</v>
      </c>
      <c r="N15945">
        <v>817</v>
      </c>
      <c r="O15945" s="1" t="s">
        <v>283</v>
      </c>
      <c r="P15945" s="1" t="s">
        <v>117</v>
      </c>
      <c r="Q15945">
        <v>201301</v>
      </c>
      <c r="R15945" s="1" t="s">
        <v>31</v>
      </c>
      <c r="S15945" t="b">
        <v>0</v>
      </c>
      <c r="T15945" t="s">
        <v>32</v>
      </c>
      <c r="U15945" s="1" t="s">
        <v>8607</v>
      </c>
      <c r="V15945">
        <v>6</v>
      </c>
    </row>
    <row r="15946" spans="1:22" x14ac:dyDescent="0.3">
      <c r="A15946">
        <v>15945</v>
      </c>
      <c r="B15946" s="1" t="s">
        <v>20990</v>
      </c>
      <c r="C15946">
        <v>4082559</v>
      </c>
      <c r="D15946" s="1" t="s">
        <v>56</v>
      </c>
      <c r="E15946">
        <v>30</v>
      </c>
      <c r="F15946" s="2">
        <v>44717</v>
      </c>
      <c r="G15946" s="1" t="s">
        <v>23</v>
      </c>
      <c r="H15946" s="1" t="s">
        <v>48</v>
      </c>
      <c r="I15946" s="1" t="s">
        <v>4691</v>
      </c>
      <c r="J15946" s="1" t="s">
        <v>37</v>
      </c>
      <c r="K15946" s="1" t="s">
        <v>115</v>
      </c>
      <c r="L15946">
        <v>1</v>
      </c>
      <c r="M15946" s="1" t="s">
        <v>28</v>
      </c>
      <c r="N15946">
        <v>525</v>
      </c>
      <c r="O15946" s="1" t="s">
        <v>263</v>
      </c>
      <c r="P15946" s="1" t="s">
        <v>61</v>
      </c>
      <c r="Q15946">
        <v>410209</v>
      </c>
      <c r="R15946" s="1" t="s">
        <v>31</v>
      </c>
      <c r="S15946" t="b">
        <v>0</v>
      </c>
      <c r="T15946" t="s">
        <v>32</v>
      </c>
      <c r="U15946" s="1" t="s">
        <v>8607</v>
      </c>
      <c r="V15946">
        <v>6</v>
      </c>
    </row>
    <row r="15947" spans="1:22" x14ac:dyDescent="0.3">
      <c r="A15947">
        <v>15946</v>
      </c>
      <c r="B15947" s="1" t="s">
        <v>20991</v>
      </c>
      <c r="C15947">
        <v>6659158</v>
      </c>
      <c r="D15947" s="1" t="s">
        <v>22</v>
      </c>
      <c r="E15947">
        <v>39</v>
      </c>
      <c r="F15947" s="2">
        <v>44717</v>
      </c>
      <c r="G15947" s="1" t="s">
        <v>23</v>
      </c>
      <c r="H15947" s="1" t="s">
        <v>57</v>
      </c>
      <c r="I15947" s="1" t="s">
        <v>2558</v>
      </c>
      <c r="J15947" s="1" t="s">
        <v>59</v>
      </c>
      <c r="K15947" s="1" t="s">
        <v>43</v>
      </c>
      <c r="L15947">
        <v>1</v>
      </c>
      <c r="M15947" s="1" t="s">
        <v>28</v>
      </c>
      <c r="N15947">
        <v>588</v>
      </c>
      <c r="O15947" s="1" t="s">
        <v>64</v>
      </c>
      <c r="P15947" s="1" t="s">
        <v>65</v>
      </c>
      <c r="Q15947">
        <v>560038</v>
      </c>
      <c r="R15947" s="1" t="s">
        <v>31</v>
      </c>
      <c r="S15947" t="b">
        <v>0</v>
      </c>
      <c r="T15947" t="s">
        <v>32</v>
      </c>
      <c r="U15947" s="1" t="s">
        <v>8607</v>
      </c>
      <c r="V15947">
        <v>6</v>
      </c>
    </row>
    <row r="15948" spans="1:22" x14ac:dyDescent="0.3">
      <c r="A15948">
        <v>15947</v>
      </c>
      <c r="B15948" s="1" t="s">
        <v>20992</v>
      </c>
      <c r="C15948">
        <v>463623</v>
      </c>
      <c r="D15948" s="1" t="s">
        <v>56</v>
      </c>
      <c r="E15948">
        <v>33</v>
      </c>
      <c r="F15948" s="2">
        <v>44717</v>
      </c>
      <c r="G15948" s="1" t="s">
        <v>23</v>
      </c>
      <c r="H15948" s="1" t="s">
        <v>24</v>
      </c>
      <c r="I15948" s="1" t="s">
        <v>703</v>
      </c>
      <c r="J15948" s="1" t="s">
        <v>37</v>
      </c>
      <c r="K15948" s="1" t="s">
        <v>71</v>
      </c>
      <c r="L15948">
        <v>1</v>
      </c>
      <c r="M15948" s="1" t="s">
        <v>28</v>
      </c>
      <c r="N15948">
        <v>599</v>
      </c>
      <c r="O15948" s="1" t="s">
        <v>64</v>
      </c>
      <c r="P15948" s="1" t="s">
        <v>65</v>
      </c>
      <c r="Q15948">
        <v>560021</v>
      </c>
      <c r="R15948" s="1" t="s">
        <v>31</v>
      </c>
      <c r="S15948" t="b">
        <v>0</v>
      </c>
      <c r="T15948" t="s">
        <v>32</v>
      </c>
      <c r="U15948" s="1" t="s">
        <v>8607</v>
      </c>
      <c r="V15948">
        <v>6</v>
      </c>
    </row>
    <row r="15949" spans="1:22" x14ac:dyDescent="0.3">
      <c r="A15949">
        <v>15948</v>
      </c>
      <c r="B15949" s="1" t="s">
        <v>20993</v>
      </c>
      <c r="C15949">
        <v>2233634</v>
      </c>
      <c r="D15949" s="1" t="s">
        <v>22</v>
      </c>
      <c r="E15949">
        <v>44</v>
      </c>
      <c r="F15949" s="2">
        <v>44717</v>
      </c>
      <c r="G15949" s="1" t="s">
        <v>23</v>
      </c>
      <c r="H15949" s="1" t="s">
        <v>48</v>
      </c>
      <c r="I15949" s="1" t="s">
        <v>1100</v>
      </c>
      <c r="J15949" s="1" t="s">
        <v>26</v>
      </c>
      <c r="K15949" s="1" t="s">
        <v>38</v>
      </c>
      <c r="L15949">
        <v>1</v>
      </c>
      <c r="M15949" s="1" t="s">
        <v>28</v>
      </c>
      <c r="N15949">
        <v>292</v>
      </c>
      <c r="O15949" s="1" t="s">
        <v>20994</v>
      </c>
      <c r="P15949" s="1" t="s">
        <v>75</v>
      </c>
      <c r="Q15949">
        <v>516162</v>
      </c>
      <c r="R15949" s="1" t="s">
        <v>31</v>
      </c>
      <c r="S15949" t="b">
        <v>0</v>
      </c>
      <c r="T15949" t="s">
        <v>32</v>
      </c>
      <c r="U15949" s="1" t="s">
        <v>8607</v>
      </c>
      <c r="V15949">
        <v>6</v>
      </c>
    </row>
    <row r="15950" spans="1:22" x14ac:dyDescent="0.3">
      <c r="A15950">
        <v>15949</v>
      </c>
      <c r="B15950" s="1" t="s">
        <v>20995</v>
      </c>
      <c r="C15950">
        <v>8848168</v>
      </c>
      <c r="D15950" s="1" t="s">
        <v>22</v>
      </c>
      <c r="E15950">
        <v>20</v>
      </c>
      <c r="F15950" s="2">
        <v>44717</v>
      </c>
      <c r="G15950" s="1" t="s">
        <v>23</v>
      </c>
      <c r="H15950" s="1" t="s">
        <v>48</v>
      </c>
      <c r="I15950" s="1" t="s">
        <v>9207</v>
      </c>
      <c r="J15950" s="1" t="s">
        <v>37</v>
      </c>
      <c r="K15950" s="1" t="s">
        <v>50</v>
      </c>
      <c r="L15950">
        <v>1</v>
      </c>
      <c r="M15950" s="1" t="s">
        <v>28</v>
      </c>
      <c r="N15950">
        <v>999</v>
      </c>
      <c r="O15950" s="1" t="s">
        <v>20996</v>
      </c>
      <c r="P15950" s="1" t="s">
        <v>45</v>
      </c>
      <c r="Q15950">
        <v>741201</v>
      </c>
      <c r="R15950" s="1" t="s">
        <v>31</v>
      </c>
      <c r="S15950" t="b">
        <v>0</v>
      </c>
      <c r="T15950" t="s">
        <v>32</v>
      </c>
      <c r="U15950" s="1" t="s">
        <v>8607</v>
      </c>
      <c r="V15950">
        <v>6</v>
      </c>
    </row>
    <row r="15951" spans="1:22" x14ac:dyDescent="0.3">
      <c r="A15951">
        <v>15950</v>
      </c>
      <c r="B15951" s="1" t="s">
        <v>20997</v>
      </c>
      <c r="C15951">
        <v>4982923</v>
      </c>
      <c r="D15951" s="1" t="s">
        <v>22</v>
      </c>
      <c r="E15951">
        <v>37</v>
      </c>
      <c r="F15951" s="2">
        <v>44717</v>
      </c>
      <c r="G15951" s="1" t="s">
        <v>23</v>
      </c>
      <c r="H15951" s="1" t="s">
        <v>57</v>
      </c>
      <c r="I15951" s="1" t="s">
        <v>20998</v>
      </c>
      <c r="J15951" s="1" t="s">
        <v>37</v>
      </c>
      <c r="K15951" s="1" t="s">
        <v>27</v>
      </c>
      <c r="L15951">
        <v>1</v>
      </c>
      <c r="M15951" s="1" t="s">
        <v>28</v>
      </c>
      <c r="N15951">
        <v>888</v>
      </c>
      <c r="O15951" s="1" t="s">
        <v>64</v>
      </c>
      <c r="P15951" s="1" t="s">
        <v>65</v>
      </c>
      <c r="Q15951">
        <v>560004</v>
      </c>
      <c r="R15951" s="1" t="s">
        <v>31</v>
      </c>
      <c r="S15951" t="b">
        <v>0</v>
      </c>
      <c r="T15951" t="s">
        <v>32</v>
      </c>
      <c r="U15951" s="1" t="s">
        <v>8607</v>
      </c>
      <c r="V15951">
        <v>6</v>
      </c>
    </row>
    <row r="15952" spans="1:22" x14ac:dyDescent="0.3">
      <c r="A15952">
        <v>15951</v>
      </c>
      <c r="B15952" s="1" t="s">
        <v>20999</v>
      </c>
      <c r="C15952">
        <v>6479475</v>
      </c>
      <c r="D15952" s="1" t="s">
        <v>22</v>
      </c>
      <c r="E15952">
        <v>50</v>
      </c>
      <c r="F15952" s="2">
        <v>44717</v>
      </c>
      <c r="G15952" s="1" t="s">
        <v>23</v>
      </c>
      <c r="H15952" s="1" t="s">
        <v>24</v>
      </c>
      <c r="I15952" s="1" t="s">
        <v>1808</v>
      </c>
      <c r="J15952" s="1" t="s">
        <v>26</v>
      </c>
      <c r="K15952" s="1" t="s">
        <v>71</v>
      </c>
      <c r="L15952">
        <v>1</v>
      </c>
      <c r="M15952" s="1" t="s">
        <v>28</v>
      </c>
      <c r="N15952">
        <v>764</v>
      </c>
      <c r="O15952" s="1" t="s">
        <v>96</v>
      </c>
      <c r="P15952" s="1" t="s">
        <v>97</v>
      </c>
      <c r="Q15952">
        <v>110013</v>
      </c>
      <c r="R15952" s="1" t="s">
        <v>31</v>
      </c>
      <c r="S15952" t="b">
        <v>0</v>
      </c>
      <c r="T15952" t="s">
        <v>46</v>
      </c>
      <c r="U15952" s="1" t="s">
        <v>8607</v>
      </c>
      <c r="V15952">
        <v>6</v>
      </c>
    </row>
    <row r="15953" spans="1:22" x14ac:dyDescent="0.3">
      <c r="A15953">
        <v>15952</v>
      </c>
      <c r="B15953" s="1" t="s">
        <v>21000</v>
      </c>
      <c r="C15953">
        <v>2231323</v>
      </c>
      <c r="D15953" s="1" t="s">
        <v>22</v>
      </c>
      <c r="E15953">
        <v>56</v>
      </c>
      <c r="F15953" s="2">
        <v>44717</v>
      </c>
      <c r="G15953" s="1" t="s">
        <v>23</v>
      </c>
      <c r="H15953" s="1" t="s">
        <v>48</v>
      </c>
      <c r="I15953" s="1" t="s">
        <v>11393</v>
      </c>
      <c r="J15953" s="1" t="s">
        <v>26</v>
      </c>
      <c r="K15953" s="1" t="s">
        <v>227</v>
      </c>
      <c r="L15953">
        <v>1</v>
      </c>
      <c r="M15953" s="1" t="s">
        <v>28</v>
      </c>
      <c r="N15953">
        <v>469</v>
      </c>
      <c r="O15953" s="1" t="s">
        <v>3088</v>
      </c>
      <c r="P15953" s="1" t="s">
        <v>78</v>
      </c>
      <c r="Q15953">
        <v>690535</v>
      </c>
      <c r="R15953" s="1" t="s">
        <v>31</v>
      </c>
      <c r="S15953" t="b">
        <v>0</v>
      </c>
      <c r="T15953" t="s">
        <v>46</v>
      </c>
      <c r="U15953" s="1" t="s">
        <v>8607</v>
      </c>
      <c r="V15953">
        <v>6</v>
      </c>
    </row>
    <row r="15954" spans="1:22" x14ac:dyDescent="0.3">
      <c r="A15954">
        <v>15953</v>
      </c>
      <c r="B15954" s="1" t="s">
        <v>21001</v>
      </c>
      <c r="C15954">
        <v>768464</v>
      </c>
      <c r="D15954" s="1" t="s">
        <v>22</v>
      </c>
      <c r="E15954">
        <v>18</v>
      </c>
      <c r="F15954" s="2">
        <v>44717</v>
      </c>
      <c r="G15954" s="1" t="s">
        <v>234</v>
      </c>
      <c r="H15954" s="1" t="s">
        <v>24</v>
      </c>
      <c r="I15954" s="1" t="s">
        <v>9616</v>
      </c>
      <c r="J15954" s="1" t="s">
        <v>26</v>
      </c>
      <c r="K15954" s="1" t="s">
        <v>43</v>
      </c>
      <c r="L15954">
        <v>1</v>
      </c>
      <c r="M15954" s="1" t="s">
        <v>28</v>
      </c>
      <c r="N15954">
        <v>345</v>
      </c>
      <c r="O15954" s="1" t="s">
        <v>8567</v>
      </c>
      <c r="P15954" s="1" t="s">
        <v>65</v>
      </c>
      <c r="Q15954">
        <v>574227</v>
      </c>
      <c r="R15954" s="1" t="s">
        <v>31</v>
      </c>
      <c r="S15954" t="b">
        <v>0</v>
      </c>
      <c r="T15954" t="s">
        <v>86</v>
      </c>
      <c r="U15954" s="1" t="s">
        <v>8607</v>
      </c>
      <c r="V15954">
        <v>6</v>
      </c>
    </row>
    <row r="15955" spans="1:22" x14ac:dyDescent="0.3">
      <c r="A15955">
        <v>15954</v>
      </c>
      <c r="B15955" s="1" t="s">
        <v>21002</v>
      </c>
      <c r="C15955">
        <v>4347582</v>
      </c>
      <c r="D15955" s="1" t="s">
        <v>56</v>
      </c>
      <c r="E15955">
        <v>44</v>
      </c>
      <c r="F15955" s="2">
        <v>44717</v>
      </c>
      <c r="G15955" s="1" t="s">
        <v>23</v>
      </c>
      <c r="H15955" s="1" t="s">
        <v>48</v>
      </c>
      <c r="I15955" s="1" t="s">
        <v>14320</v>
      </c>
      <c r="J15955" s="1" t="s">
        <v>37</v>
      </c>
      <c r="K15955" s="1" t="s">
        <v>104</v>
      </c>
      <c r="L15955">
        <v>1</v>
      </c>
      <c r="M15955" s="1" t="s">
        <v>28</v>
      </c>
      <c r="N15955">
        <v>999</v>
      </c>
      <c r="O15955" s="1" t="s">
        <v>44</v>
      </c>
      <c r="P15955" s="1" t="s">
        <v>45</v>
      </c>
      <c r="Q15955">
        <v>700034</v>
      </c>
      <c r="R15955" s="1" t="s">
        <v>31</v>
      </c>
      <c r="S15955" t="b">
        <v>0</v>
      </c>
      <c r="T15955" t="s">
        <v>32</v>
      </c>
      <c r="U15955" s="1" t="s">
        <v>8607</v>
      </c>
      <c r="V15955">
        <v>6</v>
      </c>
    </row>
    <row r="15956" spans="1:22" x14ac:dyDescent="0.3">
      <c r="A15956">
        <v>15955</v>
      </c>
      <c r="B15956" s="1" t="s">
        <v>21003</v>
      </c>
      <c r="C15956">
        <v>1909168</v>
      </c>
      <c r="D15956" s="1" t="s">
        <v>56</v>
      </c>
      <c r="E15956">
        <v>37</v>
      </c>
      <c r="F15956" s="2">
        <v>44717</v>
      </c>
      <c r="G15956" s="1" t="s">
        <v>23</v>
      </c>
      <c r="H15956" s="1" t="s">
        <v>24</v>
      </c>
      <c r="I15956" s="1" t="s">
        <v>3478</v>
      </c>
      <c r="J15956" s="1" t="s">
        <v>37</v>
      </c>
      <c r="K15956" s="1" t="s">
        <v>27</v>
      </c>
      <c r="L15956">
        <v>1</v>
      </c>
      <c r="M15956" s="1" t="s">
        <v>28</v>
      </c>
      <c r="N15956">
        <v>597</v>
      </c>
      <c r="O15956" s="1" t="s">
        <v>96</v>
      </c>
      <c r="P15956" s="1" t="s">
        <v>97</v>
      </c>
      <c r="Q15956">
        <v>110047</v>
      </c>
      <c r="R15956" s="1" t="s">
        <v>31</v>
      </c>
      <c r="S15956" t="b">
        <v>0</v>
      </c>
      <c r="T15956" t="s">
        <v>32</v>
      </c>
      <c r="U15956" s="1" t="s">
        <v>8607</v>
      </c>
      <c r="V15956">
        <v>6</v>
      </c>
    </row>
    <row r="15957" spans="1:22" x14ac:dyDescent="0.3">
      <c r="A15957">
        <v>15956</v>
      </c>
      <c r="B15957" s="1" t="s">
        <v>21004</v>
      </c>
      <c r="C15957">
        <v>8135067</v>
      </c>
      <c r="D15957" s="1" t="s">
        <v>56</v>
      </c>
      <c r="E15957">
        <v>31</v>
      </c>
      <c r="F15957" s="2">
        <v>44717</v>
      </c>
      <c r="G15957" s="1" t="s">
        <v>23</v>
      </c>
      <c r="H15957" s="1" t="s">
        <v>24</v>
      </c>
      <c r="I15957" s="1" t="s">
        <v>3334</v>
      </c>
      <c r="J15957" s="1" t="s">
        <v>37</v>
      </c>
      <c r="K15957" s="1" t="s">
        <v>27</v>
      </c>
      <c r="L15957">
        <v>1</v>
      </c>
      <c r="M15957" s="1" t="s">
        <v>28</v>
      </c>
      <c r="N15957">
        <v>499</v>
      </c>
      <c r="O15957" s="1" t="s">
        <v>96</v>
      </c>
      <c r="P15957" s="1" t="s">
        <v>97</v>
      </c>
      <c r="Q15957">
        <v>110002</v>
      </c>
      <c r="R15957" s="1" t="s">
        <v>31</v>
      </c>
      <c r="S15957" t="b">
        <v>0</v>
      </c>
      <c r="T15957" t="s">
        <v>32</v>
      </c>
      <c r="U15957" s="1" t="s">
        <v>8607</v>
      </c>
      <c r="V15957">
        <v>6</v>
      </c>
    </row>
    <row r="15958" spans="1:22" x14ac:dyDescent="0.3">
      <c r="A15958">
        <v>15957</v>
      </c>
      <c r="B15958" s="1" t="s">
        <v>21005</v>
      </c>
      <c r="C15958">
        <v>4396634</v>
      </c>
      <c r="D15958" s="1" t="s">
        <v>22</v>
      </c>
      <c r="E15958">
        <v>49</v>
      </c>
      <c r="F15958" s="2">
        <v>44717</v>
      </c>
      <c r="G15958" s="1" t="s">
        <v>23</v>
      </c>
      <c r="H15958" s="1" t="s">
        <v>24</v>
      </c>
      <c r="I15958" s="1" t="s">
        <v>2361</v>
      </c>
      <c r="J15958" s="1" t="s">
        <v>37</v>
      </c>
      <c r="K15958" s="1" t="s">
        <v>115</v>
      </c>
      <c r="L15958">
        <v>1</v>
      </c>
      <c r="M15958" s="1" t="s">
        <v>28</v>
      </c>
      <c r="N15958">
        <v>635</v>
      </c>
      <c r="O15958" s="1" t="s">
        <v>5260</v>
      </c>
      <c r="P15958" s="1" t="s">
        <v>151</v>
      </c>
      <c r="Q15958">
        <v>382424</v>
      </c>
      <c r="R15958" s="1" t="s">
        <v>31</v>
      </c>
      <c r="S15958" t="b">
        <v>0</v>
      </c>
      <c r="T15958" t="s">
        <v>32</v>
      </c>
      <c r="U15958" s="1" t="s">
        <v>8607</v>
      </c>
      <c r="V15958">
        <v>6</v>
      </c>
    </row>
    <row r="15959" spans="1:22" x14ac:dyDescent="0.3">
      <c r="A15959">
        <v>15958</v>
      </c>
      <c r="B15959" s="1" t="s">
        <v>21006</v>
      </c>
      <c r="C15959">
        <v>4991886</v>
      </c>
      <c r="D15959" s="1" t="s">
        <v>22</v>
      </c>
      <c r="E15959">
        <v>49</v>
      </c>
      <c r="F15959" s="2">
        <v>44717</v>
      </c>
      <c r="G15959" s="1" t="s">
        <v>23</v>
      </c>
      <c r="H15959" s="1" t="s">
        <v>48</v>
      </c>
      <c r="I15959" s="1" t="s">
        <v>5849</v>
      </c>
      <c r="J15959" s="1" t="s">
        <v>37</v>
      </c>
      <c r="K15959" s="1" t="s">
        <v>50</v>
      </c>
      <c r="L15959">
        <v>1</v>
      </c>
      <c r="M15959" s="1" t="s">
        <v>28</v>
      </c>
      <c r="N15959">
        <v>563</v>
      </c>
      <c r="O15959" s="1" t="s">
        <v>1625</v>
      </c>
      <c r="P15959" s="1" t="s">
        <v>317</v>
      </c>
      <c r="Q15959">
        <v>171001</v>
      </c>
      <c r="R15959" s="1" t="s">
        <v>31</v>
      </c>
      <c r="S15959" t="b">
        <v>0</v>
      </c>
      <c r="T15959" t="s">
        <v>32</v>
      </c>
      <c r="U15959" s="1" t="s">
        <v>8607</v>
      </c>
      <c r="V15959">
        <v>6</v>
      </c>
    </row>
    <row r="15960" spans="1:22" x14ac:dyDescent="0.3">
      <c r="A15960">
        <v>15959</v>
      </c>
      <c r="B15960" s="1" t="s">
        <v>21007</v>
      </c>
      <c r="C15960">
        <v>1481951</v>
      </c>
      <c r="D15960" s="1" t="s">
        <v>22</v>
      </c>
      <c r="E15960">
        <v>48</v>
      </c>
      <c r="F15960" s="2">
        <v>44717</v>
      </c>
      <c r="G15960" s="1" t="s">
        <v>23</v>
      </c>
      <c r="H15960" s="1" t="s">
        <v>57</v>
      </c>
      <c r="I15960" s="1" t="s">
        <v>5771</v>
      </c>
      <c r="J15960" s="1" t="s">
        <v>59</v>
      </c>
      <c r="K15960" s="1" t="s">
        <v>115</v>
      </c>
      <c r="L15960">
        <v>1</v>
      </c>
      <c r="M15960" s="1" t="s">
        <v>28</v>
      </c>
      <c r="N15960">
        <v>566</v>
      </c>
      <c r="O15960" s="1" t="s">
        <v>2894</v>
      </c>
      <c r="P15960" s="1" t="s">
        <v>40</v>
      </c>
      <c r="Q15960">
        <v>121101</v>
      </c>
      <c r="R15960" s="1" t="s">
        <v>31</v>
      </c>
      <c r="S15960" t="b">
        <v>0</v>
      </c>
      <c r="T15960" t="s">
        <v>32</v>
      </c>
      <c r="U15960" s="1" t="s">
        <v>8607</v>
      </c>
      <c r="V15960">
        <v>6</v>
      </c>
    </row>
    <row r="15961" spans="1:22" x14ac:dyDescent="0.3">
      <c r="A15961">
        <v>15960</v>
      </c>
      <c r="B15961" s="1" t="s">
        <v>21008</v>
      </c>
      <c r="C15961">
        <v>2142487</v>
      </c>
      <c r="D15961" s="1" t="s">
        <v>22</v>
      </c>
      <c r="E15961">
        <v>64</v>
      </c>
      <c r="F15961" s="2">
        <v>44717</v>
      </c>
      <c r="G15961" s="1" t="s">
        <v>23</v>
      </c>
      <c r="H15961" s="1" t="s">
        <v>57</v>
      </c>
      <c r="I15961" s="1" t="s">
        <v>1765</v>
      </c>
      <c r="J15961" s="1" t="s">
        <v>26</v>
      </c>
      <c r="K15961" s="1" t="s">
        <v>71</v>
      </c>
      <c r="L15961">
        <v>1</v>
      </c>
      <c r="M15961" s="1" t="s">
        <v>28</v>
      </c>
      <c r="N15961">
        <v>362</v>
      </c>
      <c r="O15961" s="1" t="s">
        <v>91</v>
      </c>
      <c r="P15961" s="1" t="s">
        <v>92</v>
      </c>
      <c r="Q15961">
        <v>500062</v>
      </c>
      <c r="R15961" s="1" t="s">
        <v>31</v>
      </c>
      <c r="S15961" t="b">
        <v>0</v>
      </c>
      <c r="T15961" t="s">
        <v>46</v>
      </c>
      <c r="U15961" s="1" t="s">
        <v>8607</v>
      </c>
      <c r="V15961">
        <v>6</v>
      </c>
    </row>
    <row r="15962" spans="1:22" x14ac:dyDescent="0.3">
      <c r="A15962">
        <v>15961</v>
      </c>
      <c r="B15962" s="1" t="s">
        <v>21009</v>
      </c>
      <c r="C15962">
        <v>2590743</v>
      </c>
      <c r="D15962" s="1" t="s">
        <v>22</v>
      </c>
      <c r="E15962">
        <v>39</v>
      </c>
      <c r="F15962" s="2">
        <v>44717</v>
      </c>
      <c r="G15962" s="1" t="s">
        <v>23</v>
      </c>
      <c r="H15962" s="1" t="s">
        <v>48</v>
      </c>
      <c r="I15962" s="1" t="s">
        <v>12042</v>
      </c>
      <c r="J15962" s="1" t="s">
        <v>37</v>
      </c>
      <c r="K15962" s="1" t="s">
        <v>104</v>
      </c>
      <c r="L15962">
        <v>1</v>
      </c>
      <c r="M15962" s="1" t="s">
        <v>28</v>
      </c>
      <c r="N15962">
        <v>835</v>
      </c>
      <c r="O15962" s="1" t="s">
        <v>5669</v>
      </c>
      <c r="P15962" s="1" t="s">
        <v>52</v>
      </c>
      <c r="Q15962">
        <v>621316</v>
      </c>
      <c r="R15962" s="1" t="s">
        <v>31</v>
      </c>
      <c r="S15962" t="b">
        <v>0</v>
      </c>
      <c r="T15962" t="s">
        <v>32</v>
      </c>
      <c r="U15962" s="1" t="s">
        <v>8607</v>
      </c>
      <c r="V15962">
        <v>6</v>
      </c>
    </row>
    <row r="15963" spans="1:22" x14ac:dyDescent="0.3">
      <c r="A15963">
        <v>15962</v>
      </c>
      <c r="B15963" s="1" t="s">
        <v>21010</v>
      </c>
      <c r="C15963">
        <v>5763373</v>
      </c>
      <c r="D15963" s="1" t="s">
        <v>22</v>
      </c>
      <c r="E15963">
        <v>23</v>
      </c>
      <c r="F15963" s="2">
        <v>44717</v>
      </c>
      <c r="G15963" s="1" t="s">
        <v>23</v>
      </c>
      <c r="H15963" s="1" t="s">
        <v>24</v>
      </c>
      <c r="I15963" s="1" t="s">
        <v>1069</v>
      </c>
      <c r="J15963" s="1" t="s">
        <v>215</v>
      </c>
      <c r="K15963" s="1" t="s">
        <v>216</v>
      </c>
      <c r="L15963">
        <v>1</v>
      </c>
      <c r="M15963" s="1" t="s">
        <v>28</v>
      </c>
      <c r="N15963">
        <v>1319</v>
      </c>
      <c r="O15963" s="1" t="s">
        <v>8207</v>
      </c>
      <c r="P15963" s="1" t="s">
        <v>253</v>
      </c>
      <c r="Q15963">
        <v>847212</v>
      </c>
      <c r="R15963" s="1" t="s">
        <v>31</v>
      </c>
      <c r="S15963" t="b">
        <v>0</v>
      </c>
      <c r="T15963" t="s">
        <v>32</v>
      </c>
      <c r="U15963" s="1" t="s">
        <v>8607</v>
      </c>
      <c r="V15963">
        <v>6</v>
      </c>
    </row>
    <row r="15964" spans="1:22" x14ac:dyDescent="0.3">
      <c r="A15964">
        <v>15963</v>
      </c>
      <c r="B15964" s="1" t="s">
        <v>21011</v>
      </c>
      <c r="C15964">
        <v>3812913</v>
      </c>
      <c r="D15964" s="1" t="s">
        <v>22</v>
      </c>
      <c r="E15964">
        <v>45</v>
      </c>
      <c r="F15964" s="2">
        <v>44717</v>
      </c>
      <c r="G15964" s="1" t="s">
        <v>23</v>
      </c>
      <c r="H15964" s="1" t="s">
        <v>24</v>
      </c>
      <c r="I15964" s="1" t="s">
        <v>9319</v>
      </c>
      <c r="J15964" s="1" t="s">
        <v>80</v>
      </c>
      <c r="K15964" s="1" t="s">
        <v>27</v>
      </c>
      <c r="L15964">
        <v>1</v>
      </c>
      <c r="M15964" s="1" t="s">
        <v>28</v>
      </c>
      <c r="N15964">
        <v>338</v>
      </c>
      <c r="O15964" s="1" t="s">
        <v>576</v>
      </c>
      <c r="P15964" s="1" t="s">
        <v>52</v>
      </c>
      <c r="Q15964">
        <v>600071</v>
      </c>
      <c r="R15964" s="1" t="s">
        <v>31</v>
      </c>
      <c r="S15964" t="b">
        <v>0</v>
      </c>
      <c r="T15964" t="s">
        <v>32</v>
      </c>
      <c r="U15964" s="1" t="s">
        <v>8607</v>
      </c>
      <c r="V15964">
        <v>6</v>
      </c>
    </row>
    <row r="15965" spans="1:22" x14ac:dyDescent="0.3">
      <c r="A15965">
        <v>15964</v>
      </c>
      <c r="B15965" s="1" t="s">
        <v>21012</v>
      </c>
      <c r="C15965">
        <v>3389024</v>
      </c>
      <c r="D15965" s="1" t="s">
        <v>22</v>
      </c>
      <c r="E15965">
        <v>20</v>
      </c>
      <c r="F15965" s="2">
        <v>44717</v>
      </c>
      <c r="G15965" s="1" t="s">
        <v>23</v>
      </c>
      <c r="H15965" s="1" t="s">
        <v>48</v>
      </c>
      <c r="I15965" s="1" t="s">
        <v>6911</v>
      </c>
      <c r="J15965" s="1" t="s">
        <v>37</v>
      </c>
      <c r="K15965" s="1" t="s">
        <v>71</v>
      </c>
      <c r="L15965">
        <v>1</v>
      </c>
      <c r="M15965" s="1" t="s">
        <v>28</v>
      </c>
      <c r="N15965">
        <v>999</v>
      </c>
      <c r="O15965" s="1" t="s">
        <v>91</v>
      </c>
      <c r="P15965" s="1" t="s">
        <v>92</v>
      </c>
      <c r="Q15965">
        <v>500034</v>
      </c>
      <c r="R15965" s="1" t="s">
        <v>31</v>
      </c>
      <c r="S15965" t="b">
        <v>0</v>
      </c>
      <c r="T15965" t="s">
        <v>32</v>
      </c>
      <c r="U15965" s="1" t="s">
        <v>8607</v>
      </c>
      <c r="V15965">
        <v>6</v>
      </c>
    </row>
    <row r="15966" spans="1:22" x14ac:dyDescent="0.3">
      <c r="A15966">
        <v>15965</v>
      </c>
      <c r="B15966" s="1" t="s">
        <v>21013</v>
      </c>
      <c r="C15966">
        <v>6546241</v>
      </c>
      <c r="D15966" s="1" t="s">
        <v>56</v>
      </c>
      <c r="E15966">
        <v>30</v>
      </c>
      <c r="F15966" s="2">
        <v>44717</v>
      </c>
      <c r="G15966" s="1" t="s">
        <v>23</v>
      </c>
      <c r="H15966" s="1" t="s">
        <v>24</v>
      </c>
      <c r="I15966" s="1" t="s">
        <v>18768</v>
      </c>
      <c r="J15966" s="1" t="s">
        <v>37</v>
      </c>
      <c r="K15966" s="1" t="s">
        <v>43</v>
      </c>
      <c r="L15966">
        <v>1</v>
      </c>
      <c r="M15966" s="1" t="s">
        <v>28</v>
      </c>
      <c r="N15966">
        <v>999</v>
      </c>
      <c r="O15966" s="1" t="s">
        <v>19897</v>
      </c>
      <c r="P15966" s="1" t="s">
        <v>253</v>
      </c>
      <c r="Q15966">
        <v>803101</v>
      </c>
      <c r="R15966" s="1" t="s">
        <v>31</v>
      </c>
      <c r="S15966" t="b">
        <v>0</v>
      </c>
      <c r="T15966" t="s">
        <v>32</v>
      </c>
      <c r="U15966" s="1" t="s">
        <v>8607</v>
      </c>
      <c r="V15966">
        <v>6</v>
      </c>
    </row>
    <row r="15967" spans="1:22" x14ac:dyDescent="0.3">
      <c r="A15967">
        <v>15966</v>
      </c>
      <c r="B15967" s="1" t="s">
        <v>21014</v>
      </c>
      <c r="C15967">
        <v>4084900</v>
      </c>
      <c r="D15967" s="1" t="s">
        <v>56</v>
      </c>
      <c r="E15967">
        <v>50</v>
      </c>
      <c r="F15967" s="2">
        <v>44717</v>
      </c>
      <c r="G15967" s="1" t="s">
        <v>23</v>
      </c>
      <c r="H15967" s="1" t="s">
        <v>48</v>
      </c>
      <c r="I15967" s="1" t="s">
        <v>3679</v>
      </c>
      <c r="J15967" s="1" t="s">
        <v>37</v>
      </c>
      <c r="K15967" s="1" t="s">
        <v>115</v>
      </c>
      <c r="L15967">
        <v>1</v>
      </c>
      <c r="M15967" s="1" t="s">
        <v>28</v>
      </c>
      <c r="N15967">
        <v>496</v>
      </c>
      <c r="O15967" s="1" t="s">
        <v>759</v>
      </c>
      <c r="P15967" s="1" t="s">
        <v>101</v>
      </c>
      <c r="Q15967">
        <v>751003</v>
      </c>
      <c r="R15967" s="1" t="s">
        <v>31</v>
      </c>
      <c r="S15967" t="b">
        <v>0</v>
      </c>
      <c r="T15967" t="s">
        <v>46</v>
      </c>
      <c r="U15967" s="1" t="s">
        <v>8607</v>
      </c>
      <c r="V15967">
        <v>6</v>
      </c>
    </row>
    <row r="15968" spans="1:22" x14ac:dyDescent="0.3">
      <c r="A15968">
        <v>15967</v>
      </c>
      <c r="B15968" s="1" t="s">
        <v>21014</v>
      </c>
      <c r="C15968">
        <v>4084900</v>
      </c>
      <c r="D15968" s="1" t="s">
        <v>22</v>
      </c>
      <c r="E15968">
        <v>35</v>
      </c>
      <c r="F15968" s="2">
        <v>44717</v>
      </c>
      <c r="G15968" s="1" t="s">
        <v>23</v>
      </c>
      <c r="H15968" s="1" t="s">
        <v>48</v>
      </c>
      <c r="I15968" s="1" t="s">
        <v>600</v>
      </c>
      <c r="J15968" s="1" t="s">
        <v>215</v>
      </c>
      <c r="K15968" s="1" t="s">
        <v>216</v>
      </c>
      <c r="L15968">
        <v>1</v>
      </c>
      <c r="M15968" s="1" t="s">
        <v>28</v>
      </c>
      <c r="N15968">
        <v>846</v>
      </c>
      <c r="O15968" s="1" t="s">
        <v>91</v>
      </c>
      <c r="P15968" s="1" t="s">
        <v>92</v>
      </c>
      <c r="Q15968">
        <v>500070</v>
      </c>
      <c r="R15968" s="1" t="s">
        <v>31</v>
      </c>
      <c r="S15968" t="b">
        <v>0</v>
      </c>
      <c r="T15968" t="s">
        <v>32</v>
      </c>
      <c r="U15968" s="1" t="s">
        <v>8607</v>
      </c>
      <c r="V15968">
        <v>6</v>
      </c>
    </row>
    <row r="15969" spans="1:22" x14ac:dyDescent="0.3">
      <c r="A15969">
        <v>15968</v>
      </c>
      <c r="B15969" s="1" t="s">
        <v>21015</v>
      </c>
      <c r="C15969">
        <v>945247</v>
      </c>
      <c r="D15969" s="1" t="s">
        <v>22</v>
      </c>
      <c r="E15969">
        <v>18</v>
      </c>
      <c r="F15969" s="2">
        <v>44717</v>
      </c>
      <c r="G15969" s="1" t="s">
        <v>23</v>
      </c>
      <c r="H15969" s="1" t="s">
        <v>62</v>
      </c>
      <c r="I15969" s="1" t="s">
        <v>21016</v>
      </c>
      <c r="J15969" s="1" t="s">
        <v>479</v>
      </c>
      <c r="K15969" s="1" t="s">
        <v>71</v>
      </c>
      <c r="L15969">
        <v>1</v>
      </c>
      <c r="M15969" s="1" t="s">
        <v>28</v>
      </c>
      <c r="N15969">
        <v>319</v>
      </c>
      <c r="O15969" s="1" t="s">
        <v>64</v>
      </c>
      <c r="P15969" s="1" t="s">
        <v>65</v>
      </c>
      <c r="Q15969">
        <v>560100</v>
      </c>
      <c r="R15969" s="1" t="s">
        <v>31</v>
      </c>
      <c r="S15969" t="b">
        <v>0</v>
      </c>
      <c r="T15969" t="s">
        <v>86</v>
      </c>
      <c r="U15969" s="1" t="s">
        <v>8607</v>
      </c>
      <c r="V15969">
        <v>6</v>
      </c>
    </row>
    <row r="15970" spans="1:22" x14ac:dyDescent="0.3">
      <c r="A15970">
        <v>15969</v>
      </c>
      <c r="B15970" s="1" t="s">
        <v>21015</v>
      </c>
      <c r="C15970">
        <v>945247</v>
      </c>
      <c r="D15970" s="1" t="s">
        <v>22</v>
      </c>
      <c r="E15970">
        <v>44</v>
      </c>
      <c r="F15970" s="2">
        <v>44717</v>
      </c>
      <c r="G15970" s="1" t="s">
        <v>119</v>
      </c>
      <c r="H15970" s="1" t="s">
        <v>62</v>
      </c>
      <c r="I15970" s="1" t="s">
        <v>1348</v>
      </c>
      <c r="J15970" s="1" t="s">
        <v>215</v>
      </c>
      <c r="K15970" s="1" t="s">
        <v>216</v>
      </c>
      <c r="L15970">
        <v>1</v>
      </c>
      <c r="M15970" s="1" t="s">
        <v>28</v>
      </c>
      <c r="N15970">
        <v>291</v>
      </c>
      <c r="O15970" s="1" t="s">
        <v>21017</v>
      </c>
      <c r="P15970" s="1" t="s">
        <v>78</v>
      </c>
      <c r="Q15970">
        <v>683101</v>
      </c>
      <c r="R15970" s="1" t="s">
        <v>31</v>
      </c>
      <c r="S15970" t="b">
        <v>0</v>
      </c>
      <c r="T15970" t="s">
        <v>32</v>
      </c>
      <c r="U15970" s="1" t="s">
        <v>8607</v>
      </c>
      <c r="V15970">
        <v>6</v>
      </c>
    </row>
    <row r="15971" spans="1:22" x14ac:dyDescent="0.3">
      <c r="A15971">
        <v>15970</v>
      </c>
      <c r="B15971" s="1" t="s">
        <v>21018</v>
      </c>
      <c r="C15971">
        <v>5572993</v>
      </c>
      <c r="D15971" s="1" t="s">
        <v>22</v>
      </c>
      <c r="E15971">
        <v>28</v>
      </c>
      <c r="F15971" s="2">
        <v>44717</v>
      </c>
      <c r="G15971" s="1" t="s">
        <v>23</v>
      </c>
      <c r="H15971" s="1" t="s">
        <v>24</v>
      </c>
      <c r="I15971" s="1" t="s">
        <v>8165</v>
      </c>
      <c r="J15971" s="1" t="s">
        <v>26</v>
      </c>
      <c r="K15971" s="1" t="s">
        <v>115</v>
      </c>
      <c r="L15971">
        <v>1</v>
      </c>
      <c r="M15971" s="1" t="s">
        <v>28</v>
      </c>
      <c r="N15971">
        <v>487</v>
      </c>
      <c r="O15971" s="1" t="s">
        <v>150</v>
      </c>
      <c r="P15971" s="1" t="s">
        <v>151</v>
      </c>
      <c r="Q15971">
        <v>380004</v>
      </c>
      <c r="R15971" s="1" t="s">
        <v>31</v>
      </c>
      <c r="S15971" t="b">
        <v>0</v>
      </c>
      <c r="T15971" t="s">
        <v>32</v>
      </c>
      <c r="U15971" s="1" t="s">
        <v>8607</v>
      </c>
      <c r="V15971">
        <v>6</v>
      </c>
    </row>
    <row r="15972" spans="1:22" x14ac:dyDescent="0.3">
      <c r="A15972">
        <v>15971</v>
      </c>
      <c r="B15972" s="1" t="s">
        <v>21019</v>
      </c>
      <c r="C15972">
        <v>1780568</v>
      </c>
      <c r="D15972" s="1" t="s">
        <v>22</v>
      </c>
      <c r="E15972">
        <v>30</v>
      </c>
      <c r="F15972" s="2">
        <v>44717</v>
      </c>
      <c r="G15972" s="1" t="s">
        <v>23</v>
      </c>
      <c r="H15972" s="1" t="s">
        <v>48</v>
      </c>
      <c r="I15972" s="1" t="s">
        <v>3510</v>
      </c>
      <c r="J15972" s="1" t="s">
        <v>26</v>
      </c>
      <c r="K15972" s="1" t="s">
        <v>50</v>
      </c>
      <c r="L15972">
        <v>1</v>
      </c>
      <c r="M15972" s="1" t="s">
        <v>28</v>
      </c>
      <c r="N15972">
        <v>534</v>
      </c>
      <c r="O15972" s="1" t="s">
        <v>3361</v>
      </c>
      <c r="P15972" s="1" t="s">
        <v>78</v>
      </c>
      <c r="Q15972">
        <v>683513</v>
      </c>
      <c r="R15972" s="1" t="s">
        <v>31</v>
      </c>
      <c r="S15972" t="b">
        <v>0</v>
      </c>
      <c r="T15972" t="s">
        <v>32</v>
      </c>
      <c r="U15972" s="1" t="s">
        <v>8607</v>
      </c>
      <c r="V15972">
        <v>6</v>
      </c>
    </row>
    <row r="15973" spans="1:22" x14ac:dyDescent="0.3">
      <c r="A15973">
        <v>15972</v>
      </c>
      <c r="B15973" s="1" t="s">
        <v>21020</v>
      </c>
      <c r="C15973">
        <v>3920588</v>
      </c>
      <c r="D15973" s="1" t="s">
        <v>22</v>
      </c>
      <c r="E15973">
        <v>49</v>
      </c>
      <c r="F15973" s="2">
        <v>44717</v>
      </c>
      <c r="G15973" s="1" t="s">
        <v>23</v>
      </c>
      <c r="H15973" s="1" t="s">
        <v>24</v>
      </c>
      <c r="I15973" s="1" t="s">
        <v>8623</v>
      </c>
      <c r="J15973" s="1" t="s">
        <v>26</v>
      </c>
      <c r="K15973" s="1" t="s">
        <v>71</v>
      </c>
      <c r="L15973">
        <v>1</v>
      </c>
      <c r="M15973" s="1" t="s">
        <v>28</v>
      </c>
      <c r="N15973">
        <v>376</v>
      </c>
      <c r="O15973" s="1" t="s">
        <v>734</v>
      </c>
      <c r="P15973" s="1" t="s">
        <v>117</v>
      </c>
      <c r="Q15973">
        <v>201016</v>
      </c>
      <c r="R15973" s="1" t="s">
        <v>31</v>
      </c>
      <c r="S15973" t="b">
        <v>0</v>
      </c>
      <c r="T15973" t="s">
        <v>32</v>
      </c>
      <c r="U15973" s="1" t="s">
        <v>8607</v>
      </c>
      <c r="V15973">
        <v>6</v>
      </c>
    </row>
    <row r="15974" spans="1:22" x14ac:dyDescent="0.3">
      <c r="A15974">
        <v>15973</v>
      </c>
      <c r="B15974" s="1" t="s">
        <v>21021</v>
      </c>
      <c r="C15974">
        <v>3653513</v>
      </c>
      <c r="D15974" s="1" t="s">
        <v>22</v>
      </c>
      <c r="E15974">
        <v>31</v>
      </c>
      <c r="F15974" s="2">
        <v>44717</v>
      </c>
      <c r="G15974" s="1" t="s">
        <v>23</v>
      </c>
      <c r="H15974" s="1" t="s">
        <v>24</v>
      </c>
      <c r="I15974" s="1" t="s">
        <v>2785</v>
      </c>
      <c r="J15974" s="1" t="s">
        <v>37</v>
      </c>
      <c r="K15974" s="1" t="s">
        <v>115</v>
      </c>
      <c r="L15974">
        <v>1</v>
      </c>
      <c r="M15974" s="1" t="s">
        <v>28</v>
      </c>
      <c r="N15974">
        <v>560</v>
      </c>
      <c r="O15974" s="1" t="s">
        <v>96</v>
      </c>
      <c r="P15974" s="1" t="s">
        <v>97</v>
      </c>
      <c r="Q15974">
        <v>110092</v>
      </c>
      <c r="R15974" s="1" t="s">
        <v>31</v>
      </c>
      <c r="S15974" t="b">
        <v>0</v>
      </c>
      <c r="T15974" t="s">
        <v>32</v>
      </c>
      <c r="U15974" s="1" t="s">
        <v>8607</v>
      </c>
      <c r="V15974">
        <v>6</v>
      </c>
    </row>
    <row r="15975" spans="1:22" x14ac:dyDescent="0.3">
      <c r="A15975">
        <v>15974</v>
      </c>
      <c r="B15975" s="1" t="s">
        <v>21022</v>
      </c>
      <c r="C15975">
        <v>8743933</v>
      </c>
      <c r="D15975" s="1" t="s">
        <v>22</v>
      </c>
      <c r="E15975">
        <v>47</v>
      </c>
      <c r="F15975" s="2">
        <v>44717</v>
      </c>
      <c r="G15975" s="1" t="s">
        <v>23</v>
      </c>
      <c r="H15975" s="1" t="s">
        <v>24</v>
      </c>
      <c r="I15975" s="1" t="s">
        <v>16753</v>
      </c>
      <c r="J15975" s="1" t="s">
        <v>26</v>
      </c>
      <c r="K15975" s="1" t="s">
        <v>50</v>
      </c>
      <c r="L15975">
        <v>1</v>
      </c>
      <c r="M15975" s="1" t="s">
        <v>28</v>
      </c>
      <c r="N15975">
        <v>688</v>
      </c>
      <c r="O15975" s="1" t="s">
        <v>831</v>
      </c>
      <c r="P15975" s="1" t="s">
        <v>75</v>
      </c>
      <c r="Q15975">
        <v>517501</v>
      </c>
      <c r="R15975" s="1" t="s">
        <v>31</v>
      </c>
      <c r="S15975" t="b">
        <v>0</v>
      </c>
      <c r="T15975" t="s">
        <v>32</v>
      </c>
      <c r="U15975" s="1" t="s">
        <v>8607</v>
      </c>
      <c r="V15975">
        <v>6</v>
      </c>
    </row>
    <row r="15976" spans="1:22" x14ac:dyDescent="0.3">
      <c r="A15976">
        <v>15975</v>
      </c>
      <c r="B15976" s="1" t="s">
        <v>21023</v>
      </c>
      <c r="C15976">
        <v>3406274</v>
      </c>
      <c r="D15976" s="1" t="s">
        <v>22</v>
      </c>
      <c r="E15976">
        <v>29</v>
      </c>
      <c r="F15976" s="2">
        <v>44717</v>
      </c>
      <c r="G15976" s="1" t="s">
        <v>23</v>
      </c>
      <c r="H15976" s="1" t="s">
        <v>62</v>
      </c>
      <c r="I15976" s="1" t="s">
        <v>371</v>
      </c>
      <c r="J15976" s="1" t="s">
        <v>59</v>
      </c>
      <c r="K15976" s="1" t="s">
        <v>27</v>
      </c>
      <c r="L15976">
        <v>1</v>
      </c>
      <c r="M15976" s="1" t="s">
        <v>28</v>
      </c>
      <c r="N15976">
        <v>635</v>
      </c>
      <c r="O15976" s="1" t="s">
        <v>934</v>
      </c>
      <c r="P15976" s="1" t="s">
        <v>40</v>
      </c>
      <c r="Q15976">
        <v>122009</v>
      </c>
      <c r="R15976" s="1" t="s">
        <v>31</v>
      </c>
      <c r="S15976" t="b">
        <v>0</v>
      </c>
      <c r="T15976" t="s">
        <v>32</v>
      </c>
      <c r="U15976" s="1" t="s">
        <v>8607</v>
      </c>
      <c r="V15976">
        <v>6</v>
      </c>
    </row>
    <row r="15977" spans="1:22" x14ac:dyDescent="0.3">
      <c r="A15977">
        <v>15976</v>
      </c>
      <c r="B15977" s="1" t="s">
        <v>21024</v>
      </c>
      <c r="C15977">
        <v>3910475</v>
      </c>
      <c r="D15977" s="1" t="s">
        <v>56</v>
      </c>
      <c r="E15977">
        <v>22</v>
      </c>
      <c r="F15977" s="2">
        <v>44717</v>
      </c>
      <c r="G15977" s="1" t="s">
        <v>23</v>
      </c>
      <c r="H15977" s="1" t="s">
        <v>48</v>
      </c>
      <c r="I15977" s="1" t="s">
        <v>21025</v>
      </c>
      <c r="J15977" s="1" t="s">
        <v>37</v>
      </c>
      <c r="K15977" s="1" t="s">
        <v>104</v>
      </c>
      <c r="L15977">
        <v>1</v>
      </c>
      <c r="M15977" s="1" t="s">
        <v>28</v>
      </c>
      <c r="N15977">
        <v>666</v>
      </c>
      <c r="O15977" s="1" t="s">
        <v>411</v>
      </c>
      <c r="P15977" s="1" t="s">
        <v>117</v>
      </c>
      <c r="Q15977">
        <v>211019</v>
      </c>
      <c r="R15977" s="1" t="s">
        <v>31</v>
      </c>
      <c r="S15977" t="b">
        <v>0</v>
      </c>
      <c r="T15977" t="s">
        <v>32</v>
      </c>
      <c r="U15977" s="1" t="s">
        <v>8607</v>
      </c>
      <c r="V15977">
        <v>6</v>
      </c>
    </row>
    <row r="15978" spans="1:22" x14ac:dyDescent="0.3">
      <c r="A15978">
        <v>15977</v>
      </c>
      <c r="B15978" s="1" t="s">
        <v>21026</v>
      </c>
      <c r="C15978">
        <v>3215670</v>
      </c>
      <c r="D15978" s="1" t="s">
        <v>22</v>
      </c>
      <c r="E15978">
        <v>61</v>
      </c>
      <c r="F15978" s="2">
        <v>44717</v>
      </c>
      <c r="G15978" s="1" t="s">
        <v>23</v>
      </c>
      <c r="H15978" s="1" t="s">
        <v>48</v>
      </c>
      <c r="I15978" s="1" t="s">
        <v>21027</v>
      </c>
      <c r="J15978" s="1" t="s">
        <v>37</v>
      </c>
      <c r="K15978" s="1" t="s">
        <v>104</v>
      </c>
      <c r="L15978">
        <v>1</v>
      </c>
      <c r="M15978" s="1" t="s">
        <v>28</v>
      </c>
      <c r="N15978">
        <v>2442</v>
      </c>
      <c r="O15978" s="1" t="s">
        <v>175</v>
      </c>
      <c r="P15978" s="1" t="s">
        <v>61</v>
      </c>
      <c r="Q15978">
        <v>411028</v>
      </c>
      <c r="R15978" s="1" t="s">
        <v>31</v>
      </c>
      <c r="S15978" t="b">
        <v>0</v>
      </c>
      <c r="T15978" t="s">
        <v>46</v>
      </c>
      <c r="U15978" s="1" t="s">
        <v>8607</v>
      </c>
      <c r="V15978">
        <v>6</v>
      </c>
    </row>
    <row r="15979" spans="1:22" x14ac:dyDescent="0.3">
      <c r="A15979">
        <v>15978</v>
      </c>
      <c r="B15979" s="1" t="s">
        <v>21028</v>
      </c>
      <c r="C15979">
        <v>2603879</v>
      </c>
      <c r="D15979" s="1" t="s">
        <v>56</v>
      </c>
      <c r="E15979">
        <v>37</v>
      </c>
      <c r="F15979" s="2">
        <v>44717</v>
      </c>
      <c r="G15979" s="1" t="s">
        <v>23</v>
      </c>
      <c r="H15979" s="1" t="s">
        <v>35</v>
      </c>
      <c r="I15979" s="1" t="s">
        <v>840</v>
      </c>
      <c r="J15979" s="1" t="s">
        <v>37</v>
      </c>
      <c r="K15979" s="1" t="s">
        <v>71</v>
      </c>
      <c r="L15979">
        <v>1</v>
      </c>
      <c r="M15979" s="1" t="s">
        <v>28</v>
      </c>
      <c r="N15979">
        <v>950</v>
      </c>
      <c r="O15979" s="1" t="s">
        <v>91</v>
      </c>
      <c r="P15979" s="1" t="s">
        <v>92</v>
      </c>
      <c r="Q15979">
        <v>500074</v>
      </c>
      <c r="R15979" s="1" t="s">
        <v>31</v>
      </c>
      <c r="S15979" t="b">
        <v>0</v>
      </c>
      <c r="T15979" t="s">
        <v>32</v>
      </c>
      <c r="U15979" s="1" t="s">
        <v>8607</v>
      </c>
      <c r="V15979">
        <v>6</v>
      </c>
    </row>
    <row r="15980" spans="1:22" x14ac:dyDescent="0.3">
      <c r="A15980">
        <v>15979</v>
      </c>
      <c r="B15980" s="1" t="s">
        <v>21029</v>
      </c>
      <c r="C15980">
        <v>1250329</v>
      </c>
      <c r="D15980" s="1" t="s">
        <v>22</v>
      </c>
      <c r="E15980">
        <v>33</v>
      </c>
      <c r="F15980" s="2">
        <v>44717</v>
      </c>
      <c r="G15980" s="1" t="s">
        <v>23</v>
      </c>
      <c r="H15980" s="1" t="s">
        <v>48</v>
      </c>
      <c r="I15980" s="1" t="s">
        <v>2331</v>
      </c>
      <c r="J15980" s="1" t="s">
        <v>59</v>
      </c>
      <c r="K15980" s="1" t="s">
        <v>43</v>
      </c>
      <c r="L15980">
        <v>1</v>
      </c>
      <c r="M15980" s="1" t="s">
        <v>28</v>
      </c>
      <c r="N15980">
        <v>725</v>
      </c>
      <c r="O15980" s="1" t="s">
        <v>2277</v>
      </c>
      <c r="P15980" s="1" t="s">
        <v>75</v>
      </c>
      <c r="Q15980">
        <v>515671</v>
      </c>
      <c r="R15980" s="1" t="s">
        <v>31</v>
      </c>
      <c r="S15980" t="b">
        <v>0</v>
      </c>
      <c r="T15980" t="s">
        <v>32</v>
      </c>
      <c r="U15980" s="1" t="s">
        <v>8607</v>
      </c>
      <c r="V15980">
        <v>6</v>
      </c>
    </row>
    <row r="15981" spans="1:22" x14ac:dyDescent="0.3">
      <c r="A15981">
        <v>15980</v>
      </c>
      <c r="B15981" s="1" t="s">
        <v>21030</v>
      </c>
      <c r="C15981">
        <v>9620895</v>
      </c>
      <c r="D15981" s="1" t="s">
        <v>22</v>
      </c>
      <c r="E15981">
        <v>27</v>
      </c>
      <c r="F15981" s="2">
        <v>44717</v>
      </c>
      <c r="G15981" s="1" t="s">
        <v>23</v>
      </c>
      <c r="H15981" s="1" t="s">
        <v>94</v>
      </c>
      <c r="I15981" s="1" t="s">
        <v>2141</v>
      </c>
      <c r="J15981" s="1" t="s">
        <v>80</v>
      </c>
      <c r="K15981" s="1" t="s">
        <v>38</v>
      </c>
      <c r="L15981">
        <v>1</v>
      </c>
      <c r="M15981" s="1" t="s">
        <v>28</v>
      </c>
      <c r="N15981">
        <v>649</v>
      </c>
      <c r="O15981" s="1" t="s">
        <v>2292</v>
      </c>
      <c r="P15981" s="1" t="s">
        <v>45</v>
      </c>
      <c r="Q15981">
        <v>734010</v>
      </c>
      <c r="R15981" s="1" t="s">
        <v>31</v>
      </c>
      <c r="S15981" t="b">
        <v>0</v>
      </c>
      <c r="T15981" t="s">
        <v>32</v>
      </c>
      <c r="U15981" s="1" t="s">
        <v>8607</v>
      </c>
      <c r="V15981">
        <v>6</v>
      </c>
    </row>
    <row r="15982" spans="1:22" x14ac:dyDescent="0.3">
      <c r="A15982">
        <v>15981</v>
      </c>
      <c r="B15982" s="1" t="s">
        <v>21031</v>
      </c>
      <c r="C15982">
        <v>2493448</v>
      </c>
      <c r="D15982" s="1" t="s">
        <v>22</v>
      </c>
      <c r="E15982">
        <v>63</v>
      </c>
      <c r="F15982" s="2">
        <v>44717</v>
      </c>
      <c r="G15982" s="1" t="s">
        <v>119</v>
      </c>
      <c r="H15982" s="1" t="s">
        <v>48</v>
      </c>
      <c r="I15982" s="1" t="s">
        <v>809</v>
      </c>
      <c r="J15982" s="1" t="s">
        <v>37</v>
      </c>
      <c r="K15982" s="1" t="s">
        <v>71</v>
      </c>
      <c r="L15982">
        <v>1</v>
      </c>
      <c r="M15982" s="1" t="s">
        <v>28</v>
      </c>
      <c r="N15982">
        <v>464</v>
      </c>
      <c r="O15982" s="1" t="s">
        <v>116</v>
      </c>
      <c r="P15982" s="1" t="s">
        <v>117</v>
      </c>
      <c r="Q15982">
        <v>226024</v>
      </c>
      <c r="R15982" s="1" t="s">
        <v>31</v>
      </c>
      <c r="S15982" t="b">
        <v>0</v>
      </c>
      <c r="T15982" t="s">
        <v>46</v>
      </c>
      <c r="U15982" s="1" t="s">
        <v>8607</v>
      </c>
      <c r="V15982">
        <v>6</v>
      </c>
    </row>
    <row r="15983" spans="1:22" x14ac:dyDescent="0.3">
      <c r="A15983">
        <v>15982</v>
      </c>
      <c r="B15983" s="1" t="s">
        <v>21032</v>
      </c>
      <c r="C15983">
        <v>4238978</v>
      </c>
      <c r="D15983" s="1" t="s">
        <v>22</v>
      </c>
      <c r="E15983">
        <v>47</v>
      </c>
      <c r="F15983" s="2">
        <v>44717</v>
      </c>
      <c r="G15983" s="1" t="s">
        <v>23</v>
      </c>
      <c r="H15983" s="1" t="s">
        <v>62</v>
      </c>
      <c r="I15983" s="1" t="s">
        <v>1652</v>
      </c>
      <c r="J15983" s="1" t="s">
        <v>37</v>
      </c>
      <c r="K15983" s="1" t="s">
        <v>38</v>
      </c>
      <c r="L15983">
        <v>1</v>
      </c>
      <c r="M15983" s="1" t="s">
        <v>28</v>
      </c>
      <c r="N15983">
        <v>1129</v>
      </c>
      <c r="O15983" s="1" t="s">
        <v>84</v>
      </c>
      <c r="P15983" s="1" t="s">
        <v>85</v>
      </c>
      <c r="Q15983">
        <v>781017</v>
      </c>
      <c r="R15983" s="1" t="s">
        <v>31</v>
      </c>
      <c r="S15983" t="b">
        <v>0</v>
      </c>
      <c r="T15983" t="s">
        <v>32</v>
      </c>
      <c r="U15983" s="1" t="s">
        <v>8607</v>
      </c>
      <c r="V15983">
        <v>6</v>
      </c>
    </row>
    <row r="15984" spans="1:22" x14ac:dyDescent="0.3">
      <c r="A15984">
        <v>15983</v>
      </c>
      <c r="B15984" s="1" t="s">
        <v>21033</v>
      </c>
      <c r="C15984">
        <v>9716123</v>
      </c>
      <c r="D15984" s="1" t="s">
        <v>22</v>
      </c>
      <c r="E15984">
        <v>43</v>
      </c>
      <c r="F15984" s="2">
        <v>44717</v>
      </c>
      <c r="G15984" s="1" t="s">
        <v>23</v>
      </c>
      <c r="H15984" s="1" t="s">
        <v>67</v>
      </c>
      <c r="I15984" s="1" t="s">
        <v>12246</v>
      </c>
      <c r="J15984" s="1" t="s">
        <v>37</v>
      </c>
      <c r="K15984" s="1" t="s">
        <v>104</v>
      </c>
      <c r="L15984">
        <v>1</v>
      </c>
      <c r="M15984" s="1" t="s">
        <v>28</v>
      </c>
      <c r="N15984">
        <v>899</v>
      </c>
      <c r="O15984" s="1" t="s">
        <v>11504</v>
      </c>
      <c r="P15984" s="1" t="s">
        <v>928</v>
      </c>
      <c r="Q15984">
        <v>496118</v>
      </c>
      <c r="R15984" s="1" t="s">
        <v>31</v>
      </c>
      <c r="S15984" t="b">
        <v>0</v>
      </c>
      <c r="T15984" t="s">
        <v>32</v>
      </c>
      <c r="U15984" s="1" t="s">
        <v>8607</v>
      </c>
      <c r="V15984">
        <v>6</v>
      </c>
    </row>
    <row r="15985" spans="1:22" x14ac:dyDescent="0.3">
      <c r="A15985">
        <v>15984</v>
      </c>
      <c r="B15985" s="1" t="s">
        <v>21034</v>
      </c>
      <c r="C15985">
        <v>7133099</v>
      </c>
      <c r="D15985" s="1" t="s">
        <v>22</v>
      </c>
      <c r="E15985">
        <v>38</v>
      </c>
      <c r="F15985" s="2">
        <v>44717</v>
      </c>
      <c r="G15985" s="1" t="s">
        <v>23</v>
      </c>
      <c r="H15985" s="1" t="s">
        <v>57</v>
      </c>
      <c r="I15985" s="1" t="s">
        <v>16772</v>
      </c>
      <c r="J15985" s="1" t="s">
        <v>26</v>
      </c>
      <c r="K15985" s="1" t="s">
        <v>27</v>
      </c>
      <c r="L15985">
        <v>1</v>
      </c>
      <c r="M15985" s="1" t="s">
        <v>28</v>
      </c>
      <c r="N15985">
        <v>495</v>
      </c>
      <c r="O15985" s="1" t="s">
        <v>161</v>
      </c>
      <c r="P15985" s="1" t="s">
        <v>151</v>
      </c>
      <c r="Q15985">
        <v>390003</v>
      </c>
      <c r="R15985" s="1" t="s">
        <v>31</v>
      </c>
      <c r="S15985" t="b">
        <v>0</v>
      </c>
      <c r="T15985" t="s">
        <v>32</v>
      </c>
      <c r="U15985" s="1" t="s">
        <v>8607</v>
      </c>
      <c r="V15985">
        <v>6</v>
      </c>
    </row>
    <row r="15986" spans="1:22" x14ac:dyDescent="0.3">
      <c r="A15986">
        <v>15985</v>
      </c>
      <c r="B15986" s="1" t="s">
        <v>21035</v>
      </c>
      <c r="C15986">
        <v>746547</v>
      </c>
      <c r="D15986" s="1" t="s">
        <v>22</v>
      </c>
      <c r="E15986">
        <v>38</v>
      </c>
      <c r="F15986" s="2">
        <v>44717</v>
      </c>
      <c r="G15986" s="1" t="s">
        <v>23</v>
      </c>
      <c r="H15986" s="1" t="s">
        <v>48</v>
      </c>
      <c r="I15986" s="1" t="s">
        <v>19155</v>
      </c>
      <c r="J15986" s="1" t="s">
        <v>59</v>
      </c>
      <c r="K15986" s="1" t="s">
        <v>43</v>
      </c>
      <c r="L15986">
        <v>1</v>
      </c>
      <c r="M15986" s="1" t="s">
        <v>28</v>
      </c>
      <c r="N15986">
        <v>699</v>
      </c>
      <c r="O15986" s="1" t="s">
        <v>84</v>
      </c>
      <c r="P15986" s="1" t="s">
        <v>85</v>
      </c>
      <c r="Q15986">
        <v>781006</v>
      </c>
      <c r="R15986" s="1" t="s">
        <v>31</v>
      </c>
      <c r="S15986" t="b">
        <v>0</v>
      </c>
      <c r="T15986" t="s">
        <v>32</v>
      </c>
      <c r="U15986" s="1" t="s">
        <v>8607</v>
      </c>
      <c r="V15986">
        <v>6</v>
      </c>
    </row>
    <row r="15987" spans="1:22" x14ac:dyDescent="0.3">
      <c r="A15987">
        <v>15986</v>
      </c>
      <c r="B15987" s="1" t="s">
        <v>21036</v>
      </c>
      <c r="C15987">
        <v>9151025</v>
      </c>
      <c r="D15987" s="1" t="s">
        <v>22</v>
      </c>
      <c r="E15987">
        <v>44</v>
      </c>
      <c r="F15987" s="2">
        <v>44717</v>
      </c>
      <c r="G15987" s="1" t="s">
        <v>292</v>
      </c>
      <c r="H15987" s="1" t="s">
        <v>57</v>
      </c>
      <c r="I15987" s="1" t="s">
        <v>11520</v>
      </c>
      <c r="J15987" s="1" t="s">
        <v>37</v>
      </c>
      <c r="K15987" s="1" t="s">
        <v>27</v>
      </c>
      <c r="L15987">
        <v>1</v>
      </c>
      <c r="M15987" s="1" t="s">
        <v>28</v>
      </c>
      <c r="N15987">
        <v>612</v>
      </c>
      <c r="O15987" s="1" t="s">
        <v>2539</v>
      </c>
      <c r="P15987" s="1" t="s">
        <v>75</v>
      </c>
      <c r="Q15987">
        <v>516003</v>
      </c>
      <c r="R15987" s="1" t="s">
        <v>31</v>
      </c>
      <c r="S15987" t="b">
        <v>0</v>
      </c>
      <c r="T15987" t="s">
        <v>32</v>
      </c>
      <c r="U15987" s="1" t="s">
        <v>8607</v>
      </c>
      <c r="V15987">
        <v>6</v>
      </c>
    </row>
    <row r="15988" spans="1:22" x14ac:dyDescent="0.3">
      <c r="A15988">
        <v>15987</v>
      </c>
      <c r="B15988" s="1" t="s">
        <v>21037</v>
      </c>
      <c r="C15988">
        <v>7327130</v>
      </c>
      <c r="D15988" s="1" t="s">
        <v>56</v>
      </c>
      <c r="E15988">
        <v>29</v>
      </c>
      <c r="F15988" s="2">
        <v>44717</v>
      </c>
      <c r="G15988" s="1" t="s">
        <v>23</v>
      </c>
      <c r="H15988" s="1" t="s">
        <v>57</v>
      </c>
      <c r="I15988" s="1" t="s">
        <v>2365</v>
      </c>
      <c r="J15988" s="1" t="s">
        <v>37</v>
      </c>
      <c r="K15988" s="1" t="s">
        <v>71</v>
      </c>
      <c r="L15988">
        <v>1</v>
      </c>
      <c r="M15988" s="1" t="s">
        <v>28</v>
      </c>
      <c r="N15988">
        <v>696</v>
      </c>
      <c r="O15988" s="1" t="s">
        <v>64</v>
      </c>
      <c r="P15988" s="1" t="s">
        <v>65</v>
      </c>
      <c r="Q15988">
        <v>560015</v>
      </c>
      <c r="R15988" s="1" t="s">
        <v>31</v>
      </c>
      <c r="S15988" t="b">
        <v>0</v>
      </c>
      <c r="T15988" t="s">
        <v>32</v>
      </c>
      <c r="U15988" s="1" t="s">
        <v>8607</v>
      </c>
      <c r="V15988">
        <v>6</v>
      </c>
    </row>
    <row r="15989" spans="1:22" x14ac:dyDescent="0.3">
      <c r="A15989">
        <v>15988</v>
      </c>
      <c r="B15989" s="1" t="s">
        <v>21038</v>
      </c>
      <c r="C15989">
        <v>9853996</v>
      </c>
      <c r="D15989" s="1" t="s">
        <v>22</v>
      </c>
      <c r="E15989">
        <v>39</v>
      </c>
      <c r="F15989" s="2">
        <v>44717</v>
      </c>
      <c r="G15989" s="1" t="s">
        <v>23</v>
      </c>
      <c r="H15989" s="1" t="s">
        <v>48</v>
      </c>
      <c r="I15989" s="1" t="s">
        <v>21039</v>
      </c>
      <c r="J15989" s="1" t="s">
        <v>26</v>
      </c>
      <c r="K15989" s="1" t="s">
        <v>50</v>
      </c>
      <c r="L15989">
        <v>1</v>
      </c>
      <c r="M15989" s="1" t="s">
        <v>28</v>
      </c>
      <c r="N15989">
        <v>432</v>
      </c>
      <c r="O15989" s="1" t="s">
        <v>547</v>
      </c>
      <c r="P15989" s="1" t="s">
        <v>61</v>
      </c>
      <c r="Q15989">
        <v>431003</v>
      </c>
      <c r="R15989" s="1" t="s">
        <v>31</v>
      </c>
      <c r="S15989" t="b">
        <v>0</v>
      </c>
      <c r="T15989" t="s">
        <v>32</v>
      </c>
      <c r="U15989" s="1" t="s">
        <v>8607</v>
      </c>
      <c r="V15989">
        <v>6</v>
      </c>
    </row>
    <row r="15990" spans="1:22" x14ac:dyDescent="0.3">
      <c r="A15990">
        <v>15989</v>
      </c>
      <c r="B15990" s="1" t="s">
        <v>21040</v>
      </c>
      <c r="C15990">
        <v>2405614</v>
      </c>
      <c r="D15990" s="1" t="s">
        <v>22</v>
      </c>
      <c r="E15990">
        <v>78</v>
      </c>
      <c r="F15990" s="2">
        <v>44717</v>
      </c>
      <c r="G15990" s="1" t="s">
        <v>23</v>
      </c>
      <c r="H15990" s="1" t="s">
        <v>24</v>
      </c>
      <c r="I15990" s="1" t="s">
        <v>402</v>
      </c>
      <c r="J15990" s="1" t="s">
        <v>37</v>
      </c>
      <c r="K15990" s="1" t="s">
        <v>38</v>
      </c>
      <c r="L15990">
        <v>1</v>
      </c>
      <c r="M15990" s="1" t="s">
        <v>28</v>
      </c>
      <c r="N15990">
        <v>788</v>
      </c>
      <c r="O15990" s="1" t="s">
        <v>521</v>
      </c>
      <c r="P15990" s="1" t="s">
        <v>61</v>
      </c>
      <c r="Q15990">
        <v>400050</v>
      </c>
      <c r="R15990" s="1" t="s">
        <v>31</v>
      </c>
      <c r="S15990" t="b">
        <v>0</v>
      </c>
      <c r="T15990" t="s">
        <v>46</v>
      </c>
      <c r="U15990" s="1" t="s">
        <v>8607</v>
      </c>
      <c r="V15990">
        <v>6</v>
      </c>
    </row>
    <row r="15991" spans="1:22" x14ac:dyDescent="0.3">
      <c r="A15991">
        <v>15990</v>
      </c>
      <c r="B15991" s="1" t="s">
        <v>21041</v>
      </c>
      <c r="C15991">
        <v>5765688</v>
      </c>
      <c r="D15991" s="1" t="s">
        <v>56</v>
      </c>
      <c r="E15991">
        <v>45</v>
      </c>
      <c r="F15991" s="2">
        <v>44717</v>
      </c>
      <c r="G15991" s="1" t="s">
        <v>23</v>
      </c>
      <c r="H15991" s="1" t="s">
        <v>24</v>
      </c>
      <c r="I15991" s="1" t="s">
        <v>798</v>
      </c>
      <c r="J15991" s="1" t="s">
        <v>37</v>
      </c>
      <c r="K15991" s="1" t="s">
        <v>71</v>
      </c>
      <c r="L15991">
        <v>1</v>
      </c>
      <c r="M15991" s="1" t="s">
        <v>28</v>
      </c>
      <c r="N15991">
        <v>799</v>
      </c>
      <c r="O15991" s="1" t="s">
        <v>64</v>
      </c>
      <c r="P15991" s="1" t="s">
        <v>65</v>
      </c>
      <c r="Q15991">
        <v>560066</v>
      </c>
      <c r="R15991" s="1" t="s">
        <v>31</v>
      </c>
      <c r="S15991" t="b">
        <v>0</v>
      </c>
      <c r="T15991" t="s">
        <v>32</v>
      </c>
      <c r="U15991" s="1" t="s">
        <v>8607</v>
      </c>
      <c r="V15991">
        <v>6</v>
      </c>
    </row>
    <row r="15992" spans="1:22" x14ac:dyDescent="0.3">
      <c r="A15992">
        <v>15991</v>
      </c>
      <c r="B15992" s="1" t="s">
        <v>21042</v>
      </c>
      <c r="C15992">
        <v>4685139</v>
      </c>
      <c r="D15992" s="1" t="s">
        <v>22</v>
      </c>
      <c r="E15992">
        <v>47</v>
      </c>
      <c r="F15992" s="2">
        <v>44717</v>
      </c>
      <c r="G15992" s="1" t="s">
        <v>23</v>
      </c>
      <c r="H15992" s="1" t="s">
        <v>48</v>
      </c>
      <c r="I15992" s="1" t="s">
        <v>371</v>
      </c>
      <c r="J15992" s="1" t="s">
        <v>59</v>
      </c>
      <c r="K15992" s="1" t="s">
        <v>27</v>
      </c>
      <c r="L15992">
        <v>1</v>
      </c>
      <c r="M15992" s="1" t="s">
        <v>28</v>
      </c>
      <c r="N15992">
        <v>625</v>
      </c>
      <c r="O15992" s="1" t="s">
        <v>352</v>
      </c>
      <c r="P15992" s="1" t="s">
        <v>65</v>
      </c>
      <c r="Q15992">
        <v>570026</v>
      </c>
      <c r="R15992" s="1" t="s">
        <v>31</v>
      </c>
      <c r="S15992" t="b">
        <v>0</v>
      </c>
      <c r="T15992" t="s">
        <v>32</v>
      </c>
      <c r="U15992" s="1" t="s">
        <v>8607</v>
      </c>
      <c r="V15992">
        <v>6</v>
      </c>
    </row>
    <row r="15993" spans="1:22" x14ac:dyDescent="0.3">
      <c r="A15993">
        <v>15992</v>
      </c>
      <c r="B15993" s="1" t="s">
        <v>21043</v>
      </c>
      <c r="C15993">
        <v>7409932</v>
      </c>
      <c r="D15993" s="1" t="s">
        <v>56</v>
      </c>
      <c r="E15993">
        <v>21</v>
      </c>
      <c r="F15993" s="2">
        <v>44717</v>
      </c>
      <c r="G15993" s="1" t="s">
        <v>23</v>
      </c>
      <c r="H15993" s="1" t="s">
        <v>24</v>
      </c>
      <c r="I15993" s="1" t="s">
        <v>619</v>
      </c>
      <c r="J15993" s="1" t="s">
        <v>37</v>
      </c>
      <c r="K15993" s="1" t="s">
        <v>50</v>
      </c>
      <c r="L15993">
        <v>1</v>
      </c>
      <c r="M15993" s="1" t="s">
        <v>28</v>
      </c>
      <c r="N15993">
        <v>759</v>
      </c>
      <c r="O15993" s="1" t="s">
        <v>11177</v>
      </c>
      <c r="P15993" s="1" t="s">
        <v>117</v>
      </c>
      <c r="Q15993">
        <v>201306</v>
      </c>
      <c r="R15993" s="1" t="s">
        <v>31</v>
      </c>
      <c r="S15993" t="b">
        <v>0</v>
      </c>
      <c r="T15993" t="s">
        <v>32</v>
      </c>
      <c r="U15993" s="1" t="s">
        <v>8607</v>
      </c>
      <c r="V15993">
        <v>6</v>
      </c>
    </row>
    <row r="15994" spans="1:22" x14ac:dyDescent="0.3">
      <c r="A15994">
        <v>15993</v>
      </c>
      <c r="B15994" s="1" t="s">
        <v>21044</v>
      </c>
      <c r="C15994">
        <v>3300319</v>
      </c>
      <c r="D15994" s="1" t="s">
        <v>22</v>
      </c>
      <c r="E15994">
        <v>30</v>
      </c>
      <c r="F15994" s="2">
        <v>44717</v>
      </c>
      <c r="G15994" s="1" t="s">
        <v>23</v>
      </c>
      <c r="H15994" s="1" t="s">
        <v>48</v>
      </c>
      <c r="I15994" s="1" t="s">
        <v>2171</v>
      </c>
      <c r="J15994" s="1" t="s">
        <v>37</v>
      </c>
      <c r="K15994" s="1" t="s">
        <v>50</v>
      </c>
      <c r="L15994">
        <v>1</v>
      </c>
      <c r="M15994" s="1" t="s">
        <v>28</v>
      </c>
      <c r="N15994">
        <v>573</v>
      </c>
      <c r="O15994" s="1" t="s">
        <v>263</v>
      </c>
      <c r="P15994" s="1" t="s">
        <v>61</v>
      </c>
      <c r="Q15994">
        <v>410208</v>
      </c>
      <c r="R15994" s="1" t="s">
        <v>31</v>
      </c>
      <c r="S15994" t="b">
        <v>0</v>
      </c>
      <c r="T15994" t="s">
        <v>32</v>
      </c>
      <c r="U15994" s="1" t="s">
        <v>8607</v>
      </c>
      <c r="V15994">
        <v>6</v>
      </c>
    </row>
    <row r="15995" spans="1:22" x14ac:dyDescent="0.3">
      <c r="A15995">
        <v>15994</v>
      </c>
      <c r="B15995" s="1" t="s">
        <v>21045</v>
      </c>
      <c r="C15995">
        <v>3945018</v>
      </c>
      <c r="D15995" s="1" t="s">
        <v>22</v>
      </c>
      <c r="E15995">
        <v>25</v>
      </c>
      <c r="F15995" s="2">
        <v>44717</v>
      </c>
      <c r="G15995" s="1" t="s">
        <v>23</v>
      </c>
      <c r="H15995" s="1" t="s">
        <v>24</v>
      </c>
      <c r="I15995" s="1" t="s">
        <v>8262</v>
      </c>
      <c r="J15995" s="1" t="s">
        <v>37</v>
      </c>
      <c r="K15995" s="1" t="s">
        <v>43</v>
      </c>
      <c r="L15995">
        <v>1</v>
      </c>
      <c r="M15995" s="1" t="s">
        <v>28</v>
      </c>
      <c r="N15995">
        <v>599</v>
      </c>
      <c r="O15995" s="1" t="s">
        <v>13009</v>
      </c>
      <c r="P15995" s="1" t="s">
        <v>97</v>
      </c>
      <c r="Q15995">
        <v>110032</v>
      </c>
      <c r="R15995" s="1" t="s">
        <v>31</v>
      </c>
      <c r="S15995" t="b">
        <v>0</v>
      </c>
      <c r="T15995" t="s">
        <v>32</v>
      </c>
      <c r="U15995" s="1" t="s">
        <v>8607</v>
      </c>
      <c r="V15995">
        <v>6</v>
      </c>
    </row>
    <row r="15996" spans="1:22" x14ac:dyDescent="0.3">
      <c r="A15996">
        <v>15995</v>
      </c>
      <c r="B15996" s="1" t="s">
        <v>21046</v>
      </c>
      <c r="C15996">
        <v>4951114</v>
      </c>
      <c r="D15996" s="1" t="s">
        <v>22</v>
      </c>
      <c r="E15996">
        <v>25</v>
      </c>
      <c r="F15996" s="2">
        <v>44717</v>
      </c>
      <c r="G15996" s="1" t="s">
        <v>23</v>
      </c>
      <c r="H15996" s="1" t="s">
        <v>67</v>
      </c>
      <c r="I15996" s="1" t="s">
        <v>824</v>
      </c>
      <c r="J15996" s="1" t="s">
        <v>215</v>
      </c>
      <c r="K15996" s="1" t="s">
        <v>216</v>
      </c>
      <c r="L15996">
        <v>1</v>
      </c>
      <c r="M15996" s="1" t="s">
        <v>28</v>
      </c>
      <c r="N15996">
        <v>759</v>
      </c>
      <c r="O15996" s="1" t="s">
        <v>675</v>
      </c>
      <c r="P15996" s="1" t="s">
        <v>132</v>
      </c>
      <c r="Q15996">
        <v>482003</v>
      </c>
      <c r="R15996" s="1" t="s">
        <v>31</v>
      </c>
      <c r="S15996" t="b">
        <v>0</v>
      </c>
      <c r="T15996" t="s">
        <v>32</v>
      </c>
      <c r="U15996" s="1" t="s">
        <v>8607</v>
      </c>
      <c r="V15996">
        <v>6</v>
      </c>
    </row>
    <row r="15997" spans="1:22" x14ac:dyDescent="0.3">
      <c r="A15997">
        <v>15996</v>
      </c>
      <c r="B15997" s="1" t="s">
        <v>21047</v>
      </c>
      <c r="C15997">
        <v>7384243</v>
      </c>
      <c r="D15997" s="1" t="s">
        <v>22</v>
      </c>
      <c r="E15997">
        <v>28</v>
      </c>
      <c r="F15997" s="2">
        <v>44717</v>
      </c>
      <c r="G15997" s="1" t="s">
        <v>23</v>
      </c>
      <c r="H15997" s="1" t="s">
        <v>57</v>
      </c>
      <c r="I15997" s="1" t="s">
        <v>974</v>
      </c>
      <c r="J15997" s="1" t="s">
        <v>37</v>
      </c>
      <c r="K15997" s="1" t="s">
        <v>71</v>
      </c>
      <c r="L15997">
        <v>1</v>
      </c>
      <c r="M15997" s="1" t="s">
        <v>28</v>
      </c>
      <c r="N15997">
        <v>613</v>
      </c>
      <c r="O15997" s="1" t="s">
        <v>64</v>
      </c>
      <c r="P15997" s="1" t="s">
        <v>65</v>
      </c>
      <c r="Q15997">
        <v>560049</v>
      </c>
      <c r="R15997" s="1" t="s">
        <v>31</v>
      </c>
      <c r="S15997" t="b">
        <v>0</v>
      </c>
      <c r="T15997" t="s">
        <v>32</v>
      </c>
      <c r="U15997" s="1" t="s">
        <v>8607</v>
      </c>
      <c r="V15997">
        <v>6</v>
      </c>
    </row>
    <row r="15998" spans="1:22" x14ac:dyDescent="0.3">
      <c r="A15998">
        <v>15997</v>
      </c>
      <c r="B15998" s="1" t="s">
        <v>21048</v>
      </c>
      <c r="C15998">
        <v>9741993</v>
      </c>
      <c r="D15998" s="1" t="s">
        <v>56</v>
      </c>
      <c r="E15998">
        <v>39</v>
      </c>
      <c r="F15998" s="2">
        <v>44717</v>
      </c>
      <c r="G15998" s="1" t="s">
        <v>292</v>
      </c>
      <c r="H15998" s="1" t="s">
        <v>24</v>
      </c>
      <c r="I15998" s="1" t="s">
        <v>3435</v>
      </c>
      <c r="J15998" s="1" t="s">
        <v>37</v>
      </c>
      <c r="K15998" s="1" t="s">
        <v>71</v>
      </c>
      <c r="L15998">
        <v>1</v>
      </c>
      <c r="M15998" s="1" t="s">
        <v>28</v>
      </c>
      <c r="N15998">
        <v>1140</v>
      </c>
      <c r="O15998" s="1" t="s">
        <v>1479</v>
      </c>
      <c r="P15998" s="1" t="s">
        <v>61</v>
      </c>
      <c r="Q15998">
        <v>400612</v>
      </c>
      <c r="R15998" s="1" t="s">
        <v>31</v>
      </c>
      <c r="S15998" t="b">
        <v>0</v>
      </c>
      <c r="T15998" t="s">
        <v>32</v>
      </c>
      <c r="U15998" s="1" t="s">
        <v>8607</v>
      </c>
      <c r="V15998">
        <v>6</v>
      </c>
    </row>
    <row r="15999" spans="1:22" x14ac:dyDescent="0.3">
      <c r="A15999">
        <v>15998</v>
      </c>
      <c r="B15999" s="1" t="s">
        <v>21049</v>
      </c>
      <c r="C15999">
        <v>9039765</v>
      </c>
      <c r="D15999" s="1" t="s">
        <v>22</v>
      </c>
      <c r="E15999">
        <v>42</v>
      </c>
      <c r="F15999" s="2">
        <v>44717</v>
      </c>
      <c r="G15999" s="1" t="s">
        <v>23</v>
      </c>
      <c r="H15999" s="1" t="s">
        <v>24</v>
      </c>
      <c r="I15999" s="1" t="s">
        <v>15330</v>
      </c>
      <c r="J15999" s="1" t="s">
        <v>26</v>
      </c>
      <c r="K15999" s="1" t="s">
        <v>38</v>
      </c>
      <c r="L15999">
        <v>1</v>
      </c>
      <c r="M15999" s="1" t="s">
        <v>28</v>
      </c>
      <c r="N15999">
        <v>484</v>
      </c>
      <c r="O15999" s="1" t="s">
        <v>175</v>
      </c>
      <c r="P15999" s="1" t="s">
        <v>61</v>
      </c>
      <c r="Q15999">
        <v>411040</v>
      </c>
      <c r="R15999" s="1" t="s">
        <v>31</v>
      </c>
      <c r="S15999" t="b">
        <v>0</v>
      </c>
      <c r="T15999" t="s">
        <v>32</v>
      </c>
      <c r="U15999" s="1" t="s">
        <v>8607</v>
      </c>
      <c r="V15999">
        <v>6</v>
      </c>
    </row>
    <row r="16000" spans="1:22" x14ac:dyDescent="0.3">
      <c r="A16000">
        <v>15999</v>
      </c>
      <c r="B16000" s="1" t="s">
        <v>21050</v>
      </c>
      <c r="C16000">
        <v>896901</v>
      </c>
      <c r="D16000" s="1" t="s">
        <v>22</v>
      </c>
      <c r="E16000">
        <v>37</v>
      </c>
      <c r="F16000" s="2">
        <v>44717</v>
      </c>
      <c r="G16000" s="1" t="s">
        <v>23</v>
      </c>
      <c r="H16000" s="1" t="s">
        <v>24</v>
      </c>
      <c r="I16000" s="1" t="s">
        <v>6835</v>
      </c>
      <c r="J16000" s="1" t="s">
        <v>59</v>
      </c>
      <c r="K16000" s="1" t="s">
        <v>71</v>
      </c>
      <c r="L16000">
        <v>1</v>
      </c>
      <c r="M16000" s="1" t="s">
        <v>28</v>
      </c>
      <c r="N16000">
        <v>735</v>
      </c>
      <c r="O16000" s="1" t="s">
        <v>116</v>
      </c>
      <c r="P16000" s="1" t="s">
        <v>117</v>
      </c>
      <c r="Q16000">
        <v>226016</v>
      </c>
      <c r="R16000" s="1" t="s">
        <v>31</v>
      </c>
      <c r="S16000" t="b">
        <v>0</v>
      </c>
      <c r="T16000" t="s">
        <v>32</v>
      </c>
      <c r="U16000" s="1" t="s">
        <v>8607</v>
      </c>
      <c r="V16000">
        <v>6</v>
      </c>
    </row>
    <row r="16001" spans="1:22" x14ac:dyDescent="0.3">
      <c r="A16001">
        <v>16000</v>
      </c>
      <c r="B16001" s="1" t="s">
        <v>21051</v>
      </c>
      <c r="C16001">
        <v>1289257</v>
      </c>
      <c r="D16001" s="1" t="s">
        <v>22</v>
      </c>
      <c r="E16001">
        <v>38</v>
      </c>
      <c r="F16001" s="2">
        <v>44717</v>
      </c>
      <c r="G16001" s="1" t="s">
        <v>23</v>
      </c>
      <c r="H16001" s="1" t="s">
        <v>57</v>
      </c>
      <c r="I16001" s="1" t="s">
        <v>4841</v>
      </c>
      <c r="J16001" s="1" t="s">
        <v>37</v>
      </c>
      <c r="K16001" s="1" t="s">
        <v>71</v>
      </c>
      <c r="L16001">
        <v>1</v>
      </c>
      <c r="M16001" s="1" t="s">
        <v>28</v>
      </c>
      <c r="N16001">
        <v>699</v>
      </c>
      <c r="O16001" s="1" t="s">
        <v>21052</v>
      </c>
      <c r="P16001" s="1" t="s">
        <v>167</v>
      </c>
      <c r="Q16001">
        <v>160047</v>
      </c>
      <c r="R16001" s="1" t="s">
        <v>31</v>
      </c>
      <c r="S16001" t="b">
        <v>0</v>
      </c>
      <c r="T16001" t="s">
        <v>32</v>
      </c>
      <c r="U16001" s="1" t="s">
        <v>8607</v>
      </c>
      <c r="V16001">
        <v>6</v>
      </c>
    </row>
    <row r="16002" spans="1:22" x14ac:dyDescent="0.3">
      <c r="A16002">
        <v>16001</v>
      </c>
      <c r="B16002" s="1" t="s">
        <v>21053</v>
      </c>
      <c r="C16002">
        <v>9758341</v>
      </c>
      <c r="D16002" s="1" t="s">
        <v>22</v>
      </c>
      <c r="E16002">
        <v>49</v>
      </c>
      <c r="F16002" s="2">
        <v>44717</v>
      </c>
      <c r="G16002" s="1" t="s">
        <v>23</v>
      </c>
      <c r="H16002" s="1" t="s">
        <v>48</v>
      </c>
      <c r="I16002" s="1" t="s">
        <v>9698</v>
      </c>
      <c r="J16002" s="1" t="s">
        <v>37</v>
      </c>
      <c r="K16002" s="1" t="s">
        <v>38</v>
      </c>
      <c r="L16002">
        <v>1</v>
      </c>
      <c r="M16002" s="1" t="s">
        <v>28</v>
      </c>
      <c r="N16002">
        <v>850</v>
      </c>
      <c r="O16002" s="1" t="s">
        <v>2836</v>
      </c>
      <c r="P16002" s="1" t="s">
        <v>117</v>
      </c>
      <c r="Q16002">
        <v>225001</v>
      </c>
      <c r="R16002" s="1" t="s">
        <v>31</v>
      </c>
      <c r="S16002" t="b">
        <v>0</v>
      </c>
      <c r="T16002" t="s">
        <v>32</v>
      </c>
      <c r="U16002" s="1" t="s">
        <v>8607</v>
      </c>
      <c r="V16002">
        <v>6</v>
      </c>
    </row>
    <row r="16003" spans="1:22" x14ac:dyDescent="0.3">
      <c r="A16003">
        <v>16002</v>
      </c>
      <c r="B16003" s="1" t="s">
        <v>21054</v>
      </c>
      <c r="C16003">
        <v>7430223</v>
      </c>
      <c r="D16003" s="1" t="s">
        <v>22</v>
      </c>
      <c r="E16003">
        <v>24</v>
      </c>
      <c r="F16003" s="2">
        <v>44717</v>
      </c>
      <c r="G16003" s="1" t="s">
        <v>23</v>
      </c>
      <c r="H16003" s="1" t="s">
        <v>24</v>
      </c>
      <c r="I16003" s="1" t="s">
        <v>6038</v>
      </c>
      <c r="J16003" s="1" t="s">
        <v>26</v>
      </c>
      <c r="K16003" s="1" t="s">
        <v>71</v>
      </c>
      <c r="L16003">
        <v>1</v>
      </c>
      <c r="M16003" s="1" t="s">
        <v>28</v>
      </c>
      <c r="N16003">
        <v>568</v>
      </c>
      <c r="O16003" s="1" t="s">
        <v>180</v>
      </c>
      <c r="P16003" s="1" t="s">
        <v>40</v>
      </c>
      <c r="Q16003">
        <v>131001</v>
      </c>
      <c r="R16003" s="1" t="s">
        <v>31</v>
      </c>
      <c r="S16003" t="b">
        <v>0</v>
      </c>
      <c r="T16003" t="s">
        <v>32</v>
      </c>
      <c r="U16003" s="1" t="s">
        <v>8607</v>
      </c>
      <c r="V16003">
        <v>6</v>
      </c>
    </row>
    <row r="16004" spans="1:22" x14ac:dyDescent="0.3">
      <c r="A16004">
        <v>16003</v>
      </c>
      <c r="B16004" s="1" t="s">
        <v>21055</v>
      </c>
      <c r="C16004">
        <v>9124647</v>
      </c>
      <c r="D16004" s="1" t="s">
        <v>22</v>
      </c>
      <c r="E16004">
        <v>43</v>
      </c>
      <c r="F16004" s="2">
        <v>44717</v>
      </c>
      <c r="G16004" s="1" t="s">
        <v>23</v>
      </c>
      <c r="H16004" s="1" t="s">
        <v>57</v>
      </c>
      <c r="I16004" s="1" t="s">
        <v>21056</v>
      </c>
      <c r="J16004" s="1" t="s">
        <v>80</v>
      </c>
      <c r="K16004" s="1" t="s">
        <v>38</v>
      </c>
      <c r="L16004">
        <v>1</v>
      </c>
      <c r="M16004" s="1" t="s">
        <v>28</v>
      </c>
      <c r="N16004">
        <v>751</v>
      </c>
      <c r="O16004" s="1" t="s">
        <v>1320</v>
      </c>
      <c r="P16004" s="1" t="s">
        <v>40</v>
      </c>
      <c r="Q16004">
        <v>121006</v>
      </c>
      <c r="R16004" s="1" t="s">
        <v>31</v>
      </c>
      <c r="S16004" t="b">
        <v>0</v>
      </c>
      <c r="T16004" t="s">
        <v>32</v>
      </c>
      <c r="U16004" s="1" t="s">
        <v>8607</v>
      </c>
      <c r="V16004">
        <v>6</v>
      </c>
    </row>
    <row r="16005" spans="1:22" x14ac:dyDescent="0.3">
      <c r="A16005">
        <v>16004</v>
      </c>
      <c r="B16005" s="1" t="s">
        <v>21057</v>
      </c>
      <c r="C16005">
        <v>5940149</v>
      </c>
      <c r="D16005" s="1" t="s">
        <v>22</v>
      </c>
      <c r="E16005">
        <v>43</v>
      </c>
      <c r="F16005" s="2">
        <v>44717</v>
      </c>
      <c r="G16005" s="1" t="s">
        <v>23</v>
      </c>
      <c r="H16005" s="1" t="s">
        <v>57</v>
      </c>
      <c r="I16005" s="1" t="s">
        <v>6331</v>
      </c>
      <c r="J16005" s="1" t="s">
        <v>37</v>
      </c>
      <c r="K16005" s="1" t="s">
        <v>50</v>
      </c>
      <c r="L16005">
        <v>1</v>
      </c>
      <c r="M16005" s="1" t="s">
        <v>28</v>
      </c>
      <c r="N16005">
        <v>759</v>
      </c>
      <c r="O16005" s="1" t="s">
        <v>96</v>
      </c>
      <c r="P16005" s="1" t="s">
        <v>97</v>
      </c>
      <c r="Q16005">
        <v>110092</v>
      </c>
      <c r="R16005" s="1" t="s">
        <v>31</v>
      </c>
      <c r="S16005" t="b">
        <v>0</v>
      </c>
      <c r="T16005" t="s">
        <v>32</v>
      </c>
      <c r="U16005" s="1" t="s">
        <v>8607</v>
      </c>
      <c r="V16005">
        <v>6</v>
      </c>
    </row>
    <row r="16006" spans="1:22" x14ac:dyDescent="0.3">
      <c r="A16006">
        <v>16005</v>
      </c>
      <c r="B16006" s="1" t="s">
        <v>21058</v>
      </c>
      <c r="C16006">
        <v>2273076</v>
      </c>
      <c r="D16006" s="1" t="s">
        <v>22</v>
      </c>
      <c r="E16006">
        <v>49</v>
      </c>
      <c r="F16006" s="2">
        <v>44717</v>
      </c>
      <c r="G16006" s="1" t="s">
        <v>23</v>
      </c>
      <c r="H16006" s="1" t="s">
        <v>94</v>
      </c>
      <c r="I16006" s="1" t="s">
        <v>8897</v>
      </c>
      <c r="J16006" s="1" t="s">
        <v>37</v>
      </c>
      <c r="K16006" s="1" t="s">
        <v>115</v>
      </c>
      <c r="L16006">
        <v>1</v>
      </c>
      <c r="M16006" s="1" t="s">
        <v>28</v>
      </c>
      <c r="N16006">
        <v>1186</v>
      </c>
      <c r="O16006" s="1" t="s">
        <v>21059</v>
      </c>
      <c r="P16006" s="1" t="s">
        <v>117</v>
      </c>
      <c r="Q16006">
        <v>246701</v>
      </c>
      <c r="R16006" s="1" t="s">
        <v>31</v>
      </c>
      <c r="S16006" t="b">
        <v>0</v>
      </c>
      <c r="T16006" t="s">
        <v>32</v>
      </c>
      <c r="U16006" s="1" t="s">
        <v>8607</v>
      </c>
      <c r="V16006">
        <v>6</v>
      </c>
    </row>
    <row r="16007" spans="1:22" x14ac:dyDescent="0.3">
      <c r="A16007">
        <v>16006</v>
      </c>
      <c r="B16007" s="1" t="s">
        <v>21060</v>
      </c>
      <c r="C16007">
        <v>2962449</v>
      </c>
      <c r="D16007" s="1" t="s">
        <v>56</v>
      </c>
      <c r="E16007">
        <v>74</v>
      </c>
      <c r="F16007" s="2">
        <v>44717</v>
      </c>
      <c r="G16007" s="1" t="s">
        <v>23</v>
      </c>
      <c r="H16007" s="1" t="s">
        <v>48</v>
      </c>
      <c r="I16007" s="1" t="s">
        <v>4535</v>
      </c>
      <c r="J16007" s="1" t="s">
        <v>37</v>
      </c>
      <c r="K16007" s="1" t="s">
        <v>38</v>
      </c>
      <c r="L16007">
        <v>1</v>
      </c>
      <c r="M16007" s="1" t="s">
        <v>28</v>
      </c>
      <c r="N16007">
        <v>1072</v>
      </c>
      <c r="O16007" s="1" t="s">
        <v>96</v>
      </c>
      <c r="P16007" s="1" t="s">
        <v>97</v>
      </c>
      <c r="Q16007">
        <v>110018</v>
      </c>
      <c r="R16007" s="1" t="s">
        <v>31</v>
      </c>
      <c r="S16007" t="b">
        <v>0</v>
      </c>
      <c r="T16007" t="s">
        <v>46</v>
      </c>
      <c r="U16007" s="1" t="s">
        <v>8607</v>
      </c>
      <c r="V16007">
        <v>6</v>
      </c>
    </row>
    <row r="16008" spans="1:22" x14ac:dyDescent="0.3">
      <c r="A16008">
        <v>16007</v>
      </c>
      <c r="B16008" s="1" t="s">
        <v>21061</v>
      </c>
      <c r="C16008">
        <v>7063664</v>
      </c>
      <c r="D16008" s="1" t="s">
        <v>56</v>
      </c>
      <c r="E16008">
        <v>26</v>
      </c>
      <c r="F16008" s="2">
        <v>44717</v>
      </c>
      <c r="G16008" s="1" t="s">
        <v>23</v>
      </c>
      <c r="H16008" s="1" t="s">
        <v>24</v>
      </c>
      <c r="I16008" s="1" t="s">
        <v>1441</v>
      </c>
      <c r="J16008" s="1" t="s">
        <v>37</v>
      </c>
      <c r="K16008" s="1" t="s">
        <v>50</v>
      </c>
      <c r="L16008">
        <v>1</v>
      </c>
      <c r="M16008" s="1" t="s">
        <v>28</v>
      </c>
      <c r="N16008">
        <v>1099</v>
      </c>
      <c r="O16008" s="1" t="s">
        <v>141</v>
      </c>
      <c r="P16008" s="1" t="s">
        <v>52</v>
      </c>
      <c r="Q16008">
        <v>600004</v>
      </c>
      <c r="R16008" s="1" t="s">
        <v>31</v>
      </c>
      <c r="S16008" t="b">
        <v>0</v>
      </c>
      <c r="T16008" t="s">
        <v>32</v>
      </c>
      <c r="U16008" s="1" t="s">
        <v>8607</v>
      </c>
      <c r="V16008">
        <v>6</v>
      </c>
    </row>
    <row r="16009" spans="1:22" x14ac:dyDescent="0.3">
      <c r="A16009">
        <v>16008</v>
      </c>
      <c r="B16009" s="1" t="s">
        <v>21062</v>
      </c>
      <c r="C16009">
        <v>9421722</v>
      </c>
      <c r="D16009" s="1" t="s">
        <v>22</v>
      </c>
      <c r="E16009">
        <v>34</v>
      </c>
      <c r="F16009" s="2">
        <v>44717</v>
      </c>
      <c r="G16009" s="1" t="s">
        <v>23</v>
      </c>
      <c r="H16009" s="1" t="s">
        <v>48</v>
      </c>
      <c r="I16009" s="1" t="s">
        <v>532</v>
      </c>
      <c r="J16009" s="1" t="s">
        <v>26</v>
      </c>
      <c r="K16009" s="1" t="s">
        <v>38</v>
      </c>
      <c r="L16009">
        <v>1</v>
      </c>
      <c r="M16009" s="1" t="s">
        <v>28</v>
      </c>
      <c r="N16009">
        <v>561</v>
      </c>
      <c r="O16009" s="1" t="s">
        <v>620</v>
      </c>
      <c r="P16009" s="1" t="s">
        <v>92</v>
      </c>
      <c r="Q16009">
        <v>501501</v>
      </c>
      <c r="R16009" s="1" t="s">
        <v>31</v>
      </c>
      <c r="S16009" t="b">
        <v>0</v>
      </c>
      <c r="T16009" t="s">
        <v>32</v>
      </c>
      <c r="U16009" s="1" t="s">
        <v>8607</v>
      </c>
      <c r="V16009">
        <v>6</v>
      </c>
    </row>
    <row r="16010" spans="1:22" x14ac:dyDescent="0.3">
      <c r="A16010">
        <v>16009</v>
      </c>
      <c r="B16010" s="1" t="s">
        <v>21062</v>
      </c>
      <c r="C16010">
        <v>9421722</v>
      </c>
      <c r="D16010" s="1" t="s">
        <v>22</v>
      </c>
      <c r="E16010">
        <v>36</v>
      </c>
      <c r="F16010" s="2">
        <v>44717</v>
      </c>
      <c r="G16010" s="1" t="s">
        <v>23</v>
      </c>
      <c r="H16010" s="1" t="s">
        <v>48</v>
      </c>
      <c r="I16010" s="1" t="s">
        <v>5947</v>
      </c>
      <c r="J16010" s="1" t="s">
        <v>26</v>
      </c>
      <c r="K16010" s="1" t="s">
        <v>27</v>
      </c>
      <c r="L16010">
        <v>1</v>
      </c>
      <c r="M16010" s="1" t="s">
        <v>28</v>
      </c>
      <c r="N16010">
        <v>453</v>
      </c>
      <c r="O16010" s="1" t="s">
        <v>2341</v>
      </c>
      <c r="P16010" s="1" t="s">
        <v>117</v>
      </c>
      <c r="Q16010">
        <v>273016</v>
      </c>
      <c r="R16010" s="1" t="s">
        <v>31</v>
      </c>
      <c r="S16010" t="b">
        <v>0</v>
      </c>
      <c r="T16010" t="s">
        <v>32</v>
      </c>
      <c r="U16010" s="1" t="s">
        <v>8607</v>
      </c>
      <c r="V16010">
        <v>6</v>
      </c>
    </row>
    <row r="16011" spans="1:22" x14ac:dyDescent="0.3">
      <c r="A16011">
        <v>16010</v>
      </c>
      <c r="B16011" s="1" t="s">
        <v>21063</v>
      </c>
      <c r="C16011">
        <v>7050599</v>
      </c>
      <c r="D16011" s="1" t="s">
        <v>22</v>
      </c>
      <c r="E16011">
        <v>29</v>
      </c>
      <c r="F16011" s="2">
        <v>44717</v>
      </c>
      <c r="G16011" s="1" t="s">
        <v>23</v>
      </c>
      <c r="H16011" s="1" t="s">
        <v>94</v>
      </c>
      <c r="I16011" s="1" t="s">
        <v>4321</v>
      </c>
      <c r="J16011" s="1" t="s">
        <v>59</v>
      </c>
      <c r="K16011" s="1" t="s">
        <v>50</v>
      </c>
      <c r="L16011">
        <v>1</v>
      </c>
      <c r="M16011" s="1" t="s">
        <v>28</v>
      </c>
      <c r="N16011">
        <v>859</v>
      </c>
      <c r="O16011" s="1" t="s">
        <v>1331</v>
      </c>
      <c r="P16011" s="1" t="s">
        <v>132</v>
      </c>
      <c r="Q16011">
        <v>462001</v>
      </c>
      <c r="R16011" s="1" t="s">
        <v>31</v>
      </c>
      <c r="S16011" t="b">
        <v>0</v>
      </c>
      <c r="T16011" t="s">
        <v>32</v>
      </c>
      <c r="U16011" s="1" t="s">
        <v>8607</v>
      </c>
      <c r="V16011">
        <v>6</v>
      </c>
    </row>
    <row r="16012" spans="1:22" x14ac:dyDescent="0.3">
      <c r="A16012">
        <v>16011</v>
      </c>
      <c r="B16012" s="1" t="s">
        <v>21064</v>
      </c>
      <c r="C16012">
        <v>344506</v>
      </c>
      <c r="D16012" s="1" t="s">
        <v>56</v>
      </c>
      <c r="E16012">
        <v>44</v>
      </c>
      <c r="F16012" s="2">
        <v>44717</v>
      </c>
      <c r="G16012" s="1" t="s">
        <v>23</v>
      </c>
      <c r="H16012" s="1" t="s">
        <v>57</v>
      </c>
      <c r="I16012" s="1" t="s">
        <v>2253</v>
      </c>
      <c r="J16012" s="1" t="s">
        <v>37</v>
      </c>
      <c r="K16012" s="1" t="s">
        <v>43</v>
      </c>
      <c r="L16012">
        <v>1</v>
      </c>
      <c r="M16012" s="1" t="s">
        <v>28</v>
      </c>
      <c r="N16012">
        <v>771</v>
      </c>
      <c r="O16012" s="1" t="s">
        <v>44</v>
      </c>
      <c r="P16012" s="1" t="s">
        <v>45</v>
      </c>
      <c r="Q16012">
        <v>700001</v>
      </c>
      <c r="R16012" s="1" t="s">
        <v>31</v>
      </c>
      <c r="S16012" t="b">
        <v>0</v>
      </c>
      <c r="T16012" t="s">
        <v>32</v>
      </c>
      <c r="U16012" s="1" t="s">
        <v>8607</v>
      </c>
      <c r="V16012">
        <v>6</v>
      </c>
    </row>
    <row r="16013" spans="1:22" x14ac:dyDescent="0.3">
      <c r="A16013">
        <v>16012</v>
      </c>
      <c r="B16013" s="1" t="s">
        <v>21065</v>
      </c>
      <c r="C16013">
        <v>2263214</v>
      </c>
      <c r="D16013" s="1" t="s">
        <v>22</v>
      </c>
      <c r="E16013">
        <v>63</v>
      </c>
      <c r="F16013" s="2">
        <v>44717</v>
      </c>
      <c r="G16013" s="1" t="s">
        <v>23</v>
      </c>
      <c r="H16013" s="1" t="s">
        <v>48</v>
      </c>
      <c r="I16013" s="1" t="s">
        <v>8952</v>
      </c>
      <c r="J16013" s="1" t="s">
        <v>26</v>
      </c>
      <c r="K16013" s="1" t="s">
        <v>50</v>
      </c>
      <c r="L16013">
        <v>1</v>
      </c>
      <c r="M16013" s="1" t="s">
        <v>28</v>
      </c>
      <c r="N16013">
        <v>715</v>
      </c>
      <c r="O16013" s="1" t="s">
        <v>236</v>
      </c>
      <c r="P16013" s="1" t="s">
        <v>61</v>
      </c>
      <c r="Q16013">
        <v>421301</v>
      </c>
      <c r="R16013" s="1" t="s">
        <v>31</v>
      </c>
      <c r="S16013" t="b">
        <v>0</v>
      </c>
      <c r="T16013" t="s">
        <v>46</v>
      </c>
      <c r="U16013" s="1" t="s">
        <v>8607</v>
      </c>
      <c r="V16013">
        <v>6</v>
      </c>
    </row>
    <row r="16014" spans="1:22" x14ac:dyDescent="0.3">
      <c r="A16014">
        <v>16013</v>
      </c>
      <c r="B16014" s="1" t="s">
        <v>21065</v>
      </c>
      <c r="C16014">
        <v>2263214</v>
      </c>
      <c r="D16014" s="1" t="s">
        <v>22</v>
      </c>
      <c r="E16014">
        <v>48</v>
      </c>
      <c r="F16014" s="2">
        <v>44717</v>
      </c>
      <c r="G16014" s="1" t="s">
        <v>23</v>
      </c>
      <c r="H16014" s="1" t="s">
        <v>57</v>
      </c>
      <c r="I16014" s="1" t="s">
        <v>6121</v>
      </c>
      <c r="J16014" s="1" t="s">
        <v>26</v>
      </c>
      <c r="K16014" s="1" t="s">
        <v>104</v>
      </c>
      <c r="L16014">
        <v>1</v>
      </c>
      <c r="M16014" s="1" t="s">
        <v>28</v>
      </c>
      <c r="N16014">
        <v>487</v>
      </c>
      <c r="O16014" s="1" t="s">
        <v>2257</v>
      </c>
      <c r="P16014" s="1" t="s">
        <v>587</v>
      </c>
      <c r="Q16014">
        <v>403602</v>
      </c>
      <c r="R16014" s="1" t="s">
        <v>31</v>
      </c>
      <c r="S16014" t="b">
        <v>0</v>
      </c>
      <c r="T16014" t="s">
        <v>32</v>
      </c>
      <c r="U16014" s="1" t="s">
        <v>8607</v>
      </c>
      <c r="V16014">
        <v>6</v>
      </c>
    </row>
    <row r="16015" spans="1:22" x14ac:dyDescent="0.3">
      <c r="A16015">
        <v>16014</v>
      </c>
      <c r="B16015" s="1" t="s">
        <v>21066</v>
      </c>
      <c r="C16015">
        <v>6876401</v>
      </c>
      <c r="D16015" s="1" t="s">
        <v>56</v>
      </c>
      <c r="E16015">
        <v>45</v>
      </c>
      <c r="F16015" s="2">
        <v>44717</v>
      </c>
      <c r="G16015" s="1" t="s">
        <v>23</v>
      </c>
      <c r="H16015" s="1" t="s">
        <v>94</v>
      </c>
      <c r="I16015" s="1" t="s">
        <v>7447</v>
      </c>
      <c r="J16015" s="1" t="s">
        <v>37</v>
      </c>
      <c r="K16015" s="1" t="s">
        <v>104</v>
      </c>
      <c r="L16015">
        <v>1</v>
      </c>
      <c r="M16015" s="1" t="s">
        <v>28</v>
      </c>
      <c r="N16015">
        <v>660</v>
      </c>
      <c r="O16015" s="1" t="s">
        <v>445</v>
      </c>
      <c r="P16015" s="1" t="s">
        <v>151</v>
      </c>
      <c r="Q16015">
        <v>390018</v>
      </c>
      <c r="R16015" s="1" t="s">
        <v>31</v>
      </c>
      <c r="S16015" t="b">
        <v>0</v>
      </c>
      <c r="T16015" t="s">
        <v>32</v>
      </c>
      <c r="U16015" s="1" t="s">
        <v>8607</v>
      </c>
      <c r="V16015">
        <v>6</v>
      </c>
    </row>
    <row r="16016" spans="1:22" x14ac:dyDescent="0.3">
      <c r="A16016">
        <v>16015</v>
      </c>
      <c r="B16016" s="1" t="s">
        <v>21067</v>
      </c>
      <c r="C16016">
        <v>1692142</v>
      </c>
      <c r="D16016" s="1" t="s">
        <v>56</v>
      </c>
      <c r="E16016">
        <v>20</v>
      </c>
      <c r="F16016" s="2">
        <v>44717</v>
      </c>
      <c r="G16016" s="1" t="s">
        <v>23</v>
      </c>
      <c r="H16016" s="1" t="s">
        <v>48</v>
      </c>
      <c r="I16016" s="1" t="s">
        <v>10825</v>
      </c>
      <c r="J16016" s="1" t="s">
        <v>37</v>
      </c>
      <c r="K16016" s="1" t="s">
        <v>115</v>
      </c>
      <c r="L16016">
        <v>1</v>
      </c>
      <c r="M16016" s="1" t="s">
        <v>28</v>
      </c>
      <c r="N16016">
        <v>612</v>
      </c>
      <c r="O16016" s="1" t="s">
        <v>2539</v>
      </c>
      <c r="P16016" s="1" t="s">
        <v>75</v>
      </c>
      <c r="Q16016">
        <v>516003</v>
      </c>
      <c r="R16016" s="1" t="s">
        <v>31</v>
      </c>
      <c r="S16016" t="b">
        <v>0</v>
      </c>
      <c r="T16016" t="s">
        <v>32</v>
      </c>
      <c r="U16016" s="1" t="s">
        <v>8607</v>
      </c>
      <c r="V16016">
        <v>6</v>
      </c>
    </row>
    <row r="16017" spans="1:22" x14ac:dyDescent="0.3">
      <c r="A16017">
        <v>16016</v>
      </c>
      <c r="B16017" s="1" t="s">
        <v>21068</v>
      </c>
      <c r="C16017">
        <v>8260141</v>
      </c>
      <c r="D16017" s="1" t="s">
        <v>56</v>
      </c>
      <c r="E16017">
        <v>21</v>
      </c>
      <c r="F16017" s="2">
        <v>44717</v>
      </c>
      <c r="G16017" s="1" t="s">
        <v>23</v>
      </c>
      <c r="H16017" s="1" t="s">
        <v>35</v>
      </c>
      <c r="I16017" s="1" t="s">
        <v>17840</v>
      </c>
      <c r="J16017" s="1" t="s">
        <v>37</v>
      </c>
      <c r="K16017" s="1" t="s">
        <v>27</v>
      </c>
      <c r="L16017">
        <v>1</v>
      </c>
      <c r="M16017" s="1" t="s">
        <v>28</v>
      </c>
      <c r="N16017">
        <v>899</v>
      </c>
      <c r="O16017" s="1" t="s">
        <v>341</v>
      </c>
      <c r="P16017" s="1" t="s">
        <v>117</v>
      </c>
      <c r="Q16017">
        <v>201306</v>
      </c>
      <c r="R16017" s="1" t="s">
        <v>31</v>
      </c>
      <c r="S16017" t="b">
        <v>0</v>
      </c>
      <c r="T16017" t="s">
        <v>32</v>
      </c>
      <c r="U16017" s="1" t="s">
        <v>8607</v>
      </c>
      <c r="V16017">
        <v>6</v>
      </c>
    </row>
    <row r="16018" spans="1:22" x14ac:dyDescent="0.3">
      <c r="A16018">
        <v>16017</v>
      </c>
      <c r="B16018" s="1" t="s">
        <v>21069</v>
      </c>
      <c r="C16018">
        <v>8562061</v>
      </c>
      <c r="D16018" s="1" t="s">
        <v>22</v>
      </c>
      <c r="E16018">
        <v>48</v>
      </c>
      <c r="F16018" s="2">
        <v>44717</v>
      </c>
      <c r="G16018" s="1" t="s">
        <v>23</v>
      </c>
      <c r="H16018" s="1" t="s">
        <v>48</v>
      </c>
      <c r="I16018" s="1" t="s">
        <v>21070</v>
      </c>
      <c r="J16018" s="1" t="s">
        <v>80</v>
      </c>
      <c r="K16018" s="1" t="s">
        <v>104</v>
      </c>
      <c r="L16018">
        <v>1</v>
      </c>
      <c r="M16018" s="1" t="s">
        <v>28</v>
      </c>
      <c r="N16018">
        <v>574</v>
      </c>
      <c r="O16018" s="1" t="s">
        <v>1331</v>
      </c>
      <c r="P16018" s="1" t="s">
        <v>132</v>
      </c>
      <c r="Q16018">
        <v>462036</v>
      </c>
      <c r="R16018" s="1" t="s">
        <v>31</v>
      </c>
      <c r="S16018" t="b">
        <v>0</v>
      </c>
      <c r="T16018" t="s">
        <v>32</v>
      </c>
      <c r="U16018" s="1" t="s">
        <v>8607</v>
      </c>
      <c r="V16018">
        <v>6</v>
      </c>
    </row>
    <row r="16019" spans="1:22" x14ac:dyDescent="0.3">
      <c r="A16019">
        <v>16018</v>
      </c>
      <c r="B16019" s="1" t="s">
        <v>21071</v>
      </c>
      <c r="C16019">
        <v>9122906</v>
      </c>
      <c r="D16019" s="1" t="s">
        <v>56</v>
      </c>
      <c r="E16019">
        <v>23</v>
      </c>
      <c r="F16019" s="2">
        <v>44717</v>
      </c>
      <c r="G16019" s="1" t="s">
        <v>23</v>
      </c>
      <c r="H16019" s="1" t="s">
        <v>24</v>
      </c>
      <c r="I16019" s="1" t="s">
        <v>5756</v>
      </c>
      <c r="J16019" s="1" t="s">
        <v>37</v>
      </c>
      <c r="K16019" s="1" t="s">
        <v>43</v>
      </c>
      <c r="L16019">
        <v>1</v>
      </c>
      <c r="M16019" s="1" t="s">
        <v>28</v>
      </c>
      <c r="N16019">
        <v>775</v>
      </c>
      <c r="O16019" s="1" t="s">
        <v>109</v>
      </c>
      <c r="P16019" s="1" t="s">
        <v>61</v>
      </c>
      <c r="Q16019">
        <v>400033</v>
      </c>
      <c r="R16019" s="1" t="s">
        <v>31</v>
      </c>
      <c r="S16019" t="b">
        <v>0</v>
      </c>
      <c r="T16019" t="s">
        <v>32</v>
      </c>
      <c r="U16019" s="1" t="s">
        <v>8607</v>
      </c>
      <c r="V16019">
        <v>6</v>
      </c>
    </row>
    <row r="16020" spans="1:22" x14ac:dyDescent="0.3">
      <c r="A16020">
        <v>16019</v>
      </c>
      <c r="B16020" s="1" t="s">
        <v>21072</v>
      </c>
      <c r="C16020">
        <v>9921183</v>
      </c>
      <c r="D16020" s="1" t="s">
        <v>22</v>
      </c>
      <c r="E16020">
        <v>37</v>
      </c>
      <c r="F16020" s="2">
        <v>44717</v>
      </c>
      <c r="G16020" s="1" t="s">
        <v>292</v>
      </c>
      <c r="H16020" s="1" t="s">
        <v>57</v>
      </c>
      <c r="I16020" s="1" t="s">
        <v>1276</v>
      </c>
      <c r="J16020" s="1" t="s">
        <v>59</v>
      </c>
      <c r="K16020" s="1" t="s">
        <v>50</v>
      </c>
      <c r="L16020">
        <v>1</v>
      </c>
      <c r="M16020" s="1" t="s">
        <v>28</v>
      </c>
      <c r="N16020">
        <v>743</v>
      </c>
      <c r="O16020" s="1" t="s">
        <v>530</v>
      </c>
      <c r="P16020" s="1" t="s">
        <v>61</v>
      </c>
      <c r="Q16020">
        <v>416007</v>
      </c>
      <c r="R16020" s="1" t="s">
        <v>31</v>
      </c>
      <c r="S16020" t="b">
        <v>0</v>
      </c>
      <c r="T16020" t="s">
        <v>32</v>
      </c>
      <c r="U16020" s="1" t="s">
        <v>8607</v>
      </c>
      <c r="V16020">
        <v>6</v>
      </c>
    </row>
    <row r="16021" spans="1:22" x14ac:dyDescent="0.3">
      <c r="A16021">
        <v>16020</v>
      </c>
      <c r="B16021" s="1" t="s">
        <v>21073</v>
      </c>
      <c r="C16021">
        <v>2305696</v>
      </c>
      <c r="D16021" s="1" t="s">
        <v>22</v>
      </c>
      <c r="E16021">
        <v>68</v>
      </c>
      <c r="F16021" s="2">
        <v>44717</v>
      </c>
      <c r="G16021" s="1" t="s">
        <v>23</v>
      </c>
      <c r="H16021" s="1" t="s">
        <v>24</v>
      </c>
      <c r="I16021" s="1" t="s">
        <v>208</v>
      </c>
      <c r="J16021" s="1" t="s">
        <v>37</v>
      </c>
      <c r="K16021" s="1" t="s">
        <v>27</v>
      </c>
      <c r="L16021">
        <v>1</v>
      </c>
      <c r="M16021" s="1" t="s">
        <v>28</v>
      </c>
      <c r="N16021">
        <v>1127</v>
      </c>
      <c r="O16021" s="1" t="s">
        <v>141</v>
      </c>
      <c r="P16021" s="1" t="s">
        <v>52</v>
      </c>
      <c r="Q16021">
        <v>600073</v>
      </c>
      <c r="R16021" s="1" t="s">
        <v>31</v>
      </c>
      <c r="S16021" t="b">
        <v>0</v>
      </c>
      <c r="T16021" t="s">
        <v>46</v>
      </c>
      <c r="U16021" s="1" t="s">
        <v>8607</v>
      </c>
      <c r="V16021">
        <v>6</v>
      </c>
    </row>
    <row r="16022" spans="1:22" x14ac:dyDescent="0.3">
      <c r="A16022">
        <v>16021</v>
      </c>
      <c r="B16022" s="1" t="s">
        <v>21074</v>
      </c>
      <c r="C16022">
        <v>1341207</v>
      </c>
      <c r="D16022" s="1" t="s">
        <v>22</v>
      </c>
      <c r="E16022">
        <v>40</v>
      </c>
      <c r="F16022" s="2">
        <v>44717</v>
      </c>
      <c r="G16022" s="1" t="s">
        <v>23</v>
      </c>
      <c r="H16022" s="1" t="s">
        <v>24</v>
      </c>
      <c r="I16022" s="1" t="s">
        <v>743</v>
      </c>
      <c r="J16022" s="1" t="s">
        <v>37</v>
      </c>
      <c r="K16022" s="1" t="s">
        <v>38</v>
      </c>
      <c r="L16022">
        <v>1</v>
      </c>
      <c r="M16022" s="1" t="s">
        <v>28</v>
      </c>
      <c r="N16022">
        <v>771</v>
      </c>
      <c r="O16022" s="1" t="s">
        <v>2958</v>
      </c>
      <c r="P16022" s="1" t="s">
        <v>30</v>
      </c>
      <c r="Q16022">
        <v>147001</v>
      </c>
      <c r="R16022" s="1" t="s">
        <v>31</v>
      </c>
      <c r="S16022" t="b">
        <v>0</v>
      </c>
      <c r="T16022" t="s">
        <v>32</v>
      </c>
      <c r="U16022" s="1" t="s">
        <v>8607</v>
      </c>
      <c r="V16022">
        <v>6</v>
      </c>
    </row>
    <row r="16023" spans="1:22" x14ac:dyDescent="0.3">
      <c r="A16023">
        <v>16022</v>
      </c>
      <c r="B16023" s="1" t="s">
        <v>21075</v>
      </c>
      <c r="C16023">
        <v>5107060</v>
      </c>
      <c r="D16023" s="1" t="s">
        <v>22</v>
      </c>
      <c r="E16023">
        <v>20</v>
      </c>
      <c r="F16023" s="2">
        <v>44717</v>
      </c>
      <c r="G16023" s="1" t="s">
        <v>23</v>
      </c>
      <c r="H16023" s="1" t="s">
        <v>57</v>
      </c>
      <c r="I16023" s="1" t="s">
        <v>1717</v>
      </c>
      <c r="J16023" s="1" t="s">
        <v>26</v>
      </c>
      <c r="K16023" s="1" t="s">
        <v>27</v>
      </c>
      <c r="L16023">
        <v>1</v>
      </c>
      <c r="M16023" s="1" t="s">
        <v>28</v>
      </c>
      <c r="N16023">
        <v>635</v>
      </c>
      <c r="O16023" s="1" t="s">
        <v>96</v>
      </c>
      <c r="P16023" s="1" t="s">
        <v>97</v>
      </c>
      <c r="Q16023">
        <v>110029</v>
      </c>
      <c r="R16023" s="1" t="s">
        <v>31</v>
      </c>
      <c r="S16023" t="b">
        <v>0</v>
      </c>
      <c r="T16023" t="s">
        <v>32</v>
      </c>
      <c r="U16023" s="1" t="s">
        <v>8607</v>
      </c>
      <c r="V16023">
        <v>6</v>
      </c>
    </row>
    <row r="16024" spans="1:22" x14ac:dyDescent="0.3">
      <c r="A16024">
        <v>16023</v>
      </c>
      <c r="B16024" s="1" t="s">
        <v>21076</v>
      </c>
      <c r="C16024">
        <v>1613612</v>
      </c>
      <c r="D16024" s="1" t="s">
        <v>22</v>
      </c>
      <c r="E16024">
        <v>28</v>
      </c>
      <c r="F16024" s="2">
        <v>44717</v>
      </c>
      <c r="G16024" s="1" t="s">
        <v>23</v>
      </c>
      <c r="H16024" s="1" t="s">
        <v>48</v>
      </c>
      <c r="I16024" s="1" t="s">
        <v>4724</v>
      </c>
      <c r="J16024" s="1" t="s">
        <v>59</v>
      </c>
      <c r="K16024" s="1" t="s">
        <v>115</v>
      </c>
      <c r="L16024">
        <v>1</v>
      </c>
      <c r="M16024" s="1" t="s">
        <v>28</v>
      </c>
      <c r="N16024">
        <v>825</v>
      </c>
      <c r="O16024" s="1" t="s">
        <v>175</v>
      </c>
      <c r="P16024" s="1" t="s">
        <v>61</v>
      </c>
      <c r="Q16024">
        <v>411001</v>
      </c>
      <c r="R16024" s="1" t="s">
        <v>31</v>
      </c>
      <c r="S16024" t="b">
        <v>0</v>
      </c>
      <c r="T16024" t="s">
        <v>32</v>
      </c>
      <c r="U16024" s="1" t="s">
        <v>8607</v>
      </c>
      <c r="V16024">
        <v>6</v>
      </c>
    </row>
    <row r="16025" spans="1:22" x14ac:dyDescent="0.3">
      <c r="A16025">
        <v>16024</v>
      </c>
      <c r="B16025" s="1" t="s">
        <v>21077</v>
      </c>
      <c r="C16025">
        <v>1913263</v>
      </c>
      <c r="D16025" s="1" t="s">
        <v>22</v>
      </c>
      <c r="E16025">
        <v>64</v>
      </c>
      <c r="F16025" s="2">
        <v>44717</v>
      </c>
      <c r="G16025" s="1" t="s">
        <v>23</v>
      </c>
      <c r="H16025" s="1" t="s">
        <v>24</v>
      </c>
      <c r="I16025" s="1" t="s">
        <v>1568</v>
      </c>
      <c r="J16025" s="1" t="s">
        <v>26</v>
      </c>
      <c r="K16025" s="1" t="s">
        <v>71</v>
      </c>
      <c r="L16025">
        <v>1</v>
      </c>
      <c r="M16025" s="1" t="s">
        <v>28</v>
      </c>
      <c r="N16025">
        <v>579</v>
      </c>
      <c r="O16025" s="1" t="s">
        <v>96</v>
      </c>
      <c r="P16025" s="1" t="s">
        <v>97</v>
      </c>
      <c r="Q16025">
        <v>110003</v>
      </c>
      <c r="R16025" s="1" t="s">
        <v>31</v>
      </c>
      <c r="S16025" t="b">
        <v>0</v>
      </c>
      <c r="T16025" t="s">
        <v>46</v>
      </c>
      <c r="U16025" s="1" t="s">
        <v>8607</v>
      </c>
      <c r="V16025">
        <v>6</v>
      </c>
    </row>
    <row r="16026" spans="1:22" x14ac:dyDescent="0.3">
      <c r="A16026">
        <v>16025</v>
      </c>
      <c r="B16026" s="1" t="s">
        <v>21078</v>
      </c>
      <c r="C16026">
        <v>7406559</v>
      </c>
      <c r="D16026" s="1" t="s">
        <v>22</v>
      </c>
      <c r="E16026">
        <v>40</v>
      </c>
      <c r="F16026" s="2">
        <v>44717</v>
      </c>
      <c r="G16026" s="1" t="s">
        <v>23</v>
      </c>
      <c r="H16026" s="1" t="s">
        <v>48</v>
      </c>
      <c r="I16026" s="1" t="s">
        <v>21079</v>
      </c>
      <c r="J16026" s="1" t="s">
        <v>37</v>
      </c>
      <c r="K16026" s="1" t="s">
        <v>38</v>
      </c>
      <c r="L16026">
        <v>1</v>
      </c>
      <c r="M16026" s="1" t="s">
        <v>28</v>
      </c>
      <c r="N16026">
        <v>599</v>
      </c>
      <c r="O16026" s="1" t="s">
        <v>39</v>
      </c>
      <c r="P16026" s="1" t="s">
        <v>40</v>
      </c>
      <c r="Q16026">
        <v>122002</v>
      </c>
      <c r="R16026" s="1" t="s">
        <v>31</v>
      </c>
      <c r="S16026" t="b">
        <v>0</v>
      </c>
      <c r="T16026" t="s">
        <v>32</v>
      </c>
      <c r="U16026" s="1" t="s">
        <v>8607</v>
      </c>
      <c r="V16026">
        <v>6</v>
      </c>
    </row>
    <row r="16027" spans="1:22" x14ac:dyDescent="0.3">
      <c r="A16027">
        <v>16026</v>
      </c>
      <c r="B16027" s="1" t="s">
        <v>21080</v>
      </c>
      <c r="C16027">
        <v>7001581</v>
      </c>
      <c r="D16027" s="1" t="s">
        <v>22</v>
      </c>
      <c r="E16027">
        <v>31</v>
      </c>
      <c r="F16027" s="2">
        <v>44717</v>
      </c>
      <c r="G16027" s="1" t="s">
        <v>23</v>
      </c>
      <c r="H16027" s="1" t="s">
        <v>57</v>
      </c>
      <c r="I16027" s="1" t="s">
        <v>21081</v>
      </c>
      <c r="J16027" s="1" t="s">
        <v>26</v>
      </c>
      <c r="K16027" s="1" t="s">
        <v>27</v>
      </c>
      <c r="L16027">
        <v>1</v>
      </c>
      <c r="M16027" s="1" t="s">
        <v>28</v>
      </c>
      <c r="N16027">
        <v>399</v>
      </c>
      <c r="O16027" s="1" t="s">
        <v>116</v>
      </c>
      <c r="P16027" s="1" t="s">
        <v>117</v>
      </c>
      <c r="Q16027">
        <v>226020</v>
      </c>
      <c r="R16027" s="1" t="s">
        <v>31</v>
      </c>
      <c r="S16027" t="b">
        <v>0</v>
      </c>
      <c r="T16027" t="s">
        <v>32</v>
      </c>
      <c r="U16027" s="1" t="s">
        <v>8607</v>
      </c>
      <c r="V16027">
        <v>6</v>
      </c>
    </row>
    <row r="16028" spans="1:22" x14ac:dyDescent="0.3">
      <c r="A16028">
        <v>16027</v>
      </c>
      <c r="B16028" s="1" t="s">
        <v>21080</v>
      </c>
      <c r="C16028">
        <v>7001581</v>
      </c>
      <c r="D16028" s="1" t="s">
        <v>56</v>
      </c>
      <c r="E16028">
        <v>26</v>
      </c>
      <c r="F16028" s="2">
        <v>44717</v>
      </c>
      <c r="G16028" s="1" t="s">
        <v>23</v>
      </c>
      <c r="H16028" s="1" t="s">
        <v>57</v>
      </c>
      <c r="I16028" s="1" t="s">
        <v>11925</v>
      </c>
      <c r="J16028" s="1" t="s">
        <v>37</v>
      </c>
      <c r="K16028" s="1" t="s">
        <v>27</v>
      </c>
      <c r="L16028">
        <v>1</v>
      </c>
      <c r="M16028" s="1" t="s">
        <v>28</v>
      </c>
      <c r="N16028">
        <v>1099</v>
      </c>
      <c r="O16028" s="1" t="s">
        <v>4176</v>
      </c>
      <c r="P16028" s="1" t="s">
        <v>65</v>
      </c>
      <c r="Q16028">
        <v>584101</v>
      </c>
      <c r="R16028" s="1" t="s">
        <v>31</v>
      </c>
      <c r="S16028" t="b">
        <v>0</v>
      </c>
      <c r="T16028" t="s">
        <v>32</v>
      </c>
      <c r="U16028" s="1" t="s">
        <v>8607</v>
      </c>
      <c r="V16028">
        <v>6</v>
      </c>
    </row>
    <row r="16029" spans="1:22" x14ac:dyDescent="0.3">
      <c r="A16029">
        <v>16028</v>
      </c>
      <c r="B16029" s="1" t="s">
        <v>21082</v>
      </c>
      <c r="C16029">
        <v>1354186</v>
      </c>
      <c r="D16029" s="1" t="s">
        <v>22</v>
      </c>
      <c r="E16029">
        <v>22</v>
      </c>
      <c r="F16029" s="2">
        <v>44717</v>
      </c>
      <c r="G16029" s="1" t="s">
        <v>23</v>
      </c>
      <c r="H16029" s="1" t="s">
        <v>67</v>
      </c>
      <c r="I16029" s="1" t="s">
        <v>21083</v>
      </c>
      <c r="J16029" s="1" t="s">
        <v>26</v>
      </c>
      <c r="K16029" s="1" t="s">
        <v>50</v>
      </c>
      <c r="L16029">
        <v>1</v>
      </c>
      <c r="M16029" s="1" t="s">
        <v>28</v>
      </c>
      <c r="N16029">
        <v>376</v>
      </c>
      <c r="O16029" s="1" t="s">
        <v>109</v>
      </c>
      <c r="P16029" s="1" t="s">
        <v>61</v>
      </c>
      <c r="Q16029">
        <v>400068</v>
      </c>
      <c r="R16029" s="1" t="s">
        <v>31</v>
      </c>
      <c r="S16029" t="b">
        <v>0</v>
      </c>
      <c r="T16029" t="s">
        <v>32</v>
      </c>
      <c r="U16029" s="1" t="s">
        <v>8607</v>
      </c>
      <c r="V16029">
        <v>6</v>
      </c>
    </row>
    <row r="16030" spans="1:22" x14ac:dyDescent="0.3">
      <c r="A16030">
        <v>16029</v>
      </c>
      <c r="B16030" s="1" t="s">
        <v>21084</v>
      </c>
      <c r="C16030">
        <v>2011656</v>
      </c>
      <c r="D16030" s="1" t="s">
        <v>22</v>
      </c>
      <c r="E16030">
        <v>32</v>
      </c>
      <c r="F16030" s="2">
        <v>44717</v>
      </c>
      <c r="G16030" s="1" t="s">
        <v>23</v>
      </c>
      <c r="H16030" s="1" t="s">
        <v>48</v>
      </c>
      <c r="I16030" s="1" t="s">
        <v>6042</v>
      </c>
      <c r="J16030" s="1" t="s">
        <v>26</v>
      </c>
      <c r="K16030" s="1" t="s">
        <v>71</v>
      </c>
      <c r="L16030">
        <v>1</v>
      </c>
      <c r="M16030" s="1" t="s">
        <v>28</v>
      </c>
      <c r="N16030">
        <v>387</v>
      </c>
      <c r="O16030" s="1" t="s">
        <v>12206</v>
      </c>
      <c r="P16030" s="1" t="s">
        <v>106</v>
      </c>
      <c r="Q16030">
        <v>324005</v>
      </c>
      <c r="R16030" s="1" t="s">
        <v>31</v>
      </c>
      <c r="S16030" t="b">
        <v>0</v>
      </c>
      <c r="T16030" t="s">
        <v>32</v>
      </c>
      <c r="U16030" s="1" t="s">
        <v>8607</v>
      </c>
      <c r="V16030">
        <v>6</v>
      </c>
    </row>
    <row r="16031" spans="1:22" x14ac:dyDescent="0.3">
      <c r="A16031">
        <v>16030</v>
      </c>
      <c r="B16031" s="1" t="s">
        <v>21084</v>
      </c>
      <c r="C16031">
        <v>2011656</v>
      </c>
      <c r="D16031" s="1" t="s">
        <v>22</v>
      </c>
      <c r="E16031">
        <v>28</v>
      </c>
      <c r="F16031" s="2">
        <v>44717</v>
      </c>
      <c r="G16031" s="1" t="s">
        <v>23</v>
      </c>
      <c r="H16031" s="1" t="s">
        <v>57</v>
      </c>
      <c r="I16031" s="1" t="s">
        <v>6835</v>
      </c>
      <c r="J16031" s="1" t="s">
        <v>59</v>
      </c>
      <c r="K16031" s="1" t="s">
        <v>71</v>
      </c>
      <c r="L16031">
        <v>1</v>
      </c>
      <c r="M16031" s="1" t="s">
        <v>28</v>
      </c>
      <c r="N16031">
        <v>735</v>
      </c>
      <c r="O16031" s="1" t="s">
        <v>15652</v>
      </c>
      <c r="P16031" s="1" t="s">
        <v>52</v>
      </c>
      <c r="Q16031">
        <v>643231</v>
      </c>
      <c r="R16031" s="1" t="s">
        <v>31</v>
      </c>
      <c r="S16031" t="b">
        <v>0</v>
      </c>
      <c r="T16031" t="s">
        <v>32</v>
      </c>
      <c r="U16031" s="1" t="s">
        <v>8607</v>
      </c>
      <c r="V16031">
        <v>6</v>
      </c>
    </row>
    <row r="16032" spans="1:22" x14ac:dyDescent="0.3">
      <c r="A16032">
        <v>16031</v>
      </c>
      <c r="B16032" s="1" t="s">
        <v>21085</v>
      </c>
      <c r="C16032">
        <v>6642403</v>
      </c>
      <c r="D16032" s="1" t="s">
        <v>22</v>
      </c>
      <c r="E16032">
        <v>48</v>
      </c>
      <c r="F16032" s="2">
        <v>44717</v>
      </c>
      <c r="G16032" s="1" t="s">
        <v>23</v>
      </c>
      <c r="H16032" s="1" t="s">
        <v>48</v>
      </c>
      <c r="I16032" s="1" t="s">
        <v>4180</v>
      </c>
      <c r="J16032" s="1" t="s">
        <v>37</v>
      </c>
      <c r="K16032" s="1" t="s">
        <v>104</v>
      </c>
      <c r="L16032">
        <v>1</v>
      </c>
      <c r="M16032" s="1" t="s">
        <v>28</v>
      </c>
      <c r="N16032">
        <v>1163</v>
      </c>
      <c r="O16032" s="1" t="s">
        <v>3180</v>
      </c>
      <c r="P16032" s="1" t="s">
        <v>132</v>
      </c>
      <c r="Q16032">
        <v>470661</v>
      </c>
      <c r="R16032" s="1" t="s">
        <v>31</v>
      </c>
      <c r="S16032" t="b">
        <v>0</v>
      </c>
      <c r="T16032" t="s">
        <v>32</v>
      </c>
      <c r="U16032" s="1" t="s">
        <v>8607</v>
      </c>
      <c r="V16032">
        <v>6</v>
      </c>
    </row>
    <row r="16033" spans="1:22" x14ac:dyDescent="0.3">
      <c r="A16033">
        <v>16032</v>
      </c>
      <c r="B16033" s="1" t="s">
        <v>21086</v>
      </c>
      <c r="C16033">
        <v>7846993</v>
      </c>
      <c r="D16033" s="1" t="s">
        <v>22</v>
      </c>
      <c r="E16033">
        <v>42</v>
      </c>
      <c r="F16033" s="2">
        <v>44717</v>
      </c>
      <c r="G16033" s="1" t="s">
        <v>23</v>
      </c>
      <c r="H16033" s="1" t="s">
        <v>35</v>
      </c>
      <c r="I16033" s="1" t="s">
        <v>21087</v>
      </c>
      <c r="J16033" s="1" t="s">
        <v>26</v>
      </c>
      <c r="K16033" s="1" t="s">
        <v>50</v>
      </c>
      <c r="L16033">
        <v>1</v>
      </c>
      <c r="M16033" s="1" t="s">
        <v>28</v>
      </c>
      <c r="N16033">
        <v>517</v>
      </c>
      <c r="O16033" s="1" t="s">
        <v>64</v>
      </c>
      <c r="P16033" s="1" t="s">
        <v>65</v>
      </c>
      <c r="Q16033">
        <v>560078</v>
      </c>
      <c r="R16033" s="1" t="s">
        <v>31</v>
      </c>
      <c r="S16033" t="b">
        <v>0</v>
      </c>
      <c r="T16033" t="s">
        <v>32</v>
      </c>
      <c r="U16033" s="1" t="s">
        <v>8607</v>
      </c>
      <c r="V16033">
        <v>6</v>
      </c>
    </row>
    <row r="16034" spans="1:22" x14ac:dyDescent="0.3">
      <c r="A16034">
        <v>16033</v>
      </c>
      <c r="B16034" s="1" t="s">
        <v>21088</v>
      </c>
      <c r="C16034">
        <v>808940</v>
      </c>
      <c r="D16034" s="1" t="s">
        <v>22</v>
      </c>
      <c r="E16034">
        <v>42</v>
      </c>
      <c r="F16034" s="2">
        <v>44717</v>
      </c>
      <c r="G16034" s="1" t="s">
        <v>119</v>
      </c>
      <c r="H16034" s="1" t="s">
        <v>24</v>
      </c>
      <c r="I16034" s="1" t="s">
        <v>8623</v>
      </c>
      <c r="J16034" s="1" t="s">
        <v>26</v>
      </c>
      <c r="K16034" s="1" t="s">
        <v>71</v>
      </c>
      <c r="L16034">
        <v>1</v>
      </c>
      <c r="M16034" s="1" t="s">
        <v>28</v>
      </c>
      <c r="N16034">
        <v>364</v>
      </c>
      <c r="O16034" s="1" t="s">
        <v>263</v>
      </c>
      <c r="P16034" s="1" t="s">
        <v>61</v>
      </c>
      <c r="Q16034">
        <v>400708</v>
      </c>
      <c r="R16034" s="1" t="s">
        <v>31</v>
      </c>
      <c r="S16034" t="b">
        <v>0</v>
      </c>
      <c r="T16034" t="s">
        <v>32</v>
      </c>
      <c r="U16034" s="1" t="s">
        <v>8607</v>
      </c>
      <c r="V16034">
        <v>6</v>
      </c>
    </row>
    <row r="16035" spans="1:22" x14ac:dyDescent="0.3">
      <c r="A16035">
        <v>16034</v>
      </c>
      <c r="B16035" s="1" t="s">
        <v>21089</v>
      </c>
      <c r="C16035">
        <v>8740944</v>
      </c>
      <c r="D16035" s="1" t="s">
        <v>22</v>
      </c>
      <c r="E16035">
        <v>34</v>
      </c>
      <c r="F16035" s="2">
        <v>44717</v>
      </c>
      <c r="G16035" s="1" t="s">
        <v>23</v>
      </c>
      <c r="H16035" s="1" t="s">
        <v>48</v>
      </c>
      <c r="I16035" s="1" t="s">
        <v>4180</v>
      </c>
      <c r="J16035" s="1" t="s">
        <v>37</v>
      </c>
      <c r="K16035" s="1" t="s">
        <v>104</v>
      </c>
      <c r="L16035">
        <v>1</v>
      </c>
      <c r="M16035" s="1" t="s">
        <v>28</v>
      </c>
      <c r="N16035">
        <v>1199</v>
      </c>
      <c r="O16035" s="1" t="s">
        <v>501</v>
      </c>
      <c r="P16035" s="1" t="s">
        <v>117</v>
      </c>
      <c r="Q16035">
        <v>208020</v>
      </c>
      <c r="R16035" s="1" t="s">
        <v>31</v>
      </c>
      <c r="S16035" t="b">
        <v>0</v>
      </c>
      <c r="T16035" t="s">
        <v>32</v>
      </c>
      <c r="U16035" s="1" t="s">
        <v>8607</v>
      </c>
      <c r="V16035">
        <v>6</v>
      </c>
    </row>
    <row r="16036" spans="1:22" x14ac:dyDescent="0.3">
      <c r="A16036">
        <v>16035</v>
      </c>
      <c r="B16036" s="1" t="s">
        <v>21090</v>
      </c>
      <c r="C16036">
        <v>3788906</v>
      </c>
      <c r="D16036" s="1" t="s">
        <v>22</v>
      </c>
      <c r="E16036">
        <v>25</v>
      </c>
      <c r="F16036" s="2">
        <v>44717</v>
      </c>
      <c r="G16036" s="1" t="s">
        <v>23</v>
      </c>
      <c r="H16036" s="1" t="s">
        <v>94</v>
      </c>
      <c r="I16036" s="1" t="s">
        <v>171</v>
      </c>
      <c r="J16036" s="1" t="s">
        <v>37</v>
      </c>
      <c r="K16036" s="1" t="s">
        <v>50</v>
      </c>
      <c r="L16036">
        <v>1</v>
      </c>
      <c r="M16036" s="1" t="s">
        <v>28</v>
      </c>
      <c r="N16036">
        <v>999</v>
      </c>
      <c r="O16036" s="1" t="s">
        <v>501</v>
      </c>
      <c r="P16036" s="1" t="s">
        <v>117</v>
      </c>
      <c r="Q16036">
        <v>208020</v>
      </c>
      <c r="R16036" s="1" t="s">
        <v>31</v>
      </c>
      <c r="S16036" t="b">
        <v>0</v>
      </c>
      <c r="T16036" t="s">
        <v>32</v>
      </c>
      <c r="U16036" s="1" t="s">
        <v>8607</v>
      </c>
      <c r="V16036">
        <v>6</v>
      </c>
    </row>
    <row r="16037" spans="1:22" x14ac:dyDescent="0.3">
      <c r="A16037">
        <v>16036</v>
      </c>
      <c r="B16037" s="1" t="s">
        <v>21091</v>
      </c>
      <c r="C16037">
        <v>4273933</v>
      </c>
      <c r="D16037" s="1" t="s">
        <v>22</v>
      </c>
      <c r="E16037">
        <v>44</v>
      </c>
      <c r="F16037" s="2">
        <v>44717</v>
      </c>
      <c r="G16037" s="1" t="s">
        <v>23</v>
      </c>
      <c r="H16037" s="1" t="s">
        <v>48</v>
      </c>
      <c r="I16037" s="1" t="s">
        <v>4930</v>
      </c>
      <c r="J16037" s="1" t="s">
        <v>37</v>
      </c>
      <c r="K16037" s="1" t="s">
        <v>43</v>
      </c>
      <c r="L16037">
        <v>1</v>
      </c>
      <c r="M16037" s="1" t="s">
        <v>28</v>
      </c>
      <c r="N16037">
        <v>1237</v>
      </c>
      <c r="O16037" s="1" t="s">
        <v>77</v>
      </c>
      <c r="P16037" s="1" t="s">
        <v>78</v>
      </c>
      <c r="Q16037">
        <v>695582</v>
      </c>
      <c r="R16037" s="1" t="s">
        <v>31</v>
      </c>
      <c r="S16037" t="b">
        <v>0</v>
      </c>
      <c r="T16037" t="s">
        <v>32</v>
      </c>
      <c r="U16037" s="1" t="s">
        <v>8607</v>
      </c>
      <c r="V16037">
        <v>6</v>
      </c>
    </row>
    <row r="16038" spans="1:22" x14ac:dyDescent="0.3">
      <c r="A16038">
        <v>16037</v>
      </c>
      <c r="B16038" s="1" t="s">
        <v>21092</v>
      </c>
      <c r="C16038">
        <v>8531643</v>
      </c>
      <c r="D16038" s="1" t="s">
        <v>22</v>
      </c>
      <c r="E16038">
        <v>78</v>
      </c>
      <c r="F16038" s="2">
        <v>44717</v>
      </c>
      <c r="G16038" s="1" t="s">
        <v>23</v>
      </c>
      <c r="H16038" s="1" t="s">
        <v>24</v>
      </c>
      <c r="I16038" s="1" t="s">
        <v>5017</v>
      </c>
      <c r="J16038" s="1" t="s">
        <v>26</v>
      </c>
      <c r="K16038" s="1" t="s">
        <v>27</v>
      </c>
      <c r="L16038">
        <v>1</v>
      </c>
      <c r="M16038" s="1" t="s">
        <v>28</v>
      </c>
      <c r="N16038">
        <v>376</v>
      </c>
      <c r="O16038" s="1" t="s">
        <v>921</v>
      </c>
      <c r="P16038" s="1" t="s">
        <v>61</v>
      </c>
      <c r="Q16038">
        <v>411027</v>
      </c>
      <c r="R16038" s="1" t="s">
        <v>31</v>
      </c>
      <c r="S16038" t="b">
        <v>0</v>
      </c>
      <c r="T16038" t="s">
        <v>46</v>
      </c>
      <c r="U16038" s="1" t="s">
        <v>8607</v>
      </c>
      <c r="V16038">
        <v>6</v>
      </c>
    </row>
    <row r="16039" spans="1:22" x14ac:dyDescent="0.3">
      <c r="A16039">
        <v>16038</v>
      </c>
      <c r="B16039" s="1" t="s">
        <v>21093</v>
      </c>
      <c r="C16039">
        <v>747541</v>
      </c>
      <c r="D16039" s="1" t="s">
        <v>22</v>
      </c>
      <c r="E16039">
        <v>76</v>
      </c>
      <c r="F16039" s="2">
        <v>44717</v>
      </c>
      <c r="G16039" s="1" t="s">
        <v>23</v>
      </c>
      <c r="H16039" s="1" t="s">
        <v>48</v>
      </c>
      <c r="I16039" s="1" t="s">
        <v>18998</v>
      </c>
      <c r="J16039" s="1" t="s">
        <v>26</v>
      </c>
      <c r="K16039" s="1" t="s">
        <v>104</v>
      </c>
      <c r="L16039">
        <v>1</v>
      </c>
      <c r="M16039" s="1" t="s">
        <v>28</v>
      </c>
      <c r="N16039">
        <v>459</v>
      </c>
      <c r="O16039" s="1" t="s">
        <v>759</v>
      </c>
      <c r="P16039" s="1" t="s">
        <v>101</v>
      </c>
      <c r="Q16039">
        <v>751010</v>
      </c>
      <c r="R16039" s="1" t="s">
        <v>31</v>
      </c>
      <c r="S16039" t="b">
        <v>0</v>
      </c>
      <c r="T16039" t="s">
        <v>46</v>
      </c>
      <c r="U16039" s="1" t="s">
        <v>8607</v>
      </c>
      <c r="V16039">
        <v>6</v>
      </c>
    </row>
    <row r="16040" spans="1:22" x14ac:dyDescent="0.3">
      <c r="A16040">
        <v>16039</v>
      </c>
      <c r="B16040" s="1" t="s">
        <v>21094</v>
      </c>
      <c r="C16040">
        <v>8667148</v>
      </c>
      <c r="D16040" s="1" t="s">
        <v>22</v>
      </c>
      <c r="E16040">
        <v>71</v>
      </c>
      <c r="F16040" s="2">
        <v>44717</v>
      </c>
      <c r="G16040" s="1" t="s">
        <v>23</v>
      </c>
      <c r="H16040" s="1" t="s">
        <v>48</v>
      </c>
      <c r="I16040" s="1" t="s">
        <v>1133</v>
      </c>
      <c r="J16040" s="1" t="s">
        <v>59</v>
      </c>
      <c r="K16040" s="1" t="s">
        <v>50</v>
      </c>
      <c r="L16040">
        <v>1</v>
      </c>
      <c r="M16040" s="1" t="s">
        <v>28</v>
      </c>
      <c r="N16040">
        <v>724</v>
      </c>
      <c r="O16040" s="1" t="s">
        <v>109</v>
      </c>
      <c r="P16040" s="1" t="s">
        <v>61</v>
      </c>
      <c r="Q16040">
        <v>400097</v>
      </c>
      <c r="R16040" s="1" t="s">
        <v>31</v>
      </c>
      <c r="S16040" t="b">
        <v>0</v>
      </c>
      <c r="T16040" t="s">
        <v>46</v>
      </c>
      <c r="U16040" s="1" t="s">
        <v>8607</v>
      </c>
      <c r="V16040">
        <v>6</v>
      </c>
    </row>
    <row r="16041" spans="1:22" x14ac:dyDescent="0.3">
      <c r="A16041">
        <v>16040</v>
      </c>
      <c r="B16041" s="1" t="s">
        <v>21095</v>
      </c>
      <c r="C16041">
        <v>7640718</v>
      </c>
      <c r="D16041" s="1" t="s">
        <v>22</v>
      </c>
      <c r="E16041">
        <v>23</v>
      </c>
      <c r="F16041" s="2">
        <v>44717</v>
      </c>
      <c r="G16041" s="1" t="s">
        <v>23</v>
      </c>
      <c r="H16041" s="1" t="s">
        <v>48</v>
      </c>
      <c r="I16041" s="1" t="s">
        <v>5603</v>
      </c>
      <c r="J16041" s="1" t="s">
        <v>26</v>
      </c>
      <c r="K16041" s="1" t="s">
        <v>50</v>
      </c>
      <c r="L16041">
        <v>1</v>
      </c>
      <c r="M16041" s="1" t="s">
        <v>28</v>
      </c>
      <c r="N16041">
        <v>259</v>
      </c>
      <c r="O16041" s="1" t="s">
        <v>91</v>
      </c>
      <c r="P16041" s="1" t="s">
        <v>92</v>
      </c>
      <c r="Q16041">
        <v>500064</v>
      </c>
      <c r="R16041" s="1" t="s">
        <v>31</v>
      </c>
      <c r="S16041" t="b">
        <v>0</v>
      </c>
      <c r="T16041" t="s">
        <v>32</v>
      </c>
      <c r="U16041" s="1" t="s">
        <v>8607</v>
      </c>
      <c r="V16041">
        <v>6</v>
      </c>
    </row>
    <row r="16042" spans="1:22" x14ac:dyDescent="0.3">
      <c r="A16042">
        <v>16041</v>
      </c>
      <c r="B16042" s="1" t="s">
        <v>21096</v>
      </c>
      <c r="C16042">
        <v>3545702</v>
      </c>
      <c r="D16042" s="1" t="s">
        <v>22</v>
      </c>
      <c r="E16042">
        <v>39</v>
      </c>
      <c r="F16042" s="2">
        <v>44717</v>
      </c>
      <c r="G16042" s="1" t="s">
        <v>23</v>
      </c>
      <c r="H16042" s="1" t="s">
        <v>24</v>
      </c>
      <c r="I16042" s="1" t="s">
        <v>21097</v>
      </c>
      <c r="J16042" s="1" t="s">
        <v>26</v>
      </c>
      <c r="K16042" s="1" t="s">
        <v>50</v>
      </c>
      <c r="L16042">
        <v>1</v>
      </c>
      <c r="M16042" s="1" t="s">
        <v>28</v>
      </c>
      <c r="N16042">
        <v>301</v>
      </c>
      <c r="O16042" s="1" t="s">
        <v>77</v>
      </c>
      <c r="P16042" s="1" t="s">
        <v>78</v>
      </c>
      <c r="Q16042">
        <v>695002</v>
      </c>
      <c r="R16042" s="1" t="s">
        <v>31</v>
      </c>
      <c r="S16042" t="b">
        <v>0</v>
      </c>
      <c r="T16042" t="s">
        <v>32</v>
      </c>
      <c r="U16042" s="1" t="s">
        <v>8607</v>
      </c>
      <c r="V16042">
        <v>6</v>
      </c>
    </row>
    <row r="16043" spans="1:22" x14ac:dyDescent="0.3">
      <c r="A16043">
        <v>16042</v>
      </c>
      <c r="B16043" s="1" t="s">
        <v>21098</v>
      </c>
      <c r="C16043">
        <v>3848886</v>
      </c>
      <c r="D16043" s="1" t="s">
        <v>22</v>
      </c>
      <c r="E16043">
        <v>40</v>
      </c>
      <c r="F16043" s="2">
        <v>44717</v>
      </c>
      <c r="G16043" s="1" t="s">
        <v>23</v>
      </c>
      <c r="H16043" s="1" t="s">
        <v>57</v>
      </c>
      <c r="I16043" s="1" t="s">
        <v>21099</v>
      </c>
      <c r="J16043" s="1" t="s">
        <v>26</v>
      </c>
      <c r="K16043" s="1" t="s">
        <v>27</v>
      </c>
      <c r="L16043">
        <v>1</v>
      </c>
      <c r="M16043" s="1" t="s">
        <v>28</v>
      </c>
      <c r="N16043">
        <v>459</v>
      </c>
      <c r="O16043" s="1" t="s">
        <v>232</v>
      </c>
      <c r="P16043" s="1" t="s">
        <v>65</v>
      </c>
      <c r="Q16043">
        <v>560070</v>
      </c>
      <c r="R16043" s="1" t="s">
        <v>31</v>
      </c>
      <c r="S16043" t="b">
        <v>0</v>
      </c>
      <c r="T16043" t="s">
        <v>32</v>
      </c>
      <c r="U16043" s="1" t="s">
        <v>8607</v>
      </c>
      <c r="V16043">
        <v>6</v>
      </c>
    </row>
    <row r="16044" spans="1:22" x14ac:dyDescent="0.3">
      <c r="A16044">
        <v>16043</v>
      </c>
      <c r="B16044" s="1" t="s">
        <v>21100</v>
      </c>
      <c r="C16044">
        <v>1053168</v>
      </c>
      <c r="D16044" s="1" t="s">
        <v>22</v>
      </c>
      <c r="E16044">
        <v>39</v>
      </c>
      <c r="F16044" s="2">
        <v>44717</v>
      </c>
      <c r="G16044" s="1" t="s">
        <v>23</v>
      </c>
      <c r="H16044" s="1" t="s">
        <v>48</v>
      </c>
      <c r="I16044" s="1" t="s">
        <v>2100</v>
      </c>
      <c r="J16044" s="1" t="s">
        <v>37</v>
      </c>
      <c r="K16044" s="1" t="s">
        <v>50</v>
      </c>
      <c r="L16044">
        <v>1</v>
      </c>
      <c r="M16044" s="1" t="s">
        <v>28</v>
      </c>
      <c r="N16044">
        <v>635</v>
      </c>
      <c r="O16044" s="1" t="s">
        <v>21101</v>
      </c>
      <c r="P16044" s="1" t="s">
        <v>92</v>
      </c>
      <c r="Q16044">
        <v>503302</v>
      </c>
      <c r="R16044" s="1" t="s">
        <v>31</v>
      </c>
      <c r="S16044" t="b">
        <v>0</v>
      </c>
      <c r="T16044" t="s">
        <v>32</v>
      </c>
      <c r="U16044" s="1" t="s">
        <v>8607</v>
      </c>
      <c r="V16044">
        <v>6</v>
      </c>
    </row>
    <row r="16045" spans="1:22" x14ac:dyDescent="0.3">
      <c r="A16045">
        <v>16044</v>
      </c>
      <c r="B16045" s="1" t="s">
        <v>21102</v>
      </c>
      <c r="C16045">
        <v>5478728</v>
      </c>
      <c r="D16045" s="1" t="s">
        <v>22</v>
      </c>
      <c r="E16045">
        <v>29</v>
      </c>
      <c r="F16045" s="2">
        <v>44717</v>
      </c>
      <c r="G16045" s="1" t="s">
        <v>23</v>
      </c>
      <c r="H16045" s="1" t="s">
        <v>24</v>
      </c>
      <c r="I16045" s="1" t="s">
        <v>1699</v>
      </c>
      <c r="J16045" s="1" t="s">
        <v>37</v>
      </c>
      <c r="K16045" s="1" t="s">
        <v>43</v>
      </c>
      <c r="L16045">
        <v>1</v>
      </c>
      <c r="M16045" s="1" t="s">
        <v>28</v>
      </c>
      <c r="N16045">
        <v>1115</v>
      </c>
      <c r="O16045" s="1" t="s">
        <v>96</v>
      </c>
      <c r="P16045" s="1" t="s">
        <v>97</v>
      </c>
      <c r="Q16045">
        <v>110085</v>
      </c>
      <c r="R16045" s="1" t="s">
        <v>31</v>
      </c>
      <c r="S16045" t="b">
        <v>0</v>
      </c>
      <c r="T16045" t="s">
        <v>32</v>
      </c>
      <c r="U16045" s="1" t="s">
        <v>8607</v>
      </c>
      <c r="V16045">
        <v>6</v>
      </c>
    </row>
    <row r="16046" spans="1:22" x14ac:dyDescent="0.3">
      <c r="A16046">
        <v>16045</v>
      </c>
      <c r="B16046" s="1" t="s">
        <v>21103</v>
      </c>
      <c r="C16046">
        <v>5476851</v>
      </c>
      <c r="D16046" s="1" t="s">
        <v>22</v>
      </c>
      <c r="E16046">
        <v>44</v>
      </c>
      <c r="F16046" s="2">
        <v>44717</v>
      </c>
      <c r="G16046" s="1" t="s">
        <v>234</v>
      </c>
      <c r="H16046" s="1" t="s">
        <v>48</v>
      </c>
      <c r="I16046" s="1" t="s">
        <v>3099</v>
      </c>
      <c r="J16046" s="1" t="s">
        <v>59</v>
      </c>
      <c r="K16046" s="1" t="s">
        <v>38</v>
      </c>
      <c r="L16046">
        <v>1</v>
      </c>
      <c r="M16046" s="1" t="s">
        <v>28</v>
      </c>
      <c r="N16046">
        <v>899</v>
      </c>
      <c r="O16046" s="1" t="s">
        <v>411</v>
      </c>
      <c r="P16046" s="1" t="s">
        <v>117</v>
      </c>
      <c r="Q16046">
        <v>211003</v>
      </c>
      <c r="R16046" s="1" t="s">
        <v>31</v>
      </c>
      <c r="S16046" t="b">
        <v>0</v>
      </c>
      <c r="T16046" t="s">
        <v>32</v>
      </c>
      <c r="U16046" s="1" t="s">
        <v>8607</v>
      </c>
      <c r="V16046">
        <v>6</v>
      </c>
    </row>
    <row r="16047" spans="1:22" x14ac:dyDescent="0.3">
      <c r="A16047">
        <v>16046</v>
      </c>
      <c r="B16047" s="1" t="s">
        <v>21104</v>
      </c>
      <c r="C16047">
        <v>2518395</v>
      </c>
      <c r="D16047" s="1" t="s">
        <v>22</v>
      </c>
      <c r="E16047">
        <v>32</v>
      </c>
      <c r="F16047" s="2">
        <v>44717</v>
      </c>
      <c r="G16047" s="1" t="s">
        <v>23</v>
      </c>
      <c r="H16047" s="1" t="s">
        <v>48</v>
      </c>
      <c r="I16047" s="1" t="s">
        <v>5991</v>
      </c>
      <c r="J16047" s="1" t="s">
        <v>37</v>
      </c>
      <c r="K16047" s="1" t="s">
        <v>43</v>
      </c>
      <c r="L16047">
        <v>1</v>
      </c>
      <c r="M16047" s="1" t="s">
        <v>28</v>
      </c>
      <c r="N16047">
        <v>1099</v>
      </c>
      <c r="O16047" s="1" t="s">
        <v>1383</v>
      </c>
      <c r="P16047" s="1" t="s">
        <v>65</v>
      </c>
      <c r="Q16047">
        <v>560076</v>
      </c>
      <c r="R16047" s="1" t="s">
        <v>31</v>
      </c>
      <c r="S16047" t="b">
        <v>0</v>
      </c>
      <c r="T16047" t="s">
        <v>32</v>
      </c>
      <c r="U16047" s="1" t="s">
        <v>8607</v>
      </c>
      <c r="V16047">
        <v>6</v>
      </c>
    </row>
    <row r="16048" spans="1:22" x14ac:dyDescent="0.3">
      <c r="A16048">
        <v>16047</v>
      </c>
      <c r="B16048" s="1" t="s">
        <v>21105</v>
      </c>
      <c r="C16048">
        <v>6543353</v>
      </c>
      <c r="D16048" s="1" t="s">
        <v>22</v>
      </c>
      <c r="E16048">
        <v>40</v>
      </c>
      <c r="F16048" s="2">
        <v>44717</v>
      </c>
      <c r="G16048" s="1" t="s">
        <v>23</v>
      </c>
      <c r="H16048" s="1" t="s">
        <v>48</v>
      </c>
      <c r="I16048" s="1" t="s">
        <v>18363</v>
      </c>
      <c r="J16048" s="1" t="s">
        <v>26</v>
      </c>
      <c r="K16048" s="1" t="s">
        <v>71</v>
      </c>
      <c r="L16048">
        <v>1</v>
      </c>
      <c r="M16048" s="1" t="s">
        <v>28</v>
      </c>
      <c r="N16048">
        <v>599</v>
      </c>
      <c r="O16048" s="1" t="s">
        <v>91</v>
      </c>
      <c r="P16048" s="1" t="s">
        <v>92</v>
      </c>
      <c r="Q16048">
        <v>500055</v>
      </c>
      <c r="R16048" s="1" t="s">
        <v>31</v>
      </c>
      <c r="S16048" t="b">
        <v>0</v>
      </c>
      <c r="T16048" t="s">
        <v>32</v>
      </c>
      <c r="U16048" s="1" t="s">
        <v>8607</v>
      </c>
      <c r="V16048">
        <v>6</v>
      </c>
    </row>
    <row r="16049" spans="1:22" x14ac:dyDescent="0.3">
      <c r="A16049">
        <v>16048</v>
      </c>
      <c r="B16049" s="1" t="s">
        <v>21106</v>
      </c>
      <c r="C16049">
        <v>7235858</v>
      </c>
      <c r="D16049" s="1" t="s">
        <v>22</v>
      </c>
      <c r="E16049">
        <v>76</v>
      </c>
      <c r="F16049" s="2">
        <v>44717</v>
      </c>
      <c r="G16049" s="1" t="s">
        <v>23</v>
      </c>
      <c r="H16049" s="1" t="s">
        <v>24</v>
      </c>
      <c r="I16049" s="1" t="s">
        <v>1276</v>
      </c>
      <c r="J16049" s="1" t="s">
        <v>59</v>
      </c>
      <c r="K16049" s="1" t="s">
        <v>50</v>
      </c>
      <c r="L16049">
        <v>1</v>
      </c>
      <c r="M16049" s="1" t="s">
        <v>28</v>
      </c>
      <c r="N16049">
        <v>744</v>
      </c>
      <c r="O16049" s="1" t="s">
        <v>364</v>
      </c>
      <c r="P16049" s="1" t="s">
        <v>61</v>
      </c>
      <c r="Q16049">
        <v>400607</v>
      </c>
      <c r="R16049" s="1" t="s">
        <v>31</v>
      </c>
      <c r="S16049" t="b">
        <v>0</v>
      </c>
      <c r="T16049" t="s">
        <v>46</v>
      </c>
      <c r="U16049" s="1" t="s">
        <v>8607</v>
      </c>
      <c r="V16049">
        <v>6</v>
      </c>
    </row>
    <row r="16050" spans="1:22" x14ac:dyDescent="0.3">
      <c r="A16050">
        <v>16049</v>
      </c>
      <c r="B16050" s="1" t="s">
        <v>21107</v>
      </c>
      <c r="C16050">
        <v>1160211</v>
      </c>
      <c r="D16050" s="1" t="s">
        <v>22</v>
      </c>
      <c r="E16050">
        <v>28</v>
      </c>
      <c r="F16050" s="2">
        <v>44717</v>
      </c>
      <c r="G16050" s="1" t="s">
        <v>23</v>
      </c>
      <c r="H16050" s="1" t="s">
        <v>48</v>
      </c>
      <c r="I16050" s="1" t="s">
        <v>1578</v>
      </c>
      <c r="J16050" s="1" t="s">
        <v>37</v>
      </c>
      <c r="K16050" s="1" t="s">
        <v>50</v>
      </c>
      <c r="L16050">
        <v>1</v>
      </c>
      <c r="M16050" s="1" t="s">
        <v>28</v>
      </c>
      <c r="N16050">
        <v>763</v>
      </c>
      <c r="O16050" s="1" t="s">
        <v>141</v>
      </c>
      <c r="P16050" s="1" t="s">
        <v>52</v>
      </c>
      <c r="Q16050">
        <v>600125</v>
      </c>
      <c r="R16050" s="1" t="s">
        <v>31</v>
      </c>
      <c r="S16050" t="b">
        <v>0</v>
      </c>
      <c r="T16050" t="s">
        <v>32</v>
      </c>
      <c r="U16050" s="1" t="s">
        <v>8607</v>
      </c>
      <c r="V16050">
        <v>6</v>
      </c>
    </row>
    <row r="16051" spans="1:22" x14ac:dyDescent="0.3">
      <c r="A16051">
        <v>16050</v>
      </c>
      <c r="B16051" s="1" t="s">
        <v>21108</v>
      </c>
      <c r="C16051">
        <v>5733327</v>
      </c>
      <c r="D16051" s="1" t="s">
        <v>22</v>
      </c>
      <c r="E16051">
        <v>42</v>
      </c>
      <c r="F16051" s="2">
        <v>44717</v>
      </c>
      <c r="G16051" s="1" t="s">
        <v>119</v>
      </c>
      <c r="H16051" s="1" t="s">
        <v>48</v>
      </c>
      <c r="I16051" s="1" t="s">
        <v>5187</v>
      </c>
      <c r="J16051" s="1" t="s">
        <v>26</v>
      </c>
      <c r="K16051" s="1" t="s">
        <v>27</v>
      </c>
      <c r="L16051">
        <v>1</v>
      </c>
      <c r="M16051" s="1" t="s">
        <v>28</v>
      </c>
      <c r="N16051">
        <v>399</v>
      </c>
      <c r="O16051" s="1" t="s">
        <v>64</v>
      </c>
      <c r="P16051" s="1" t="s">
        <v>65</v>
      </c>
      <c r="Q16051">
        <v>560102</v>
      </c>
      <c r="R16051" s="1" t="s">
        <v>31</v>
      </c>
      <c r="S16051" t="b">
        <v>0</v>
      </c>
      <c r="T16051" t="s">
        <v>32</v>
      </c>
      <c r="U16051" s="1" t="s">
        <v>8607</v>
      </c>
      <c r="V16051">
        <v>6</v>
      </c>
    </row>
    <row r="16052" spans="1:22" x14ac:dyDescent="0.3">
      <c r="A16052">
        <v>16051</v>
      </c>
      <c r="B16052" s="1" t="s">
        <v>21109</v>
      </c>
      <c r="C16052">
        <v>4745447</v>
      </c>
      <c r="D16052" s="1" t="s">
        <v>22</v>
      </c>
      <c r="E16052">
        <v>73</v>
      </c>
      <c r="F16052" s="2">
        <v>44717</v>
      </c>
      <c r="G16052" s="1" t="s">
        <v>23</v>
      </c>
      <c r="H16052" s="1" t="s">
        <v>67</v>
      </c>
      <c r="I16052" s="1" t="s">
        <v>21110</v>
      </c>
      <c r="J16052" s="1" t="s">
        <v>26</v>
      </c>
      <c r="K16052" s="1" t="s">
        <v>227</v>
      </c>
      <c r="L16052">
        <v>1</v>
      </c>
      <c r="M16052" s="1" t="s">
        <v>28</v>
      </c>
      <c r="N16052">
        <v>469</v>
      </c>
      <c r="O16052" s="1" t="s">
        <v>64</v>
      </c>
      <c r="P16052" s="1" t="s">
        <v>65</v>
      </c>
      <c r="Q16052">
        <v>560092</v>
      </c>
      <c r="R16052" s="1" t="s">
        <v>31</v>
      </c>
      <c r="S16052" t="b">
        <v>0</v>
      </c>
      <c r="T16052" t="s">
        <v>46</v>
      </c>
      <c r="U16052" s="1" t="s">
        <v>8607</v>
      </c>
      <c r="V16052">
        <v>6</v>
      </c>
    </row>
    <row r="16053" spans="1:22" x14ac:dyDescent="0.3">
      <c r="A16053">
        <v>16052</v>
      </c>
      <c r="B16053" s="1" t="s">
        <v>21111</v>
      </c>
      <c r="C16053">
        <v>3955433</v>
      </c>
      <c r="D16053" s="1" t="s">
        <v>22</v>
      </c>
      <c r="E16053">
        <v>37</v>
      </c>
      <c r="F16053" s="2">
        <v>44717</v>
      </c>
      <c r="G16053" s="1" t="s">
        <v>23</v>
      </c>
      <c r="H16053" s="1" t="s">
        <v>48</v>
      </c>
      <c r="I16053" s="1" t="s">
        <v>6052</v>
      </c>
      <c r="J16053" s="1" t="s">
        <v>26</v>
      </c>
      <c r="K16053" s="1" t="s">
        <v>115</v>
      </c>
      <c r="L16053">
        <v>1</v>
      </c>
      <c r="M16053" s="1" t="s">
        <v>28</v>
      </c>
      <c r="N16053">
        <v>380</v>
      </c>
      <c r="O16053" s="1" t="s">
        <v>96</v>
      </c>
      <c r="P16053" s="1" t="s">
        <v>97</v>
      </c>
      <c r="Q16053">
        <v>110076</v>
      </c>
      <c r="R16053" s="1" t="s">
        <v>31</v>
      </c>
      <c r="S16053" t="b">
        <v>0</v>
      </c>
      <c r="T16053" t="s">
        <v>32</v>
      </c>
      <c r="U16053" s="1" t="s">
        <v>8607</v>
      </c>
      <c r="V16053">
        <v>6</v>
      </c>
    </row>
    <row r="16054" spans="1:22" x14ac:dyDescent="0.3">
      <c r="A16054">
        <v>16053</v>
      </c>
      <c r="B16054" s="1" t="s">
        <v>21112</v>
      </c>
      <c r="C16054">
        <v>3709511</v>
      </c>
      <c r="D16054" s="1" t="s">
        <v>22</v>
      </c>
      <c r="E16054">
        <v>33</v>
      </c>
      <c r="F16054" s="2">
        <v>44717</v>
      </c>
      <c r="G16054" s="1" t="s">
        <v>23</v>
      </c>
      <c r="H16054" s="1" t="s">
        <v>24</v>
      </c>
      <c r="I16054" s="1" t="s">
        <v>8531</v>
      </c>
      <c r="J16054" s="1" t="s">
        <v>37</v>
      </c>
      <c r="K16054" s="1" t="s">
        <v>50</v>
      </c>
      <c r="L16054">
        <v>1</v>
      </c>
      <c r="M16054" s="1" t="s">
        <v>28</v>
      </c>
      <c r="N16054">
        <v>680</v>
      </c>
      <c r="O16054" s="1" t="s">
        <v>109</v>
      </c>
      <c r="P16054" s="1" t="s">
        <v>61</v>
      </c>
      <c r="Q16054">
        <v>400063</v>
      </c>
      <c r="R16054" s="1" t="s">
        <v>31</v>
      </c>
      <c r="S16054" t="b">
        <v>0</v>
      </c>
      <c r="T16054" t="s">
        <v>32</v>
      </c>
      <c r="U16054" s="1" t="s">
        <v>8607</v>
      </c>
      <c r="V16054">
        <v>6</v>
      </c>
    </row>
    <row r="16055" spans="1:22" x14ac:dyDescent="0.3">
      <c r="A16055">
        <v>16054</v>
      </c>
      <c r="B16055" s="1" t="s">
        <v>21113</v>
      </c>
      <c r="C16055">
        <v>5698617</v>
      </c>
      <c r="D16055" s="1" t="s">
        <v>56</v>
      </c>
      <c r="E16055">
        <v>48</v>
      </c>
      <c r="F16055" s="2">
        <v>44717</v>
      </c>
      <c r="G16055" s="1" t="s">
        <v>23</v>
      </c>
      <c r="H16055" s="1" t="s">
        <v>48</v>
      </c>
      <c r="I16055" s="1" t="s">
        <v>171</v>
      </c>
      <c r="J16055" s="1" t="s">
        <v>37</v>
      </c>
      <c r="K16055" s="1" t="s">
        <v>50</v>
      </c>
      <c r="L16055">
        <v>1</v>
      </c>
      <c r="M16055" s="1" t="s">
        <v>28</v>
      </c>
      <c r="N16055">
        <v>999</v>
      </c>
      <c r="O16055" s="1" t="s">
        <v>175</v>
      </c>
      <c r="P16055" s="1" t="s">
        <v>61</v>
      </c>
      <c r="Q16055">
        <v>412308</v>
      </c>
      <c r="R16055" s="1" t="s">
        <v>31</v>
      </c>
      <c r="S16055" t="b">
        <v>0</v>
      </c>
      <c r="T16055" t="s">
        <v>32</v>
      </c>
      <c r="U16055" s="1" t="s">
        <v>8607</v>
      </c>
      <c r="V16055">
        <v>6</v>
      </c>
    </row>
    <row r="16056" spans="1:22" x14ac:dyDescent="0.3">
      <c r="A16056">
        <v>16055</v>
      </c>
      <c r="B16056" s="1" t="s">
        <v>21114</v>
      </c>
      <c r="C16056">
        <v>8296516</v>
      </c>
      <c r="D16056" s="1" t="s">
        <v>56</v>
      </c>
      <c r="E16056">
        <v>39</v>
      </c>
      <c r="F16056" s="2">
        <v>44717</v>
      </c>
      <c r="G16056" s="1" t="s">
        <v>23</v>
      </c>
      <c r="H16056" s="1" t="s">
        <v>24</v>
      </c>
      <c r="I16056" s="1" t="s">
        <v>1699</v>
      </c>
      <c r="J16056" s="1" t="s">
        <v>37</v>
      </c>
      <c r="K16056" s="1" t="s">
        <v>43</v>
      </c>
      <c r="L16056">
        <v>1</v>
      </c>
      <c r="M16056" s="1" t="s">
        <v>28</v>
      </c>
      <c r="N16056">
        <v>1125</v>
      </c>
      <c r="O16056" s="1" t="s">
        <v>617</v>
      </c>
      <c r="P16056" s="1" t="s">
        <v>75</v>
      </c>
      <c r="Q16056">
        <v>522001</v>
      </c>
      <c r="R16056" s="1" t="s">
        <v>31</v>
      </c>
      <c r="S16056" t="b">
        <v>0</v>
      </c>
      <c r="T16056" t="s">
        <v>32</v>
      </c>
      <c r="U16056" s="1" t="s">
        <v>8607</v>
      </c>
      <c r="V16056">
        <v>6</v>
      </c>
    </row>
    <row r="16057" spans="1:22" x14ac:dyDescent="0.3">
      <c r="A16057">
        <v>16056</v>
      </c>
      <c r="B16057" s="1" t="s">
        <v>21115</v>
      </c>
      <c r="C16057">
        <v>3853503</v>
      </c>
      <c r="D16057" s="1" t="s">
        <v>22</v>
      </c>
      <c r="E16057">
        <v>34</v>
      </c>
      <c r="F16057" s="2">
        <v>44717</v>
      </c>
      <c r="G16057" s="1" t="s">
        <v>23</v>
      </c>
      <c r="H16057" s="1" t="s">
        <v>57</v>
      </c>
      <c r="I16057" s="1" t="s">
        <v>9313</v>
      </c>
      <c r="J16057" s="1" t="s">
        <v>80</v>
      </c>
      <c r="K16057" s="1" t="s">
        <v>27</v>
      </c>
      <c r="L16057">
        <v>1</v>
      </c>
      <c r="M16057" s="1" t="s">
        <v>28</v>
      </c>
      <c r="N16057">
        <v>529</v>
      </c>
      <c r="O16057" s="1" t="s">
        <v>356</v>
      </c>
      <c r="P16057" s="1" t="s">
        <v>106</v>
      </c>
      <c r="Q16057">
        <v>302012</v>
      </c>
      <c r="R16057" s="1" t="s">
        <v>31</v>
      </c>
      <c r="S16057" t="b">
        <v>0</v>
      </c>
      <c r="T16057" t="s">
        <v>32</v>
      </c>
      <c r="U16057" s="1" t="s">
        <v>8607</v>
      </c>
      <c r="V16057">
        <v>6</v>
      </c>
    </row>
    <row r="16058" spans="1:22" x14ac:dyDescent="0.3">
      <c r="A16058">
        <v>16057</v>
      </c>
      <c r="B16058" s="1" t="s">
        <v>21116</v>
      </c>
      <c r="C16058">
        <v>9861843</v>
      </c>
      <c r="D16058" s="1" t="s">
        <v>22</v>
      </c>
      <c r="E16058">
        <v>41</v>
      </c>
      <c r="F16058" s="2">
        <v>44717</v>
      </c>
      <c r="G16058" s="1" t="s">
        <v>23</v>
      </c>
      <c r="H16058" s="1" t="s">
        <v>57</v>
      </c>
      <c r="I16058" s="1" t="s">
        <v>754</v>
      </c>
      <c r="J16058" s="1" t="s">
        <v>37</v>
      </c>
      <c r="K16058" s="1" t="s">
        <v>115</v>
      </c>
      <c r="L16058">
        <v>1</v>
      </c>
      <c r="M16058" s="1" t="s">
        <v>28</v>
      </c>
      <c r="N16058">
        <v>613</v>
      </c>
      <c r="O16058" s="1" t="s">
        <v>91</v>
      </c>
      <c r="P16058" s="1" t="s">
        <v>92</v>
      </c>
      <c r="Q16058">
        <v>500040</v>
      </c>
      <c r="R16058" s="1" t="s">
        <v>31</v>
      </c>
      <c r="S16058" t="b">
        <v>0</v>
      </c>
      <c r="T16058" t="s">
        <v>32</v>
      </c>
      <c r="U16058" s="1" t="s">
        <v>8607</v>
      </c>
      <c r="V16058">
        <v>6</v>
      </c>
    </row>
    <row r="16059" spans="1:22" x14ac:dyDescent="0.3">
      <c r="A16059">
        <v>16058</v>
      </c>
      <c r="B16059" s="1" t="s">
        <v>21117</v>
      </c>
      <c r="C16059">
        <v>8942507</v>
      </c>
      <c r="D16059" s="1" t="s">
        <v>56</v>
      </c>
      <c r="E16059">
        <v>29</v>
      </c>
      <c r="F16059" s="2">
        <v>44717</v>
      </c>
      <c r="G16059" s="1" t="s">
        <v>23</v>
      </c>
      <c r="H16059" s="1" t="s">
        <v>35</v>
      </c>
      <c r="I16059" s="1" t="s">
        <v>18302</v>
      </c>
      <c r="J16059" s="1" t="s">
        <v>37</v>
      </c>
      <c r="K16059" s="1" t="s">
        <v>50</v>
      </c>
      <c r="L16059">
        <v>1</v>
      </c>
      <c r="M16059" s="1" t="s">
        <v>28</v>
      </c>
      <c r="N16059">
        <v>1126</v>
      </c>
      <c r="O16059" s="1" t="s">
        <v>1791</v>
      </c>
      <c r="P16059" s="1" t="s">
        <v>244</v>
      </c>
      <c r="Q16059">
        <v>832110</v>
      </c>
      <c r="R16059" s="1" t="s">
        <v>31</v>
      </c>
      <c r="S16059" t="b">
        <v>0</v>
      </c>
      <c r="T16059" t="s">
        <v>32</v>
      </c>
      <c r="U16059" s="1" t="s">
        <v>8607</v>
      </c>
      <c r="V16059">
        <v>6</v>
      </c>
    </row>
    <row r="16060" spans="1:22" x14ac:dyDescent="0.3">
      <c r="A16060">
        <v>16059</v>
      </c>
      <c r="B16060" s="1" t="s">
        <v>21118</v>
      </c>
      <c r="C16060">
        <v>6439836</v>
      </c>
      <c r="D16060" s="1" t="s">
        <v>22</v>
      </c>
      <c r="E16060">
        <v>33</v>
      </c>
      <c r="F16060" s="2">
        <v>44717</v>
      </c>
      <c r="G16060" s="1" t="s">
        <v>23</v>
      </c>
      <c r="H16060" s="1" t="s">
        <v>48</v>
      </c>
      <c r="I16060" s="1" t="s">
        <v>17079</v>
      </c>
      <c r="J16060" s="1" t="s">
        <v>37</v>
      </c>
      <c r="K16060" s="1" t="s">
        <v>43</v>
      </c>
      <c r="L16060">
        <v>1</v>
      </c>
      <c r="M16060" s="1" t="s">
        <v>28</v>
      </c>
      <c r="N16060">
        <v>1126</v>
      </c>
      <c r="O16060" s="1" t="s">
        <v>18191</v>
      </c>
      <c r="P16060" s="1" t="s">
        <v>78</v>
      </c>
      <c r="Q16060">
        <v>689121</v>
      </c>
      <c r="R16060" s="1" t="s">
        <v>31</v>
      </c>
      <c r="S16060" t="b">
        <v>0</v>
      </c>
      <c r="T16060" t="s">
        <v>32</v>
      </c>
      <c r="U16060" s="1" t="s">
        <v>8607</v>
      </c>
      <c r="V16060">
        <v>6</v>
      </c>
    </row>
    <row r="16061" spans="1:22" x14ac:dyDescent="0.3">
      <c r="A16061">
        <v>16060</v>
      </c>
      <c r="B16061" s="1" t="s">
        <v>21119</v>
      </c>
      <c r="C16061">
        <v>1202991</v>
      </c>
      <c r="D16061" s="1" t="s">
        <v>22</v>
      </c>
      <c r="E16061">
        <v>38</v>
      </c>
      <c r="F16061" s="2">
        <v>44717</v>
      </c>
      <c r="G16061" s="1" t="s">
        <v>23</v>
      </c>
      <c r="H16061" s="1" t="s">
        <v>24</v>
      </c>
      <c r="I16061" s="1" t="s">
        <v>805</v>
      </c>
      <c r="J16061" s="1" t="s">
        <v>80</v>
      </c>
      <c r="K16061" s="1" t="s">
        <v>50</v>
      </c>
      <c r="L16061">
        <v>1</v>
      </c>
      <c r="M16061" s="1" t="s">
        <v>28</v>
      </c>
      <c r="N16061">
        <v>540</v>
      </c>
      <c r="O16061" s="1" t="s">
        <v>10389</v>
      </c>
      <c r="P16061" s="1" t="s">
        <v>75</v>
      </c>
      <c r="Q16061">
        <v>522601</v>
      </c>
      <c r="R16061" s="1" t="s">
        <v>31</v>
      </c>
      <c r="S16061" t="b">
        <v>0</v>
      </c>
      <c r="T16061" t="s">
        <v>32</v>
      </c>
      <c r="U16061" s="1" t="s">
        <v>8607</v>
      </c>
      <c r="V16061">
        <v>6</v>
      </c>
    </row>
    <row r="16062" spans="1:22" x14ac:dyDescent="0.3">
      <c r="A16062">
        <v>16061</v>
      </c>
      <c r="B16062" s="1" t="s">
        <v>21120</v>
      </c>
      <c r="C16062">
        <v>9348427</v>
      </c>
      <c r="D16062" s="1" t="s">
        <v>22</v>
      </c>
      <c r="E16062">
        <v>65</v>
      </c>
      <c r="F16062" s="2">
        <v>44717</v>
      </c>
      <c r="G16062" s="1" t="s">
        <v>23</v>
      </c>
      <c r="H16062" s="1" t="s">
        <v>24</v>
      </c>
      <c r="I16062" s="1" t="s">
        <v>5288</v>
      </c>
      <c r="J16062" s="1" t="s">
        <v>37</v>
      </c>
      <c r="K16062" s="1" t="s">
        <v>115</v>
      </c>
      <c r="L16062">
        <v>1</v>
      </c>
      <c r="M16062" s="1" t="s">
        <v>28</v>
      </c>
      <c r="N16062">
        <v>599</v>
      </c>
      <c r="O16062" s="1" t="s">
        <v>934</v>
      </c>
      <c r="P16062" s="1" t="s">
        <v>40</v>
      </c>
      <c r="Q16062">
        <v>122011</v>
      </c>
      <c r="R16062" s="1" t="s">
        <v>31</v>
      </c>
      <c r="S16062" t="b">
        <v>0</v>
      </c>
      <c r="T16062" t="s">
        <v>46</v>
      </c>
      <c r="U16062" s="1" t="s">
        <v>8607</v>
      </c>
      <c r="V16062">
        <v>6</v>
      </c>
    </row>
    <row r="16063" spans="1:22" x14ac:dyDescent="0.3">
      <c r="A16063">
        <v>16062</v>
      </c>
      <c r="B16063" s="1" t="s">
        <v>21121</v>
      </c>
      <c r="C16063">
        <v>1830249</v>
      </c>
      <c r="D16063" s="1" t="s">
        <v>22</v>
      </c>
      <c r="E16063">
        <v>19</v>
      </c>
      <c r="F16063" s="2">
        <v>44717</v>
      </c>
      <c r="G16063" s="1" t="s">
        <v>23</v>
      </c>
      <c r="H16063" s="1" t="s">
        <v>48</v>
      </c>
      <c r="I16063" s="1" t="s">
        <v>5558</v>
      </c>
      <c r="J16063" s="1" t="s">
        <v>37</v>
      </c>
      <c r="K16063" s="1" t="s">
        <v>27</v>
      </c>
      <c r="L16063">
        <v>1</v>
      </c>
      <c r="M16063" s="1" t="s">
        <v>28</v>
      </c>
      <c r="N16063">
        <v>1299</v>
      </c>
      <c r="O16063" s="1" t="s">
        <v>213</v>
      </c>
      <c r="P16063" s="1" t="s">
        <v>117</v>
      </c>
      <c r="Q16063">
        <v>227801</v>
      </c>
      <c r="R16063" s="1" t="s">
        <v>31</v>
      </c>
      <c r="S16063" t="b">
        <v>0</v>
      </c>
      <c r="T16063" t="s">
        <v>86</v>
      </c>
      <c r="U16063" s="1" t="s">
        <v>8607</v>
      </c>
      <c r="V16063">
        <v>6</v>
      </c>
    </row>
    <row r="16064" spans="1:22" x14ac:dyDescent="0.3">
      <c r="A16064">
        <v>16063</v>
      </c>
      <c r="B16064" s="1" t="s">
        <v>21122</v>
      </c>
      <c r="C16064">
        <v>4500980</v>
      </c>
      <c r="D16064" s="1" t="s">
        <v>22</v>
      </c>
      <c r="E16064">
        <v>37</v>
      </c>
      <c r="F16064" s="2">
        <v>44717</v>
      </c>
      <c r="G16064" s="1" t="s">
        <v>23</v>
      </c>
      <c r="H16064" s="1" t="s">
        <v>57</v>
      </c>
      <c r="I16064" s="1" t="s">
        <v>7368</v>
      </c>
      <c r="J16064" s="1" t="s">
        <v>26</v>
      </c>
      <c r="K16064" s="1" t="s">
        <v>27</v>
      </c>
      <c r="L16064">
        <v>1</v>
      </c>
      <c r="M16064" s="1" t="s">
        <v>28</v>
      </c>
      <c r="N16064">
        <v>518</v>
      </c>
      <c r="O16064" s="1" t="s">
        <v>3517</v>
      </c>
      <c r="P16064" s="1" t="s">
        <v>75</v>
      </c>
      <c r="Q16064">
        <v>523156</v>
      </c>
      <c r="R16064" s="1" t="s">
        <v>31</v>
      </c>
      <c r="S16064" t="b">
        <v>0</v>
      </c>
      <c r="T16064" t="s">
        <v>32</v>
      </c>
      <c r="U16064" s="1" t="s">
        <v>8607</v>
      </c>
      <c r="V16064">
        <v>6</v>
      </c>
    </row>
    <row r="16065" spans="1:22" x14ac:dyDescent="0.3">
      <c r="A16065">
        <v>16064</v>
      </c>
      <c r="B16065" s="1" t="s">
        <v>21123</v>
      </c>
      <c r="C16065">
        <v>9276369</v>
      </c>
      <c r="D16065" s="1" t="s">
        <v>22</v>
      </c>
      <c r="E16065">
        <v>29</v>
      </c>
      <c r="F16065" s="2">
        <v>44717</v>
      </c>
      <c r="G16065" s="1" t="s">
        <v>23</v>
      </c>
      <c r="H16065" s="1" t="s">
        <v>57</v>
      </c>
      <c r="I16065" s="1" t="s">
        <v>707</v>
      </c>
      <c r="J16065" s="1" t="s">
        <v>37</v>
      </c>
      <c r="K16065" s="1" t="s">
        <v>27</v>
      </c>
      <c r="L16065">
        <v>1</v>
      </c>
      <c r="M16065" s="1" t="s">
        <v>28</v>
      </c>
      <c r="N16065">
        <v>517</v>
      </c>
      <c r="O16065" s="1" t="s">
        <v>1421</v>
      </c>
      <c r="P16065" s="1" t="s">
        <v>253</v>
      </c>
      <c r="Q16065">
        <v>811201</v>
      </c>
      <c r="R16065" s="1" t="s">
        <v>31</v>
      </c>
      <c r="S16065" t="b">
        <v>0</v>
      </c>
      <c r="T16065" t="s">
        <v>32</v>
      </c>
      <c r="U16065" s="1" t="s">
        <v>8607</v>
      </c>
      <c r="V16065">
        <v>6</v>
      </c>
    </row>
    <row r="16066" spans="1:22" x14ac:dyDescent="0.3">
      <c r="A16066">
        <v>16065</v>
      </c>
      <c r="B16066" s="1" t="s">
        <v>21124</v>
      </c>
      <c r="C16066">
        <v>5923011</v>
      </c>
      <c r="D16066" s="1" t="s">
        <v>22</v>
      </c>
      <c r="E16066">
        <v>74</v>
      </c>
      <c r="F16066" s="2">
        <v>44717</v>
      </c>
      <c r="G16066" s="1" t="s">
        <v>23</v>
      </c>
      <c r="H16066" s="1" t="s">
        <v>57</v>
      </c>
      <c r="I16066" s="1" t="s">
        <v>3648</v>
      </c>
      <c r="J16066" s="1" t="s">
        <v>26</v>
      </c>
      <c r="K16066" s="1" t="s">
        <v>43</v>
      </c>
      <c r="L16066">
        <v>1</v>
      </c>
      <c r="M16066" s="1" t="s">
        <v>28</v>
      </c>
      <c r="N16066">
        <v>399</v>
      </c>
      <c r="O16066" s="1" t="s">
        <v>44</v>
      </c>
      <c r="P16066" s="1" t="s">
        <v>45</v>
      </c>
      <c r="Q16066">
        <v>700002</v>
      </c>
      <c r="R16066" s="1" t="s">
        <v>31</v>
      </c>
      <c r="S16066" t="b">
        <v>0</v>
      </c>
      <c r="T16066" t="s">
        <v>46</v>
      </c>
      <c r="U16066" s="1" t="s">
        <v>8607</v>
      </c>
      <c r="V16066">
        <v>6</v>
      </c>
    </row>
    <row r="16067" spans="1:22" x14ac:dyDescent="0.3">
      <c r="A16067">
        <v>16066</v>
      </c>
      <c r="B16067" s="1" t="s">
        <v>21125</v>
      </c>
      <c r="C16067">
        <v>3542669</v>
      </c>
      <c r="D16067" s="1" t="s">
        <v>22</v>
      </c>
      <c r="E16067">
        <v>50</v>
      </c>
      <c r="F16067" s="2">
        <v>44717</v>
      </c>
      <c r="G16067" s="1" t="s">
        <v>23</v>
      </c>
      <c r="H16067" s="1" t="s">
        <v>67</v>
      </c>
      <c r="I16067" s="1" t="s">
        <v>4741</v>
      </c>
      <c r="J16067" s="1" t="s">
        <v>59</v>
      </c>
      <c r="K16067" s="1" t="s">
        <v>71</v>
      </c>
      <c r="L16067">
        <v>1</v>
      </c>
      <c r="M16067" s="1" t="s">
        <v>28</v>
      </c>
      <c r="N16067">
        <v>735</v>
      </c>
      <c r="O16067" s="1" t="s">
        <v>516</v>
      </c>
      <c r="P16067" s="1" t="s">
        <v>45</v>
      </c>
      <c r="Q16067">
        <v>700127</v>
      </c>
      <c r="R16067" s="1" t="s">
        <v>31</v>
      </c>
      <c r="S16067" t="b">
        <v>0</v>
      </c>
      <c r="T16067" t="s">
        <v>46</v>
      </c>
      <c r="U16067" s="1" t="s">
        <v>8607</v>
      </c>
      <c r="V16067">
        <v>6</v>
      </c>
    </row>
    <row r="16068" spans="1:22" x14ac:dyDescent="0.3">
      <c r="A16068">
        <v>16067</v>
      </c>
      <c r="B16068" s="1" t="s">
        <v>21126</v>
      </c>
      <c r="C16068">
        <v>5451082</v>
      </c>
      <c r="D16068" s="1" t="s">
        <v>56</v>
      </c>
      <c r="E16068">
        <v>26</v>
      </c>
      <c r="F16068" s="2">
        <v>44717</v>
      </c>
      <c r="G16068" s="1" t="s">
        <v>292</v>
      </c>
      <c r="H16068" s="1" t="s">
        <v>48</v>
      </c>
      <c r="I16068" s="1" t="s">
        <v>3026</v>
      </c>
      <c r="J16068" s="1" t="s">
        <v>37</v>
      </c>
      <c r="K16068" s="1" t="s">
        <v>115</v>
      </c>
      <c r="L16068">
        <v>1</v>
      </c>
      <c r="M16068" s="1" t="s">
        <v>28</v>
      </c>
      <c r="N16068">
        <v>1260</v>
      </c>
      <c r="O16068" s="1" t="s">
        <v>20170</v>
      </c>
      <c r="P16068" s="1" t="s">
        <v>45</v>
      </c>
      <c r="Q16068">
        <v>712248</v>
      </c>
      <c r="R16068" s="1" t="s">
        <v>31</v>
      </c>
      <c r="S16068" t="b">
        <v>0</v>
      </c>
      <c r="T16068" t="s">
        <v>32</v>
      </c>
      <c r="U16068" s="1" t="s">
        <v>8607</v>
      </c>
      <c r="V16068">
        <v>6</v>
      </c>
    </row>
    <row r="16069" spans="1:22" x14ac:dyDescent="0.3">
      <c r="A16069">
        <v>16068</v>
      </c>
      <c r="B16069" s="1" t="s">
        <v>21127</v>
      </c>
      <c r="C16069">
        <v>9099427</v>
      </c>
      <c r="D16069" s="1" t="s">
        <v>22</v>
      </c>
      <c r="E16069">
        <v>76</v>
      </c>
      <c r="F16069" s="2">
        <v>44717</v>
      </c>
      <c r="G16069" s="1" t="s">
        <v>23</v>
      </c>
      <c r="H16069" s="1" t="s">
        <v>24</v>
      </c>
      <c r="I16069" s="1" t="s">
        <v>5639</v>
      </c>
      <c r="J16069" s="1" t="s">
        <v>26</v>
      </c>
      <c r="K16069" s="1" t="s">
        <v>115</v>
      </c>
      <c r="L16069">
        <v>1</v>
      </c>
      <c r="M16069" s="1" t="s">
        <v>28</v>
      </c>
      <c r="N16069">
        <v>435</v>
      </c>
      <c r="O16069" s="1" t="s">
        <v>91</v>
      </c>
      <c r="P16069" s="1" t="s">
        <v>92</v>
      </c>
      <c r="Q16069">
        <v>500070</v>
      </c>
      <c r="R16069" s="1" t="s">
        <v>31</v>
      </c>
      <c r="S16069" t="b">
        <v>0</v>
      </c>
      <c r="T16069" t="s">
        <v>46</v>
      </c>
      <c r="U16069" s="1" t="s">
        <v>8607</v>
      </c>
      <c r="V16069">
        <v>6</v>
      </c>
    </row>
    <row r="16070" spans="1:22" x14ac:dyDescent="0.3">
      <c r="A16070">
        <v>16069</v>
      </c>
      <c r="B16070" s="1" t="s">
        <v>21127</v>
      </c>
      <c r="C16070">
        <v>9099427</v>
      </c>
      <c r="D16070" s="1" t="s">
        <v>22</v>
      </c>
      <c r="E16070">
        <v>20</v>
      </c>
      <c r="F16070" s="2">
        <v>44717</v>
      </c>
      <c r="G16070" s="1" t="s">
        <v>23</v>
      </c>
      <c r="H16070" s="1" t="s">
        <v>57</v>
      </c>
      <c r="I16070" s="1" t="s">
        <v>68</v>
      </c>
      <c r="J16070" s="1" t="s">
        <v>26</v>
      </c>
      <c r="K16070" s="1" t="s">
        <v>50</v>
      </c>
      <c r="L16070">
        <v>1</v>
      </c>
      <c r="M16070" s="1" t="s">
        <v>28</v>
      </c>
      <c r="N16070">
        <v>399</v>
      </c>
      <c r="O16070" s="1" t="s">
        <v>338</v>
      </c>
      <c r="P16070" s="1" t="s">
        <v>338</v>
      </c>
      <c r="Q16070">
        <v>605012</v>
      </c>
      <c r="R16070" s="1" t="s">
        <v>31</v>
      </c>
      <c r="S16070" t="b">
        <v>0</v>
      </c>
      <c r="T16070" t="s">
        <v>32</v>
      </c>
      <c r="U16070" s="1" t="s">
        <v>8607</v>
      </c>
      <c r="V16070">
        <v>6</v>
      </c>
    </row>
    <row r="16071" spans="1:22" x14ac:dyDescent="0.3">
      <c r="A16071">
        <v>16070</v>
      </c>
      <c r="B16071" s="1" t="s">
        <v>21127</v>
      </c>
      <c r="C16071">
        <v>9099427</v>
      </c>
      <c r="D16071" s="1" t="s">
        <v>22</v>
      </c>
      <c r="E16071">
        <v>75</v>
      </c>
      <c r="F16071" s="2">
        <v>44717</v>
      </c>
      <c r="G16071" s="1" t="s">
        <v>23</v>
      </c>
      <c r="H16071" s="1" t="s">
        <v>48</v>
      </c>
      <c r="I16071" s="1" t="s">
        <v>4789</v>
      </c>
      <c r="J16071" s="1" t="s">
        <v>26</v>
      </c>
      <c r="K16071" s="1" t="s">
        <v>50</v>
      </c>
      <c r="L16071">
        <v>1</v>
      </c>
      <c r="M16071" s="1" t="s">
        <v>28</v>
      </c>
      <c r="N16071">
        <v>729</v>
      </c>
      <c r="O16071" s="1" t="s">
        <v>5418</v>
      </c>
      <c r="P16071" s="1" t="s">
        <v>85</v>
      </c>
      <c r="Q16071">
        <v>785001</v>
      </c>
      <c r="R16071" s="1" t="s">
        <v>31</v>
      </c>
      <c r="S16071" t="b">
        <v>0</v>
      </c>
      <c r="T16071" t="s">
        <v>46</v>
      </c>
      <c r="U16071" s="1" t="s">
        <v>8607</v>
      </c>
      <c r="V16071">
        <v>6</v>
      </c>
    </row>
    <row r="16072" spans="1:22" x14ac:dyDescent="0.3">
      <c r="A16072">
        <v>16071</v>
      </c>
      <c r="B16072" s="1" t="s">
        <v>21128</v>
      </c>
      <c r="C16072">
        <v>6176843</v>
      </c>
      <c r="D16072" s="1" t="s">
        <v>22</v>
      </c>
      <c r="E16072">
        <v>49</v>
      </c>
      <c r="F16072" s="2">
        <v>44717</v>
      </c>
      <c r="G16072" s="1" t="s">
        <v>23</v>
      </c>
      <c r="H16072" s="1" t="s">
        <v>24</v>
      </c>
      <c r="I16072" s="1" t="s">
        <v>4622</v>
      </c>
      <c r="J16072" s="1" t="s">
        <v>80</v>
      </c>
      <c r="K16072" s="1" t="s">
        <v>71</v>
      </c>
      <c r="L16072">
        <v>1</v>
      </c>
      <c r="M16072" s="1" t="s">
        <v>28</v>
      </c>
      <c r="N16072">
        <v>665</v>
      </c>
      <c r="O16072" s="1" t="s">
        <v>141</v>
      </c>
      <c r="P16072" s="1" t="s">
        <v>52</v>
      </c>
      <c r="Q16072">
        <v>600078</v>
      </c>
      <c r="R16072" s="1" t="s">
        <v>31</v>
      </c>
      <c r="S16072" t="b">
        <v>0</v>
      </c>
      <c r="T16072" t="s">
        <v>32</v>
      </c>
      <c r="U16072" s="1" t="s">
        <v>8607</v>
      </c>
      <c r="V16072">
        <v>6</v>
      </c>
    </row>
    <row r="16073" spans="1:22" x14ac:dyDescent="0.3">
      <c r="A16073">
        <v>16072</v>
      </c>
      <c r="B16073" s="1" t="s">
        <v>21129</v>
      </c>
      <c r="C16073">
        <v>4770761</v>
      </c>
      <c r="D16073" s="1" t="s">
        <v>22</v>
      </c>
      <c r="E16073">
        <v>56</v>
      </c>
      <c r="F16073" s="2">
        <v>44717</v>
      </c>
      <c r="G16073" s="1" t="s">
        <v>234</v>
      </c>
      <c r="H16073" s="1" t="s">
        <v>57</v>
      </c>
      <c r="I16073" s="1" t="s">
        <v>5292</v>
      </c>
      <c r="J16073" s="1" t="s">
        <v>80</v>
      </c>
      <c r="K16073" s="1" t="s">
        <v>104</v>
      </c>
      <c r="L16073">
        <v>1</v>
      </c>
      <c r="M16073" s="1" t="s">
        <v>28</v>
      </c>
      <c r="N16073">
        <v>545</v>
      </c>
      <c r="O16073" s="1" t="s">
        <v>21130</v>
      </c>
      <c r="P16073" s="1" t="s">
        <v>92</v>
      </c>
      <c r="Q16073">
        <v>509210</v>
      </c>
      <c r="R16073" s="1" t="s">
        <v>31</v>
      </c>
      <c r="S16073" t="b">
        <v>0</v>
      </c>
      <c r="T16073" t="s">
        <v>46</v>
      </c>
      <c r="U16073" s="1" t="s">
        <v>8607</v>
      </c>
      <c r="V16073">
        <v>6</v>
      </c>
    </row>
    <row r="16074" spans="1:22" x14ac:dyDescent="0.3">
      <c r="A16074">
        <v>16073</v>
      </c>
      <c r="B16074" s="1" t="s">
        <v>21131</v>
      </c>
      <c r="C16074">
        <v>4408429</v>
      </c>
      <c r="D16074" s="1" t="s">
        <v>56</v>
      </c>
      <c r="E16074">
        <v>44</v>
      </c>
      <c r="F16074" s="2">
        <v>44717</v>
      </c>
      <c r="G16074" s="1" t="s">
        <v>23</v>
      </c>
      <c r="H16074" s="1" t="s">
        <v>24</v>
      </c>
      <c r="I16074" s="1" t="s">
        <v>5233</v>
      </c>
      <c r="J16074" s="1" t="s">
        <v>37</v>
      </c>
      <c r="K16074" s="1" t="s">
        <v>115</v>
      </c>
      <c r="L16074">
        <v>1</v>
      </c>
      <c r="M16074" s="1" t="s">
        <v>28</v>
      </c>
      <c r="N16074">
        <v>1432</v>
      </c>
      <c r="O16074" s="1" t="s">
        <v>141</v>
      </c>
      <c r="P16074" s="1" t="s">
        <v>52</v>
      </c>
      <c r="Q16074">
        <v>600085</v>
      </c>
      <c r="R16074" s="1" t="s">
        <v>31</v>
      </c>
      <c r="S16074" t="b">
        <v>0</v>
      </c>
      <c r="T16074" t="s">
        <v>32</v>
      </c>
      <c r="U16074" s="1" t="s">
        <v>8607</v>
      </c>
      <c r="V16074">
        <v>6</v>
      </c>
    </row>
    <row r="16075" spans="1:22" x14ac:dyDescent="0.3">
      <c r="A16075">
        <v>16074</v>
      </c>
      <c r="B16075" s="1" t="s">
        <v>21132</v>
      </c>
      <c r="C16075">
        <v>6680832</v>
      </c>
      <c r="D16075" s="1" t="s">
        <v>22</v>
      </c>
      <c r="E16075">
        <v>37</v>
      </c>
      <c r="F16075" s="2">
        <v>44717</v>
      </c>
      <c r="G16075" s="1" t="s">
        <v>23</v>
      </c>
      <c r="H16075" s="1" t="s">
        <v>24</v>
      </c>
      <c r="I16075" s="1" t="s">
        <v>2357</v>
      </c>
      <c r="J16075" s="1" t="s">
        <v>37</v>
      </c>
      <c r="K16075" s="1" t="s">
        <v>104</v>
      </c>
      <c r="L16075">
        <v>1</v>
      </c>
      <c r="M16075" s="1" t="s">
        <v>28</v>
      </c>
      <c r="N16075">
        <v>969</v>
      </c>
      <c r="O16075" s="1" t="s">
        <v>109</v>
      </c>
      <c r="P16075" s="1" t="s">
        <v>61</v>
      </c>
      <c r="Q16075">
        <v>400034</v>
      </c>
      <c r="R16075" s="1" t="s">
        <v>31</v>
      </c>
      <c r="S16075" t="b">
        <v>0</v>
      </c>
      <c r="T16075" t="s">
        <v>32</v>
      </c>
      <c r="U16075" s="1" t="s">
        <v>8607</v>
      </c>
      <c r="V16075">
        <v>6</v>
      </c>
    </row>
    <row r="16076" spans="1:22" x14ac:dyDescent="0.3">
      <c r="A16076">
        <v>16075</v>
      </c>
      <c r="B16076" s="1" t="s">
        <v>21133</v>
      </c>
      <c r="C16076">
        <v>8356607</v>
      </c>
      <c r="D16076" s="1" t="s">
        <v>22</v>
      </c>
      <c r="E16076">
        <v>36</v>
      </c>
      <c r="F16076" s="2">
        <v>44717</v>
      </c>
      <c r="G16076" s="1" t="s">
        <v>23</v>
      </c>
      <c r="H16076" s="1" t="s">
        <v>67</v>
      </c>
      <c r="I16076" s="1" t="s">
        <v>21134</v>
      </c>
      <c r="J16076" s="1" t="s">
        <v>37</v>
      </c>
      <c r="K16076" s="1" t="s">
        <v>115</v>
      </c>
      <c r="L16076">
        <v>1</v>
      </c>
      <c r="M16076" s="1" t="s">
        <v>28</v>
      </c>
      <c r="N16076">
        <v>927</v>
      </c>
      <c r="O16076" s="1" t="s">
        <v>268</v>
      </c>
      <c r="P16076" s="1" t="s">
        <v>78</v>
      </c>
      <c r="Q16076">
        <v>695141</v>
      </c>
      <c r="R16076" s="1" t="s">
        <v>31</v>
      </c>
      <c r="S16076" t="b">
        <v>0</v>
      </c>
      <c r="T16076" t="s">
        <v>32</v>
      </c>
      <c r="U16076" s="1" t="s">
        <v>8607</v>
      </c>
      <c r="V16076">
        <v>6</v>
      </c>
    </row>
    <row r="16077" spans="1:22" x14ac:dyDescent="0.3">
      <c r="A16077">
        <v>16076</v>
      </c>
      <c r="B16077" s="1" t="s">
        <v>21135</v>
      </c>
      <c r="C16077">
        <v>8171453</v>
      </c>
      <c r="D16077" s="1" t="s">
        <v>56</v>
      </c>
      <c r="E16077">
        <v>23</v>
      </c>
      <c r="F16077" s="2">
        <v>44717</v>
      </c>
      <c r="G16077" s="1" t="s">
        <v>23</v>
      </c>
      <c r="H16077" s="1" t="s">
        <v>57</v>
      </c>
      <c r="I16077" s="1" t="s">
        <v>7443</v>
      </c>
      <c r="J16077" s="1" t="s">
        <v>37</v>
      </c>
      <c r="K16077" s="1" t="s">
        <v>104</v>
      </c>
      <c r="L16077">
        <v>1</v>
      </c>
      <c r="M16077" s="1" t="s">
        <v>28</v>
      </c>
      <c r="N16077">
        <v>571</v>
      </c>
      <c r="O16077" s="1" t="s">
        <v>175</v>
      </c>
      <c r="P16077" s="1" t="s">
        <v>61</v>
      </c>
      <c r="Q16077">
        <v>411036</v>
      </c>
      <c r="R16077" s="1" t="s">
        <v>31</v>
      </c>
      <c r="S16077" t="b">
        <v>0</v>
      </c>
      <c r="T16077" t="s">
        <v>32</v>
      </c>
      <c r="U16077" s="1" t="s">
        <v>8607</v>
      </c>
      <c r="V16077">
        <v>6</v>
      </c>
    </row>
    <row r="16078" spans="1:22" x14ac:dyDescent="0.3">
      <c r="A16078">
        <v>16077</v>
      </c>
      <c r="B16078" s="1" t="s">
        <v>21136</v>
      </c>
      <c r="C16078">
        <v>1372876</v>
      </c>
      <c r="D16078" s="1" t="s">
        <v>22</v>
      </c>
      <c r="E16078">
        <v>33</v>
      </c>
      <c r="F16078" s="2">
        <v>44717</v>
      </c>
      <c r="G16078" s="1" t="s">
        <v>23</v>
      </c>
      <c r="H16078" s="1" t="s">
        <v>48</v>
      </c>
      <c r="I16078" s="1" t="s">
        <v>593</v>
      </c>
      <c r="J16078" s="1" t="s">
        <v>37</v>
      </c>
      <c r="K16078" s="1" t="s">
        <v>115</v>
      </c>
      <c r="L16078">
        <v>1</v>
      </c>
      <c r="M16078" s="1" t="s">
        <v>28</v>
      </c>
      <c r="N16078">
        <v>655</v>
      </c>
      <c r="O16078" s="1" t="s">
        <v>91</v>
      </c>
      <c r="P16078" s="1" t="s">
        <v>92</v>
      </c>
      <c r="Q16078">
        <v>500028</v>
      </c>
      <c r="R16078" s="1" t="s">
        <v>31</v>
      </c>
      <c r="S16078" t="b">
        <v>0</v>
      </c>
      <c r="T16078" t="s">
        <v>32</v>
      </c>
      <c r="U16078" s="1" t="s">
        <v>8607</v>
      </c>
      <c r="V16078">
        <v>6</v>
      </c>
    </row>
    <row r="16079" spans="1:22" x14ac:dyDescent="0.3">
      <c r="A16079">
        <v>16078</v>
      </c>
      <c r="B16079" s="1" t="s">
        <v>21137</v>
      </c>
      <c r="C16079">
        <v>4763412</v>
      </c>
      <c r="D16079" s="1" t="s">
        <v>22</v>
      </c>
      <c r="E16079">
        <v>69</v>
      </c>
      <c r="F16079" s="2">
        <v>44717</v>
      </c>
      <c r="G16079" s="1" t="s">
        <v>23</v>
      </c>
      <c r="H16079" s="1" t="s">
        <v>67</v>
      </c>
      <c r="I16079" s="1" t="s">
        <v>21138</v>
      </c>
      <c r="J16079" s="1" t="s">
        <v>80</v>
      </c>
      <c r="K16079" s="1" t="s">
        <v>115</v>
      </c>
      <c r="L16079">
        <v>1</v>
      </c>
      <c r="M16079" s="1" t="s">
        <v>28</v>
      </c>
      <c r="N16079">
        <v>676</v>
      </c>
      <c r="O16079" s="1" t="s">
        <v>734</v>
      </c>
      <c r="P16079" s="1" t="s">
        <v>117</v>
      </c>
      <c r="Q16079">
        <v>201014</v>
      </c>
      <c r="R16079" s="1" t="s">
        <v>31</v>
      </c>
      <c r="S16079" t="b">
        <v>0</v>
      </c>
      <c r="T16079" t="s">
        <v>46</v>
      </c>
      <c r="U16079" s="1" t="s">
        <v>8607</v>
      </c>
      <c r="V16079">
        <v>6</v>
      </c>
    </row>
    <row r="16080" spans="1:22" x14ac:dyDescent="0.3">
      <c r="A16080">
        <v>16079</v>
      </c>
      <c r="B16080" s="1" t="s">
        <v>21139</v>
      </c>
      <c r="C16080">
        <v>2134763</v>
      </c>
      <c r="D16080" s="1" t="s">
        <v>22</v>
      </c>
      <c r="E16080">
        <v>23</v>
      </c>
      <c r="F16080" s="2">
        <v>44717</v>
      </c>
      <c r="G16080" s="1" t="s">
        <v>23</v>
      </c>
      <c r="H16080" s="1" t="s">
        <v>48</v>
      </c>
      <c r="I16080" s="1" t="s">
        <v>5795</v>
      </c>
      <c r="J16080" s="1" t="s">
        <v>26</v>
      </c>
      <c r="K16080" s="1" t="s">
        <v>71</v>
      </c>
      <c r="L16080">
        <v>1</v>
      </c>
      <c r="M16080" s="1" t="s">
        <v>28</v>
      </c>
      <c r="N16080">
        <v>526</v>
      </c>
      <c r="O16080" s="1" t="s">
        <v>6498</v>
      </c>
      <c r="P16080" s="1" t="s">
        <v>132</v>
      </c>
      <c r="Q16080">
        <v>486889</v>
      </c>
      <c r="R16080" s="1" t="s">
        <v>31</v>
      </c>
      <c r="S16080" t="b">
        <v>0</v>
      </c>
      <c r="T16080" t="s">
        <v>32</v>
      </c>
      <c r="U16080" s="1" t="s">
        <v>8607</v>
      </c>
      <c r="V16080">
        <v>6</v>
      </c>
    </row>
    <row r="16081" spans="1:22" x14ac:dyDescent="0.3">
      <c r="A16081">
        <v>16080</v>
      </c>
      <c r="B16081" s="1" t="s">
        <v>21140</v>
      </c>
      <c r="C16081">
        <v>8612271</v>
      </c>
      <c r="D16081" s="1" t="s">
        <v>22</v>
      </c>
      <c r="E16081">
        <v>31</v>
      </c>
      <c r="F16081" s="2">
        <v>44717</v>
      </c>
      <c r="G16081" s="1" t="s">
        <v>23</v>
      </c>
      <c r="H16081" s="1" t="s">
        <v>24</v>
      </c>
      <c r="I16081" s="1" t="s">
        <v>14170</v>
      </c>
      <c r="J16081" s="1" t="s">
        <v>37</v>
      </c>
      <c r="K16081" s="1" t="s">
        <v>27</v>
      </c>
      <c r="L16081">
        <v>1</v>
      </c>
      <c r="M16081" s="1" t="s">
        <v>28</v>
      </c>
      <c r="N16081">
        <v>1173</v>
      </c>
      <c r="O16081" s="1" t="s">
        <v>5645</v>
      </c>
      <c r="P16081" s="1" t="s">
        <v>85</v>
      </c>
      <c r="Q16081">
        <v>786602</v>
      </c>
      <c r="R16081" s="1" t="s">
        <v>31</v>
      </c>
      <c r="S16081" t="b">
        <v>0</v>
      </c>
      <c r="T16081" t="s">
        <v>32</v>
      </c>
      <c r="U16081" s="1" t="s">
        <v>8607</v>
      </c>
      <c r="V16081">
        <v>6</v>
      </c>
    </row>
    <row r="16082" spans="1:22" x14ac:dyDescent="0.3">
      <c r="A16082">
        <v>16081</v>
      </c>
      <c r="B16082" s="1" t="s">
        <v>21141</v>
      </c>
      <c r="C16082">
        <v>8034687</v>
      </c>
      <c r="D16082" s="1" t="s">
        <v>22</v>
      </c>
      <c r="E16082">
        <v>34</v>
      </c>
      <c r="F16082" s="2">
        <v>44717</v>
      </c>
      <c r="G16082" s="1" t="s">
        <v>23</v>
      </c>
      <c r="H16082" s="1" t="s">
        <v>57</v>
      </c>
      <c r="I16082" s="1" t="s">
        <v>15555</v>
      </c>
      <c r="J16082" s="1" t="s">
        <v>80</v>
      </c>
      <c r="K16082" s="1" t="s">
        <v>43</v>
      </c>
      <c r="L16082">
        <v>1</v>
      </c>
      <c r="M16082" s="1" t="s">
        <v>28</v>
      </c>
      <c r="N16082">
        <v>518</v>
      </c>
      <c r="O16082" s="1" t="s">
        <v>9645</v>
      </c>
      <c r="P16082" s="1" t="s">
        <v>253</v>
      </c>
      <c r="Q16082">
        <v>846001</v>
      </c>
      <c r="R16082" s="1" t="s">
        <v>31</v>
      </c>
      <c r="S16082" t="b">
        <v>0</v>
      </c>
      <c r="T16082" t="s">
        <v>32</v>
      </c>
      <c r="U16082" s="1" t="s">
        <v>8607</v>
      </c>
      <c r="V16082">
        <v>6</v>
      </c>
    </row>
    <row r="16083" spans="1:22" x14ac:dyDescent="0.3">
      <c r="A16083">
        <v>16082</v>
      </c>
      <c r="B16083" s="1" t="s">
        <v>21142</v>
      </c>
      <c r="C16083">
        <v>7881142</v>
      </c>
      <c r="D16083" s="1" t="s">
        <v>56</v>
      </c>
      <c r="E16083">
        <v>78</v>
      </c>
      <c r="F16083" s="2">
        <v>44717</v>
      </c>
      <c r="G16083" s="1" t="s">
        <v>23</v>
      </c>
      <c r="H16083" s="1" t="s">
        <v>48</v>
      </c>
      <c r="I16083" s="1" t="s">
        <v>325</v>
      </c>
      <c r="J16083" s="1" t="s">
        <v>37</v>
      </c>
      <c r="K16083" s="1" t="s">
        <v>50</v>
      </c>
      <c r="L16083">
        <v>1</v>
      </c>
      <c r="M16083" s="1" t="s">
        <v>28</v>
      </c>
      <c r="N16083">
        <v>852</v>
      </c>
      <c r="O16083" s="1" t="s">
        <v>583</v>
      </c>
      <c r="P16083" s="1" t="s">
        <v>78</v>
      </c>
      <c r="Q16083">
        <v>686605</v>
      </c>
      <c r="R16083" s="1" t="s">
        <v>31</v>
      </c>
      <c r="S16083" t="b">
        <v>0</v>
      </c>
      <c r="T16083" t="s">
        <v>46</v>
      </c>
      <c r="U16083" s="1" t="s">
        <v>8607</v>
      </c>
      <c r="V16083">
        <v>6</v>
      </c>
    </row>
    <row r="16084" spans="1:22" x14ac:dyDescent="0.3">
      <c r="A16084">
        <v>16083</v>
      </c>
      <c r="B16084" s="1" t="s">
        <v>21143</v>
      </c>
      <c r="C16084">
        <v>612639</v>
      </c>
      <c r="D16084" s="1" t="s">
        <v>22</v>
      </c>
      <c r="E16084">
        <v>41</v>
      </c>
      <c r="F16084" s="2">
        <v>44717</v>
      </c>
      <c r="G16084" s="1" t="s">
        <v>23</v>
      </c>
      <c r="H16084" s="1" t="s">
        <v>57</v>
      </c>
      <c r="I16084" s="1" t="s">
        <v>16978</v>
      </c>
      <c r="J16084" s="1" t="s">
        <v>26</v>
      </c>
      <c r="K16084" s="1" t="s">
        <v>115</v>
      </c>
      <c r="L16084">
        <v>1</v>
      </c>
      <c r="M16084" s="1" t="s">
        <v>28</v>
      </c>
      <c r="N16084">
        <v>709</v>
      </c>
      <c r="O16084" s="1" t="s">
        <v>1047</v>
      </c>
      <c r="P16084" s="1" t="s">
        <v>78</v>
      </c>
      <c r="Q16084">
        <v>686632</v>
      </c>
      <c r="R16084" s="1" t="s">
        <v>31</v>
      </c>
      <c r="S16084" t="b">
        <v>0</v>
      </c>
      <c r="T16084" t="s">
        <v>32</v>
      </c>
      <c r="U16084" s="1" t="s">
        <v>8607</v>
      </c>
      <c r="V16084">
        <v>6</v>
      </c>
    </row>
    <row r="16085" spans="1:22" x14ac:dyDescent="0.3">
      <c r="A16085">
        <v>16084</v>
      </c>
      <c r="B16085" s="1" t="s">
        <v>21144</v>
      </c>
      <c r="C16085">
        <v>9913830</v>
      </c>
      <c r="D16085" s="1" t="s">
        <v>22</v>
      </c>
      <c r="E16085">
        <v>25</v>
      </c>
      <c r="F16085" s="2">
        <v>44717</v>
      </c>
      <c r="G16085" s="1" t="s">
        <v>23</v>
      </c>
      <c r="H16085" s="1" t="s">
        <v>35</v>
      </c>
      <c r="I16085" s="1" t="s">
        <v>6087</v>
      </c>
      <c r="J16085" s="1" t="s">
        <v>80</v>
      </c>
      <c r="K16085" s="1" t="s">
        <v>104</v>
      </c>
      <c r="L16085">
        <v>1</v>
      </c>
      <c r="M16085" s="1" t="s">
        <v>28</v>
      </c>
      <c r="N16085">
        <v>497</v>
      </c>
      <c r="O16085" s="1" t="s">
        <v>671</v>
      </c>
      <c r="P16085" s="1" t="s">
        <v>672</v>
      </c>
      <c r="Q16085">
        <v>795008</v>
      </c>
      <c r="R16085" s="1" t="s">
        <v>31</v>
      </c>
      <c r="S16085" t="b">
        <v>0</v>
      </c>
      <c r="T16085" t="s">
        <v>32</v>
      </c>
      <c r="U16085" s="1" t="s">
        <v>8607</v>
      </c>
      <c r="V16085">
        <v>6</v>
      </c>
    </row>
    <row r="16086" spans="1:22" x14ac:dyDescent="0.3">
      <c r="A16086">
        <v>16085</v>
      </c>
      <c r="B16086" s="1" t="s">
        <v>21145</v>
      </c>
      <c r="C16086">
        <v>8527418</v>
      </c>
      <c r="D16086" s="1" t="s">
        <v>22</v>
      </c>
      <c r="E16086">
        <v>30</v>
      </c>
      <c r="F16086" s="2">
        <v>44717</v>
      </c>
      <c r="G16086" s="1" t="s">
        <v>23</v>
      </c>
      <c r="H16086" s="1" t="s">
        <v>57</v>
      </c>
      <c r="I16086" s="1" t="s">
        <v>21146</v>
      </c>
      <c r="J16086" s="1" t="s">
        <v>80</v>
      </c>
      <c r="K16086" s="1" t="s">
        <v>104</v>
      </c>
      <c r="L16086">
        <v>1</v>
      </c>
      <c r="M16086" s="1" t="s">
        <v>28</v>
      </c>
      <c r="N16086">
        <v>599</v>
      </c>
      <c r="O16086" s="1" t="s">
        <v>141</v>
      </c>
      <c r="P16086" s="1" t="s">
        <v>52</v>
      </c>
      <c r="Q16086">
        <v>600077</v>
      </c>
      <c r="R16086" s="1" t="s">
        <v>31</v>
      </c>
      <c r="S16086" t="b">
        <v>0</v>
      </c>
      <c r="T16086" t="s">
        <v>32</v>
      </c>
      <c r="U16086" s="1" t="s">
        <v>8607</v>
      </c>
      <c r="V16086">
        <v>6</v>
      </c>
    </row>
    <row r="16087" spans="1:22" x14ac:dyDescent="0.3">
      <c r="A16087">
        <v>16086</v>
      </c>
      <c r="B16087" s="1" t="s">
        <v>21147</v>
      </c>
      <c r="C16087">
        <v>558336</v>
      </c>
      <c r="D16087" s="1" t="s">
        <v>56</v>
      </c>
      <c r="E16087">
        <v>56</v>
      </c>
      <c r="F16087" s="2">
        <v>44717</v>
      </c>
      <c r="G16087" s="1" t="s">
        <v>23</v>
      </c>
      <c r="H16087" s="1" t="s">
        <v>57</v>
      </c>
      <c r="I16087" s="1" t="s">
        <v>2004</v>
      </c>
      <c r="J16087" s="1" t="s">
        <v>37</v>
      </c>
      <c r="K16087" s="1" t="s">
        <v>27</v>
      </c>
      <c r="L16087">
        <v>1</v>
      </c>
      <c r="M16087" s="1" t="s">
        <v>28</v>
      </c>
      <c r="N16087">
        <v>599</v>
      </c>
      <c r="O16087" s="1" t="s">
        <v>666</v>
      </c>
      <c r="P16087" s="1" t="s">
        <v>61</v>
      </c>
      <c r="Q16087">
        <v>440013</v>
      </c>
      <c r="R16087" s="1" t="s">
        <v>31</v>
      </c>
      <c r="S16087" t="b">
        <v>0</v>
      </c>
      <c r="T16087" t="s">
        <v>46</v>
      </c>
      <c r="U16087" s="1" t="s">
        <v>8607</v>
      </c>
      <c r="V16087">
        <v>6</v>
      </c>
    </row>
    <row r="16088" spans="1:22" x14ac:dyDescent="0.3">
      <c r="A16088">
        <v>16087</v>
      </c>
      <c r="B16088" s="1" t="s">
        <v>21148</v>
      </c>
      <c r="C16088">
        <v>5140001</v>
      </c>
      <c r="D16088" s="1" t="s">
        <v>22</v>
      </c>
      <c r="E16088">
        <v>37</v>
      </c>
      <c r="F16088" s="2">
        <v>44717</v>
      </c>
      <c r="G16088" s="1" t="s">
        <v>23</v>
      </c>
      <c r="H16088" s="1" t="s">
        <v>67</v>
      </c>
      <c r="I16088" s="1" t="s">
        <v>1574</v>
      </c>
      <c r="J16088" s="1" t="s">
        <v>37</v>
      </c>
      <c r="K16088" s="1" t="s">
        <v>115</v>
      </c>
      <c r="L16088">
        <v>1</v>
      </c>
      <c r="M16088" s="1" t="s">
        <v>28</v>
      </c>
      <c r="N16088">
        <v>759</v>
      </c>
      <c r="O16088" s="1" t="s">
        <v>109</v>
      </c>
      <c r="P16088" s="1" t="s">
        <v>61</v>
      </c>
      <c r="Q16088">
        <v>400063</v>
      </c>
      <c r="R16088" s="1" t="s">
        <v>31</v>
      </c>
      <c r="S16088" t="b">
        <v>0</v>
      </c>
      <c r="T16088" t="s">
        <v>32</v>
      </c>
      <c r="U16088" s="1" t="s">
        <v>8607</v>
      </c>
      <c r="V16088">
        <v>6</v>
      </c>
    </row>
    <row r="16089" spans="1:22" x14ac:dyDescent="0.3">
      <c r="A16089">
        <v>16088</v>
      </c>
      <c r="B16089" s="1" t="s">
        <v>21149</v>
      </c>
      <c r="C16089">
        <v>9318875</v>
      </c>
      <c r="D16089" s="1" t="s">
        <v>22</v>
      </c>
      <c r="E16089">
        <v>31</v>
      </c>
      <c r="F16089" s="2">
        <v>44717</v>
      </c>
      <c r="G16089" s="1" t="s">
        <v>23</v>
      </c>
      <c r="H16089" s="1" t="s">
        <v>35</v>
      </c>
      <c r="I16089" s="1" t="s">
        <v>21150</v>
      </c>
      <c r="J16089" s="1" t="s">
        <v>26</v>
      </c>
      <c r="K16089" s="1" t="s">
        <v>104</v>
      </c>
      <c r="L16089">
        <v>1</v>
      </c>
      <c r="M16089" s="1" t="s">
        <v>28</v>
      </c>
      <c r="N16089">
        <v>405</v>
      </c>
      <c r="O16089" s="1" t="s">
        <v>501</v>
      </c>
      <c r="P16089" s="1" t="s">
        <v>117</v>
      </c>
      <c r="Q16089">
        <v>208022</v>
      </c>
      <c r="R16089" s="1" t="s">
        <v>31</v>
      </c>
      <c r="S16089" t="b">
        <v>0</v>
      </c>
      <c r="T16089" t="s">
        <v>32</v>
      </c>
      <c r="U16089" s="1" t="s">
        <v>8607</v>
      </c>
      <c r="V16089">
        <v>6</v>
      </c>
    </row>
    <row r="16090" spans="1:22" x14ac:dyDescent="0.3">
      <c r="A16090">
        <v>16089</v>
      </c>
      <c r="B16090" s="1" t="s">
        <v>21149</v>
      </c>
      <c r="C16090">
        <v>9318875</v>
      </c>
      <c r="D16090" s="1" t="s">
        <v>22</v>
      </c>
      <c r="E16090">
        <v>19</v>
      </c>
      <c r="F16090" s="2">
        <v>44717</v>
      </c>
      <c r="G16090" s="1" t="s">
        <v>23</v>
      </c>
      <c r="H16090" s="1" t="s">
        <v>94</v>
      </c>
      <c r="I16090" s="1" t="s">
        <v>1018</v>
      </c>
      <c r="J16090" s="1" t="s">
        <v>26</v>
      </c>
      <c r="K16090" s="1" t="s">
        <v>50</v>
      </c>
      <c r="L16090">
        <v>1</v>
      </c>
      <c r="M16090" s="1" t="s">
        <v>28</v>
      </c>
      <c r="N16090">
        <v>325</v>
      </c>
      <c r="O16090" s="1" t="s">
        <v>21151</v>
      </c>
      <c r="P16090" s="1" t="s">
        <v>61</v>
      </c>
      <c r="Q16090">
        <v>444503</v>
      </c>
      <c r="R16090" s="1" t="s">
        <v>31</v>
      </c>
      <c r="S16090" t="b">
        <v>0</v>
      </c>
      <c r="T16090" t="s">
        <v>86</v>
      </c>
      <c r="U16090" s="1" t="s">
        <v>8607</v>
      </c>
      <c r="V16090">
        <v>6</v>
      </c>
    </row>
    <row r="16091" spans="1:22" x14ac:dyDescent="0.3">
      <c r="A16091">
        <v>16090</v>
      </c>
      <c r="B16091" s="1" t="s">
        <v>21152</v>
      </c>
      <c r="C16091">
        <v>8823666</v>
      </c>
      <c r="D16091" s="1" t="s">
        <v>22</v>
      </c>
      <c r="E16091">
        <v>18</v>
      </c>
      <c r="F16091" s="2">
        <v>44717</v>
      </c>
      <c r="G16091" s="1" t="s">
        <v>23</v>
      </c>
      <c r="H16091" s="1" t="s">
        <v>35</v>
      </c>
      <c r="I16091" s="1" t="s">
        <v>1018</v>
      </c>
      <c r="J16091" s="1" t="s">
        <v>26</v>
      </c>
      <c r="K16091" s="1" t="s">
        <v>50</v>
      </c>
      <c r="L16091">
        <v>1</v>
      </c>
      <c r="M16091" s="1" t="s">
        <v>28</v>
      </c>
      <c r="N16091">
        <v>325</v>
      </c>
      <c r="O16091" s="1" t="s">
        <v>64</v>
      </c>
      <c r="P16091" s="1" t="s">
        <v>65</v>
      </c>
      <c r="Q16091">
        <v>560041</v>
      </c>
      <c r="R16091" s="1" t="s">
        <v>31</v>
      </c>
      <c r="S16091" t="b">
        <v>0</v>
      </c>
      <c r="T16091" t="s">
        <v>86</v>
      </c>
      <c r="U16091" s="1" t="s">
        <v>8607</v>
      </c>
      <c r="V16091">
        <v>6</v>
      </c>
    </row>
    <row r="16092" spans="1:22" x14ac:dyDescent="0.3">
      <c r="A16092">
        <v>16091</v>
      </c>
      <c r="B16092" s="1" t="s">
        <v>21153</v>
      </c>
      <c r="C16092">
        <v>2849559</v>
      </c>
      <c r="D16092" s="1" t="s">
        <v>56</v>
      </c>
      <c r="E16092">
        <v>22</v>
      </c>
      <c r="F16092" s="2">
        <v>44717</v>
      </c>
      <c r="G16092" s="1" t="s">
        <v>23</v>
      </c>
      <c r="H16092" s="1" t="s">
        <v>48</v>
      </c>
      <c r="I16092" s="1" t="s">
        <v>2763</v>
      </c>
      <c r="J16092" s="1" t="s">
        <v>37</v>
      </c>
      <c r="K16092" s="1" t="s">
        <v>43</v>
      </c>
      <c r="L16092">
        <v>1</v>
      </c>
      <c r="M16092" s="1" t="s">
        <v>28</v>
      </c>
      <c r="N16092">
        <v>1695</v>
      </c>
      <c r="O16092" s="1" t="s">
        <v>91</v>
      </c>
      <c r="P16092" s="1" t="s">
        <v>92</v>
      </c>
      <c r="Q16092">
        <v>500049</v>
      </c>
      <c r="R16092" s="1" t="s">
        <v>31</v>
      </c>
      <c r="S16092" t="b">
        <v>0</v>
      </c>
      <c r="T16092" t="s">
        <v>32</v>
      </c>
      <c r="U16092" s="1" t="s">
        <v>8607</v>
      </c>
      <c r="V16092">
        <v>6</v>
      </c>
    </row>
    <row r="16093" spans="1:22" x14ac:dyDescent="0.3">
      <c r="A16093">
        <v>16092</v>
      </c>
      <c r="B16093" s="1" t="s">
        <v>21154</v>
      </c>
      <c r="C16093">
        <v>602843</v>
      </c>
      <c r="D16093" s="1" t="s">
        <v>22</v>
      </c>
      <c r="E16093">
        <v>33</v>
      </c>
      <c r="F16093" s="2">
        <v>44717</v>
      </c>
      <c r="G16093" s="1" t="s">
        <v>23</v>
      </c>
      <c r="H16093" s="1" t="s">
        <v>48</v>
      </c>
      <c r="I16093" s="1" t="s">
        <v>11583</v>
      </c>
      <c r="J16093" s="1" t="s">
        <v>37</v>
      </c>
      <c r="K16093" s="1" t="s">
        <v>38</v>
      </c>
      <c r="L16093">
        <v>1</v>
      </c>
      <c r="M16093" s="1" t="s">
        <v>28</v>
      </c>
      <c r="N16093">
        <v>563</v>
      </c>
      <c r="O16093" s="1" t="s">
        <v>8243</v>
      </c>
      <c r="P16093" s="1" t="s">
        <v>101</v>
      </c>
      <c r="Q16093">
        <v>763002</v>
      </c>
      <c r="R16093" s="1" t="s">
        <v>31</v>
      </c>
      <c r="S16093" t="b">
        <v>0</v>
      </c>
      <c r="T16093" t="s">
        <v>32</v>
      </c>
      <c r="U16093" s="1" t="s">
        <v>8607</v>
      </c>
      <c r="V16093">
        <v>6</v>
      </c>
    </row>
    <row r="16094" spans="1:22" x14ac:dyDescent="0.3">
      <c r="A16094">
        <v>16093</v>
      </c>
      <c r="B16094" s="1" t="s">
        <v>21155</v>
      </c>
      <c r="C16094">
        <v>1987011</v>
      </c>
      <c r="D16094" s="1" t="s">
        <v>22</v>
      </c>
      <c r="E16094">
        <v>42</v>
      </c>
      <c r="F16094" s="2">
        <v>44717</v>
      </c>
      <c r="G16094" s="1" t="s">
        <v>23</v>
      </c>
      <c r="H16094" s="1" t="s">
        <v>35</v>
      </c>
      <c r="I16094" s="1" t="s">
        <v>482</v>
      </c>
      <c r="J16094" s="1" t="s">
        <v>26</v>
      </c>
      <c r="K16094" s="1" t="s">
        <v>38</v>
      </c>
      <c r="L16094">
        <v>1</v>
      </c>
      <c r="M16094" s="1" t="s">
        <v>28</v>
      </c>
      <c r="N16094">
        <v>399</v>
      </c>
      <c r="O16094" s="1" t="s">
        <v>1212</v>
      </c>
      <c r="P16094" s="1" t="s">
        <v>75</v>
      </c>
      <c r="Q16094">
        <v>535002</v>
      </c>
      <c r="R16094" s="1" t="s">
        <v>31</v>
      </c>
      <c r="S16094" t="b">
        <v>0</v>
      </c>
      <c r="T16094" t="s">
        <v>32</v>
      </c>
      <c r="U16094" s="1" t="s">
        <v>8607</v>
      </c>
      <c r="V16094">
        <v>6</v>
      </c>
    </row>
    <row r="16095" spans="1:22" x14ac:dyDescent="0.3">
      <c r="A16095">
        <v>16094</v>
      </c>
      <c r="B16095" s="1" t="s">
        <v>21156</v>
      </c>
      <c r="C16095">
        <v>6151878</v>
      </c>
      <c r="D16095" s="1" t="s">
        <v>56</v>
      </c>
      <c r="E16095">
        <v>57</v>
      </c>
      <c r="F16095" s="2">
        <v>44717</v>
      </c>
      <c r="G16095" s="1" t="s">
        <v>23</v>
      </c>
      <c r="H16095" s="1" t="s">
        <v>24</v>
      </c>
      <c r="I16095" s="1" t="s">
        <v>6003</v>
      </c>
      <c r="J16095" s="1" t="s">
        <v>37</v>
      </c>
      <c r="K16095" s="1" t="s">
        <v>50</v>
      </c>
      <c r="L16095">
        <v>1</v>
      </c>
      <c r="M16095" s="1" t="s">
        <v>28</v>
      </c>
      <c r="N16095">
        <v>571</v>
      </c>
      <c r="O16095" s="1" t="s">
        <v>16745</v>
      </c>
      <c r="P16095" s="1" t="s">
        <v>928</v>
      </c>
      <c r="Q16095">
        <v>492101</v>
      </c>
      <c r="R16095" s="1" t="s">
        <v>31</v>
      </c>
      <c r="S16095" t="b">
        <v>0</v>
      </c>
      <c r="T16095" t="s">
        <v>46</v>
      </c>
      <c r="U16095" s="1" t="s">
        <v>8607</v>
      </c>
      <c r="V16095">
        <v>6</v>
      </c>
    </row>
    <row r="16096" spans="1:22" x14ac:dyDescent="0.3">
      <c r="A16096">
        <v>16095</v>
      </c>
      <c r="B16096" s="1" t="s">
        <v>21157</v>
      </c>
      <c r="C16096">
        <v>5318407</v>
      </c>
      <c r="D16096" s="1" t="s">
        <v>22</v>
      </c>
      <c r="E16096">
        <v>21</v>
      </c>
      <c r="F16096" s="2">
        <v>44717</v>
      </c>
      <c r="G16096" s="1" t="s">
        <v>234</v>
      </c>
      <c r="H16096" s="1" t="s">
        <v>48</v>
      </c>
      <c r="I16096" s="1" t="s">
        <v>21158</v>
      </c>
      <c r="J16096" s="1" t="s">
        <v>26</v>
      </c>
      <c r="K16096" s="1" t="s">
        <v>115</v>
      </c>
      <c r="L16096">
        <v>1</v>
      </c>
      <c r="M16096" s="1" t="s">
        <v>28</v>
      </c>
      <c r="N16096">
        <v>301</v>
      </c>
      <c r="O16096" s="1" t="s">
        <v>91</v>
      </c>
      <c r="P16096" s="1" t="s">
        <v>92</v>
      </c>
      <c r="Q16096">
        <v>500090</v>
      </c>
      <c r="R16096" s="1" t="s">
        <v>31</v>
      </c>
      <c r="S16096" t="b">
        <v>0</v>
      </c>
      <c r="T16096" t="s">
        <v>32</v>
      </c>
      <c r="U16096" s="1" t="s">
        <v>8607</v>
      </c>
      <c r="V16096">
        <v>6</v>
      </c>
    </row>
    <row r="16097" spans="1:22" x14ac:dyDescent="0.3">
      <c r="A16097">
        <v>16096</v>
      </c>
      <c r="B16097" s="1" t="s">
        <v>21159</v>
      </c>
      <c r="C16097">
        <v>5433959</v>
      </c>
      <c r="D16097" s="1" t="s">
        <v>56</v>
      </c>
      <c r="E16097">
        <v>37</v>
      </c>
      <c r="F16097" s="2">
        <v>44717</v>
      </c>
      <c r="G16097" s="1" t="s">
        <v>234</v>
      </c>
      <c r="H16097" s="1" t="s">
        <v>24</v>
      </c>
      <c r="I16097" s="1" t="s">
        <v>21160</v>
      </c>
      <c r="J16097" s="1" t="s">
        <v>37</v>
      </c>
      <c r="K16097" s="1" t="s">
        <v>38</v>
      </c>
      <c r="L16097">
        <v>1</v>
      </c>
      <c r="M16097" s="1" t="s">
        <v>28</v>
      </c>
      <c r="N16097">
        <v>1338</v>
      </c>
      <c r="O16097" s="1" t="s">
        <v>64</v>
      </c>
      <c r="P16097" s="1" t="s">
        <v>65</v>
      </c>
      <c r="Q16097">
        <v>560076</v>
      </c>
      <c r="R16097" s="1" t="s">
        <v>31</v>
      </c>
      <c r="S16097" t="b">
        <v>0</v>
      </c>
      <c r="T16097" t="s">
        <v>32</v>
      </c>
      <c r="U16097" s="1" t="s">
        <v>8607</v>
      </c>
      <c r="V16097">
        <v>6</v>
      </c>
    </row>
    <row r="16098" spans="1:22" x14ac:dyDescent="0.3">
      <c r="A16098">
        <v>16097</v>
      </c>
      <c r="B16098" s="1" t="s">
        <v>21161</v>
      </c>
      <c r="C16098">
        <v>1842818</v>
      </c>
      <c r="D16098" s="1" t="s">
        <v>22</v>
      </c>
      <c r="E16098">
        <v>66</v>
      </c>
      <c r="F16098" s="2">
        <v>44717</v>
      </c>
      <c r="G16098" s="1" t="s">
        <v>23</v>
      </c>
      <c r="H16098" s="1" t="s">
        <v>48</v>
      </c>
      <c r="I16098" s="1" t="s">
        <v>728</v>
      </c>
      <c r="J16098" s="1" t="s">
        <v>37</v>
      </c>
      <c r="K16098" s="1" t="s">
        <v>50</v>
      </c>
      <c r="L16098">
        <v>1</v>
      </c>
      <c r="M16098" s="1" t="s">
        <v>28</v>
      </c>
      <c r="N16098">
        <v>599</v>
      </c>
      <c r="O16098" s="1" t="s">
        <v>21162</v>
      </c>
      <c r="P16098" s="1" t="s">
        <v>40</v>
      </c>
      <c r="Q16098">
        <v>125055</v>
      </c>
      <c r="R16098" s="1" t="s">
        <v>31</v>
      </c>
      <c r="S16098" t="b">
        <v>0</v>
      </c>
      <c r="T16098" t="s">
        <v>46</v>
      </c>
      <c r="U16098" s="1" t="s">
        <v>8607</v>
      </c>
      <c r="V16098">
        <v>6</v>
      </c>
    </row>
    <row r="16099" spans="1:22" x14ac:dyDescent="0.3">
      <c r="A16099">
        <v>16098</v>
      </c>
      <c r="B16099" s="1" t="s">
        <v>21163</v>
      </c>
      <c r="C16099">
        <v>4351631</v>
      </c>
      <c r="D16099" s="1" t="s">
        <v>56</v>
      </c>
      <c r="E16099">
        <v>40</v>
      </c>
      <c r="F16099" s="2">
        <v>44717</v>
      </c>
      <c r="G16099" s="1" t="s">
        <v>23</v>
      </c>
      <c r="H16099" s="1" t="s">
        <v>35</v>
      </c>
      <c r="I16099" s="1" t="s">
        <v>2361</v>
      </c>
      <c r="J16099" s="1" t="s">
        <v>37</v>
      </c>
      <c r="K16099" s="1" t="s">
        <v>115</v>
      </c>
      <c r="L16099">
        <v>1</v>
      </c>
      <c r="M16099" s="1" t="s">
        <v>28</v>
      </c>
      <c r="N16099">
        <v>635</v>
      </c>
      <c r="O16099" s="1" t="s">
        <v>44</v>
      </c>
      <c r="P16099" s="1" t="s">
        <v>45</v>
      </c>
      <c r="Q16099">
        <v>700014</v>
      </c>
      <c r="R16099" s="1" t="s">
        <v>31</v>
      </c>
      <c r="S16099" t="b">
        <v>0</v>
      </c>
      <c r="T16099" t="s">
        <v>32</v>
      </c>
      <c r="U16099" s="1" t="s">
        <v>8607</v>
      </c>
      <c r="V16099">
        <v>6</v>
      </c>
    </row>
    <row r="16100" spans="1:22" x14ac:dyDescent="0.3">
      <c r="A16100">
        <v>16099</v>
      </c>
      <c r="B16100" s="1" t="s">
        <v>21164</v>
      </c>
      <c r="C16100">
        <v>9102812</v>
      </c>
      <c r="D16100" s="1" t="s">
        <v>22</v>
      </c>
      <c r="E16100">
        <v>66</v>
      </c>
      <c r="F16100" s="2">
        <v>44717</v>
      </c>
      <c r="G16100" s="1" t="s">
        <v>234</v>
      </c>
      <c r="H16100" s="1" t="s">
        <v>57</v>
      </c>
      <c r="I16100" s="1" t="s">
        <v>13936</v>
      </c>
      <c r="J16100" s="1" t="s">
        <v>37</v>
      </c>
      <c r="K16100" s="1" t="s">
        <v>38</v>
      </c>
      <c r="L16100">
        <v>1</v>
      </c>
      <c r="M16100" s="1" t="s">
        <v>28</v>
      </c>
      <c r="N16100">
        <v>499</v>
      </c>
      <c r="O16100" s="1" t="s">
        <v>734</v>
      </c>
      <c r="P16100" s="1" t="s">
        <v>117</v>
      </c>
      <c r="Q16100">
        <v>201014</v>
      </c>
      <c r="R16100" s="1" t="s">
        <v>31</v>
      </c>
      <c r="S16100" t="b">
        <v>0</v>
      </c>
      <c r="T16100" t="s">
        <v>46</v>
      </c>
      <c r="U16100" s="1" t="s">
        <v>8607</v>
      </c>
      <c r="V16100">
        <v>6</v>
      </c>
    </row>
    <row r="16101" spans="1:22" x14ac:dyDescent="0.3">
      <c r="A16101">
        <v>16100</v>
      </c>
      <c r="B16101" s="1" t="s">
        <v>21165</v>
      </c>
      <c r="C16101">
        <v>7241900</v>
      </c>
      <c r="D16101" s="1" t="s">
        <v>56</v>
      </c>
      <c r="E16101">
        <v>21</v>
      </c>
      <c r="F16101" s="2">
        <v>44717</v>
      </c>
      <c r="G16101" s="1" t="s">
        <v>23</v>
      </c>
      <c r="H16101" s="1" t="s">
        <v>48</v>
      </c>
      <c r="I16101" s="1" t="s">
        <v>3966</v>
      </c>
      <c r="J16101" s="1" t="s">
        <v>37</v>
      </c>
      <c r="K16101" s="1" t="s">
        <v>71</v>
      </c>
      <c r="L16101">
        <v>1</v>
      </c>
      <c r="M16101" s="1" t="s">
        <v>28</v>
      </c>
      <c r="N16101">
        <v>664</v>
      </c>
      <c r="O16101" s="1" t="s">
        <v>96</v>
      </c>
      <c r="P16101" s="1" t="s">
        <v>97</v>
      </c>
      <c r="Q16101">
        <v>110085</v>
      </c>
      <c r="R16101" s="1" t="s">
        <v>31</v>
      </c>
      <c r="S16101" t="b">
        <v>0</v>
      </c>
      <c r="T16101" t="s">
        <v>32</v>
      </c>
      <c r="U16101" s="1" t="s">
        <v>8607</v>
      </c>
      <c r="V16101">
        <v>6</v>
      </c>
    </row>
    <row r="16102" spans="1:22" x14ac:dyDescent="0.3">
      <c r="A16102">
        <v>16101</v>
      </c>
      <c r="B16102" s="1" t="s">
        <v>21166</v>
      </c>
      <c r="C16102">
        <v>1569150</v>
      </c>
      <c r="D16102" s="1" t="s">
        <v>22</v>
      </c>
      <c r="E16102">
        <v>26</v>
      </c>
      <c r="F16102" s="2">
        <v>44717</v>
      </c>
      <c r="G16102" s="1" t="s">
        <v>23</v>
      </c>
      <c r="H16102" s="1" t="s">
        <v>94</v>
      </c>
      <c r="I16102" s="1" t="s">
        <v>10658</v>
      </c>
      <c r="J16102" s="1" t="s">
        <v>37</v>
      </c>
      <c r="K16102" s="1" t="s">
        <v>104</v>
      </c>
      <c r="L16102">
        <v>1</v>
      </c>
      <c r="M16102" s="1" t="s">
        <v>28</v>
      </c>
      <c r="N16102">
        <v>589</v>
      </c>
      <c r="O16102" s="1" t="s">
        <v>480</v>
      </c>
      <c r="P16102" s="1" t="s">
        <v>65</v>
      </c>
      <c r="Q16102">
        <v>591306</v>
      </c>
      <c r="R16102" s="1" t="s">
        <v>31</v>
      </c>
      <c r="S16102" t="b">
        <v>0</v>
      </c>
      <c r="T16102" t="s">
        <v>32</v>
      </c>
      <c r="U16102" s="1" t="s">
        <v>8607</v>
      </c>
      <c r="V16102">
        <v>6</v>
      </c>
    </row>
    <row r="16103" spans="1:22" x14ac:dyDescent="0.3">
      <c r="A16103">
        <v>16102</v>
      </c>
      <c r="B16103" s="1" t="s">
        <v>21167</v>
      </c>
      <c r="C16103">
        <v>8337662</v>
      </c>
      <c r="D16103" s="1" t="s">
        <v>22</v>
      </c>
      <c r="E16103">
        <v>46</v>
      </c>
      <c r="F16103" s="2">
        <v>44717</v>
      </c>
      <c r="G16103" s="1" t="s">
        <v>23</v>
      </c>
      <c r="H16103" s="1" t="s">
        <v>57</v>
      </c>
      <c r="I16103" s="1" t="s">
        <v>1750</v>
      </c>
      <c r="J16103" s="1" t="s">
        <v>26</v>
      </c>
      <c r="K16103" s="1" t="s">
        <v>115</v>
      </c>
      <c r="L16103">
        <v>1</v>
      </c>
      <c r="M16103" s="1" t="s">
        <v>28</v>
      </c>
      <c r="N16103">
        <v>295</v>
      </c>
      <c r="O16103" s="1" t="s">
        <v>64</v>
      </c>
      <c r="P16103" s="1" t="s">
        <v>65</v>
      </c>
      <c r="Q16103">
        <v>560006</v>
      </c>
      <c r="R16103" s="1" t="s">
        <v>31</v>
      </c>
      <c r="S16103" t="b">
        <v>0</v>
      </c>
      <c r="T16103" t="s">
        <v>32</v>
      </c>
      <c r="U16103" s="1" t="s">
        <v>8607</v>
      </c>
      <c r="V16103">
        <v>6</v>
      </c>
    </row>
    <row r="16104" spans="1:22" x14ac:dyDescent="0.3">
      <c r="A16104">
        <v>16103</v>
      </c>
      <c r="B16104" s="1" t="s">
        <v>21167</v>
      </c>
      <c r="C16104">
        <v>8337662</v>
      </c>
      <c r="D16104" s="1" t="s">
        <v>22</v>
      </c>
      <c r="E16104">
        <v>56</v>
      </c>
      <c r="F16104" s="2">
        <v>44717</v>
      </c>
      <c r="G16104" s="1" t="s">
        <v>23</v>
      </c>
      <c r="H16104" s="1" t="s">
        <v>24</v>
      </c>
      <c r="I16104" s="1" t="s">
        <v>21168</v>
      </c>
      <c r="J16104" s="1" t="s">
        <v>26</v>
      </c>
      <c r="K16104" s="1" t="s">
        <v>27</v>
      </c>
      <c r="L16104">
        <v>1</v>
      </c>
      <c r="M16104" s="1" t="s">
        <v>28</v>
      </c>
      <c r="N16104">
        <v>487</v>
      </c>
      <c r="O16104" s="1" t="s">
        <v>6440</v>
      </c>
      <c r="P16104" s="1" t="s">
        <v>151</v>
      </c>
      <c r="Q16104">
        <v>388325</v>
      </c>
      <c r="R16104" s="1" t="s">
        <v>31</v>
      </c>
      <c r="S16104" t="b">
        <v>0</v>
      </c>
      <c r="T16104" t="s">
        <v>46</v>
      </c>
      <c r="U16104" s="1" t="s">
        <v>8607</v>
      </c>
      <c r="V16104">
        <v>6</v>
      </c>
    </row>
    <row r="16105" spans="1:22" x14ac:dyDescent="0.3">
      <c r="A16105">
        <v>16104</v>
      </c>
      <c r="B16105" s="1" t="s">
        <v>21169</v>
      </c>
      <c r="C16105">
        <v>6566840</v>
      </c>
      <c r="D16105" s="1" t="s">
        <v>22</v>
      </c>
      <c r="E16105">
        <v>31</v>
      </c>
      <c r="F16105" s="2">
        <v>44717</v>
      </c>
      <c r="G16105" s="1" t="s">
        <v>23</v>
      </c>
      <c r="H16105" s="1" t="s">
        <v>57</v>
      </c>
      <c r="I16105" s="1" t="s">
        <v>872</v>
      </c>
      <c r="J16105" s="1" t="s">
        <v>37</v>
      </c>
      <c r="K16105" s="1" t="s">
        <v>50</v>
      </c>
      <c r="L16105">
        <v>1</v>
      </c>
      <c r="M16105" s="1" t="s">
        <v>28</v>
      </c>
      <c r="N16105">
        <v>696</v>
      </c>
      <c r="O16105" s="1" t="s">
        <v>966</v>
      </c>
      <c r="P16105" s="1" t="s">
        <v>101</v>
      </c>
      <c r="Q16105">
        <v>760010</v>
      </c>
      <c r="R16105" s="1" t="s">
        <v>31</v>
      </c>
      <c r="S16105" t="b">
        <v>0</v>
      </c>
      <c r="T16105" t="s">
        <v>32</v>
      </c>
      <c r="U16105" s="1" t="s">
        <v>8607</v>
      </c>
      <c r="V16105">
        <v>6</v>
      </c>
    </row>
    <row r="16106" spans="1:22" x14ac:dyDescent="0.3">
      <c r="A16106">
        <v>16105</v>
      </c>
      <c r="B16106" s="1" t="s">
        <v>21170</v>
      </c>
      <c r="C16106">
        <v>7555472</v>
      </c>
      <c r="D16106" s="1" t="s">
        <v>22</v>
      </c>
      <c r="E16106">
        <v>40</v>
      </c>
      <c r="F16106" s="2">
        <v>44717</v>
      </c>
      <c r="G16106" s="1" t="s">
        <v>292</v>
      </c>
      <c r="H16106" s="1" t="s">
        <v>48</v>
      </c>
      <c r="I16106" s="1" t="s">
        <v>7849</v>
      </c>
      <c r="J16106" s="1" t="s">
        <v>26</v>
      </c>
      <c r="K16106" s="1" t="s">
        <v>27</v>
      </c>
      <c r="L16106">
        <v>1</v>
      </c>
      <c r="M16106" s="1" t="s">
        <v>28</v>
      </c>
      <c r="N16106">
        <v>487</v>
      </c>
      <c r="O16106" s="1" t="s">
        <v>341</v>
      </c>
      <c r="P16106" s="1" t="s">
        <v>117</v>
      </c>
      <c r="Q16106">
        <v>201306</v>
      </c>
      <c r="R16106" s="1" t="s">
        <v>31</v>
      </c>
      <c r="S16106" t="b">
        <v>0</v>
      </c>
      <c r="T16106" t="s">
        <v>32</v>
      </c>
      <c r="U16106" s="1" t="s">
        <v>8607</v>
      </c>
      <c r="V16106">
        <v>6</v>
      </c>
    </row>
    <row r="16107" spans="1:22" x14ac:dyDescent="0.3">
      <c r="A16107">
        <v>16106</v>
      </c>
      <c r="B16107" s="1" t="s">
        <v>21171</v>
      </c>
      <c r="C16107">
        <v>3332750</v>
      </c>
      <c r="D16107" s="1" t="s">
        <v>22</v>
      </c>
      <c r="E16107">
        <v>30</v>
      </c>
      <c r="F16107" s="2">
        <v>44717</v>
      </c>
      <c r="G16107" s="1" t="s">
        <v>23</v>
      </c>
      <c r="H16107" s="1" t="s">
        <v>48</v>
      </c>
      <c r="I16107" s="1" t="s">
        <v>21172</v>
      </c>
      <c r="J16107" s="1" t="s">
        <v>26</v>
      </c>
      <c r="K16107" s="1" t="s">
        <v>27</v>
      </c>
      <c r="L16107">
        <v>1</v>
      </c>
      <c r="M16107" s="1" t="s">
        <v>28</v>
      </c>
      <c r="N16107">
        <v>362</v>
      </c>
      <c r="O16107" s="1" t="s">
        <v>109</v>
      </c>
      <c r="P16107" s="1" t="s">
        <v>61</v>
      </c>
      <c r="Q16107">
        <v>400083</v>
      </c>
      <c r="R16107" s="1" t="s">
        <v>31</v>
      </c>
      <c r="S16107" t="b">
        <v>0</v>
      </c>
      <c r="T16107" t="s">
        <v>32</v>
      </c>
      <c r="U16107" s="1" t="s">
        <v>8607</v>
      </c>
      <c r="V16107">
        <v>6</v>
      </c>
    </row>
    <row r="16108" spans="1:22" x14ac:dyDescent="0.3">
      <c r="A16108">
        <v>16107</v>
      </c>
      <c r="B16108" s="1" t="s">
        <v>21173</v>
      </c>
      <c r="C16108">
        <v>4110849</v>
      </c>
      <c r="D16108" s="1" t="s">
        <v>56</v>
      </c>
      <c r="E16108">
        <v>19</v>
      </c>
      <c r="F16108" s="2">
        <v>44717</v>
      </c>
      <c r="G16108" s="1" t="s">
        <v>23</v>
      </c>
      <c r="H16108" s="1" t="s">
        <v>57</v>
      </c>
      <c r="I16108" s="1" t="s">
        <v>21174</v>
      </c>
      <c r="J16108" s="1" t="s">
        <v>37</v>
      </c>
      <c r="K16108" s="1" t="s">
        <v>104</v>
      </c>
      <c r="L16108">
        <v>1</v>
      </c>
      <c r="M16108" s="1" t="s">
        <v>28</v>
      </c>
      <c r="N16108">
        <v>545</v>
      </c>
      <c r="O16108" s="1" t="s">
        <v>3374</v>
      </c>
      <c r="P16108" s="1" t="s">
        <v>117</v>
      </c>
      <c r="Q16108">
        <v>233232</v>
      </c>
      <c r="R16108" s="1" t="s">
        <v>31</v>
      </c>
      <c r="S16108" t="b">
        <v>0</v>
      </c>
      <c r="T16108" t="s">
        <v>86</v>
      </c>
      <c r="U16108" s="1" t="s">
        <v>8607</v>
      </c>
      <c r="V16108">
        <v>6</v>
      </c>
    </row>
    <row r="16109" spans="1:22" x14ac:dyDescent="0.3">
      <c r="A16109">
        <v>16108</v>
      </c>
      <c r="B16109" s="1" t="s">
        <v>21175</v>
      </c>
      <c r="C16109">
        <v>3686450</v>
      </c>
      <c r="D16109" s="1" t="s">
        <v>56</v>
      </c>
      <c r="E16109">
        <v>78</v>
      </c>
      <c r="F16109" s="2">
        <v>44717</v>
      </c>
      <c r="G16109" s="1" t="s">
        <v>23</v>
      </c>
      <c r="H16109" s="1" t="s">
        <v>48</v>
      </c>
      <c r="I16109" s="1" t="s">
        <v>1191</v>
      </c>
      <c r="J16109" s="1" t="s">
        <v>37</v>
      </c>
      <c r="K16109" s="1" t="s">
        <v>50</v>
      </c>
      <c r="L16109">
        <v>1</v>
      </c>
      <c r="M16109" s="1" t="s">
        <v>28</v>
      </c>
      <c r="N16109">
        <v>715</v>
      </c>
      <c r="O16109" s="1" t="s">
        <v>521</v>
      </c>
      <c r="P16109" s="1" t="s">
        <v>61</v>
      </c>
      <c r="Q16109">
        <v>400059</v>
      </c>
      <c r="R16109" s="1" t="s">
        <v>31</v>
      </c>
      <c r="S16109" t="b">
        <v>0</v>
      </c>
      <c r="T16109" t="s">
        <v>46</v>
      </c>
      <c r="U16109" s="1" t="s">
        <v>8607</v>
      </c>
      <c r="V16109">
        <v>6</v>
      </c>
    </row>
    <row r="16110" spans="1:22" x14ac:dyDescent="0.3">
      <c r="A16110">
        <v>16109</v>
      </c>
      <c r="B16110" s="1" t="s">
        <v>21176</v>
      </c>
      <c r="C16110">
        <v>67174</v>
      </c>
      <c r="D16110" s="1" t="s">
        <v>56</v>
      </c>
      <c r="E16110">
        <v>18</v>
      </c>
      <c r="F16110" s="2">
        <v>44717</v>
      </c>
      <c r="G16110" s="1" t="s">
        <v>23</v>
      </c>
      <c r="H16110" s="1" t="s">
        <v>24</v>
      </c>
      <c r="I16110" s="1" t="s">
        <v>582</v>
      </c>
      <c r="J16110" s="1" t="s">
        <v>37</v>
      </c>
      <c r="K16110" s="1" t="s">
        <v>43</v>
      </c>
      <c r="L16110">
        <v>1</v>
      </c>
      <c r="M16110" s="1" t="s">
        <v>28</v>
      </c>
      <c r="N16110">
        <v>641</v>
      </c>
      <c r="O16110" s="1" t="s">
        <v>96</v>
      </c>
      <c r="P16110" s="1" t="s">
        <v>97</v>
      </c>
      <c r="Q16110">
        <v>110062</v>
      </c>
      <c r="R16110" s="1" t="s">
        <v>31</v>
      </c>
      <c r="S16110" t="b">
        <v>0</v>
      </c>
      <c r="T16110" t="s">
        <v>86</v>
      </c>
      <c r="U16110" s="1" t="s">
        <v>8607</v>
      </c>
      <c r="V16110">
        <v>6</v>
      </c>
    </row>
    <row r="16111" spans="1:22" x14ac:dyDescent="0.3">
      <c r="A16111">
        <v>16110</v>
      </c>
      <c r="B16111" s="1" t="s">
        <v>21177</v>
      </c>
      <c r="C16111">
        <v>9345481</v>
      </c>
      <c r="D16111" s="1" t="s">
        <v>22</v>
      </c>
      <c r="E16111">
        <v>47</v>
      </c>
      <c r="F16111" s="2">
        <v>44717</v>
      </c>
      <c r="G16111" s="1" t="s">
        <v>23</v>
      </c>
      <c r="H16111" s="1" t="s">
        <v>24</v>
      </c>
      <c r="I16111" s="1" t="s">
        <v>21178</v>
      </c>
      <c r="J16111" s="1" t="s">
        <v>80</v>
      </c>
      <c r="K16111" s="1" t="s">
        <v>104</v>
      </c>
      <c r="L16111">
        <v>1</v>
      </c>
      <c r="M16111" s="1" t="s">
        <v>28</v>
      </c>
      <c r="N16111">
        <v>387</v>
      </c>
      <c r="O16111" s="1" t="s">
        <v>2589</v>
      </c>
      <c r="P16111" s="1" t="s">
        <v>78</v>
      </c>
      <c r="Q16111">
        <v>691004</v>
      </c>
      <c r="R16111" s="1" t="s">
        <v>31</v>
      </c>
      <c r="S16111" t="b">
        <v>0</v>
      </c>
      <c r="T16111" t="s">
        <v>32</v>
      </c>
      <c r="U16111" s="1" t="s">
        <v>8607</v>
      </c>
      <c r="V16111">
        <v>6</v>
      </c>
    </row>
    <row r="16112" spans="1:22" x14ac:dyDescent="0.3">
      <c r="A16112">
        <v>16111</v>
      </c>
      <c r="B16112" s="1" t="s">
        <v>21179</v>
      </c>
      <c r="C16112">
        <v>19468</v>
      </c>
      <c r="D16112" s="1" t="s">
        <v>22</v>
      </c>
      <c r="E16112">
        <v>27</v>
      </c>
      <c r="F16112" s="2">
        <v>44717</v>
      </c>
      <c r="G16112" s="1" t="s">
        <v>23</v>
      </c>
      <c r="H16112" s="1" t="s">
        <v>35</v>
      </c>
      <c r="I16112" s="1" t="s">
        <v>363</v>
      </c>
      <c r="J16112" s="1" t="s">
        <v>37</v>
      </c>
      <c r="K16112" s="1" t="s">
        <v>38</v>
      </c>
      <c r="L16112">
        <v>1</v>
      </c>
      <c r="M16112" s="1" t="s">
        <v>28</v>
      </c>
      <c r="N16112">
        <v>1043</v>
      </c>
      <c r="O16112" s="1" t="s">
        <v>96</v>
      </c>
      <c r="P16112" s="1" t="s">
        <v>97</v>
      </c>
      <c r="Q16112">
        <v>110052</v>
      </c>
      <c r="R16112" s="1" t="s">
        <v>31</v>
      </c>
      <c r="S16112" t="b">
        <v>0</v>
      </c>
      <c r="T16112" t="s">
        <v>32</v>
      </c>
      <c r="U16112" s="1" t="s">
        <v>8607</v>
      </c>
      <c r="V16112">
        <v>6</v>
      </c>
    </row>
    <row r="16113" spans="1:22" x14ac:dyDescent="0.3">
      <c r="A16113">
        <v>16112</v>
      </c>
      <c r="B16113" s="1" t="s">
        <v>21180</v>
      </c>
      <c r="C16113">
        <v>6334539</v>
      </c>
      <c r="D16113" s="1" t="s">
        <v>22</v>
      </c>
      <c r="E16113">
        <v>37</v>
      </c>
      <c r="F16113" s="2">
        <v>44717</v>
      </c>
      <c r="G16113" s="1" t="s">
        <v>23</v>
      </c>
      <c r="H16113" s="1" t="s">
        <v>24</v>
      </c>
      <c r="I16113" s="1" t="s">
        <v>2055</v>
      </c>
      <c r="J16113" s="1" t="s">
        <v>26</v>
      </c>
      <c r="K16113" s="1" t="s">
        <v>227</v>
      </c>
      <c r="L16113">
        <v>1</v>
      </c>
      <c r="M16113" s="1" t="s">
        <v>28</v>
      </c>
      <c r="N16113">
        <v>426</v>
      </c>
      <c r="O16113" s="1" t="s">
        <v>29</v>
      </c>
      <c r="P16113" s="1" t="s">
        <v>30</v>
      </c>
      <c r="Q16113">
        <v>140308</v>
      </c>
      <c r="R16113" s="1" t="s">
        <v>31</v>
      </c>
      <c r="S16113" t="b">
        <v>0</v>
      </c>
      <c r="T16113" t="s">
        <v>32</v>
      </c>
      <c r="U16113" s="1" t="s">
        <v>8607</v>
      </c>
      <c r="V16113">
        <v>6</v>
      </c>
    </row>
    <row r="16114" spans="1:22" x14ac:dyDescent="0.3">
      <c r="A16114">
        <v>16113</v>
      </c>
      <c r="B16114" s="1" t="s">
        <v>21181</v>
      </c>
      <c r="C16114">
        <v>1954857</v>
      </c>
      <c r="D16114" s="1" t="s">
        <v>22</v>
      </c>
      <c r="E16114">
        <v>35</v>
      </c>
      <c r="F16114" s="2">
        <v>44717</v>
      </c>
      <c r="G16114" s="1" t="s">
        <v>23</v>
      </c>
      <c r="H16114" s="1" t="s">
        <v>24</v>
      </c>
      <c r="I16114" s="1" t="s">
        <v>6717</v>
      </c>
      <c r="J16114" s="1" t="s">
        <v>37</v>
      </c>
      <c r="K16114" s="1" t="s">
        <v>115</v>
      </c>
      <c r="L16114">
        <v>1</v>
      </c>
      <c r="M16114" s="1" t="s">
        <v>28</v>
      </c>
      <c r="N16114">
        <v>899</v>
      </c>
      <c r="O16114" s="1" t="s">
        <v>64</v>
      </c>
      <c r="P16114" s="1" t="s">
        <v>65</v>
      </c>
      <c r="Q16114">
        <v>560067</v>
      </c>
      <c r="R16114" s="1" t="s">
        <v>31</v>
      </c>
      <c r="S16114" t="b">
        <v>0</v>
      </c>
      <c r="T16114" t="s">
        <v>32</v>
      </c>
      <c r="U16114" s="1" t="s">
        <v>8607</v>
      </c>
      <c r="V16114">
        <v>6</v>
      </c>
    </row>
    <row r="16115" spans="1:22" x14ac:dyDescent="0.3">
      <c r="A16115">
        <v>16114</v>
      </c>
      <c r="B16115" s="1" t="s">
        <v>21182</v>
      </c>
      <c r="C16115">
        <v>5665203</v>
      </c>
      <c r="D16115" s="1" t="s">
        <v>56</v>
      </c>
      <c r="E16115">
        <v>47</v>
      </c>
      <c r="F16115" s="2">
        <v>44717</v>
      </c>
      <c r="G16115" s="1" t="s">
        <v>23</v>
      </c>
      <c r="H16115" s="1" t="s">
        <v>67</v>
      </c>
      <c r="I16115" s="1" t="s">
        <v>13839</v>
      </c>
      <c r="J16115" s="1" t="s">
        <v>37</v>
      </c>
      <c r="K16115" s="1" t="s">
        <v>115</v>
      </c>
      <c r="L16115">
        <v>1</v>
      </c>
      <c r="M16115" s="1" t="s">
        <v>28</v>
      </c>
      <c r="N16115">
        <v>999</v>
      </c>
      <c r="O16115" s="1" t="s">
        <v>411</v>
      </c>
      <c r="P16115" s="1" t="s">
        <v>117</v>
      </c>
      <c r="Q16115">
        <v>211003</v>
      </c>
      <c r="R16115" s="1" t="s">
        <v>31</v>
      </c>
      <c r="S16115" t="b">
        <v>0</v>
      </c>
      <c r="T16115" t="s">
        <v>32</v>
      </c>
      <c r="U16115" s="1" t="s">
        <v>8607</v>
      </c>
      <c r="V16115">
        <v>6</v>
      </c>
    </row>
    <row r="16116" spans="1:22" x14ac:dyDescent="0.3">
      <c r="A16116">
        <v>16115</v>
      </c>
      <c r="B16116" s="1" t="s">
        <v>21183</v>
      </c>
      <c r="C16116">
        <v>6292373</v>
      </c>
      <c r="D16116" s="1" t="s">
        <v>22</v>
      </c>
      <c r="E16116">
        <v>23</v>
      </c>
      <c r="F16116" s="2">
        <v>44717</v>
      </c>
      <c r="G16116" s="1" t="s">
        <v>23</v>
      </c>
      <c r="H16116" s="1" t="s">
        <v>48</v>
      </c>
      <c r="I16116" s="1" t="s">
        <v>3568</v>
      </c>
      <c r="J16116" s="1" t="s">
        <v>37</v>
      </c>
      <c r="K16116" s="1" t="s">
        <v>115</v>
      </c>
      <c r="L16116">
        <v>1</v>
      </c>
      <c r="M16116" s="1" t="s">
        <v>28</v>
      </c>
      <c r="N16116">
        <v>1068</v>
      </c>
      <c r="O16116" s="1" t="s">
        <v>20646</v>
      </c>
      <c r="P16116" s="1" t="s">
        <v>30</v>
      </c>
      <c r="Q16116">
        <v>143519</v>
      </c>
      <c r="R16116" s="1" t="s">
        <v>31</v>
      </c>
      <c r="S16116" t="b">
        <v>0</v>
      </c>
      <c r="T16116" t="s">
        <v>32</v>
      </c>
      <c r="U16116" s="1" t="s">
        <v>8607</v>
      </c>
      <c r="V16116">
        <v>6</v>
      </c>
    </row>
    <row r="16117" spans="1:22" x14ac:dyDescent="0.3">
      <c r="A16117">
        <v>16116</v>
      </c>
      <c r="B16117" s="1" t="s">
        <v>21183</v>
      </c>
      <c r="C16117">
        <v>6292373</v>
      </c>
      <c r="D16117" s="1" t="s">
        <v>22</v>
      </c>
      <c r="E16117">
        <v>29</v>
      </c>
      <c r="F16117" s="2">
        <v>44717</v>
      </c>
      <c r="G16117" s="1" t="s">
        <v>23</v>
      </c>
      <c r="H16117" s="1" t="s">
        <v>57</v>
      </c>
      <c r="I16117" s="1" t="s">
        <v>14490</v>
      </c>
      <c r="J16117" s="1" t="s">
        <v>37</v>
      </c>
      <c r="K16117" s="1" t="s">
        <v>71</v>
      </c>
      <c r="L16117">
        <v>1</v>
      </c>
      <c r="M16117" s="1" t="s">
        <v>28</v>
      </c>
      <c r="N16117">
        <v>1126</v>
      </c>
      <c r="O16117" s="1" t="s">
        <v>344</v>
      </c>
      <c r="P16117" s="1" t="s">
        <v>92</v>
      </c>
      <c r="Q16117">
        <v>500003</v>
      </c>
      <c r="R16117" s="1" t="s">
        <v>31</v>
      </c>
      <c r="S16117" t="b">
        <v>0</v>
      </c>
      <c r="T16117" t="s">
        <v>32</v>
      </c>
      <c r="U16117" s="1" t="s">
        <v>8607</v>
      </c>
      <c r="V16117">
        <v>6</v>
      </c>
    </row>
    <row r="16118" spans="1:22" x14ac:dyDescent="0.3">
      <c r="A16118">
        <v>16117</v>
      </c>
      <c r="B16118" s="1" t="s">
        <v>21184</v>
      </c>
      <c r="C16118">
        <v>147395</v>
      </c>
      <c r="D16118" s="1" t="s">
        <v>22</v>
      </c>
      <c r="E16118">
        <v>28</v>
      </c>
      <c r="F16118" s="2">
        <v>44717</v>
      </c>
      <c r="G16118" s="1" t="s">
        <v>234</v>
      </c>
      <c r="H16118" s="1" t="s">
        <v>24</v>
      </c>
      <c r="I16118" s="1" t="s">
        <v>1007</v>
      </c>
      <c r="J16118" s="1" t="s">
        <v>26</v>
      </c>
      <c r="K16118" s="1" t="s">
        <v>50</v>
      </c>
      <c r="L16118">
        <v>1</v>
      </c>
      <c r="M16118" s="1" t="s">
        <v>28</v>
      </c>
      <c r="N16118">
        <v>329</v>
      </c>
      <c r="O16118" s="1" t="s">
        <v>2205</v>
      </c>
      <c r="P16118" s="1" t="s">
        <v>794</v>
      </c>
      <c r="Q16118">
        <v>799001</v>
      </c>
      <c r="R16118" s="1" t="s">
        <v>31</v>
      </c>
      <c r="S16118" t="b">
        <v>0</v>
      </c>
      <c r="T16118" t="s">
        <v>32</v>
      </c>
      <c r="U16118" s="1" t="s">
        <v>8607</v>
      </c>
      <c r="V16118">
        <v>6</v>
      </c>
    </row>
    <row r="16119" spans="1:22" x14ac:dyDescent="0.3">
      <c r="A16119">
        <v>16118</v>
      </c>
      <c r="B16119" s="1" t="s">
        <v>21185</v>
      </c>
      <c r="C16119">
        <v>1343466</v>
      </c>
      <c r="D16119" s="1" t="s">
        <v>22</v>
      </c>
      <c r="E16119">
        <v>41</v>
      </c>
      <c r="F16119" s="2">
        <v>44717</v>
      </c>
      <c r="G16119" s="1" t="s">
        <v>23</v>
      </c>
      <c r="H16119" s="1" t="s">
        <v>48</v>
      </c>
      <c r="I16119" s="1" t="s">
        <v>2534</v>
      </c>
      <c r="J16119" s="1" t="s">
        <v>37</v>
      </c>
      <c r="K16119" s="1" t="s">
        <v>115</v>
      </c>
      <c r="L16119">
        <v>1</v>
      </c>
      <c r="M16119" s="1" t="s">
        <v>28</v>
      </c>
      <c r="N16119">
        <v>774</v>
      </c>
      <c r="O16119" s="1" t="s">
        <v>39</v>
      </c>
      <c r="P16119" s="1" t="s">
        <v>40</v>
      </c>
      <c r="Q16119">
        <v>122001</v>
      </c>
      <c r="R16119" s="1" t="s">
        <v>31</v>
      </c>
      <c r="S16119" t="b">
        <v>0</v>
      </c>
      <c r="T16119" t="s">
        <v>32</v>
      </c>
      <c r="U16119" s="1" t="s">
        <v>8607</v>
      </c>
      <c r="V16119">
        <v>6</v>
      </c>
    </row>
    <row r="16120" spans="1:22" x14ac:dyDescent="0.3">
      <c r="A16120">
        <v>16119</v>
      </c>
      <c r="B16120" s="1" t="s">
        <v>21186</v>
      </c>
      <c r="C16120">
        <v>2909937</v>
      </c>
      <c r="D16120" s="1" t="s">
        <v>22</v>
      </c>
      <c r="E16120">
        <v>35</v>
      </c>
      <c r="F16120" s="2">
        <v>44717</v>
      </c>
      <c r="G16120" s="1" t="s">
        <v>23</v>
      </c>
      <c r="H16120" s="1" t="s">
        <v>24</v>
      </c>
      <c r="I16120" s="1" t="s">
        <v>14082</v>
      </c>
      <c r="J16120" s="1" t="s">
        <v>80</v>
      </c>
      <c r="K16120" s="1" t="s">
        <v>38</v>
      </c>
      <c r="L16120">
        <v>1</v>
      </c>
      <c r="M16120" s="1" t="s">
        <v>28</v>
      </c>
      <c r="N16120">
        <v>499</v>
      </c>
      <c r="O16120" s="1" t="s">
        <v>1715</v>
      </c>
      <c r="P16120" s="1" t="s">
        <v>61</v>
      </c>
      <c r="Q16120">
        <v>422007</v>
      </c>
      <c r="R16120" s="1" t="s">
        <v>31</v>
      </c>
      <c r="S16120" t="b">
        <v>0</v>
      </c>
      <c r="T16120" t="s">
        <v>32</v>
      </c>
      <c r="U16120" s="1" t="s">
        <v>8607</v>
      </c>
      <c r="V16120">
        <v>6</v>
      </c>
    </row>
    <row r="16121" spans="1:22" x14ac:dyDescent="0.3">
      <c r="A16121">
        <v>16120</v>
      </c>
      <c r="B16121" s="1" t="s">
        <v>21187</v>
      </c>
      <c r="C16121">
        <v>6346574</v>
      </c>
      <c r="D16121" s="1" t="s">
        <v>22</v>
      </c>
      <c r="E16121">
        <v>41</v>
      </c>
      <c r="F16121" s="2">
        <v>44717</v>
      </c>
      <c r="G16121" s="1" t="s">
        <v>23</v>
      </c>
      <c r="H16121" s="1" t="s">
        <v>48</v>
      </c>
      <c r="I16121" s="1" t="s">
        <v>492</v>
      </c>
      <c r="J16121" s="1" t="s">
        <v>26</v>
      </c>
      <c r="K16121" s="1" t="s">
        <v>27</v>
      </c>
      <c r="L16121">
        <v>1</v>
      </c>
      <c r="M16121" s="1" t="s">
        <v>28</v>
      </c>
      <c r="N16121">
        <v>582</v>
      </c>
      <c r="O16121" s="1" t="s">
        <v>21188</v>
      </c>
      <c r="P16121" s="1" t="s">
        <v>61</v>
      </c>
      <c r="Q16121">
        <v>402109</v>
      </c>
      <c r="R16121" s="1" t="s">
        <v>31</v>
      </c>
      <c r="S16121" t="b">
        <v>0</v>
      </c>
      <c r="T16121" t="s">
        <v>32</v>
      </c>
      <c r="U16121" s="1" t="s">
        <v>8607</v>
      </c>
      <c r="V16121">
        <v>6</v>
      </c>
    </row>
    <row r="16122" spans="1:22" x14ac:dyDescent="0.3">
      <c r="A16122">
        <v>16121</v>
      </c>
      <c r="B16122" s="1" t="s">
        <v>21189</v>
      </c>
      <c r="C16122">
        <v>6204805</v>
      </c>
      <c r="D16122" s="1" t="s">
        <v>22</v>
      </c>
      <c r="E16122">
        <v>24</v>
      </c>
      <c r="F16122" s="2">
        <v>44717</v>
      </c>
      <c r="G16122" s="1" t="s">
        <v>23</v>
      </c>
      <c r="H16122" s="1" t="s">
        <v>67</v>
      </c>
      <c r="I16122" s="1" t="s">
        <v>16429</v>
      </c>
      <c r="J16122" s="1" t="s">
        <v>37</v>
      </c>
      <c r="K16122" s="1" t="s">
        <v>43</v>
      </c>
      <c r="L16122">
        <v>1</v>
      </c>
      <c r="M16122" s="1" t="s">
        <v>28</v>
      </c>
      <c r="N16122">
        <v>1173</v>
      </c>
      <c r="O16122" s="1" t="s">
        <v>506</v>
      </c>
      <c r="P16122" s="1" t="s">
        <v>117</v>
      </c>
      <c r="Q16122">
        <v>250110</v>
      </c>
      <c r="R16122" s="1" t="s">
        <v>31</v>
      </c>
      <c r="S16122" t="b">
        <v>0</v>
      </c>
      <c r="T16122" t="s">
        <v>32</v>
      </c>
      <c r="U16122" s="1" t="s">
        <v>8607</v>
      </c>
      <c r="V16122">
        <v>6</v>
      </c>
    </row>
    <row r="16123" spans="1:22" x14ac:dyDescent="0.3">
      <c r="A16123">
        <v>16122</v>
      </c>
      <c r="B16123" s="1" t="s">
        <v>21190</v>
      </c>
      <c r="C16123">
        <v>1905190</v>
      </c>
      <c r="D16123" s="1" t="s">
        <v>22</v>
      </c>
      <c r="E16123">
        <v>24</v>
      </c>
      <c r="F16123" s="2">
        <v>44717</v>
      </c>
      <c r="G16123" s="1" t="s">
        <v>23</v>
      </c>
      <c r="H16123" s="1" t="s">
        <v>35</v>
      </c>
      <c r="I16123" s="1" t="s">
        <v>6742</v>
      </c>
      <c r="J16123" s="1" t="s">
        <v>37</v>
      </c>
      <c r="K16123" s="1" t="s">
        <v>27</v>
      </c>
      <c r="L16123">
        <v>1</v>
      </c>
      <c r="M16123" s="1" t="s">
        <v>28</v>
      </c>
      <c r="N16123">
        <v>684</v>
      </c>
      <c r="O16123" s="1" t="s">
        <v>109</v>
      </c>
      <c r="P16123" s="1" t="s">
        <v>61</v>
      </c>
      <c r="Q16123">
        <v>400059</v>
      </c>
      <c r="R16123" s="1" t="s">
        <v>31</v>
      </c>
      <c r="S16123" t="b">
        <v>0</v>
      </c>
      <c r="T16123" t="s">
        <v>32</v>
      </c>
      <c r="U16123" s="1" t="s">
        <v>8607</v>
      </c>
      <c r="V16123">
        <v>6</v>
      </c>
    </row>
    <row r="16124" spans="1:22" x14ac:dyDescent="0.3">
      <c r="A16124">
        <v>16123</v>
      </c>
      <c r="B16124" s="1" t="s">
        <v>21191</v>
      </c>
      <c r="C16124">
        <v>8101259</v>
      </c>
      <c r="D16124" s="1" t="s">
        <v>56</v>
      </c>
      <c r="E16124">
        <v>26</v>
      </c>
      <c r="F16124" s="2">
        <v>44717</v>
      </c>
      <c r="G16124" s="1" t="s">
        <v>23</v>
      </c>
      <c r="H16124" s="1" t="s">
        <v>67</v>
      </c>
      <c r="I16124" s="1" t="s">
        <v>12246</v>
      </c>
      <c r="J16124" s="1" t="s">
        <v>37</v>
      </c>
      <c r="K16124" s="1" t="s">
        <v>104</v>
      </c>
      <c r="L16124">
        <v>1</v>
      </c>
      <c r="M16124" s="1" t="s">
        <v>28</v>
      </c>
      <c r="N16124">
        <v>958</v>
      </c>
      <c r="O16124" s="1" t="s">
        <v>96</v>
      </c>
      <c r="P16124" s="1" t="s">
        <v>97</v>
      </c>
      <c r="Q16124">
        <v>110059</v>
      </c>
      <c r="R16124" s="1" t="s">
        <v>31</v>
      </c>
      <c r="S16124" t="b">
        <v>0</v>
      </c>
      <c r="T16124" t="s">
        <v>32</v>
      </c>
      <c r="U16124" s="1" t="s">
        <v>8607</v>
      </c>
      <c r="V16124">
        <v>6</v>
      </c>
    </row>
    <row r="16125" spans="1:22" x14ac:dyDescent="0.3">
      <c r="A16125">
        <v>16124</v>
      </c>
      <c r="B16125" s="1" t="s">
        <v>21192</v>
      </c>
      <c r="C16125">
        <v>8666416</v>
      </c>
      <c r="D16125" s="1" t="s">
        <v>22</v>
      </c>
      <c r="E16125">
        <v>73</v>
      </c>
      <c r="F16125" s="2">
        <v>44717</v>
      </c>
      <c r="G16125" s="1" t="s">
        <v>23</v>
      </c>
      <c r="H16125" s="1" t="s">
        <v>24</v>
      </c>
      <c r="I16125" s="1" t="s">
        <v>5558</v>
      </c>
      <c r="J16125" s="1" t="s">
        <v>37</v>
      </c>
      <c r="K16125" s="1" t="s">
        <v>27</v>
      </c>
      <c r="L16125">
        <v>1</v>
      </c>
      <c r="M16125" s="1" t="s">
        <v>28</v>
      </c>
      <c r="N16125">
        <v>1499</v>
      </c>
      <c r="O16125" s="1" t="s">
        <v>18700</v>
      </c>
      <c r="P16125" s="1" t="s">
        <v>78</v>
      </c>
      <c r="Q16125">
        <v>695020</v>
      </c>
      <c r="R16125" s="1" t="s">
        <v>31</v>
      </c>
      <c r="S16125" t="b">
        <v>0</v>
      </c>
      <c r="T16125" t="s">
        <v>46</v>
      </c>
      <c r="U16125" s="1" t="s">
        <v>8607</v>
      </c>
      <c r="V16125">
        <v>6</v>
      </c>
    </row>
    <row r="16126" spans="1:22" x14ac:dyDescent="0.3">
      <c r="A16126">
        <v>16125</v>
      </c>
      <c r="B16126" s="1" t="s">
        <v>21193</v>
      </c>
      <c r="C16126">
        <v>740642</v>
      </c>
      <c r="D16126" s="1" t="s">
        <v>22</v>
      </c>
      <c r="E16126">
        <v>45</v>
      </c>
      <c r="F16126" s="2">
        <v>44717</v>
      </c>
      <c r="G16126" s="1" t="s">
        <v>23</v>
      </c>
      <c r="H16126" s="1" t="s">
        <v>57</v>
      </c>
      <c r="I16126" s="1" t="s">
        <v>3793</v>
      </c>
      <c r="J16126" s="1" t="s">
        <v>26</v>
      </c>
      <c r="K16126" s="1" t="s">
        <v>71</v>
      </c>
      <c r="L16126">
        <v>1</v>
      </c>
      <c r="M16126" s="1" t="s">
        <v>28</v>
      </c>
      <c r="N16126">
        <v>452</v>
      </c>
      <c r="O16126" s="1" t="s">
        <v>109</v>
      </c>
      <c r="P16126" s="1" t="s">
        <v>61</v>
      </c>
      <c r="Q16126">
        <v>400053</v>
      </c>
      <c r="R16126" s="1" t="s">
        <v>31</v>
      </c>
      <c r="S16126" t="b">
        <v>0</v>
      </c>
      <c r="T16126" t="s">
        <v>32</v>
      </c>
      <c r="U16126" s="1" t="s">
        <v>8607</v>
      </c>
      <c r="V16126">
        <v>6</v>
      </c>
    </row>
    <row r="16127" spans="1:22" x14ac:dyDescent="0.3">
      <c r="A16127">
        <v>16126</v>
      </c>
      <c r="B16127" s="1" t="s">
        <v>21194</v>
      </c>
      <c r="C16127">
        <v>3303298</v>
      </c>
      <c r="D16127" s="1" t="s">
        <v>22</v>
      </c>
      <c r="E16127">
        <v>21</v>
      </c>
      <c r="F16127" s="2">
        <v>44717</v>
      </c>
      <c r="G16127" s="1" t="s">
        <v>23</v>
      </c>
      <c r="H16127" s="1" t="s">
        <v>57</v>
      </c>
      <c r="I16127" s="1" t="s">
        <v>717</v>
      </c>
      <c r="J16127" s="1" t="s">
        <v>37</v>
      </c>
      <c r="K16127" s="1" t="s">
        <v>27</v>
      </c>
      <c r="L16127">
        <v>1</v>
      </c>
      <c r="M16127" s="1" t="s">
        <v>28</v>
      </c>
      <c r="N16127">
        <v>1008</v>
      </c>
      <c r="O16127" s="1" t="s">
        <v>96</v>
      </c>
      <c r="P16127" s="1" t="s">
        <v>97</v>
      </c>
      <c r="Q16127">
        <v>110027</v>
      </c>
      <c r="R16127" s="1" t="s">
        <v>31</v>
      </c>
      <c r="S16127" t="b">
        <v>0</v>
      </c>
      <c r="T16127" t="s">
        <v>32</v>
      </c>
      <c r="U16127" s="1" t="s">
        <v>8607</v>
      </c>
      <c r="V16127">
        <v>6</v>
      </c>
    </row>
    <row r="16128" spans="1:22" x14ac:dyDescent="0.3">
      <c r="A16128">
        <v>16127</v>
      </c>
      <c r="B16128" s="1" t="s">
        <v>21195</v>
      </c>
      <c r="C16128">
        <v>4136193</v>
      </c>
      <c r="D16128" s="1" t="s">
        <v>22</v>
      </c>
      <c r="E16128">
        <v>27</v>
      </c>
      <c r="F16128" s="2">
        <v>44717</v>
      </c>
      <c r="G16128" s="1" t="s">
        <v>23</v>
      </c>
      <c r="H16128" s="1" t="s">
        <v>57</v>
      </c>
      <c r="I16128" s="1" t="s">
        <v>21196</v>
      </c>
      <c r="J16128" s="1" t="s">
        <v>59</v>
      </c>
      <c r="K16128" s="1" t="s">
        <v>27</v>
      </c>
      <c r="L16128">
        <v>1</v>
      </c>
      <c r="M16128" s="1" t="s">
        <v>28</v>
      </c>
      <c r="N16128">
        <v>399</v>
      </c>
      <c r="O16128" s="1" t="s">
        <v>504</v>
      </c>
      <c r="P16128" s="1" t="s">
        <v>92</v>
      </c>
      <c r="Q16128">
        <v>500091</v>
      </c>
      <c r="R16128" s="1" t="s">
        <v>31</v>
      </c>
      <c r="S16128" t="b">
        <v>0</v>
      </c>
      <c r="T16128" t="s">
        <v>32</v>
      </c>
      <c r="U16128" s="1" t="s">
        <v>8607</v>
      </c>
      <c r="V16128">
        <v>6</v>
      </c>
    </row>
    <row r="16129" spans="1:22" x14ac:dyDescent="0.3">
      <c r="A16129">
        <v>16128</v>
      </c>
      <c r="B16129" s="1" t="s">
        <v>21197</v>
      </c>
      <c r="C16129">
        <v>4861124</v>
      </c>
      <c r="D16129" s="1" t="s">
        <v>22</v>
      </c>
      <c r="E16129">
        <v>44</v>
      </c>
      <c r="F16129" s="2">
        <v>44717</v>
      </c>
      <c r="G16129" s="1" t="s">
        <v>23</v>
      </c>
      <c r="H16129" s="1" t="s">
        <v>48</v>
      </c>
      <c r="I16129" s="1" t="s">
        <v>8433</v>
      </c>
      <c r="J16129" s="1" t="s">
        <v>37</v>
      </c>
      <c r="K16129" s="1" t="s">
        <v>115</v>
      </c>
      <c r="L16129">
        <v>1</v>
      </c>
      <c r="M16129" s="1" t="s">
        <v>28</v>
      </c>
      <c r="N16129">
        <v>999</v>
      </c>
      <c r="O16129" s="1" t="s">
        <v>91</v>
      </c>
      <c r="P16129" s="1" t="s">
        <v>92</v>
      </c>
      <c r="Q16129">
        <v>500082</v>
      </c>
      <c r="R16129" s="1" t="s">
        <v>31</v>
      </c>
      <c r="S16129" t="b">
        <v>0</v>
      </c>
      <c r="T16129" t="s">
        <v>32</v>
      </c>
      <c r="U16129" s="1" t="s">
        <v>8607</v>
      </c>
      <c r="V16129">
        <v>6</v>
      </c>
    </row>
    <row r="16130" spans="1:22" x14ac:dyDescent="0.3">
      <c r="A16130">
        <v>16129</v>
      </c>
      <c r="B16130" s="1" t="s">
        <v>21198</v>
      </c>
      <c r="C16130">
        <v>3591007</v>
      </c>
      <c r="D16130" s="1" t="s">
        <v>56</v>
      </c>
      <c r="E16130">
        <v>40</v>
      </c>
      <c r="F16130" s="2">
        <v>44717</v>
      </c>
      <c r="G16130" s="1" t="s">
        <v>23</v>
      </c>
      <c r="H16130" s="1" t="s">
        <v>57</v>
      </c>
      <c r="I16130" s="1" t="s">
        <v>4941</v>
      </c>
      <c r="J16130" s="1" t="s">
        <v>37</v>
      </c>
      <c r="K16130" s="1" t="s">
        <v>115</v>
      </c>
      <c r="L16130">
        <v>1</v>
      </c>
      <c r="M16130" s="1" t="s">
        <v>28</v>
      </c>
      <c r="N16130">
        <v>569</v>
      </c>
      <c r="O16130" s="1" t="s">
        <v>4760</v>
      </c>
      <c r="P16130" s="1" t="s">
        <v>117</v>
      </c>
      <c r="Q16130">
        <v>262001</v>
      </c>
      <c r="R16130" s="1" t="s">
        <v>31</v>
      </c>
      <c r="S16130" t="b">
        <v>0</v>
      </c>
      <c r="T16130" t="s">
        <v>32</v>
      </c>
      <c r="U16130" s="1" t="s">
        <v>8607</v>
      </c>
      <c r="V16130">
        <v>6</v>
      </c>
    </row>
    <row r="16131" spans="1:22" x14ac:dyDescent="0.3">
      <c r="A16131">
        <v>16130</v>
      </c>
      <c r="B16131" s="1" t="s">
        <v>21199</v>
      </c>
      <c r="C16131">
        <v>4171736</v>
      </c>
      <c r="D16131" s="1" t="s">
        <v>22</v>
      </c>
      <c r="E16131">
        <v>40</v>
      </c>
      <c r="F16131" s="2">
        <v>44717</v>
      </c>
      <c r="G16131" s="1" t="s">
        <v>292</v>
      </c>
      <c r="H16131" s="1" t="s">
        <v>24</v>
      </c>
      <c r="I16131" s="1" t="s">
        <v>9120</v>
      </c>
      <c r="J16131" s="1" t="s">
        <v>80</v>
      </c>
      <c r="K16131" s="1" t="s">
        <v>71</v>
      </c>
      <c r="L16131">
        <v>1</v>
      </c>
      <c r="M16131" s="1" t="s">
        <v>28</v>
      </c>
      <c r="N16131">
        <v>625</v>
      </c>
      <c r="O16131" s="1" t="s">
        <v>44</v>
      </c>
      <c r="P16131" s="1" t="s">
        <v>45</v>
      </c>
      <c r="Q16131">
        <v>700028</v>
      </c>
      <c r="R16131" s="1" t="s">
        <v>31</v>
      </c>
      <c r="S16131" t="b">
        <v>0</v>
      </c>
      <c r="T16131" t="s">
        <v>32</v>
      </c>
      <c r="U16131" s="1" t="s">
        <v>8607</v>
      </c>
      <c r="V16131">
        <v>6</v>
      </c>
    </row>
    <row r="16132" spans="1:22" x14ac:dyDescent="0.3">
      <c r="A16132">
        <v>16131</v>
      </c>
      <c r="B16132" s="1" t="s">
        <v>21200</v>
      </c>
      <c r="C16132">
        <v>4118993</v>
      </c>
      <c r="D16132" s="1" t="s">
        <v>22</v>
      </c>
      <c r="E16132">
        <v>49</v>
      </c>
      <c r="F16132" s="2">
        <v>44717</v>
      </c>
      <c r="G16132" s="1" t="s">
        <v>23</v>
      </c>
      <c r="H16132" s="1" t="s">
        <v>24</v>
      </c>
      <c r="I16132" s="1" t="s">
        <v>410</v>
      </c>
      <c r="J16132" s="1" t="s">
        <v>37</v>
      </c>
      <c r="K16132" s="1" t="s">
        <v>50</v>
      </c>
      <c r="L16132">
        <v>1</v>
      </c>
      <c r="M16132" s="1" t="s">
        <v>28</v>
      </c>
      <c r="N16132">
        <v>999</v>
      </c>
      <c r="O16132" s="1" t="s">
        <v>161</v>
      </c>
      <c r="P16132" s="1" t="s">
        <v>151</v>
      </c>
      <c r="Q16132">
        <v>390021</v>
      </c>
      <c r="R16132" s="1" t="s">
        <v>31</v>
      </c>
      <c r="S16132" t="b">
        <v>0</v>
      </c>
      <c r="T16132" t="s">
        <v>32</v>
      </c>
      <c r="U16132" s="1" t="s">
        <v>8607</v>
      </c>
      <c r="V16132">
        <v>6</v>
      </c>
    </row>
    <row r="16133" spans="1:22" x14ac:dyDescent="0.3">
      <c r="A16133">
        <v>16132</v>
      </c>
      <c r="B16133" s="1" t="s">
        <v>21200</v>
      </c>
      <c r="C16133">
        <v>4118993</v>
      </c>
      <c r="D16133" s="1" t="s">
        <v>22</v>
      </c>
      <c r="E16133">
        <v>39</v>
      </c>
      <c r="F16133" s="2">
        <v>44717</v>
      </c>
      <c r="G16133" s="1" t="s">
        <v>23</v>
      </c>
      <c r="H16133" s="1" t="s">
        <v>48</v>
      </c>
      <c r="I16133" s="1" t="s">
        <v>15288</v>
      </c>
      <c r="J16133" s="1" t="s">
        <v>37</v>
      </c>
      <c r="K16133" s="1" t="s">
        <v>115</v>
      </c>
      <c r="L16133">
        <v>1</v>
      </c>
      <c r="M16133" s="1" t="s">
        <v>28</v>
      </c>
      <c r="N16133">
        <v>1125</v>
      </c>
      <c r="O16133" s="1" t="s">
        <v>10328</v>
      </c>
      <c r="P16133" s="1" t="s">
        <v>117</v>
      </c>
      <c r="Q16133">
        <v>206244</v>
      </c>
      <c r="R16133" s="1" t="s">
        <v>31</v>
      </c>
      <c r="S16133" t="b">
        <v>0</v>
      </c>
      <c r="T16133" t="s">
        <v>32</v>
      </c>
      <c r="U16133" s="1" t="s">
        <v>8607</v>
      </c>
      <c r="V16133">
        <v>6</v>
      </c>
    </row>
    <row r="16134" spans="1:22" x14ac:dyDescent="0.3">
      <c r="A16134">
        <v>16133</v>
      </c>
      <c r="B16134" s="1" t="s">
        <v>21201</v>
      </c>
      <c r="C16134">
        <v>7312720</v>
      </c>
      <c r="D16134" s="1" t="s">
        <v>22</v>
      </c>
      <c r="E16134">
        <v>49</v>
      </c>
      <c r="F16134" s="2">
        <v>44717</v>
      </c>
      <c r="G16134" s="1" t="s">
        <v>23</v>
      </c>
      <c r="H16134" s="1" t="s">
        <v>48</v>
      </c>
      <c r="I16134" s="1" t="s">
        <v>12499</v>
      </c>
      <c r="J16134" s="1" t="s">
        <v>26</v>
      </c>
      <c r="K16134" s="1" t="s">
        <v>27</v>
      </c>
      <c r="L16134">
        <v>1</v>
      </c>
      <c r="M16134" s="1" t="s">
        <v>28</v>
      </c>
      <c r="N16134">
        <v>399</v>
      </c>
      <c r="O16134" s="1" t="s">
        <v>96</v>
      </c>
      <c r="P16134" s="1" t="s">
        <v>97</v>
      </c>
      <c r="Q16134">
        <v>110005</v>
      </c>
      <c r="R16134" s="1" t="s">
        <v>31</v>
      </c>
      <c r="S16134" t="b">
        <v>0</v>
      </c>
      <c r="T16134" t="s">
        <v>32</v>
      </c>
      <c r="U16134" s="1" t="s">
        <v>8607</v>
      </c>
      <c r="V16134">
        <v>6</v>
      </c>
    </row>
    <row r="16135" spans="1:22" x14ac:dyDescent="0.3">
      <c r="A16135">
        <v>16134</v>
      </c>
      <c r="B16135" s="1" t="s">
        <v>21202</v>
      </c>
      <c r="C16135">
        <v>737598</v>
      </c>
      <c r="D16135" s="1" t="s">
        <v>56</v>
      </c>
      <c r="E16135">
        <v>19</v>
      </c>
      <c r="F16135" s="2">
        <v>44717</v>
      </c>
      <c r="G16135" s="1" t="s">
        <v>23</v>
      </c>
      <c r="H16135" s="1" t="s">
        <v>57</v>
      </c>
      <c r="I16135" s="1" t="s">
        <v>21203</v>
      </c>
      <c r="J16135" s="1" t="s">
        <v>37</v>
      </c>
      <c r="K16135" s="1" t="s">
        <v>115</v>
      </c>
      <c r="L16135">
        <v>1</v>
      </c>
      <c r="M16135" s="1" t="s">
        <v>28</v>
      </c>
      <c r="N16135">
        <v>666</v>
      </c>
      <c r="O16135" s="1" t="s">
        <v>141</v>
      </c>
      <c r="P16135" s="1" t="s">
        <v>52</v>
      </c>
      <c r="Q16135">
        <v>600039</v>
      </c>
      <c r="R16135" s="1" t="s">
        <v>31</v>
      </c>
      <c r="S16135" t="b">
        <v>0</v>
      </c>
      <c r="T16135" t="s">
        <v>86</v>
      </c>
      <c r="U16135" s="1" t="s">
        <v>8607</v>
      </c>
      <c r="V16135">
        <v>6</v>
      </c>
    </row>
    <row r="16136" spans="1:22" x14ac:dyDescent="0.3">
      <c r="A16136">
        <v>16135</v>
      </c>
      <c r="B16136" s="1" t="s">
        <v>21204</v>
      </c>
      <c r="C16136">
        <v>9951462</v>
      </c>
      <c r="D16136" s="1" t="s">
        <v>56</v>
      </c>
      <c r="E16136">
        <v>71</v>
      </c>
      <c r="F16136" s="2">
        <v>44717</v>
      </c>
      <c r="G16136" s="1" t="s">
        <v>23</v>
      </c>
      <c r="H16136" s="1" t="s">
        <v>48</v>
      </c>
      <c r="I16136" s="1" t="s">
        <v>3204</v>
      </c>
      <c r="J16136" s="1" t="s">
        <v>37</v>
      </c>
      <c r="K16136" s="1" t="s">
        <v>43</v>
      </c>
      <c r="L16136">
        <v>1</v>
      </c>
      <c r="M16136" s="1" t="s">
        <v>28</v>
      </c>
      <c r="N16136">
        <v>1186</v>
      </c>
      <c r="O16136" s="1" t="s">
        <v>21205</v>
      </c>
      <c r="P16136" s="1" t="s">
        <v>317</v>
      </c>
      <c r="Q16136">
        <v>175018</v>
      </c>
      <c r="R16136" s="1" t="s">
        <v>31</v>
      </c>
      <c r="S16136" t="b">
        <v>0</v>
      </c>
      <c r="T16136" t="s">
        <v>46</v>
      </c>
      <c r="U16136" s="1" t="s">
        <v>8607</v>
      </c>
      <c r="V16136">
        <v>6</v>
      </c>
    </row>
    <row r="16137" spans="1:22" x14ac:dyDescent="0.3">
      <c r="A16137">
        <v>16136</v>
      </c>
      <c r="B16137" s="1" t="s">
        <v>21206</v>
      </c>
      <c r="C16137">
        <v>4143374</v>
      </c>
      <c r="D16137" s="1" t="s">
        <v>22</v>
      </c>
      <c r="E16137">
        <v>28</v>
      </c>
      <c r="F16137" s="2">
        <v>44717</v>
      </c>
      <c r="G16137" s="1" t="s">
        <v>23</v>
      </c>
      <c r="H16137" s="1" t="s">
        <v>24</v>
      </c>
      <c r="I16137" s="1" t="s">
        <v>343</v>
      </c>
      <c r="J16137" s="1" t="s">
        <v>59</v>
      </c>
      <c r="K16137" s="1" t="s">
        <v>71</v>
      </c>
      <c r="L16137">
        <v>1</v>
      </c>
      <c r="M16137" s="1" t="s">
        <v>28</v>
      </c>
      <c r="N16137">
        <v>743</v>
      </c>
      <c r="O16137" s="1" t="s">
        <v>64</v>
      </c>
      <c r="P16137" s="1" t="s">
        <v>65</v>
      </c>
      <c r="Q16137">
        <v>560087</v>
      </c>
      <c r="R16137" s="1" t="s">
        <v>31</v>
      </c>
      <c r="S16137" t="b">
        <v>0</v>
      </c>
      <c r="T16137" t="s">
        <v>32</v>
      </c>
      <c r="U16137" s="1" t="s">
        <v>8607</v>
      </c>
      <c r="V16137">
        <v>6</v>
      </c>
    </row>
    <row r="16138" spans="1:22" x14ac:dyDescent="0.3">
      <c r="A16138">
        <v>16137</v>
      </c>
      <c r="B16138" s="1" t="s">
        <v>21207</v>
      </c>
      <c r="C16138">
        <v>4193383</v>
      </c>
      <c r="D16138" s="1" t="s">
        <v>56</v>
      </c>
      <c r="E16138">
        <v>50</v>
      </c>
      <c r="F16138" s="2">
        <v>44717</v>
      </c>
      <c r="G16138" s="1" t="s">
        <v>23</v>
      </c>
      <c r="H16138" s="1" t="s">
        <v>35</v>
      </c>
      <c r="I16138" s="1" t="s">
        <v>611</v>
      </c>
      <c r="J16138" s="1" t="s">
        <v>37</v>
      </c>
      <c r="K16138" s="1" t="s">
        <v>71</v>
      </c>
      <c r="L16138">
        <v>1</v>
      </c>
      <c r="M16138" s="1" t="s">
        <v>28</v>
      </c>
      <c r="N16138">
        <v>736</v>
      </c>
      <c r="O16138" s="1" t="s">
        <v>109</v>
      </c>
      <c r="P16138" s="1" t="s">
        <v>61</v>
      </c>
      <c r="Q16138">
        <v>400078</v>
      </c>
      <c r="R16138" s="1" t="s">
        <v>31</v>
      </c>
      <c r="S16138" t="b">
        <v>0</v>
      </c>
      <c r="T16138" t="s">
        <v>46</v>
      </c>
      <c r="U16138" s="1" t="s">
        <v>8607</v>
      </c>
      <c r="V16138">
        <v>6</v>
      </c>
    </row>
    <row r="16139" spans="1:22" x14ac:dyDescent="0.3">
      <c r="A16139">
        <v>16138</v>
      </c>
      <c r="B16139" s="1" t="s">
        <v>21208</v>
      </c>
      <c r="C16139">
        <v>1277812</v>
      </c>
      <c r="D16139" s="1" t="s">
        <v>22</v>
      </c>
      <c r="E16139">
        <v>38</v>
      </c>
      <c r="F16139" s="2">
        <v>44717</v>
      </c>
      <c r="G16139" s="1" t="s">
        <v>23</v>
      </c>
      <c r="H16139" s="1" t="s">
        <v>24</v>
      </c>
      <c r="I16139" s="1" t="s">
        <v>15156</v>
      </c>
      <c r="J16139" s="1" t="s">
        <v>59</v>
      </c>
      <c r="K16139" s="1" t="s">
        <v>43</v>
      </c>
      <c r="L16139">
        <v>1</v>
      </c>
      <c r="M16139" s="1" t="s">
        <v>28</v>
      </c>
      <c r="N16139">
        <v>885</v>
      </c>
      <c r="O16139" s="1" t="s">
        <v>39</v>
      </c>
      <c r="P16139" s="1" t="s">
        <v>40</v>
      </c>
      <c r="Q16139">
        <v>122003</v>
      </c>
      <c r="R16139" s="1" t="s">
        <v>31</v>
      </c>
      <c r="S16139" t="b">
        <v>0</v>
      </c>
      <c r="T16139" t="s">
        <v>32</v>
      </c>
      <c r="U16139" s="1" t="s">
        <v>8607</v>
      </c>
      <c r="V16139">
        <v>6</v>
      </c>
    </row>
    <row r="16140" spans="1:22" x14ac:dyDescent="0.3">
      <c r="A16140">
        <v>16139</v>
      </c>
      <c r="B16140" s="1" t="s">
        <v>21209</v>
      </c>
      <c r="C16140">
        <v>9905964</v>
      </c>
      <c r="D16140" s="1" t="s">
        <v>56</v>
      </c>
      <c r="E16140">
        <v>20</v>
      </c>
      <c r="F16140" s="2">
        <v>44717</v>
      </c>
      <c r="G16140" s="1" t="s">
        <v>23</v>
      </c>
      <c r="H16140" s="1" t="s">
        <v>48</v>
      </c>
      <c r="I16140" s="1" t="s">
        <v>15563</v>
      </c>
      <c r="J16140" s="1" t="s">
        <v>37</v>
      </c>
      <c r="K16140" s="1" t="s">
        <v>71</v>
      </c>
      <c r="L16140">
        <v>1</v>
      </c>
      <c r="M16140" s="1" t="s">
        <v>28</v>
      </c>
      <c r="N16140">
        <v>969</v>
      </c>
      <c r="O16140" s="1" t="s">
        <v>301</v>
      </c>
      <c r="P16140" s="1" t="s">
        <v>244</v>
      </c>
      <c r="Q16140">
        <v>834009</v>
      </c>
      <c r="R16140" s="1" t="s">
        <v>31</v>
      </c>
      <c r="S16140" t="b">
        <v>0</v>
      </c>
      <c r="T16140" t="s">
        <v>32</v>
      </c>
      <c r="U16140" s="1" t="s">
        <v>8607</v>
      </c>
      <c r="V16140">
        <v>6</v>
      </c>
    </row>
    <row r="16141" spans="1:22" x14ac:dyDescent="0.3">
      <c r="A16141">
        <v>16140</v>
      </c>
      <c r="B16141" s="1" t="s">
        <v>21210</v>
      </c>
      <c r="C16141">
        <v>4012862</v>
      </c>
      <c r="D16141" s="1" t="s">
        <v>56</v>
      </c>
      <c r="E16141">
        <v>20</v>
      </c>
      <c r="F16141" s="2">
        <v>44717</v>
      </c>
      <c r="G16141" s="1" t="s">
        <v>23</v>
      </c>
      <c r="H16141" s="1" t="s">
        <v>24</v>
      </c>
      <c r="I16141" s="1" t="s">
        <v>16987</v>
      </c>
      <c r="J16141" s="1" t="s">
        <v>37</v>
      </c>
      <c r="K16141" s="1" t="s">
        <v>43</v>
      </c>
      <c r="L16141">
        <v>1</v>
      </c>
      <c r="M16141" s="1" t="s">
        <v>28</v>
      </c>
      <c r="N16141">
        <v>696</v>
      </c>
      <c r="O16141" s="1" t="s">
        <v>671</v>
      </c>
      <c r="P16141" s="1" t="s">
        <v>672</v>
      </c>
      <c r="Q16141">
        <v>795001</v>
      </c>
      <c r="R16141" s="1" t="s">
        <v>31</v>
      </c>
      <c r="S16141" t="b">
        <v>0</v>
      </c>
      <c r="T16141" t="s">
        <v>32</v>
      </c>
      <c r="U16141" s="1" t="s">
        <v>8607</v>
      </c>
      <c r="V16141">
        <v>6</v>
      </c>
    </row>
    <row r="16142" spans="1:22" x14ac:dyDescent="0.3">
      <c r="A16142">
        <v>16141</v>
      </c>
      <c r="B16142" s="1" t="s">
        <v>21211</v>
      </c>
      <c r="C16142">
        <v>2233211</v>
      </c>
      <c r="D16142" s="1" t="s">
        <v>22</v>
      </c>
      <c r="E16142">
        <v>22</v>
      </c>
      <c r="F16142" s="2">
        <v>44717</v>
      </c>
      <c r="G16142" s="1" t="s">
        <v>23</v>
      </c>
      <c r="H16142" s="1" t="s">
        <v>24</v>
      </c>
      <c r="I16142" s="1" t="s">
        <v>21212</v>
      </c>
      <c r="J16142" s="1" t="s">
        <v>59</v>
      </c>
      <c r="K16142" s="1" t="s">
        <v>115</v>
      </c>
      <c r="L16142">
        <v>1</v>
      </c>
      <c r="M16142" s="1" t="s">
        <v>28</v>
      </c>
      <c r="N16142">
        <v>999</v>
      </c>
      <c r="O16142" s="1" t="s">
        <v>1102</v>
      </c>
      <c r="P16142" s="1" t="s">
        <v>151</v>
      </c>
      <c r="Q16142">
        <v>395007</v>
      </c>
      <c r="R16142" s="1" t="s">
        <v>31</v>
      </c>
      <c r="S16142" t="b">
        <v>0</v>
      </c>
      <c r="T16142" t="s">
        <v>32</v>
      </c>
      <c r="U16142" s="1" t="s">
        <v>8607</v>
      </c>
      <c r="V16142">
        <v>6</v>
      </c>
    </row>
    <row r="16143" spans="1:22" x14ac:dyDescent="0.3">
      <c r="A16143">
        <v>16142</v>
      </c>
      <c r="B16143" s="1" t="s">
        <v>21211</v>
      </c>
      <c r="C16143">
        <v>2233211</v>
      </c>
      <c r="D16143" s="1" t="s">
        <v>22</v>
      </c>
      <c r="E16143">
        <v>18</v>
      </c>
      <c r="F16143" s="2">
        <v>44717</v>
      </c>
      <c r="G16143" s="1" t="s">
        <v>23</v>
      </c>
      <c r="H16143" s="1" t="s">
        <v>62</v>
      </c>
      <c r="I16143" s="1" t="s">
        <v>5380</v>
      </c>
      <c r="J16143" s="1" t="s">
        <v>37</v>
      </c>
      <c r="K16143" s="1" t="s">
        <v>38</v>
      </c>
      <c r="L16143">
        <v>1</v>
      </c>
      <c r="M16143" s="1" t="s">
        <v>28</v>
      </c>
      <c r="N16143">
        <v>696</v>
      </c>
      <c r="O16143" s="1" t="s">
        <v>2570</v>
      </c>
      <c r="P16143" s="1" t="s">
        <v>117</v>
      </c>
      <c r="Q16143">
        <v>226401</v>
      </c>
      <c r="R16143" s="1" t="s">
        <v>31</v>
      </c>
      <c r="S16143" t="b">
        <v>0</v>
      </c>
      <c r="T16143" t="s">
        <v>86</v>
      </c>
      <c r="U16143" s="1" t="s">
        <v>8607</v>
      </c>
      <c r="V16143">
        <v>6</v>
      </c>
    </row>
    <row r="16144" spans="1:22" x14ac:dyDescent="0.3">
      <c r="A16144">
        <v>16143</v>
      </c>
      <c r="B16144" s="1" t="s">
        <v>21213</v>
      </c>
      <c r="C16144">
        <v>871226</v>
      </c>
      <c r="D16144" s="1" t="s">
        <v>22</v>
      </c>
      <c r="E16144">
        <v>41</v>
      </c>
      <c r="F16144" s="2">
        <v>44717</v>
      </c>
      <c r="G16144" s="1" t="s">
        <v>23</v>
      </c>
      <c r="H16144" s="1" t="s">
        <v>48</v>
      </c>
      <c r="I16144" s="1" t="s">
        <v>6052</v>
      </c>
      <c r="J16144" s="1" t="s">
        <v>26</v>
      </c>
      <c r="K16144" s="1" t="s">
        <v>115</v>
      </c>
      <c r="L16144">
        <v>1</v>
      </c>
      <c r="M16144" s="1" t="s">
        <v>28</v>
      </c>
      <c r="N16144">
        <v>380</v>
      </c>
      <c r="O16144" s="1" t="s">
        <v>96</v>
      </c>
      <c r="P16144" s="1" t="s">
        <v>97</v>
      </c>
      <c r="Q16144">
        <v>110024</v>
      </c>
      <c r="R16144" s="1" t="s">
        <v>31</v>
      </c>
      <c r="S16144" t="b">
        <v>0</v>
      </c>
      <c r="T16144" t="s">
        <v>32</v>
      </c>
      <c r="U16144" s="1" t="s">
        <v>8607</v>
      </c>
      <c r="V16144">
        <v>6</v>
      </c>
    </row>
    <row r="16145" spans="1:22" x14ac:dyDescent="0.3">
      <c r="A16145">
        <v>16144</v>
      </c>
      <c r="B16145" s="1" t="s">
        <v>21214</v>
      </c>
      <c r="C16145">
        <v>9430259</v>
      </c>
      <c r="D16145" s="1" t="s">
        <v>56</v>
      </c>
      <c r="E16145">
        <v>22</v>
      </c>
      <c r="F16145" s="2">
        <v>44717</v>
      </c>
      <c r="G16145" s="1" t="s">
        <v>23</v>
      </c>
      <c r="H16145" s="1" t="s">
        <v>48</v>
      </c>
      <c r="I16145" s="1" t="s">
        <v>15288</v>
      </c>
      <c r="J16145" s="1" t="s">
        <v>37</v>
      </c>
      <c r="K16145" s="1" t="s">
        <v>115</v>
      </c>
      <c r="L16145">
        <v>1</v>
      </c>
      <c r="M16145" s="1" t="s">
        <v>28</v>
      </c>
      <c r="N16145">
        <v>1129</v>
      </c>
      <c r="O16145" s="1" t="s">
        <v>64</v>
      </c>
      <c r="P16145" s="1" t="s">
        <v>65</v>
      </c>
      <c r="Q16145">
        <v>560067</v>
      </c>
      <c r="R16145" s="1" t="s">
        <v>31</v>
      </c>
      <c r="S16145" t="b">
        <v>0</v>
      </c>
      <c r="T16145" t="s">
        <v>32</v>
      </c>
      <c r="U16145" s="1" t="s">
        <v>8607</v>
      </c>
      <c r="V16145">
        <v>6</v>
      </c>
    </row>
    <row r="16146" spans="1:22" x14ac:dyDescent="0.3">
      <c r="A16146">
        <v>16145</v>
      </c>
      <c r="B16146" s="1" t="s">
        <v>21215</v>
      </c>
      <c r="C16146">
        <v>125465</v>
      </c>
      <c r="D16146" s="1" t="s">
        <v>22</v>
      </c>
      <c r="E16146">
        <v>33</v>
      </c>
      <c r="F16146" s="2">
        <v>44717</v>
      </c>
      <c r="G16146" s="1" t="s">
        <v>23</v>
      </c>
      <c r="H16146" s="1" t="s">
        <v>57</v>
      </c>
      <c r="I16146" s="1" t="s">
        <v>3408</v>
      </c>
      <c r="J16146" s="1" t="s">
        <v>37</v>
      </c>
      <c r="K16146" s="1" t="s">
        <v>27</v>
      </c>
      <c r="L16146">
        <v>1</v>
      </c>
      <c r="M16146" s="1" t="s">
        <v>28</v>
      </c>
      <c r="N16146">
        <v>635</v>
      </c>
      <c r="O16146" s="1" t="s">
        <v>252</v>
      </c>
      <c r="P16146" s="1" t="s">
        <v>253</v>
      </c>
      <c r="Q16146">
        <v>800027</v>
      </c>
      <c r="R16146" s="1" t="s">
        <v>31</v>
      </c>
      <c r="S16146" t="b">
        <v>0</v>
      </c>
      <c r="T16146" t="s">
        <v>32</v>
      </c>
      <c r="U16146" s="1" t="s">
        <v>8607</v>
      </c>
      <c r="V16146">
        <v>6</v>
      </c>
    </row>
    <row r="16147" spans="1:22" x14ac:dyDescent="0.3">
      <c r="A16147">
        <v>16146</v>
      </c>
      <c r="B16147" s="1" t="s">
        <v>21216</v>
      </c>
      <c r="C16147">
        <v>808488</v>
      </c>
      <c r="D16147" s="1" t="s">
        <v>22</v>
      </c>
      <c r="E16147">
        <v>36</v>
      </c>
      <c r="F16147" s="2">
        <v>44717</v>
      </c>
      <c r="G16147" s="1" t="s">
        <v>23</v>
      </c>
      <c r="H16147" s="1" t="s">
        <v>67</v>
      </c>
      <c r="I16147" s="1" t="s">
        <v>7849</v>
      </c>
      <c r="J16147" s="1" t="s">
        <v>26</v>
      </c>
      <c r="K16147" s="1" t="s">
        <v>27</v>
      </c>
      <c r="L16147">
        <v>1</v>
      </c>
      <c r="M16147" s="1" t="s">
        <v>28</v>
      </c>
      <c r="N16147">
        <v>517</v>
      </c>
      <c r="O16147" s="1" t="s">
        <v>1638</v>
      </c>
      <c r="P16147" s="1" t="s">
        <v>45</v>
      </c>
      <c r="Q16147">
        <v>734301</v>
      </c>
      <c r="R16147" s="1" t="s">
        <v>31</v>
      </c>
      <c r="S16147" t="b">
        <v>0</v>
      </c>
      <c r="T16147" t="s">
        <v>32</v>
      </c>
      <c r="U16147" s="1" t="s">
        <v>8607</v>
      </c>
      <c r="V16147">
        <v>6</v>
      </c>
    </row>
    <row r="16148" spans="1:22" x14ac:dyDescent="0.3">
      <c r="A16148">
        <v>16147</v>
      </c>
      <c r="B16148" s="1" t="s">
        <v>21217</v>
      </c>
      <c r="C16148">
        <v>4447589</v>
      </c>
      <c r="D16148" s="1" t="s">
        <v>22</v>
      </c>
      <c r="E16148">
        <v>31</v>
      </c>
      <c r="F16148" s="2">
        <v>44717</v>
      </c>
      <c r="G16148" s="1" t="s">
        <v>23</v>
      </c>
      <c r="H16148" s="1" t="s">
        <v>94</v>
      </c>
      <c r="I16148" s="1" t="s">
        <v>20212</v>
      </c>
      <c r="J16148" s="1" t="s">
        <v>37</v>
      </c>
      <c r="K16148" s="1" t="s">
        <v>38</v>
      </c>
      <c r="L16148">
        <v>1</v>
      </c>
      <c r="M16148" s="1" t="s">
        <v>28</v>
      </c>
      <c r="N16148">
        <v>560</v>
      </c>
      <c r="O16148" s="1" t="s">
        <v>21017</v>
      </c>
      <c r="P16148" s="1" t="s">
        <v>78</v>
      </c>
      <c r="Q16148">
        <v>683101</v>
      </c>
      <c r="R16148" s="1" t="s">
        <v>31</v>
      </c>
      <c r="S16148" t="b">
        <v>0</v>
      </c>
      <c r="T16148" t="s">
        <v>32</v>
      </c>
      <c r="U16148" s="1" t="s">
        <v>8607</v>
      </c>
      <c r="V16148">
        <v>6</v>
      </c>
    </row>
    <row r="16149" spans="1:22" x14ac:dyDescent="0.3">
      <c r="A16149">
        <v>16148</v>
      </c>
      <c r="B16149" s="1" t="s">
        <v>21218</v>
      </c>
      <c r="C16149">
        <v>7211272</v>
      </c>
      <c r="D16149" s="1" t="s">
        <v>22</v>
      </c>
      <c r="E16149">
        <v>43</v>
      </c>
      <c r="F16149" s="2">
        <v>44717</v>
      </c>
      <c r="G16149" s="1" t="s">
        <v>23</v>
      </c>
      <c r="H16149" s="1" t="s">
        <v>35</v>
      </c>
      <c r="I16149" s="1" t="s">
        <v>9753</v>
      </c>
      <c r="J16149" s="1" t="s">
        <v>26</v>
      </c>
      <c r="K16149" s="1" t="s">
        <v>38</v>
      </c>
      <c r="L16149">
        <v>1</v>
      </c>
      <c r="M16149" s="1" t="s">
        <v>28</v>
      </c>
      <c r="N16149">
        <v>468</v>
      </c>
      <c r="O16149" s="1" t="s">
        <v>2977</v>
      </c>
      <c r="P16149" s="1" t="s">
        <v>587</v>
      </c>
      <c r="Q16149">
        <v>403601</v>
      </c>
      <c r="R16149" s="1" t="s">
        <v>31</v>
      </c>
      <c r="S16149" t="b">
        <v>0</v>
      </c>
      <c r="T16149" t="s">
        <v>32</v>
      </c>
      <c r="U16149" s="1" t="s">
        <v>8607</v>
      </c>
      <c r="V16149">
        <v>6</v>
      </c>
    </row>
    <row r="16150" spans="1:22" x14ac:dyDescent="0.3">
      <c r="A16150">
        <v>16149</v>
      </c>
      <c r="B16150" s="1" t="s">
        <v>21219</v>
      </c>
      <c r="C16150">
        <v>4340290</v>
      </c>
      <c r="D16150" s="1" t="s">
        <v>22</v>
      </c>
      <c r="E16150">
        <v>45</v>
      </c>
      <c r="F16150" s="2">
        <v>44717</v>
      </c>
      <c r="G16150" s="1" t="s">
        <v>23</v>
      </c>
      <c r="H16150" s="1" t="s">
        <v>48</v>
      </c>
      <c r="I16150" s="1" t="s">
        <v>6371</v>
      </c>
      <c r="J16150" s="1" t="s">
        <v>80</v>
      </c>
      <c r="K16150" s="1" t="s">
        <v>50</v>
      </c>
      <c r="L16150">
        <v>1</v>
      </c>
      <c r="M16150" s="1" t="s">
        <v>28</v>
      </c>
      <c r="N16150">
        <v>518</v>
      </c>
      <c r="O16150" s="1" t="s">
        <v>1483</v>
      </c>
      <c r="P16150" s="1" t="s">
        <v>61</v>
      </c>
      <c r="Q16150">
        <v>400051</v>
      </c>
      <c r="R16150" s="1" t="s">
        <v>31</v>
      </c>
      <c r="S16150" t="b">
        <v>0</v>
      </c>
      <c r="T16150" t="s">
        <v>32</v>
      </c>
      <c r="U16150" s="1" t="s">
        <v>8607</v>
      </c>
      <c r="V16150">
        <v>6</v>
      </c>
    </row>
    <row r="16151" spans="1:22" x14ac:dyDescent="0.3">
      <c r="A16151">
        <v>16150</v>
      </c>
      <c r="B16151" s="1" t="s">
        <v>21220</v>
      </c>
      <c r="C16151">
        <v>5674857</v>
      </c>
      <c r="D16151" s="1" t="s">
        <v>22</v>
      </c>
      <c r="E16151">
        <v>40</v>
      </c>
      <c r="F16151" s="2">
        <v>44717</v>
      </c>
      <c r="G16151" s="1" t="s">
        <v>23</v>
      </c>
      <c r="H16151" s="1" t="s">
        <v>94</v>
      </c>
      <c r="I16151" s="1" t="s">
        <v>2578</v>
      </c>
      <c r="J16151" s="1" t="s">
        <v>37</v>
      </c>
      <c r="K16151" s="1" t="s">
        <v>43</v>
      </c>
      <c r="L16151">
        <v>1</v>
      </c>
      <c r="M16151" s="1" t="s">
        <v>28</v>
      </c>
      <c r="N16151">
        <v>1133</v>
      </c>
      <c r="O16151" s="1" t="s">
        <v>666</v>
      </c>
      <c r="P16151" s="1" t="s">
        <v>61</v>
      </c>
      <c r="Q16151">
        <v>441111</v>
      </c>
      <c r="R16151" s="1" t="s">
        <v>31</v>
      </c>
      <c r="S16151" t="b">
        <v>0</v>
      </c>
      <c r="T16151" t="s">
        <v>32</v>
      </c>
      <c r="U16151" s="1" t="s">
        <v>8607</v>
      </c>
      <c r="V16151">
        <v>6</v>
      </c>
    </row>
    <row r="16152" spans="1:22" x14ac:dyDescent="0.3">
      <c r="A16152">
        <v>16151</v>
      </c>
      <c r="B16152" s="1" t="s">
        <v>21221</v>
      </c>
      <c r="C16152">
        <v>8743005</v>
      </c>
      <c r="D16152" s="1" t="s">
        <v>56</v>
      </c>
      <c r="E16152">
        <v>35</v>
      </c>
      <c r="F16152" s="2">
        <v>44717</v>
      </c>
      <c r="G16152" s="1" t="s">
        <v>23</v>
      </c>
      <c r="H16152" s="1" t="s">
        <v>48</v>
      </c>
      <c r="I16152" s="1" t="s">
        <v>3106</v>
      </c>
      <c r="J16152" s="1" t="s">
        <v>37</v>
      </c>
      <c r="K16152" s="1" t="s">
        <v>50</v>
      </c>
      <c r="L16152">
        <v>1</v>
      </c>
      <c r="M16152" s="1" t="s">
        <v>28</v>
      </c>
      <c r="N16152">
        <v>1154</v>
      </c>
      <c r="O16152" s="1" t="s">
        <v>21222</v>
      </c>
      <c r="P16152" s="1" t="s">
        <v>65</v>
      </c>
      <c r="Q16152">
        <v>560037</v>
      </c>
      <c r="R16152" s="1" t="s">
        <v>31</v>
      </c>
      <c r="S16152" t="b">
        <v>0</v>
      </c>
      <c r="T16152" t="s">
        <v>32</v>
      </c>
      <c r="U16152" s="1" t="s">
        <v>8607</v>
      </c>
      <c r="V16152">
        <v>6</v>
      </c>
    </row>
    <row r="16153" spans="1:22" x14ac:dyDescent="0.3">
      <c r="A16153">
        <v>16152</v>
      </c>
      <c r="B16153" s="1" t="s">
        <v>21223</v>
      </c>
      <c r="C16153">
        <v>1389258</v>
      </c>
      <c r="D16153" s="1" t="s">
        <v>22</v>
      </c>
      <c r="E16153">
        <v>67</v>
      </c>
      <c r="F16153" s="2">
        <v>44717</v>
      </c>
      <c r="G16153" s="1" t="s">
        <v>23</v>
      </c>
      <c r="H16153" s="1" t="s">
        <v>24</v>
      </c>
      <c r="I16153" s="1" t="s">
        <v>3989</v>
      </c>
      <c r="J16153" s="1" t="s">
        <v>37</v>
      </c>
      <c r="K16153" s="1" t="s">
        <v>115</v>
      </c>
      <c r="L16153">
        <v>1</v>
      </c>
      <c r="M16153" s="1" t="s">
        <v>28</v>
      </c>
      <c r="N16153">
        <v>499</v>
      </c>
      <c r="O16153" s="1" t="s">
        <v>91</v>
      </c>
      <c r="P16153" s="1" t="s">
        <v>92</v>
      </c>
      <c r="Q16153">
        <v>500058</v>
      </c>
      <c r="R16153" s="1" t="s">
        <v>31</v>
      </c>
      <c r="S16153" t="b">
        <v>0</v>
      </c>
      <c r="T16153" t="s">
        <v>46</v>
      </c>
      <c r="U16153" s="1" t="s">
        <v>8607</v>
      </c>
      <c r="V16153">
        <v>6</v>
      </c>
    </row>
    <row r="16154" spans="1:22" x14ac:dyDescent="0.3">
      <c r="A16154">
        <v>16153</v>
      </c>
      <c r="B16154" s="1" t="s">
        <v>21224</v>
      </c>
      <c r="C16154">
        <v>3133376</v>
      </c>
      <c r="D16154" s="1" t="s">
        <v>22</v>
      </c>
      <c r="E16154">
        <v>49</v>
      </c>
      <c r="F16154" s="2">
        <v>44717</v>
      </c>
      <c r="G16154" s="1" t="s">
        <v>23</v>
      </c>
      <c r="H16154" s="1" t="s">
        <v>48</v>
      </c>
      <c r="I16154" s="1" t="s">
        <v>21225</v>
      </c>
      <c r="J16154" s="1" t="s">
        <v>37</v>
      </c>
      <c r="K16154" s="1" t="s">
        <v>38</v>
      </c>
      <c r="L16154">
        <v>1</v>
      </c>
      <c r="M16154" s="1" t="s">
        <v>28</v>
      </c>
      <c r="N16154">
        <v>475</v>
      </c>
      <c r="O16154" s="1" t="s">
        <v>1976</v>
      </c>
      <c r="P16154" s="1" t="s">
        <v>40</v>
      </c>
      <c r="Q16154">
        <v>123401</v>
      </c>
      <c r="R16154" s="1" t="s">
        <v>31</v>
      </c>
      <c r="S16154" t="b">
        <v>0</v>
      </c>
      <c r="T16154" t="s">
        <v>32</v>
      </c>
      <c r="U16154" s="1" t="s">
        <v>8607</v>
      </c>
      <c r="V16154">
        <v>6</v>
      </c>
    </row>
    <row r="16155" spans="1:22" x14ac:dyDescent="0.3">
      <c r="A16155">
        <v>16154</v>
      </c>
      <c r="B16155" s="1" t="s">
        <v>21226</v>
      </c>
      <c r="C16155">
        <v>2698918</v>
      </c>
      <c r="D16155" s="1" t="s">
        <v>56</v>
      </c>
      <c r="E16155">
        <v>22</v>
      </c>
      <c r="F16155" s="2">
        <v>44717</v>
      </c>
      <c r="G16155" s="1" t="s">
        <v>23</v>
      </c>
      <c r="H16155" s="1" t="s">
        <v>62</v>
      </c>
      <c r="I16155" s="1" t="s">
        <v>21227</v>
      </c>
      <c r="J16155" s="1" t="s">
        <v>37</v>
      </c>
      <c r="K16155" s="1" t="s">
        <v>50</v>
      </c>
      <c r="L16155">
        <v>1</v>
      </c>
      <c r="M16155" s="1" t="s">
        <v>28</v>
      </c>
      <c r="N16155">
        <v>1146</v>
      </c>
      <c r="O16155" s="1" t="s">
        <v>21228</v>
      </c>
      <c r="P16155" s="1" t="s">
        <v>75</v>
      </c>
      <c r="Q16155">
        <v>515865</v>
      </c>
      <c r="R16155" s="1" t="s">
        <v>31</v>
      </c>
      <c r="S16155" t="b">
        <v>0</v>
      </c>
      <c r="T16155" t="s">
        <v>32</v>
      </c>
      <c r="U16155" s="1" t="s">
        <v>8607</v>
      </c>
      <c r="V16155">
        <v>6</v>
      </c>
    </row>
    <row r="16156" spans="1:22" x14ac:dyDescent="0.3">
      <c r="A16156">
        <v>16155</v>
      </c>
      <c r="B16156" s="1" t="s">
        <v>21229</v>
      </c>
      <c r="C16156">
        <v>7537568</v>
      </c>
      <c r="D16156" s="1" t="s">
        <v>22</v>
      </c>
      <c r="E16156">
        <v>25</v>
      </c>
      <c r="F16156" s="2">
        <v>44717</v>
      </c>
      <c r="G16156" s="1" t="s">
        <v>23</v>
      </c>
      <c r="H16156" s="1" t="s">
        <v>57</v>
      </c>
      <c r="I16156" s="1" t="s">
        <v>21230</v>
      </c>
      <c r="J16156" s="1" t="s">
        <v>26</v>
      </c>
      <c r="K16156" s="1" t="s">
        <v>104</v>
      </c>
      <c r="L16156">
        <v>1</v>
      </c>
      <c r="M16156" s="1" t="s">
        <v>28</v>
      </c>
      <c r="N16156">
        <v>345</v>
      </c>
      <c r="O16156" s="1" t="s">
        <v>84</v>
      </c>
      <c r="P16156" s="1" t="s">
        <v>85</v>
      </c>
      <c r="Q16156">
        <v>781011</v>
      </c>
      <c r="R16156" s="1" t="s">
        <v>31</v>
      </c>
      <c r="S16156" t="b">
        <v>0</v>
      </c>
      <c r="T16156" t="s">
        <v>32</v>
      </c>
      <c r="U16156" s="1" t="s">
        <v>8607</v>
      </c>
      <c r="V16156">
        <v>6</v>
      </c>
    </row>
    <row r="16157" spans="1:22" x14ac:dyDescent="0.3">
      <c r="A16157">
        <v>16156</v>
      </c>
      <c r="B16157" s="1" t="s">
        <v>21231</v>
      </c>
      <c r="C16157">
        <v>8979522</v>
      </c>
      <c r="D16157" s="1" t="s">
        <v>56</v>
      </c>
      <c r="E16157">
        <v>66</v>
      </c>
      <c r="F16157" s="2">
        <v>44717</v>
      </c>
      <c r="G16157" s="1" t="s">
        <v>23</v>
      </c>
      <c r="H16157" s="1" t="s">
        <v>57</v>
      </c>
      <c r="I16157" s="1" t="s">
        <v>21232</v>
      </c>
      <c r="J16157" s="1" t="s">
        <v>59</v>
      </c>
      <c r="K16157" s="1" t="s">
        <v>71</v>
      </c>
      <c r="L16157">
        <v>1</v>
      </c>
      <c r="M16157" s="1" t="s">
        <v>28</v>
      </c>
      <c r="N16157">
        <v>625</v>
      </c>
      <c r="O16157" s="1" t="s">
        <v>4153</v>
      </c>
      <c r="P16157" s="1" t="s">
        <v>52</v>
      </c>
      <c r="Q16157">
        <v>632006</v>
      </c>
      <c r="R16157" s="1" t="s">
        <v>31</v>
      </c>
      <c r="S16157" t="b">
        <v>0</v>
      </c>
      <c r="T16157" t="s">
        <v>46</v>
      </c>
      <c r="U16157" s="1" t="s">
        <v>8607</v>
      </c>
      <c r="V16157">
        <v>6</v>
      </c>
    </row>
    <row r="16158" spans="1:22" x14ac:dyDescent="0.3">
      <c r="A16158">
        <v>16157</v>
      </c>
      <c r="B16158" s="1" t="s">
        <v>21233</v>
      </c>
      <c r="C16158">
        <v>4280960</v>
      </c>
      <c r="D16158" s="1" t="s">
        <v>22</v>
      </c>
      <c r="E16158">
        <v>28</v>
      </c>
      <c r="F16158" s="2">
        <v>44717</v>
      </c>
      <c r="G16158" s="1" t="s">
        <v>23</v>
      </c>
      <c r="H16158" s="1" t="s">
        <v>48</v>
      </c>
      <c r="I16158" s="1" t="s">
        <v>2578</v>
      </c>
      <c r="J16158" s="1" t="s">
        <v>37</v>
      </c>
      <c r="K16158" s="1" t="s">
        <v>43</v>
      </c>
      <c r="L16158">
        <v>1</v>
      </c>
      <c r="M16158" s="1" t="s">
        <v>28</v>
      </c>
      <c r="N16158">
        <v>1065</v>
      </c>
      <c r="O16158" s="1" t="s">
        <v>356</v>
      </c>
      <c r="P16158" s="1" t="s">
        <v>106</v>
      </c>
      <c r="Q16158">
        <v>302034</v>
      </c>
      <c r="R16158" s="1" t="s">
        <v>31</v>
      </c>
      <c r="S16158" t="b">
        <v>0</v>
      </c>
      <c r="T16158" t="s">
        <v>32</v>
      </c>
      <c r="U16158" s="1" t="s">
        <v>8607</v>
      </c>
      <c r="V16158">
        <v>6</v>
      </c>
    </row>
    <row r="16159" spans="1:22" x14ac:dyDescent="0.3">
      <c r="A16159">
        <v>16158</v>
      </c>
      <c r="B16159" s="1" t="s">
        <v>21234</v>
      </c>
      <c r="C16159">
        <v>8854001</v>
      </c>
      <c r="D16159" s="1" t="s">
        <v>22</v>
      </c>
      <c r="E16159">
        <v>28</v>
      </c>
      <c r="F16159" s="2">
        <v>44717</v>
      </c>
      <c r="G16159" s="1" t="s">
        <v>23</v>
      </c>
      <c r="H16159" s="1" t="s">
        <v>48</v>
      </c>
      <c r="I16159" s="1" t="s">
        <v>10202</v>
      </c>
      <c r="J16159" s="1" t="s">
        <v>37</v>
      </c>
      <c r="K16159" s="1" t="s">
        <v>43</v>
      </c>
      <c r="L16159">
        <v>1</v>
      </c>
      <c r="M16159" s="1" t="s">
        <v>28</v>
      </c>
      <c r="N16159">
        <v>1481</v>
      </c>
      <c r="O16159" s="1" t="s">
        <v>13323</v>
      </c>
      <c r="P16159" s="1" t="s">
        <v>253</v>
      </c>
      <c r="Q16159">
        <v>844101</v>
      </c>
      <c r="R16159" s="1" t="s">
        <v>31</v>
      </c>
      <c r="S16159" t="b">
        <v>0</v>
      </c>
      <c r="T16159" t="s">
        <v>32</v>
      </c>
      <c r="U16159" s="1" t="s">
        <v>8607</v>
      </c>
      <c r="V16159">
        <v>6</v>
      </c>
    </row>
    <row r="16160" spans="1:22" x14ac:dyDescent="0.3">
      <c r="A16160">
        <v>16159</v>
      </c>
      <c r="B16160" s="1" t="s">
        <v>21235</v>
      </c>
      <c r="C16160">
        <v>9671171</v>
      </c>
      <c r="D16160" s="1" t="s">
        <v>56</v>
      </c>
      <c r="E16160">
        <v>64</v>
      </c>
      <c r="F16160" s="2">
        <v>44717</v>
      </c>
      <c r="G16160" s="1" t="s">
        <v>23</v>
      </c>
      <c r="H16160" s="1" t="s">
        <v>48</v>
      </c>
      <c r="I16160" s="1" t="s">
        <v>21079</v>
      </c>
      <c r="J16160" s="1" t="s">
        <v>37</v>
      </c>
      <c r="K16160" s="1" t="s">
        <v>38</v>
      </c>
      <c r="L16160">
        <v>1</v>
      </c>
      <c r="M16160" s="1" t="s">
        <v>28</v>
      </c>
      <c r="N16160">
        <v>699</v>
      </c>
      <c r="O16160" s="1" t="s">
        <v>1598</v>
      </c>
      <c r="P16160" s="1" t="s">
        <v>97</v>
      </c>
      <c r="Q16160">
        <v>110070</v>
      </c>
      <c r="R16160" s="1" t="s">
        <v>31</v>
      </c>
      <c r="S16160" t="b">
        <v>0</v>
      </c>
      <c r="T16160" t="s">
        <v>46</v>
      </c>
      <c r="U16160" s="1" t="s">
        <v>8607</v>
      </c>
      <c r="V16160">
        <v>6</v>
      </c>
    </row>
    <row r="16161" spans="1:22" x14ac:dyDescent="0.3">
      <c r="A16161">
        <v>16160</v>
      </c>
      <c r="B16161" s="1" t="s">
        <v>21236</v>
      </c>
      <c r="C16161">
        <v>3338813</v>
      </c>
      <c r="D16161" s="1" t="s">
        <v>22</v>
      </c>
      <c r="E16161">
        <v>21</v>
      </c>
      <c r="F16161" s="2">
        <v>44717</v>
      </c>
      <c r="G16161" s="1" t="s">
        <v>23</v>
      </c>
      <c r="H16161" s="1" t="s">
        <v>94</v>
      </c>
      <c r="I16161" s="1" t="s">
        <v>2043</v>
      </c>
      <c r="J16161" s="1" t="s">
        <v>80</v>
      </c>
      <c r="K16161" s="1" t="s">
        <v>27</v>
      </c>
      <c r="L16161">
        <v>1</v>
      </c>
      <c r="M16161" s="1" t="s">
        <v>28</v>
      </c>
      <c r="N16161">
        <v>329</v>
      </c>
      <c r="O16161" s="1" t="s">
        <v>283</v>
      </c>
      <c r="P16161" s="1" t="s">
        <v>117</v>
      </c>
      <c r="Q16161">
        <v>201301</v>
      </c>
      <c r="R16161" s="1" t="s">
        <v>31</v>
      </c>
      <c r="S16161" t="b">
        <v>0</v>
      </c>
      <c r="T16161" t="s">
        <v>32</v>
      </c>
      <c r="U16161" s="1" t="s">
        <v>8607</v>
      </c>
      <c r="V16161">
        <v>6</v>
      </c>
    </row>
    <row r="16162" spans="1:22" x14ac:dyDescent="0.3">
      <c r="A16162">
        <v>16161</v>
      </c>
      <c r="B16162" s="1" t="s">
        <v>21237</v>
      </c>
      <c r="C16162">
        <v>3558911</v>
      </c>
      <c r="D16162" s="1" t="s">
        <v>22</v>
      </c>
      <c r="E16162">
        <v>36</v>
      </c>
      <c r="F16162" s="2">
        <v>44717</v>
      </c>
      <c r="G16162" s="1" t="s">
        <v>23</v>
      </c>
      <c r="H16162" s="1" t="s">
        <v>48</v>
      </c>
      <c r="I16162" s="1" t="s">
        <v>2067</v>
      </c>
      <c r="J16162" s="1" t="s">
        <v>37</v>
      </c>
      <c r="K16162" s="1" t="s">
        <v>27</v>
      </c>
      <c r="L16162">
        <v>1</v>
      </c>
      <c r="M16162" s="1" t="s">
        <v>28</v>
      </c>
      <c r="N16162">
        <v>1238</v>
      </c>
      <c r="O16162" s="1" t="s">
        <v>506</v>
      </c>
      <c r="P16162" s="1" t="s">
        <v>117</v>
      </c>
      <c r="Q16162">
        <v>250002</v>
      </c>
      <c r="R16162" s="1" t="s">
        <v>31</v>
      </c>
      <c r="S16162" t="b">
        <v>0</v>
      </c>
      <c r="T16162" t="s">
        <v>32</v>
      </c>
      <c r="U16162" s="1" t="s">
        <v>8607</v>
      </c>
      <c r="V16162">
        <v>6</v>
      </c>
    </row>
    <row r="16163" spans="1:22" x14ac:dyDescent="0.3">
      <c r="A16163">
        <v>16162</v>
      </c>
      <c r="B16163" s="1" t="s">
        <v>21238</v>
      </c>
      <c r="C16163">
        <v>4408137</v>
      </c>
      <c r="D16163" s="1" t="s">
        <v>22</v>
      </c>
      <c r="E16163">
        <v>25</v>
      </c>
      <c r="F16163" s="2">
        <v>44717</v>
      </c>
      <c r="G16163" s="1" t="s">
        <v>23</v>
      </c>
      <c r="H16163" s="1" t="s">
        <v>48</v>
      </c>
      <c r="I16163" s="1" t="s">
        <v>21239</v>
      </c>
      <c r="J16163" s="1" t="s">
        <v>80</v>
      </c>
      <c r="K16163" s="1" t="s">
        <v>71</v>
      </c>
      <c r="L16163">
        <v>1</v>
      </c>
      <c r="M16163" s="1" t="s">
        <v>28</v>
      </c>
      <c r="N16163">
        <v>518</v>
      </c>
      <c r="O16163" s="1" t="s">
        <v>1830</v>
      </c>
      <c r="P16163" s="1" t="s">
        <v>65</v>
      </c>
      <c r="Q16163">
        <v>570023</v>
      </c>
      <c r="R16163" s="1" t="s">
        <v>31</v>
      </c>
      <c r="S16163" t="b">
        <v>0</v>
      </c>
      <c r="T16163" t="s">
        <v>32</v>
      </c>
      <c r="U16163" s="1" t="s">
        <v>8607</v>
      </c>
      <c r="V16163">
        <v>6</v>
      </c>
    </row>
    <row r="16164" spans="1:22" x14ac:dyDescent="0.3">
      <c r="A16164">
        <v>16163</v>
      </c>
      <c r="B16164" s="1" t="s">
        <v>21240</v>
      </c>
      <c r="C16164">
        <v>7233613</v>
      </c>
      <c r="D16164" s="1" t="s">
        <v>22</v>
      </c>
      <c r="E16164">
        <v>19</v>
      </c>
      <c r="F16164" s="2">
        <v>44717</v>
      </c>
      <c r="G16164" s="1" t="s">
        <v>119</v>
      </c>
      <c r="H16164" s="1" t="s">
        <v>67</v>
      </c>
      <c r="I16164" s="1" t="s">
        <v>8327</v>
      </c>
      <c r="J16164" s="1" t="s">
        <v>26</v>
      </c>
      <c r="K16164" s="1" t="s">
        <v>38</v>
      </c>
      <c r="L16164">
        <v>1</v>
      </c>
      <c r="M16164" s="1" t="s">
        <v>28</v>
      </c>
      <c r="N16164">
        <v>487</v>
      </c>
      <c r="O16164" s="1" t="s">
        <v>527</v>
      </c>
      <c r="P16164" s="1" t="s">
        <v>75</v>
      </c>
      <c r="Q16164">
        <v>521201</v>
      </c>
      <c r="R16164" s="1" t="s">
        <v>31</v>
      </c>
      <c r="S16164" t="b">
        <v>0</v>
      </c>
      <c r="T16164" t="s">
        <v>86</v>
      </c>
      <c r="U16164" s="1" t="s">
        <v>8607</v>
      </c>
      <c r="V16164">
        <v>6</v>
      </c>
    </row>
    <row r="16165" spans="1:22" x14ac:dyDescent="0.3">
      <c r="A16165">
        <v>16164</v>
      </c>
      <c r="B16165" s="1" t="s">
        <v>21241</v>
      </c>
      <c r="C16165">
        <v>3086318</v>
      </c>
      <c r="D16165" s="1" t="s">
        <v>22</v>
      </c>
      <c r="E16165">
        <v>31</v>
      </c>
      <c r="F16165" s="2">
        <v>44717</v>
      </c>
      <c r="G16165" s="1" t="s">
        <v>23</v>
      </c>
      <c r="H16165" s="1" t="s">
        <v>57</v>
      </c>
      <c r="I16165" s="1" t="s">
        <v>7902</v>
      </c>
      <c r="J16165" s="1" t="s">
        <v>26</v>
      </c>
      <c r="K16165" s="1" t="s">
        <v>50</v>
      </c>
      <c r="L16165">
        <v>1</v>
      </c>
      <c r="M16165" s="1" t="s">
        <v>28</v>
      </c>
      <c r="N16165">
        <v>382</v>
      </c>
      <c r="O16165" s="1" t="s">
        <v>780</v>
      </c>
      <c r="P16165" s="1" t="s">
        <v>65</v>
      </c>
      <c r="Q16165">
        <v>577201</v>
      </c>
      <c r="R16165" s="1" t="s">
        <v>31</v>
      </c>
      <c r="S16165" t="b">
        <v>0</v>
      </c>
      <c r="T16165" t="s">
        <v>32</v>
      </c>
      <c r="U16165" s="1" t="s">
        <v>8607</v>
      </c>
      <c r="V16165">
        <v>6</v>
      </c>
    </row>
    <row r="16166" spans="1:22" x14ac:dyDescent="0.3">
      <c r="A16166">
        <v>16165</v>
      </c>
      <c r="B16166" s="1" t="s">
        <v>21242</v>
      </c>
      <c r="C16166">
        <v>5285664</v>
      </c>
      <c r="D16166" s="1" t="s">
        <v>56</v>
      </c>
      <c r="E16166">
        <v>33</v>
      </c>
      <c r="F16166" s="2">
        <v>44717</v>
      </c>
      <c r="G16166" s="1" t="s">
        <v>234</v>
      </c>
      <c r="H16166" s="1" t="s">
        <v>94</v>
      </c>
      <c r="I16166" s="1" t="s">
        <v>815</v>
      </c>
      <c r="J16166" s="1" t="s">
        <v>37</v>
      </c>
      <c r="K16166" s="1" t="s">
        <v>50</v>
      </c>
      <c r="L16166">
        <v>1</v>
      </c>
      <c r="M16166" s="1" t="s">
        <v>28</v>
      </c>
      <c r="N16166">
        <v>626</v>
      </c>
      <c r="O16166" s="1" t="s">
        <v>64</v>
      </c>
      <c r="P16166" s="1" t="s">
        <v>65</v>
      </c>
      <c r="Q16166">
        <v>560102</v>
      </c>
      <c r="R16166" s="1" t="s">
        <v>31</v>
      </c>
      <c r="S16166" t="b">
        <v>0</v>
      </c>
      <c r="T16166" t="s">
        <v>32</v>
      </c>
      <c r="U16166" s="1" t="s">
        <v>8607</v>
      </c>
      <c r="V16166">
        <v>6</v>
      </c>
    </row>
    <row r="16167" spans="1:22" x14ac:dyDescent="0.3">
      <c r="A16167">
        <v>16166</v>
      </c>
      <c r="B16167" s="1" t="s">
        <v>21243</v>
      </c>
      <c r="C16167">
        <v>231924</v>
      </c>
      <c r="D16167" s="1" t="s">
        <v>22</v>
      </c>
      <c r="E16167">
        <v>22</v>
      </c>
      <c r="F16167" s="2">
        <v>44717</v>
      </c>
      <c r="G16167" s="1" t="s">
        <v>23</v>
      </c>
      <c r="H16167" s="1" t="s">
        <v>48</v>
      </c>
      <c r="I16167" s="1" t="s">
        <v>18356</v>
      </c>
      <c r="J16167" s="1" t="s">
        <v>26</v>
      </c>
      <c r="K16167" s="1" t="s">
        <v>50</v>
      </c>
      <c r="L16167">
        <v>1</v>
      </c>
      <c r="M16167" s="1" t="s">
        <v>28</v>
      </c>
      <c r="N16167">
        <v>521</v>
      </c>
      <c r="O16167" s="1" t="s">
        <v>4729</v>
      </c>
      <c r="P16167" s="1" t="s">
        <v>117</v>
      </c>
      <c r="Q16167">
        <v>273005</v>
      </c>
      <c r="R16167" s="1" t="s">
        <v>31</v>
      </c>
      <c r="S16167" t="b">
        <v>0</v>
      </c>
      <c r="T16167" t="s">
        <v>32</v>
      </c>
      <c r="U16167" s="1" t="s">
        <v>8607</v>
      </c>
      <c r="V16167">
        <v>6</v>
      </c>
    </row>
    <row r="16168" spans="1:22" x14ac:dyDescent="0.3">
      <c r="A16168">
        <v>16167</v>
      </c>
      <c r="B16168" s="1" t="s">
        <v>21244</v>
      </c>
      <c r="C16168">
        <v>6970712</v>
      </c>
      <c r="D16168" s="1" t="s">
        <v>56</v>
      </c>
      <c r="E16168">
        <v>38</v>
      </c>
      <c r="F16168" s="2">
        <v>44717</v>
      </c>
      <c r="G16168" s="1" t="s">
        <v>23</v>
      </c>
      <c r="H16168" s="1" t="s">
        <v>48</v>
      </c>
      <c r="I16168" s="1" t="s">
        <v>17554</v>
      </c>
      <c r="J16168" s="1" t="s">
        <v>37</v>
      </c>
      <c r="K16168" s="1" t="s">
        <v>27</v>
      </c>
      <c r="L16168">
        <v>1</v>
      </c>
      <c r="M16168" s="1" t="s">
        <v>28</v>
      </c>
      <c r="N16168">
        <v>747</v>
      </c>
      <c r="O16168" s="1" t="s">
        <v>96</v>
      </c>
      <c r="P16168" s="1" t="s">
        <v>97</v>
      </c>
      <c r="Q16168">
        <v>110016</v>
      </c>
      <c r="R16168" s="1" t="s">
        <v>31</v>
      </c>
      <c r="S16168" t="b">
        <v>0</v>
      </c>
      <c r="T16168" t="s">
        <v>32</v>
      </c>
      <c r="U16168" s="1" t="s">
        <v>8607</v>
      </c>
      <c r="V16168">
        <v>6</v>
      </c>
    </row>
    <row r="16169" spans="1:22" x14ac:dyDescent="0.3">
      <c r="A16169">
        <v>16168</v>
      </c>
      <c r="B16169" s="1" t="s">
        <v>21245</v>
      </c>
      <c r="C16169">
        <v>420825</v>
      </c>
      <c r="D16169" s="1" t="s">
        <v>22</v>
      </c>
      <c r="E16169">
        <v>31</v>
      </c>
      <c r="F16169" s="2">
        <v>44717</v>
      </c>
      <c r="G16169" s="1" t="s">
        <v>23</v>
      </c>
      <c r="H16169" s="1" t="s">
        <v>48</v>
      </c>
      <c r="I16169" s="1" t="s">
        <v>611</v>
      </c>
      <c r="J16169" s="1" t="s">
        <v>37</v>
      </c>
      <c r="K16169" s="1" t="s">
        <v>71</v>
      </c>
      <c r="L16169">
        <v>1</v>
      </c>
      <c r="M16169" s="1" t="s">
        <v>28</v>
      </c>
      <c r="N16169">
        <v>683</v>
      </c>
      <c r="O16169" s="1" t="s">
        <v>91</v>
      </c>
      <c r="P16169" s="1" t="s">
        <v>92</v>
      </c>
      <c r="Q16169">
        <v>502032</v>
      </c>
      <c r="R16169" s="1" t="s">
        <v>31</v>
      </c>
      <c r="S16169" t="b">
        <v>0</v>
      </c>
      <c r="T16169" t="s">
        <v>32</v>
      </c>
      <c r="U16169" s="1" t="s">
        <v>8607</v>
      </c>
      <c r="V16169">
        <v>6</v>
      </c>
    </row>
    <row r="16170" spans="1:22" x14ac:dyDescent="0.3">
      <c r="A16170">
        <v>16169</v>
      </c>
      <c r="B16170" s="1" t="s">
        <v>21246</v>
      </c>
      <c r="C16170">
        <v>4291912</v>
      </c>
      <c r="D16170" s="1" t="s">
        <v>22</v>
      </c>
      <c r="E16170">
        <v>46</v>
      </c>
      <c r="F16170" s="2">
        <v>44717</v>
      </c>
      <c r="G16170" s="1" t="s">
        <v>23</v>
      </c>
      <c r="H16170" s="1" t="s">
        <v>57</v>
      </c>
      <c r="I16170" s="1" t="s">
        <v>15687</v>
      </c>
      <c r="J16170" s="1" t="s">
        <v>80</v>
      </c>
      <c r="K16170" s="1" t="s">
        <v>71</v>
      </c>
      <c r="L16170">
        <v>1</v>
      </c>
      <c r="M16170" s="1" t="s">
        <v>28</v>
      </c>
      <c r="N16170">
        <v>387</v>
      </c>
      <c r="O16170" s="1" t="s">
        <v>96</v>
      </c>
      <c r="P16170" s="1" t="s">
        <v>97</v>
      </c>
      <c r="Q16170">
        <v>110032</v>
      </c>
      <c r="R16170" s="1" t="s">
        <v>31</v>
      </c>
      <c r="S16170" t="b">
        <v>0</v>
      </c>
      <c r="T16170" t="s">
        <v>32</v>
      </c>
      <c r="U16170" s="1" t="s">
        <v>8607</v>
      </c>
      <c r="V16170">
        <v>6</v>
      </c>
    </row>
    <row r="16171" spans="1:22" x14ac:dyDescent="0.3">
      <c r="A16171">
        <v>16170</v>
      </c>
      <c r="B16171" s="1" t="s">
        <v>21247</v>
      </c>
      <c r="C16171">
        <v>200027</v>
      </c>
      <c r="D16171" s="1" t="s">
        <v>22</v>
      </c>
      <c r="E16171">
        <v>57</v>
      </c>
      <c r="F16171" s="2">
        <v>44717</v>
      </c>
      <c r="G16171" s="1" t="s">
        <v>23</v>
      </c>
      <c r="H16171" s="1" t="s">
        <v>48</v>
      </c>
      <c r="I16171" s="1" t="s">
        <v>3200</v>
      </c>
      <c r="J16171" s="1" t="s">
        <v>80</v>
      </c>
      <c r="K16171" s="1" t="s">
        <v>115</v>
      </c>
      <c r="L16171">
        <v>1</v>
      </c>
      <c r="M16171" s="1" t="s">
        <v>28</v>
      </c>
      <c r="N16171">
        <v>758</v>
      </c>
      <c r="O16171" s="1" t="s">
        <v>64</v>
      </c>
      <c r="P16171" s="1" t="s">
        <v>65</v>
      </c>
      <c r="Q16171">
        <v>560102</v>
      </c>
      <c r="R16171" s="1" t="s">
        <v>31</v>
      </c>
      <c r="S16171" t="b">
        <v>0</v>
      </c>
      <c r="T16171" t="s">
        <v>46</v>
      </c>
      <c r="U16171" s="1" t="s">
        <v>8607</v>
      </c>
      <c r="V16171">
        <v>6</v>
      </c>
    </row>
    <row r="16172" spans="1:22" x14ac:dyDescent="0.3">
      <c r="A16172">
        <v>16171</v>
      </c>
      <c r="B16172" s="1" t="s">
        <v>21248</v>
      </c>
      <c r="C16172">
        <v>3448360</v>
      </c>
      <c r="D16172" s="1" t="s">
        <v>22</v>
      </c>
      <c r="E16172">
        <v>49</v>
      </c>
      <c r="F16172" s="2">
        <v>44717</v>
      </c>
      <c r="G16172" s="1" t="s">
        <v>23</v>
      </c>
      <c r="H16172" s="1" t="s">
        <v>48</v>
      </c>
      <c r="I16172" s="1" t="s">
        <v>1672</v>
      </c>
      <c r="J16172" s="1" t="s">
        <v>80</v>
      </c>
      <c r="K16172" s="1" t="s">
        <v>38</v>
      </c>
      <c r="L16172">
        <v>1</v>
      </c>
      <c r="M16172" s="1" t="s">
        <v>28</v>
      </c>
      <c r="N16172">
        <v>693</v>
      </c>
      <c r="O16172" s="1" t="s">
        <v>64</v>
      </c>
      <c r="P16172" s="1" t="s">
        <v>65</v>
      </c>
      <c r="Q16172">
        <v>560054</v>
      </c>
      <c r="R16172" s="1" t="s">
        <v>31</v>
      </c>
      <c r="S16172" t="b">
        <v>0</v>
      </c>
      <c r="T16172" t="s">
        <v>32</v>
      </c>
      <c r="U16172" s="1" t="s">
        <v>8607</v>
      </c>
      <c r="V16172">
        <v>6</v>
      </c>
    </row>
    <row r="16173" spans="1:22" x14ac:dyDescent="0.3">
      <c r="A16173">
        <v>16172</v>
      </c>
      <c r="B16173" s="1" t="s">
        <v>21249</v>
      </c>
      <c r="C16173">
        <v>6083967</v>
      </c>
      <c r="D16173" s="1" t="s">
        <v>56</v>
      </c>
      <c r="E16173">
        <v>33</v>
      </c>
      <c r="F16173" s="2">
        <v>44717</v>
      </c>
      <c r="G16173" s="1" t="s">
        <v>234</v>
      </c>
      <c r="H16173" s="1" t="s">
        <v>94</v>
      </c>
      <c r="I16173" s="1" t="s">
        <v>21250</v>
      </c>
      <c r="J16173" s="1" t="s">
        <v>37</v>
      </c>
      <c r="K16173" s="1" t="s">
        <v>27</v>
      </c>
      <c r="L16173">
        <v>1</v>
      </c>
      <c r="M16173" s="1" t="s">
        <v>28</v>
      </c>
      <c r="N16173">
        <v>499</v>
      </c>
      <c r="O16173" s="1" t="s">
        <v>6260</v>
      </c>
      <c r="P16173" s="1" t="s">
        <v>97</v>
      </c>
      <c r="Q16173">
        <v>110030</v>
      </c>
      <c r="R16173" s="1" t="s">
        <v>31</v>
      </c>
      <c r="S16173" t="b">
        <v>0</v>
      </c>
      <c r="T16173" t="s">
        <v>32</v>
      </c>
      <c r="U16173" s="1" t="s">
        <v>8607</v>
      </c>
      <c r="V16173">
        <v>6</v>
      </c>
    </row>
    <row r="16174" spans="1:22" x14ac:dyDescent="0.3">
      <c r="A16174">
        <v>16173</v>
      </c>
      <c r="B16174" s="1" t="s">
        <v>21251</v>
      </c>
      <c r="C16174">
        <v>9448442</v>
      </c>
      <c r="D16174" s="1" t="s">
        <v>56</v>
      </c>
      <c r="E16174">
        <v>18</v>
      </c>
      <c r="F16174" s="2">
        <v>44717</v>
      </c>
      <c r="G16174" s="1" t="s">
        <v>23</v>
      </c>
      <c r="H16174" s="1" t="s">
        <v>62</v>
      </c>
      <c r="I16174" s="1" t="s">
        <v>2398</v>
      </c>
      <c r="J16174" s="1" t="s">
        <v>37</v>
      </c>
      <c r="K16174" s="1" t="s">
        <v>38</v>
      </c>
      <c r="L16174">
        <v>1</v>
      </c>
      <c r="M16174" s="1" t="s">
        <v>28</v>
      </c>
      <c r="N16174">
        <v>1163</v>
      </c>
      <c r="O16174" s="1" t="s">
        <v>263</v>
      </c>
      <c r="P16174" s="1" t="s">
        <v>61</v>
      </c>
      <c r="Q16174">
        <v>400708</v>
      </c>
      <c r="R16174" s="1" t="s">
        <v>31</v>
      </c>
      <c r="S16174" t="b">
        <v>0</v>
      </c>
      <c r="T16174" t="s">
        <v>86</v>
      </c>
      <c r="U16174" s="1" t="s">
        <v>8607</v>
      </c>
      <c r="V16174">
        <v>6</v>
      </c>
    </row>
    <row r="16175" spans="1:22" x14ac:dyDescent="0.3">
      <c r="A16175">
        <v>16174</v>
      </c>
      <c r="B16175" s="1" t="s">
        <v>21252</v>
      </c>
      <c r="C16175">
        <v>352983</v>
      </c>
      <c r="D16175" s="1" t="s">
        <v>56</v>
      </c>
      <c r="E16175">
        <v>43</v>
      </c>
      <c r="F16175" s="2">
        <v>44717</v>
      </c>
      <c r="G16175" s="1" t="s">
        <v>23</v>
      </c>
      <c r="H16175" s="1" t="s">
        <v>57</v>
      </c>
      <c r="I16175" s="1" t="s">
        <v>21232</v>
      </c>
      <c r="J16175" s="1" t="s">
        <v>59</v>
      </c>
      <c r="K16175" s="1" t="s">
        <v>71</v>
      </c>
      <c r="L16175">
        <v>1</v>
      </c>
      <c r="M16175" s="1" t="s">
        <v>28</v>
      </c>
      <c r="N16175">
        <v>665</v>
      </c>
      <c r="O16175" s="1" t="s">
        <v>247</v>
      </c>
      <c r="P16175" s="1" t="s">
        <v>40</v>
      </c>
      <c r="Q16175">
        <v>134107</v>
      </c>
      <c r="R16175" s="1" t="s">
        <v>31</v>
      </c>
      <c r="S16175" t="b">
        <v>0</v>
      </c>
      <c r="T16175" t="s">
        <v>32</v>
      </c>
      <c r="U16175" s="1" t="s">
        <v>8607</v>
      </c>
      <c r="V16175">
        <v>6</v>
      </c>
    </row>
    <row r="16176" spans="1:22" x14ac:dyDescent="0.3">
      <c r="A16176">
        <v>16175</v>
      </c>
      <c r="B16176" s="1" t="s">
        <v>21253</v>
      </c>
      <c r="C16176">
        <v>284914</v>
      </c>
      <c r="D16176" s="1" t="s">
        <v>56</v>
      </c>
      <c r="E16176">
        <v>50</v>
      </c>
      <c r="F16176" s="2">
        <v>44717</v>
      </c>
      <c r="G16176" s="1" t="s">
        <v>23</v>
      </c>
      <c r="H16176" s="1" t="s">
        <v>24</v>
      </c>
      <c r="I16176" s="1" t="s">
        <v>1062</v>
      </c>
      <c r="J16176" s="1" t="s">
        <v>59</v>
      </c>
      <c r="K16176" s="1" t="s">
        <v>38</v>
      </c>
      <c r="L16176">
        <v>1</v>
      </c>
      <c r="M16176" s="1" t="s">
        <v>28</v>
      </c>
      <c r="N16176">
        <v>930</v>
      </c>
      <c r="O16176" s="1" t="s">
        <v>21254</v>
      </c>
      <c r="P16176" s="1" t="s">
        <v>75</v>
      </c>
      <c r="Q16176">
        <v>521235</v>
      </c>
      <c r="R16176" s="1" t="s">
        <v>31</v>
      </c>
      <c r="S16176" t="b">
        <v>0</v>
      </c>
      <c r="T16176" t="s">
        <v>46</v>
      </c>
      <c r="U16176" s="1" t="s">
        <v>8607</v>
      </c>
      <c r="V16176">
        <v>6</v>
      </c>
    </row>
    <row r="16177" spans="1:22" x14ac:dyDescent="0.3">
      <c r="A16177">
        <v>16176</v>
      </c>
      <c r="B16177" s="1" t="s">
        <v>21255</v>
      </c>
      <c r="C16177">
        <v>7908796</v>
      </c>
      <c r="D16177" s="1" t="s">
        <v>22</v>
      </c>
      <c r="E16177">
        <v>47</v>
      </c>
      <c r="F16177" s="2">
        <v>44717</v>
      </c>
      <c r="G16177" s="1" t="s">
        <v>23</v>
      </c>
      <c r="H16177" s="1" t="s">
        <v>48</v>
      </c>
      <c r="I16177" s="1" t="s">
        <v>402</v>
      </c>
      <c r="J16177" s="1" t="s">
        <v>37</v>
      </c>
      <c r="K16177" s="1" t="s">
        <v>38</v>
      </c>
      <c r="L16177">
        <v>1</v>
      </c>
      <c r="M16177" s="1" t="s">
        <v>28</v>
      </c>
      <c r="N16177">
        <v>698</v>
      </c>
      <c r="O16177" s="1" t="s">
        <v>21256</v>
      </c>
      <c r="P16177" s="1" t="s">
        <v>106</v>
      </c>
      <c r="Q16177">
        <v>301705</v>
      </c>
      <c r="R16177" s="1" t="s">
        <v>31</v>
      </c>
      <c r="S16177" t="b">
        <v>0</v>
      </c>
      <c r="T16177" t="s">
        <v>32</v>
      </c>
      <c r="U16177" s="1" t="s">
        <v>8607</v>
      </c>
      <c r="V16177">
        <v>6</v>
      </c>
    </row>
    <row r="16178" spans="1:22" x14ac:dyDescent="0.3">
      <c r="A16178">
        <v>16177</v>
      </c>
      <c r="B16178" s="1" t="s">
        <v>21257</v>
      </c>
      <c r="C16178">
        <v>7599932</v>
      </c>
      <c r="D16178" s="1" t="s">
        <v>56</v>
      </c>
      <c r="E16178">
        <v>45</v>
      </c>
      <c r="F16178" s="2">
        <v>44717</v>
      </c>
      <c r="G16178" s="1" t="s">
        <v>23</v>
      </c>
      <c r="H16178" s="1" t="s">
        <v>24</v>
      </c>
      <c r="I16178" s="1" t="s">
        <v>4216</v>
      </c>
      <c r="J16178" s="1" t="s">
        <v>37</v>
      </c>
      <c r="K16178" s="1" t="s">
        <v>50</v>
      </c>
      <c r="L16178">
        <v>1</v>
      </c>
      <c r="M16178" s="1" t="s">
        <v>28</v>
      </c>
      <c r="N16178">
        <v>1245</v>
      </c>
      <c r="O16178" s="1" t="s">
        <v>243</v>
      </c>
      <c r="P16178" s="1" t="s">
        <v>244</v>
      </c>
      <c r="Q16178">
        <v>827004</v>
      </c>
      <c r="R16178" s="1" t="s">
        <v>31</v>
      </c>
      <c r="S16178" t="b">
        <v>0</v>
      </c>
      <c r="T16178" t="s">
        <v>32</v>
      </c>
      <c r="U16178" s="1" t="s">
        <v>8607</v>
      </c>
      <c r="V16178">
        <v>6</v>
      </c>
    </row>
    <row r="16179" spans="1:22" x14ac:dyDescent="0.3">
      <c r="A16179">
        <v>16178</v>
      </c>
      <c r="B16179" s="1" t="s">
        <v>21258</v>
      </c>
      <c r="C16179">
        <v>3932953</v>
      </c>
      <c r="D16179" s="1" t="s">
        <v>22</v>
      </c>
      <c r="E16179">
        <v>38</v>
      </c>
      <c r="F16179" s="2">
        <v>44717</v>
      </c>
      <c r="G16179" s="1" t="s">
        <v>23</v>
      </c>
      <c r="H16179" s="1" t="s">
        <v>35</v>
      </c>
      <c r="I16179" s="1" t="s">
        <v>14745</v>
      </c>
      <c r="J16179" s="1" t="s">
        <v>37</v>
      </c>
      <c r="K16179" s="1" t="s">
        <v>38</v>
      </c>
      <c r="L16179">
        <v>1</v>
      </c>
      <c r="M16179" s="1" t="s">
        <v>28</v>
      </c>
      <c r="N16179">
        <v>899</v>
      </c>
      <c r="O16179" s="1" t="s">
        <v>576</v>
      </c>
      <c r="P16179" s="1" t="s">
        <v>52</v>
      </c>
      <c r="Q16179">
        <v>600041</v>
      </c>
      <c r="R16179" s="1" t="s">
        <v>31</v>
      </c>
      <c r="S16179" t="b">
        <v>0</v>
      </c>
      <c r="T16179" t="s">
        <v>32</v>
      </c>
      <c r="U16179" s="1" t="s">
        <v>8607</v>
      </c>
      <c r="V16179">
        <v>6</v>
      </c>
    </row>
    <row r="16180" spans="1:22" x14ac:dyDescent="0.3">
      <c r="A16180">
        <v>16179</v>
      </c>
      <c r="B16180" s="1" t="s">
        <v>21259</v>
      </c>
      <c r="C16180">
        <v>1127348</v>
      </c>
      <c r="D16180" s="1" t="s">
        <v>22</v>
      </c>
      <c r="E16180">
        <v>43</v>
      </c>
      <c r="F16180" s="2">
        <v>44717</v>
      </c>
      <c r="G16180" s="1" t="s">
        <v>23</v>
      </c>
      <c r="H16180" s="1" t="s">
        <v>48</v>
      </c>
      <c r="I16180" s="1" t="s">
        <v>2336</v>
      </c>
      <c r="J16180" s="1" t="s">
        <v>26</v>
      </c>
      <c r="K16180" s="1" t="s">
        <v>38</v>
      </c>
      <c r="L16180">
        <v>1</v>
      </c>
      <c r="M16180" s="1" t="s">
        <v>28</v>
      </c>
      <c r="N16180">
        <v>517</v>
      </c>
      <c r="O16180" s="1" t="s">
        <v>5645</v>
      </c>
      <c r="P16180" s="1" t="s">
        <v>85</v>
      </c>
      <c r="Q16180">
        <v>786602</v>
      </c>
      <c r="R16180" s="1" t="s">
        <v>31</v>
      </c>
      <c r="S16180" t="b">
        <v>0</v>
      </c>
      <c r="T16180" t="s">
        <v>32</v>
      </c>
      <c r="U16180" s="1" t="s">
        <v>8607</v>
      </c>
      <c r="V16180">
        <v>6</v>
      </c>
    </row>
    <row r="16181" spans="1:22" x14ac:dyDescent="0.3">
      <c r="A16181">
        <v>16180</v>
      </c>
      <c r="B16181" s="1" t="s">
        <v>21260</v>
      </c>
      <c r="C16181">
        <v>5594969</v>
      </c>
      <c r="D16181" s="1" t="s">
        <v>22</v>
      </c>
      <c r="E16181">
        <v>76</v>
      </c>
      <c r="F16181" s="2">
        <v>44717</v>
      </c>
      <c r="G16181" s="1" t="s">
        <v>23</v>
      </c>
      <c r="H16181" s="1" t="s">
        <v>48</v>
      </c>
      <c r="I16181" s="1" t="s">
        <v>21261</v>
      </c>
      <c r="J16181" s="1" t="s">
        <v>37</v>
      </c>
      <c r="K16181" s="1" t="s">
        <v>38</v>
      </c>
      <c r="L16181">
        <v>1</v>
      </c>
      <c r="M16181" s="1" t="s">
        <v>28</v>
      </c>
      <c r="N16181">
        <v>599</v>
      </c>
      <c r="O16181" s="1" t="s">
        <v>64</v>
      </c>
      <c r="P16181" s="1" t="s">
        <v>65</v>
      </c>
      <c r="Q16181">
        <v>560050</v>
      </c>
      <c r="R16181" s="1" t="s">
        <v>31</v>
      </c>
      <c r="S16181" t="b">
        <v>0</v>
      </c>
      <c r="T16181" t="s">
        <v>46</v>
      </c>
      <c r="U16181" s="1" t="s">
        <v>8607</v>
      </c>
      <c r="V16181">
        <v>6</v>
      </c>
    </row>
    <row r="16182" spans="1:22" x14ac:dyDescent="0.3">
      <c r="A16182">
        <v>16181</v>
      </c>
      <c r="B16182" s="1" t="s">
        <v>21262</v>
      </c>
      <c r="C16182">
        <v>4908150</v>
      </c>
      <c r="D16182" s="1" t="s">
        <v>22</v>
      </c>
      <c r="E16182">
        <v>18</v>
      </c>
      <c r="F16182" s="2">
        <v>44717</v>
      </c>
      <c r="G16182" s="1" t="s">
        <v>23</v>
      </c>
      <c r="H16182" s="1" t="s">
        <v>48</v>
      </c>
      <c r="I16182" s="1" t="s">
        <v>1270</v>
      </c>
      <c r="J16182" s="1" t="s">
        <v>37</v>
      </c>
      <c r="K16182" s="1" t="s">
        <v>104</v>
      </c>
      <c r="L16182">
        <v>1</v>
      </c>
      <c r="M16182" s="1" t="s">
        <v>28</v>
      </c>
      <c r="N16182">
        <v>1133</v>
      </c>
      <c r="O16182" s="1" t="s">
        <v>1220</v>
      </c>
      <c r="P16182" s="1" t="s">
        <v>253</v>
      </c>
      <c r="Q16182">
        <v>841226</v>
      </c>
      <c r="R16182" s="1" t="s">
        <v>31</v>
      </c>
      <c r="S16182" t="b">
        <v>0</v>
      </c>
      <c r="T16182" t="s">
        <v>86</v>
      </c>
      <c r="U16182" s="1" t="s">
        <v>8607</v>
      </c>
      <c r="V16182">
        <v>6</v>
      </c>
    </row>
    <row r="16183" spans="1:22" x14ac:dyDescent="0.3">
      <c r="A16183">
        <v>16182</v>
      </c>
      <c r="B16183" s="1" t="s">
        <v>21263</v>
      </c>
      <c r="C16183">
        <v>9963073</v>
      </c>
      <c r="D16183" s="1" t="s">
        <v>22</v>
      </c>
      <c r="E16183">
        <v>37</v>
      </c>
      <c r="F16183" s="2">
        <v>44717</v>
      </c>
      <c r="G16183" s="1" t="s">
        <v>23</v>
      </c>
      <c r="H16183" s="1" t="s">
        <v>48</v>
      </c>
      <c r="I16183" s="1" t="s">
        <v>1790</v>
      </c>
      <c r="J16183" s="1" t="s">
        <v>26</v>
      </c>
      <c r="K16183" s="1" t="s">
        <v>115</v>
      </c>
      <c r="L16183">
        <v>1</v>
      </c>
      <c r="M16183" s="1" t="s">
        <v>28</v>
      </c>
      <c r="N16183">
        <v>362</v>
      </c>
      <c r="O16183" s="1" t="s">
        <v>8320</v>
      </c>
      <c r="P16183" s="1" t="s">
        <v>117</v>
      </c>
      <c r="Q16183">
        <v>202001</v>
      </c>
      <c r="R16183" s="1" t="s">
        <v>31</v>
      </c>
      <c r="S16183" t="b">
        <v>0</v>
      </c>
      <c r="T16183" t="s">
        <v>32</v>
      </c>
      <c r="U16183" s="1" t="s">
        <v>8607</v>
      </c>
      <c r="V16183">
        <v>6</v>
      </c>
    </row>
    <row r="16184" spans="1:22" x14ac:dyDescent="0.3">
      <c r="A16184">
        <v>16183</v>
      </c>
      <c r="B16184" s="1" t="s">
        <v>21264</v>
      </c>
      <c r="C16184">
        <v>1553484</v>
      </c>
      <c r="D16184" s="1" t="s">
        <v>22</v>
      </c>
      <c r="E16184">
        <v>27</v>
      </c>
      <c r="F16184" s="2">
        <v>44717</v>
      </c>
      <c r="G16184" s="1" t="s">
        <v>23</v>
      </c>
      <c r="H16184" s="1" t="s">
        <v>24</v>
      </c>
      <c r="I16184" s="1" t="s">
        <v>482</v>
      </c>
      <c r="J16184" s="1" t="s">
        <v>26</v>
      </c>
      <c r="K16184" s="1" t="s">
        <v>38</v>
      </c>
      <c r="L16184">
        <v>1</v>
      </c>
      <c r="M16184" s="1" t="s">
        <v>28</v>
      </c>
      <c r="N16184">
        <v>399</v>
      </c>
      <c r="O16184" s="1" t="s">
        <v>74</v>
      </c>
      <c r="P16184" s="1" t="s">
        <v>75</v>
      </c>
      <c r="Q16184">
        <v>520007</v>
      </c>
      <c r="R16184" s="1" t="s">
        <v>31</v>
      </c>
      <c r="S16184" t="b">
        <v>0</v>
      </c>
      <c r="T16184" t="s">
        <v>32</v>
      </c>
      <c r="U16184" s="1" t="s">
        <v>8607</v>
      </c>
      <c r="V16184">
        <v>6</v>
      </c>
    </row>
    <row r="16185" spans="1:22" x14ac:dyDescent="0.3">
      <c r="A16185">
        <v>16184</v>
      </c>
      <c r="B16185" s="1" t="s">
        <v>21265</v>
      </c>
      <c r="C16185">
        <v>5449660</v>
      </c>
      <c r="D16185" s="1" t="s">
        <v>56</v>
      </c>
      <c r="E16185">
        <v>29</v>
      </c>
      <c r="F16185" s="2">
        <v>44717</v>
      </c>
      <c r="G16185" s="1" t="s">
        <v>23</v>
      </c>
      <c r="H16185" s="1" t="s">
        <v>48</v>
      </c>
      <c r="I16185" s="1" t="s">
        <v>3087</v>
      </c>
      <c r="J16185" s="1" t="s">
        <v>59</v>
      </c>
      <c r="K16185" s="1" t="s">
        <v>115</v>
      </c>
      <c r="L16185">
        <v>1</v>
      </c>
      <c r="M16185" s="1" t="s">
        <v>28</v>
      </c>
      <c r="N16185">
        <v>735</v>
      </c>
      <c r="O16185" s="1" t="s">
        <v>141</v>
      </c>
      <c r="P16185" s="1" t="s">
        <v>52</v>
      </c>
      <c r="Q16185">
        <v>600087</v>
      </c>
      <c r="R16185" s="1" t="s">
        <v>31</v>
      </c>
      <c r="S16185" t="b">
        <v>0</v>
      </c>
      <c r="T16185" t="s">
        <v>32</v>
      </c>
      <c r="U16185" s="1" t="s">
        <v>8607</v>
      </c>
      <c r="V16185">
        <v>6</v>
      </c>
    </row>
    <row r="16186" spans="1:22" x14ac:dyDescent="0.3">
      <c r="A16186">
        <v>16185</v>
      </c>
      <c r="B16186" s="1" t="s">
        <v>21266</v>
      </c>
      <c r="C16186">
        <v>2960646</v>
      </c>
      <c r="D16186" s="1" t="s">
        <v>56</v>
      </c>
      <c r="E16186">
        <v>28</v>
      </c>
      <c r="F16186" s="2">
        <v>44717</v>
      </c>
      <c r="G16186" s="1" t="s">
        <v>23</v>
      </c>
      <c r="H16186" s="1" t="s">
        <v>57</v>
      </c>
      <c r="I16186" s="1" t="s">
        <v>4941</v>
      </c>
      <c r="J16186" s="1" t="s">
        <v>37</v>
      </c>
      <c r="K16186" s="1" t="s">
        <v>115</v>
      </c>
      <c r="L16186">
        <v>1</v>
      </c>
      <c r="M16186" s="1" t="s">
        <v>28</v>
      </c>
      <c r="N16186">
        <v>599</v>
      </c>
      <c r="O16186" s="1" t="s">
        <v>21267</v>
      </c>
      <c r="P16186" s="1" t="s">
        <v>587</v>
      </c>
      <c r="Q16186">
        <v>403202</v>
      </c>
      <c r="R16186" s="1" t="s">
        <v>31</v>
      </c>
      <c r="S16186" t="b">
        <v>0</v>
      </c>
      <c r="T16186" t="s">
        <v>32</v>
      </c>
      <c r="U16186" s="1" t="s">
        <v>8607</v>
      </c>
      <c r="V16186">
        <v>6</v>
      </c>
    </row>
    <row r="16187" spans="1:22" x14ac:dyDescent="0.3">
      <c r="A16187">
        <v>16186</v>
      </c>
      <c r="B16187" s="1" t="s">
        <v>21268</v>
      </c>
      <c r="C16187">
        <v>7247036</v>
      </c>
      <c r="D16187" s="1" t="s">
        <v>22</v>
      </c>
      <c r="E16187">
        <v>33</v>
      </c>
      <c r="F16187" s="2">
        <v>44717</v>
      </c>
      <c r="G16187" s="1" t="s">
        <v>23</v>
      </c>
      <c r="H16187" s="1" t="s">
        <v>57</v>
      </c>
      <c r="I16187" s="1" t="s">
        <v>12931</v>
      </c>
      <c r="J16187" s="1" t="s">
        <v>37</v>
      </c>
      <c r="K16187" s="1" t="s">
        <v>50</v>
      </c>
      <c r="L16187">
        <v>1</v>
      </c>
      <c r="M16187" s="1" t="s">
        <v>28</v>
      </c>
      <c r="N16187">
        <v>1099</v>
      </c>
      <c r="O16187" s="1" t="s">
        <v>97</v>
      </c>
      <c r="P16187" s="1" t="s">
        <v>97</v>
      </c>
      <c r="Q16187">
        <v>110091</v>
      </c>
      <c r="R16187" s="1" t="s">
        <v>31</v>
      </c>
      <c r="S16187" t="b">
        <v>0</v>
      </c>
      <c r="T16187" t="s">
        <v>32</v>
      </c>
      <c r="U16187" s="1" t="s">
        <v>8607</v>
      </c>
      <c r="V16187">
        <v>6</v>
      </c>
    </row>
    <row r="16188" spans="1:22" x14ac:dyDescent="0.3">
      <c r="A16188">
        <v>16187</v>
      </c>
      <c r="B16188" s="1" t="s">
        <v>21269</v>
      </c>
      <c r="C16188">
        <v>8245118</v>
      </c>
      <c r="D16188" s="1" t="s">
        <v>22</v>
      </c>
      <c r="E16188">
        <v>37</v>
      </c>
      <c r="F16188" s="2">
        <v>44717</v>
      </c>
      <c r="G16188" s="1" t="s">
        <v>23</v>
      </c>
      <c r="H16188" s="1" t="s">
        <v>24</v>
      </c>
      <c r="I16188" s="1" t="s">
        <v>15444</v>
      </c>
      <c r="J16188" s="1" t="s">
        <v>26</v>
      </c>
      <c r="K16188" s="1" t="s">
        <v>71</v>
      </c>
      <c r="L16188">
        <v>1</v>
      </c>
      <c r="M16188" s="1" t="s">
        <v>28</v>
      </c>
      <c r="N16188">
        <v>399</v>
      </c>
      <c r="O16188" s="1" t="s">
        <v>186</v>
      </c>
      <c r="P16188" s="1" t="s">
        <v>52</v>
      </c>
      <c r="Q16188">
        <v>620002</v>
      </c>
      <c r="R16188" s="1" t="s">
        <v>31</v>
      </c>
      <c r="S16188" t="b">
        <v>0</v>
      </c>
      <c r="T16188" t="s">
        <v>32</v>
      </c>
      <c r="U16188" s="1" t="s">
        <v>8607</v>
      </c>
      <c r="V16188">
        <v>6</v>
      </c>
    </row>
    <row r="16189" spans="1:22" x14ac:dyDescent="0.3">
      <c r="A16189">
        <v>16188</v>
      </c>
      <c r="B16189" s="1" t="s">
        <v>21270</v>
      </c>
      <c r="C16189">
        <v>5516086</v>
      </c>
      <c r="D16189" s="1" t="s">
        <v>56</v>
      </c>
      <c r="E16189">
        <v>20</v>
      </c>
      <c r="F16189" s="2">
        <v>44717</v>
      </c>
      <c r="G16189" s="1" t="s">
        <v>23</v>
      </c>
      <c r="H16189" s="1" t="s">
        <v>24</v>
      </c>
      <c r="I16189" s="1" t="s">
        <v>503</v>
      </c>
      <c r="J16189" s="1" t="s">
        <v>37</v>
      </c>
      <c r="K16189" s="1" t="s">
        <v>71</v>
      </c>
      <c r="L16189">
        <v>1</v>
      </c>
      <c r="M16189" s="1" t="s">
        <v>28</v>
      </c>
      <c r="N16189">
        <v>698</v>
      </c>
      <c r="O16189" s="1" t="s">
        <v>521</v>
      </c>
      <c r="P16189" s="1" t="s">
        <v>61</v>
      </c>
      <c r="Q16189">
        <v>400010</v>
      </c>
      <c r="R16189" s="1" t="s">
        <v>31</v>
      </c>
      <c r="S16189" t="b">
        <v>0</v>
      </c>
      <c r="T16189" t="s">
        <v>32</v>
      </c>
      <c r="U16189" s="1" t="s">
        <v>8607</v>
      </c>
      <c r="V16189">
        <v>6</v>
      </c>
    </row>
    <row r="16190" spans="1:22" x14ac:dyDescent="0.3">
      <c r="A16190">
        <v>16189</v>
      </c>
      <c r="B16190" s="1" t="s">
        <v>21271</v>
      </c>
      <c r="C16190">
        <v>6449563</v>
      </c>
      <c r="D16190" s="1" t="s">
        <v>22</v>
      </c>
      <c r="E16190">
        <v>31</v>
      </c>
      <c r="F16190" s="2">
        <v>44717</v>
      </c>
      <c r="G16190" s="1" t="s">
        <v>23</v>
      </c>
      <c r="H16190" s="1" t="s">
        <v>35</v>
      </c>
      <c r="I16190" s="1" t="s">
        <v>2076</v>
      </c>
      <c r="J16190" s="1" t="s">
        <v>26</v>
      </c>
      <c r="K16190" s="1" t="s">
        <v>71</v>
      </c>
      <c r="L16190">
        <v>1</v>
      </c>
      <c r="M16190" s="1" t="s">
        <v>28</v>
      </c>
      <c r="N16190">
        <v>533</v>
      </c>
      <c r="O16190" s="1" t="s">
        <v>2355</v>
      </c>
      <c r="P16190" s="1" t="s">
        <v>101</v>
      </c>
      <c r="Q16190">
        <v>761110</v>
      </c>
      <c r="R16190" s="1" t="s">
        <v>31</v>
      </c>
      <c r="S16190" t="b">
        <v>0</v>
      </c>
      <c r="T16190" t="s">
        <v>32</v>
      </c>
      <c r="U16190" s="1" t="s">
        <v>8607</v>
      </c>
      <c r="V16190">
        <v>6</v>
      </c>
    </row>
    <row r="16191" spans="1:22" x14ac:dyDescent="0.3">
      <c r="A16191">
        <v>16190</v>
      </c>
      <c r="B16191" s="1" t="s">
        <v>21272</v>
      </c>
      <c r="C16191">
        <v>1883516</v>
      </c>
      <c r="D16191" s="1" t="s">
        <v>22</v>
      </c>
      <c r="E16191">
        <v>32</v>
      </c>
      <c r="F16191" s="2">
        <v>44717</v>
      </c>
      <c r="G16191" s="1" t="s">
        <v>23</v>
      </c>
      <c r="H16191" s="1" t="s">
        <v>24</v>
      </c>
      <c r="I16191" s="1" t="s">
        <v>4712</v>
      </c>
      <c r="J16191" s="1" t="s">
        <v>26</v>
      </c>
      <c r="K16191" s="1" t="s">
        <v>43</v>
      </c>
      <c r="L16191">
        <v>1</v>
      </c>
      <c r="M16191" s="1" t="s">
        <v>28</v>
      </c>
      <c r="N16191">
        <v>435</v>
      </c>
      <c r="O16191" s="1" t="s">
        <v>306</v>
      </c>
      <c r="P16191" s="1" t="s">
        <v>75</v>
      </c>
      <c r="Q16191">
        <v>530017</v>
      </c>
      <c r="R16191" s="1" t="s">
        <v>31</v>
      </c>
      <c r="S16191" t="b">
        <v>0</v>
      </c>
      <c r="T16191" t="s">
        <v>32</v>
      </c>
      <c r="U16191" s="1" t="s">
        <v>8607</v>
      </c>
      <c r="V16191">
        <v>6</v>
      </c>
    </row>
    <row r="16192" spans="1:22" x14ac:dyDescent="0.3">
      <c r="A16192">
        <v>16191</v>
      </c>
      <c r="B16192" s="1" t="s">
        <v>21273</v>
      </c>
      <c r="C16192">
        <v>9832499</v>
      </c>
      <c r="D16192" s="1" t="s">
        <v>22</v>
      </c>
      <c r="E16192">
        <v>36</v>
      </c>
      <c r="F16192" s="2">
        <v>44717</v>
      </c>
      <c r="G16192" s="1" t="s">
        <v>23</v>
      </c>
      <c r="H16192" s="1" t="s">
        <v>48</v>
      </c>
      <c r="I16192" s="1" t="s">
        <v>2076</v>
      </c>
      <c r="J16192" s="1" t="s">
        <v>26</v>
      </c>
      <c r="K16192" s="1" t="s">
        <v>71</v>
      </c>
      <c r="L16192">
        <v>1</v>
      </c>
      <c r="M16192" s="1" t="s">
        <v>28</v>
      </c>
      <c r="N16192">
        <v>530</v>
      </c>
      <c r="O16192" s="1" t="s">
        <v>3653</v>
      </c>
      <c r="P16192" s="1" t="s">
        <v>101</v>
      </c>
      <c r="Q16192">
        <v>769042</v>
      </c>
      <c r="R16192" s="1" t="s">
        <v>31</v>
      </c>
      <c r="S16192" t="b">
        <v>0</v>
      </c>
      <c r="T16192" t="s">
        <v>32</v>
      </c>
      <c r="U16192" s="1" t="s">
        <v>8607</v>
      </c>
      <c r="V16192">
        <v>6</v>
      </c>
    </row>
    <row r="16193" spans="1:22" x14ac:dyDescent="0.3">
      <c r="A16193">
        <v>16192</v>
      </c>
      <c r="B16193" s="1" t="s">
        <v>21274</v>
      </c>
      <c r="C16193">
        <v>4714247</v>
      </c>
      <c r="D16193" s="1" t="s">
        <v>56</v>
      </c>
      <c r="E16193">
        <v>40</v>
      </c>
      <c r="F16193" s="2">
        <v>44717</v>
      </c>
      <c r="G16193" s="1" t="s">
        <v>23</v>
      </c>
      <c r="H16193" s="1" t="s">
        <v>57</v>
      </c>
      <c r="I16193" s="1" t="s">
        <v>12505</v>
      </c>
      <c r="J16193" s="1" t="s">
        <v>59</v>
      </c>
      <c r="K16193" s="1" t="s">
        <v>38</v>
      </c>
      <c r="L16193">
        <v>1</v>
      </c>
      <c r="M16193" s="1" t="s">
        <v>28</v>
      </c>
      <c r="N16193">
        <v>588</v>
      </c>
      <c r="O16193" s="1" t="s">
        <v>364</v>
      </c>
      <c r="P16193" s="1" t="s">
        <v>61</v>
      </c>
      <c r="Q16193">
        <v>400606</v>
      </c>
      <c r="R16193" s="1" t="s">
        <v>31</v>
      </c>
      <c r="S16193" t="b">
        <v>0</v>
      </c>
      <c r="T16193" t="s">
        <v>32</v>
      </c>
      <c r="U16193" s="1" t="s">
        <v>8607</v>
      </c>
      <c r="V16193">
        <v>6</v>
      </c>
    </row>
    <row r="16194" spans="1:22" x14ac:dyDescent="0.3">
      <c r="A16194">
        <v>16193</v>
      </c>
      <c r="B16194" s="1" t="s">
        <v>21275</v>
      </c>
      <c r="C16194">
        <v>1868489</v>
      </c>
      <c r="D16194" s="1" t="s">
        <v>22</v>
      </c>
      <c r="E16194">
        <v>47</v>
      </c>
      <c r="F16194" s="2">
        <v>44717</v>
      </c>
      <c r="G16194" s="1" t="s">
        <v>23</v>
      </c>
      <c r="H16194" s="1" t="s">
        <v>57</v>
      </c>
      <c r="I16194" s="1" t="s">
        <v>21276</v>
      </c>
      <c r="J16194" s="1" t="s">
        <v>26</v>
      </c>
      <c r="K16194" s="1" t="s">
        <v>115</v>
      </c>
      <c r="L16194">
        <v>1</v>
      </c>
      <c r="M16194" s="1" t="s">
        <v>28</v>
      </c>
      <c r="N16194">
        <v>521</v>
      </c>
      <c r="O16194" s="1" t="s">
        <v>2260</v>
      </c>
      <c r="P16194" s="1" t="s">
        <v>45</v>
      </c>
      <c r="Q16194">
        <v>731219</v>
      </c>
      <c r="R16194" s="1" t="s">
        <v>31</v>
      </c>
      <c r="S16194" t="b">
        <v>0</v>
      </c>
      <c r="T16194" t="s">
        <v>32</v>
      </c>
      <c r="U16194" s="1" t="s">
        <v>8607</v>
      </c>
      <c r="V16194">
        <v>6</v>
      </c>
    </row>
    <row r="16195" spans="1:22" x14ac:dyDescent="0.3">
      <c r="A16195">
        <v>16194</v>
      </c>
      <c r="B16195" s="1" t="s">
        <v>21277</v>
      </c>
      <c r="C16195">
        <v>4201283</v>
      </c>
      <c r="D16195" s="1" t="s">
        <v>22</v>
      </c>
      <c r="E16195">
        <v>52</v>
      </c>
      <c r="F16195" s="2">
        <v>44717</v>
      </c>
      <c r="G16195" s="1" t="s">
        <v>23</v>
      </c>
      <c r="H16195" s="1" t="s">
        <v>48</v>
      </c>
      <c r="I16195" s="1" t="s">
        <v>1359</v>
      </c>
      <c r="J16195" s="1" t="s">
        <v>80</v>
      </c>
      <c r="K16195" s="1" t="s">
        <v>50</v>
      </c>
      <c r="L16195">
        <v>1</v>
      </c>
      <c r="M16195" s="1" t="s">
        <v>28</v>
      </c>
      <c r="N16195">
        <v>513</v>
      </c>
      <c r="O16195" s="1" t="s">
        <v>263</v>
      </c>
      <c r="P16195" s="1" t="s">
        <v>61</v>
      </c>
      <c r="Q16195">
        <v>410206</v>
      </c>
      <c r="R16195" s="1" t="s">
        <v>31</v>
      </c>
      <c r="S16195" t="b">
        <v>0</v>
      </c>
      <c r="T16195" t="s">
        <v>46</v>
      </c>
      <c r="U16195" s="1" t="s">
        <v>8607</v>
      </c>
      <c r="V16195">
        <v>6</v>
      </c>
    </row>
    <row r="16196" spans="1:22" x14ac:dyDescent="0.3">
      <c r="A16196">
        <v>16195</v>
      </c>
      <c r="B16196" s="1" t="s">
        <v>21278</v>
      </c>
      <c r="C16196">
        <v>9627954</v>
      </c>
      <c r="D16196" s="1" t="s">
        <v>22</v>
      </c>
      <c r="E16196">
        <v>60</v>
      </c>
      <c r="F16196" s="2">
        <v>44717</v>
      </c>
      <c r="G16196" s="1" t="s">
        <v>23</v>
      </c>
      <c r="H16196" s="1" t="s">
        <v>48</v>
      </c>
      <c r="I16196" s="1" t="s">
        <v>2661</v>
      </c>
      <c r="J16196" s="1" t="s">
        <v>26</v>
      </c>
      <c r="K16196" s="1" t="s">
        <v>50</v>
      </c>
      <c r="L16196">
        <v>1</v>
      </c>
      <c r="M16196" s="1" t="s">
        <v>28</v>
      </c>
      <c r="N16196">
        <v>468</v>
      </c>
      <c r="O16196" s="1" t="s">
        <v>3131</v>
      </c>
      <c r="P16196" s="1" t="s">
        <v>78</v>
      </c>
      <c r="Q16196">
        <v>683501</v>
      </c>
      <c r="R16196" s="1" t="s">
        <v>31</v>
      </c>
      <c r="S16196" t="b">
        <v>0</v>
      </c>
      <c r="T16196" t="s">
        <v>46</v>
      </c>
      <c r="U16196" s="1" t="s">
        <v>8607</v>
      </c>
      <c r="V16196">
        <v>6</v>
      </c>
    </row>
    <row r="16197" spans="1:22" x14ac:dyDescent="0.3">
      <c r="A16197">
        <v>16196</v>
      </c>
      <c r="B16197" s="1" t="s">
        <v>21279</v>
      </c>
      <c r="C16197">
        <v>7891361</v>
      </c>
      <c r="D16197" s="1" t="s">
        <v>22</v>
      </c>
      <c r="E16197">
        <v>55</v>
      </c>
      <c r="F16197" s="2">
        <v>44717</v>
      </c>
      <c r="G16197" s="1" t="s">
        <v>23</v>
      </c>
      <c r="H16197" s="1" t="s">
        <v>67</v>
      </c>
      <c r="I16197" s="1" t="s">
        <v>16328</v>
      </c>
      <c r="J16197" s="1" t="s">
        <v>26</v>
      </c>
      <c r="K16197" s="1" t="s">
        <v>38</v>
      </c>
      <c r="L16197">
        <v>1</v>
      </c>
      <c r="M16197" s="1" t="s">
        <v>28</v>
      </c>
      <c r="N16197">
        <v>495</v>
      </c>
      <c r="O16197" s="1" t="s">
        <v>109</v>
      </c>
      <c r="P16197" s="1" t="s">
        <v>61</v>
      </c>
      <c r="Q16197">
        <v>400030</v>
      </c>
      <c r="R16197" s="1" t="s">
        <v>31</v>
      </c>
      <c r="S16197" t="b">
        <v>0</v>
      </c>
      <c r="T16197" t="s">
        <v>46</v>
      </c>
      <c r="U16197" s="1" t="s">
        <v>8607</v>
      </c>
      <c r="V16197">
        <v>6</v>
      </c>
    </row>
    <row r="16198" spans="1:22" x14ac:dyDescent="0.3">
      <c r="A16198">
        <v>16197</v>
      </c>
      <c r="B16198" s="1" t="s">
        <v>21280</v>
      </c>
      <c r="C16198">
        <v>2572018</v>
      </c>
      <c r="D16198" s="1" t="s">
        <v>56</v>
      </c>
      <c r="E16198">
        <v>36</v>
      </c>
      <c r="F16198" s="2">
        <v>44717</v>
      </c>
      <c r="G16198" s="1" t="s">
        <v>23</v>
      </c>
      <c r="H16198" s="1" t="s">
        <v>57</v>
      </c>
      <c r="I16198" s="1" t="s">
        <v>2100</v>
      </c>
      <c r="J16198" s="1" t="s">
        <v>37</v>
      </c>
      <c r="K16198" s="1" t="s">
        <v>50</v>
      </c>
      <c r="L16198">
        <v>1</v>
      </c>
      <c r="M16198" s="1" t="s">
        <v>28</v>
      </c>
      <c r="N16198">
        <v>635</v>
      </c>
      <c r="O16198" s="1" t="s">
        <v>11208</v>
      </c>
      <c r="P16198" s="1" t="s">
        <v>97</v>
      </c>
      <c r="Q16198">
        <v>110009</v>
      </c>
      <c r="R16198" s="1" t="s">
        <v>31</v>
      </c>
      <c r="S16198" t="b">
        <v>0</v>
      </c>
      <c r="T16198" t="s">
        <v>32</v>
      </c>
      <c r="U16198" s="1" t="s">
        <v>8607</v>
      </c>
      <c r="V16198">
        <v>6</v>
      </c>
    </row>
    <row r="16199" spans="1:22" x14ac:dyDescent="0.3">
      <c r="A16199">
        <v>16198</v>
      </c>
      <c r="B16199" s="1" t="s">
        <v>21281</v>
      </c>
      <c r="C16199">
        <v>4528632</v>
      </c>
      <c r="D16199" s="1" t="s">
        <v>56</v>
      </c>
      <c r="E16199">
        <v>51</v>
      </c>
      <c r="F16199" s="2">
        <v>44717</v>
      </c>
      <c r="G16199" s="1" t="s">
        <v>23</v>
      </c>
      <c r="H16199" s="1" t="s">
        <v>48</v>
      </c>
      <c r="I16199" s="1" t="s">
        <v>2655</v>
      </c>
      <c r="J16199" s="1" t="s">
        <v>37</v>
      </c>
      <c r="K16199" s="1" t="s">
        <v>50</v>
      </c>
      <c r="L16199">
        <v>1</v>
      </c>
      <c r="M16199" s="1" t="s">
        <v>28</v>
      </c>
      <c r="N16199">
        <v>597</v>
      </c>
      <c r="O16199" s="1" t="s">
        <v>4099</v>
      </c>
      <c r="P16199" s="1" t="s">
        <v>61</v>
      </c>
      <c r="Q16199">
        <v>421102</v>
      </c>
      <c r="R16199" s="1" t="s">
        <v>31</v>
      </c>
      <c r="S16199" t="b">
        <v>0</v>
      </c>
      <c r="T16199" t="s">
        <v>46</v>
      </c>
      <c r="U16199" s="1" t="s">
        <v>8607</v>
      </c>
      <c r="V16199">
        <v>6</v>
      </c>
    </row>
    <row r="16200" spans="1:22" x14ac:dyDescent="0.3">
      <c r="A16200">
        <v>16199</v>
      </c>
      <c r="B16200" s="1" t="s">
        <v>21282</v>
      </c>
      <c r="C16200">
        <v>8319189</v>
      </c>
      <c r="D16200" s="1" t="s">
        <v>56</v>
      </c>
      <c r="E16200">
        <v>27</v>
      </c>
      <c r="F16200" s="2">
        <v>44717</v>
      </c>
      <c r="G16200" s="1" t="s">
        <v>23</v>
      </c>
      <c r="H16200" s="1" t="s">
        <v>48</v>
      </c>
      <c r="I16200" s="1" t="s">
        <v>743</v>
      </c>
      <c r="J16200" s="1" t="s">
        <v>37</v>
      </c>
      <c r="K16200" s="1" t="s">
        <v>38</v>
      </c>
      <c r="L16200">
        <v>1</v>
      </c>
      <c r="M16200" s="1" t="s">
        <v>28</v>
      </c>
      <c r="N16200">
        <v>771</v>
      </c>
      <c r="O16200" s="1" t="s">
        <v>144</v>
      </c>
      <c r="P16200" s="1" t="s">
        <v>117</v>
      </c>
      <c r="Q16200">
        <v>211003</v>
      </c>
      <c r="R16200" s="1" t="s">
        <v>31</v>
      </c>
      <c r="S16200" t="b">
        <v>0</v>
      </c>
      <c r="T16200" t="s">
        <v>32</v>
      </c>
      <c r="U16200" s="1" t="s">
        <v>8607</v>
      </c>
      <c r="V16200">
        <v>6</v>
      </c>
    </row>
    <row r="16201" spans="1:22" x14ac:dyDescent="0.3">
      <c r="A16201">
        <v>16200</v>
      </c>
      <c r="B16201" s="1" t="s">
        <v>21283</v>
      </c>
      <c r="C16201">
        <v>119516</v>
      </c>
      <c r="D16201" s="1" t="s">
        <v>56</v>
      </c>
      <c r="E16201">
        <v>23</v>
      </c>
      <c r="F16201" s="2">
        <v>44717</v>
      </c>
      <c r="G16201" s="1" t="s">
        <v>23</v>
      </c>
      <c r="H16201" s="1" t="s">
        <v>24</v>
      </c>
      <c r="I16201" s="1" t="s">
        <v>13839</v>
      </c>
      <c r="J16201" s="1" t="s">
        <v>37</v>
      </c>
      <c r="K16201" s="1" t="s">
        <v>115</v>
      </c>
      <c r="L16201">
        <v>1</v>
      </c>
      <c r="M16201" s="1" t="s">
        <v>28</v>
      </c>
      <c r="N16201">
        <v>999</v>
      </c>
      <c r="O16201" s="1" t="s">
        <v>1715</v>
      </c>
      <c r="P16201" s="1" t="s">
        <v>61</v>
      </c>
      <c r="Q16201">
        <v>422004</v>
      </c>
      <c r="R16201" s="1" t="s">
        <v>31</v>
      </c>
      <c r="S16201" t="b">
        <v>0</v>
      </c>
      <c r="T16201" t="s">
        <v>32</v>
      </c>
      <c r="U16201" s="1" t="s">
        <v>8607</v>
      </c>
      <c r="V16201">
        <v>6</v>
      </c>
    </row>
    <row r="16202" spans="1:22" x14ac:dyDescent="0.3">
      <c r="A16202">
        <v>16201</v>
      </c>
      <c r="B16202" s="1" t="s">
        <v>21284</v>
      </c>
      <c r="C16202">
        <v>940845</v>
      </c>
      <c r="D16202" s="1" t="s">
        <v>22</v>
      </c>
      <c r="E16202">
        <v>23</v>
      </c>
      <c r="F16202" s="2">
        <v>44717</v>
      </c>
      <c r="G16202" s="1" t="s">
        <v>23</v>
      </c>
      <c r="H16202" s="1" t="s">
        <v>57</v>
      </c>
      <c r="I16202" s="1" t="s">
        <v>376</v>
      </c>
      <c r="J16202" s="1" t="s">
        <v>80</v>
      </c>
      <c r="K16202" s="1" t="s">
        <v>104</v>
      </c>
      <c r="L16202">
        <v>1</v>
      </c>
      <c r="M16202" s="1" t="s">
        <v>28</v>
      </c>
      <c r="N16202">
        <v>311</v>
      </c>
      <c r="O16202" s="1" t="s">
        <v>341</v>
      </c>
      <c r="P16202" s="1" t="s">
        <v>117</v>
      </c>
      <c r="Q16202">
        <v>201310</v>
      </c>
      <c r="R16202" s="1" t="s">
        <v>31</v>
      </c>
      <c r="S16202" t="b">
        <v>0</v>
      </c>
      <c r="T16202" t="s">
        <v>32</v>
      </c>
      <c r="U16202" s="1" t="s">
        <v>8607</v>
      </c>
      <c r="V16202">
        <v>6</v>
      </c>
    </row>
    <row r="16203" spans="1:22" x14ac:dyDescent="0.3">
      <c r="A16203">
        <v>16202</v>
      </c>
      <c r="B16203" s="1" t="s">
        <v>21285</v>
      </c>
      <c r="C16203">
        <v>2330486</v>
      </c>
      <c r="D16203" s="1" t="s">
        <v>22</v>
      </c>
      <c r="E16203">
        <v>43</v>
      </c>
      <c r="F16203" s="2">
        <v>44717</v>
      </c>
      <c r="G16203" s="1" t="s">
        <v>23</v>
      </c>
      <c r="H16203" s="1" t="s">
        <v>48</v>
      </c>
      <c r="I16203" s="1" t="s">
        <v>21286</v>
      </c>
      <c r="J16203" s="1" t="s">
        <v>37</v>
      </c>
      <c r="K16203" s="1" t="s">
        <v>115</v>
      </c>
      <c r="L16203">
        <v>1</v>
      </c>
      <c r="M16203" s="1" t="s">
        <v>28</v>
      </c>
      <c r="N16203">
        <v>1399</v>
      </c>
      <c r="O16203" s="1" t="s">
        <v>96</v>
      </c>
      <c r="P16203" s="1" t="s">
        <v>97</v>
      </c>
      <c r="Q16203">
        <v>110075</v>
      </c>
      <c r="R16203" s="1" t="s">
        <v>31</v>
      </c>
      <c r="S16203" t="b">
        <v>0</v>
      </c>
      <c r="T16203" t="s">
        <v>32</v>
      </c>
      <c r="U16203" s="1" t="s">
        <v>8607</v>
      </c>
      <c r="V16203">
        <v>6</v>
      </c>
    </row>
    <row r="16204" spans="1:22" x14ac:dyDescent="0.3">
      <c r="A16204">
        <v>16203</v>
      </c>
      <c r="B16204" s="1" t="s">
        <v>21287</v>
      </c>
      <c r="C16204">
        <v>8649756</v>
      </c>
      <c r="D16204" s="1" t="s">
        <v>56</v>
      </c>
      <c r="E16204">
        <v>47</v>
      </c>
      <c r="F16204" s="2">
        <v>44717</v>
      </c>
      <c r="G16204" s="1" t="s">
        <v>23</v>
      </c>
      <c r="H16204" s="1" t="s">
        <v>57</v>
      </c>
      <c r="I16204" s="1" t="s">
        <v>651</v>
      </c>
      <c r="J16204" s="1" t="s">
        <v>37</v>
      </c>
      <c r="K16204" s="1" t="s">
        <v>38</v>
      </c>
      <c r="L16204">
        <v>1</v>
      </c>
      <c r="M16204" s="1" t="s">
        <v>28</v>
      </c>
      <c r="N16204">
        <v>1099</v>
      </c>
      <c r="O16204" s="1" t="s">
        <v>759</v>
      </c>
      <c r="P16204" s="1" t="s">
        <v>101</v>
      </c>
      <c r="Q16204">
        <v>751010</v>
      </c>
      <c r="R16204" s="1" t="s">
        <v>31</v>
      </c>
      <c r="S16204" t="b">
        <v>0</v>
      </c>
      <c r="T16204" t="s">
        <v>32</v>
      </c>
      <c r="U16204" s="1" t="s">
        <v>8607</v>
      </c>
      <c r="V16204">
        <v>6</v>
      </c>
    </row>
    <row r="16205" spans="1:22" x14ac:dyDescent="0.3">
      <c r="A16205">
        <v>16204</v>
      </c>
      <c r="B16205" s="1" t="s">
        <v>21288</v>
      </c>
      <c r="C16205">
        <v>6408075</v>
      </c>
      <c r="D16205" s="1" t="s">
        <v>22</v>
      </c>
      <c r="E16205">
        <v>44</v>
      </c>
      <c r="F16205" s="2">
        <v>44717</v>
      </c>
      <c r="G16205" s="1" t="s">
        <v>23</v>
      </c>
      <c r="H16205" s="1" t="s">
        <v>35</v>
      </c>
      <c r="I16205" s="1" t="s">
        <v>2526</v>
      </c>
      <c r="J16205" s="1" t="s">
        <v>80</v>
      </c>
      <c r="K16205" s="1" t="s">
        <v>104</v>
      </c>
      <c r="L16205">
        <v>1</v>
      </c>
      <c r="M16205" s="1" t="s">
        <v>28</v>
      </c>
      <c r="N16205">
        <v>749</v>
      </c>
      <c r="O16205" s="1" t="s">
        <v>21289</v>
      </c>
      <c r="P16205" s="1" t="s">
        <v>587</v>
      </c>
      <c r="Q16205">
        <v>403110</v>
      </c>
      <c r="R16205" s="1" t="s">
        <v>31</v>
      </c>
      <c r="S16205" t="b">
        <v>0</v>
      </c>
      <c r="T16205" t="s">
        <v>32</v>
      </c>
      <c r="U16205" s="1" t="s">
        <v>8607</v>
      </c>
      <c r="V16205">
        <v>6</v>
      </c>
    </row>
    <row r="16206" spans="1:22" x14ac:dyDescent="0.3">
      <c r="A16206">
        <v>16205</v>
      </c>
      <c r="B16206" s="1" t="s">
        <v>21290</v>
      </c>
      <c r="C16206">
        <v>7904316</v>
      </c>
      <c r="D16206" s="1" t="s">
        <v>22</v>
      </c>
      <c r="E16206">
        <v>69</v>
      </c>
      <c r="F16206" s="2">
        <v>44717</v>
      </c>
      <c r="G16206" s="1" t="s">
        <v>23</v>
      </c>
      <c r="H16206" s="1" t="s">
        <v>57</v>
      </c>
      <c r="I16206" s="1" t="s">
        <v>7423</v>
      </c>
      <c r="J16206" s="1" t="s">
        <v>37</v>
      </c>
      <c r="K16206" s="1" t="s">
        <v>104</v>
      </c>
      <c r="L16206">
        <v>1</v>
      </c>
      <c r="M16206" s="1" t="s">
        <v>28</v>
      </c>
      <c r="N16206">
        <v>666</v>
      </c>
      <c r="O16206" s="1" t="s">
        <v>759</v>
      </c>
      <c r="P16206" s="1" t="s">
        <v>101</v>
      </c>
      <c r="Q16206">
        <v>751022</v>
      </c>
      <c r="R16206" s="1" t="s">
        <v>31</v>
      </c>
      <c r="S16206" t="b">
        <v>0</v>
      </c>
      <c r="T16206" t="s">
        <v>46</v>
      </c>
      <c r="U16206" s="1" t="s">
        <v>8607</v>
      </c>
      <c r="V16206">
        <v>6</v>
      </c>
    </row>
    <row r="16207" spans="1:22" x14ac:dyDescent="0.3">
      <c r="A16207">
        <v>16206</v>
      </c>
      <c r="B16207" s="1" t="s">
        <v>21291</v>
      </c>
      <c r="C16207">
        <v>3255030</v>
      </c>
      <c r="D16207" s="1" t="s">
        <v>22</v>
      </c>
      <c r="E16207">
        <v>45</v>
      </c>
      <c r="F16207" s="2">
        <v>44717</v>
      </c>
      <c r="G16207" s="1" t="s">
        <v>23</v>
      </c>
      <c r="H16207" s="1" t="s">
        <v>67</v>
      </c>
      <c r="I16207" s="1" t="s">
        <v>7083</v>
      </c>
      <c r="J16207" s="1" t="s">
        <v>26</v>
      </c>
      <c r="K16207" s="1" t="s">
        <v>43</v>
      </c>
      <c r="L16207">
        <v>1</v>
      </c>
      <c r="M16207" s="1" t="s">
        <v>28</v>
      </c>
      <c r="N16207">
        <v>735</v>
      </c>
      <c r="O16207" s="1" t="s">
        <v>64</v>
      </c>
      <c r="P16207" s="1" t="s">
        <v>65</v>
      </c>
      <c r="Q16207">
        <v>560064</v>
      </c>
      <c r="R16207" s="1" t="s">
        <v>31</v>
      </c>
      <c r="S16207" t="b">
        <v>0</v>
      </c>
      <c r="T16207" t="s">
        <v>32</v>
      </c>
      <c r="U16207" s="1" t="s">
        <v>8607</v>
      </c>
      <c r="V16207">
        <v>6</v>
      </c>
    </row>
    <row r="16208" spans="1:22" x14ac:dyDescent="0.3">
      <c r="A16208">
        <v>16207</v>
      </c>
      <c r="B16208" s="1" t="s">
        <v>21292</v>
      </c>
      <c r="C16208">
        <v>2105858</v>
      </c>
      <c r="D16208" s="1" t="s">
        <v>56</v>
      </c>
      <c r="E16208">
        <v>42</v>
      </c>
      <c r="F16208" s="2">
        <v>44717</v>
      </c>
      <c r="G16208" s="1" t="s">
        <v>23</v>
      </c>
      <c r="H16208" s="1" t="s">
        <v>24</v>
      </c>
      <c r="I16208" s="1" t="s">
        <v>1654</v>
      </c>
      <c r="J16208" s="1" t="s">
        <v>37</v>
      </c>
      <c r="K16208" s="1" t="s">
        <v>50</v>
      </c>
      <c r="L16208">
        <v>1</v>
      </c>
      <c r="M16208" s="1" t="s">
        <v>28</v>
      </c>
      <c r="N16208">
        <v>1432</v>
      </c>
      <c r="O16208" s="1" t="s">
        <v>84</v>
      </c>
      <c r="P16208" s="1" t="s">
        <v>85</v>
      </c>
      <c r="Q16208">
        <v>781017</v>
      </c>
      <c r="R16208" s="1" t="s">
        <v>31</v>
      </c>
      <c r="S16208" t="b">
        <v>0</v>
      </c>
      <c r="T16208" t="s">
        <v>32</v>
      </c>
      <c r="U16208" s="1" t="s">
        <v>8607</v>
      </c>
      <c r="V16208">
        <v>6</v>
      </c>
    </row>
    <row r="16209" spans="1:22" x14ac:dyDescent="0.3">
      <c r="A16209">
        <v>16208</v>
      </c>
      <c r="B16209" s="1" t="s">
        <v>21292</v>
      </c>
      <c r="C16209">
        <v>2105858</v>
      </c>
      <c r="D16209" s="1" t="s">
        <v>22</v>
      </c>
      <c r="E16209">
        <v>63</v>
      </c>
      <c r="F16209" s="2">
        <v>44717</v>
      </c>
      <c r="G16209" s="1" t="s">
        <v>23</v>
      </c>
      <c r="H16209" s="1" t="s">
        <v>67</v>
      </c>
      <c r="I16209" s="1" t="s">
        <v>14082</v>
      </c>
      <c r="J16209" s="1" t="s">
        <v>80</v>
      </c>
      <c r="K16209" s="1" t="s">
        <v>38</v>
      </c>
      <c r="L16209">
        <v>1</v>
      </c>
      <c r="M16209" s="1" t="s">
        <v>28</v>
      </c>
      <c r="N16209">
        <v>499</v>
      </c>
      <c r="O16209" s="1" t="s">
        <v>283</v>
      </c>
      <c r="P16209" s="1" t="s">
        <v>117</v>
      </c>
      <c r="Q16209">
        <v>201307</v>
      </c>
      <c r="R16209" s="1" t="s">
        <v>31</v>
      </c>
      <c r="S16209" t="b">
        <v>0</v>
      </c>
      <c r="T16209" t="s">
        <v>46</v>
      </c>
      <c r="U16209" s="1" t="s">
        <v>8607</v>
      </c>
      <c r="V16209">
        <v>6</v>
      </c>
    </row>
    <row r="16210" spans="1:22" x14ac:dyDescent="0.3">
      <c r="A16210">
        <v>16209</v>
      </c>
      <c r="B16210" s="1" t="s">
        <v>21293</v>
      </c>
      <c r="C16210">
        <v>1738971</v>
      </c>
      <c r="D16210" s="1" t="s">
        <v>56</v>
      </c>
      <c r="E16210">
        <v>32</v>
      </c>
      <c r="F16210" s="2">
        <v>44717</v>
      </c>
      <c r="G16210" s="1" t="s">
        <v>23</v>
      </c>
      <c r="H16210" s="1" t="s">
        <v>24</v>
      </c>
      <c r="I16210" s="1" t="s">
        <v>7355</v>
      </c>
      <c r="J16210" s="1" t="s">
        <v>37</v>
      </c>
      <c r="K16210" s="1" t="s">
        <v>50</v>
      </c>
      <c r="L16210">
        <v>1</v>
      </c>
      <c r="M16210" s="1" t="s">
        <v>28</v>
      </c>
      <c r="N16210">
        <v>715</v>
      </c>
      <c r="O16210" s="1" t="s">
        <v>21294</v>
      </c>
      <c r="P16210" s="1" t="s">
        <v>151</v>
      </c>
      <c r="Q16210">
        <v>391740</v>
      </c>
      <c r="R16210" s="1" t="s">
        <v>31</v>
      </c>
      <c r="S16210" t="b">
        <v>0</v>
      </c>
      <c r="T16210" t="s">
        <v>32</v>
      </c>
      <c r="U16210" s="1" t="s">
        <v>8607</v>
      </c>
      <c r="V16210">
        <v>6</v>
      </c>
    </row>
    <row r="16211" spans="1:22" x14ac:dyDescent="0.3">
      <c r="A16211">
        <v>16210</v>
      </c>
      <c r="B16211" s="1" t="s">
        <v>21293</v>
      </c>
      <c r="C16211">
        <v>1738971</v>
      </c>
      <c r="D16211" s="1" t="s">
        <v>22</v>
      </c>
      <c r="E16211">
        <v>44</v>
      </c>
      <c r="F16211" s="2">
        <v>44717</v>
      </c>
      <c r="G16211" s="1" t="s">
        <v>23</v>
      </c>
      <c r="H16211" s="1" t="s">
        <v>57</v>
      </c>
      <c r="I16211" s="1" t="s">
        <v>21295</v>
      </c>
      <c r="J16211" s="1" t="s">
        <v>37</v>
      </c>
      <c r="K16211" s="1" t="s">
        <v>38</v>
      </c>
      <c r="L16211">
        <v>1</v>
      </c>
      <c r="M16211" s="1" t="s">
        <v>28</v>
      </c>
      <c r="N16211">
        <v>729</v>
      </c>
      <c r="O16211" s="1" t="s">
        <v>356</v>
      </c>
      <c r="P16211" s="1" t="s">
        <v>106</v>
      </c>
      <c r="Q16211">
        <v>302012</v>
      </c>
      <c r="R16211" s="1" t="s">
        <v>31</v>
      </c>
      <c r="S16211" t="b">
        <v>0</v>
      </c>
      <c r="T16211" t="s">
        <v>32</v>
      </c>
      <c r="U16211" s="1" t="s">
        <v>8607</v>
      </c>
      <c r="V16211">
        <v>6</v>
      </c>
    </row>
    <row r="16212" spans="1:22" x14ac:dyDescent="0.3">
      <c r="A16212">
        <v>16211</v>
      </c>
      <c r="B16212" s="1" t="s">
        <v>21296</v>
      </c>
      <c r="C16212">
        <v>7690164</v>
      </c>
      <c r="D16212" s="1" t="s">
        <v>22</v>
      </c>
      <c r="E16212">
        <v>26</v>
      </c>
      <c r="F16212" s="2">
        <v>44717</v>
      </c>
      <c r="G16212" s="1" t="s">
        <v>23</v>
      </c>
      <c r="H16212" s="1" t="s">
        <v>24</v>
      </c>
      <c r="I16212" s="1" t="s">
        <v>10487</v>
      </c>
      <c r="J16212" s="1" t="s">
        <v>37</v>
      </c>
      <c r="K16212" s="1" t="s">
        <v>71</v>
      </c>
      <c r="L16212">
        <v>1</v>
      </c>
      <c r="M16212" s="1" t="s">
        <v>28</v>
      </c>
      <c r="N16212">
        <v>902</v>
      </c>
      <c r="O16212" s="1" t="s">
        <v>7820</v>
      </c>
      <c r="P16212" s="1" t="s">
        <v>78</v>
      </c>
      <c r="Q16212">
        <v>685586</v>
      </c>
      <c r="R16212" s="1" t="s">
        <v>31</v>
      </c>
      <c r="S16212" t="b">
        <v>0</v>
      </c>
      <c r="T16212" t="s">
        <v>32</v>
      </c>
      <c r="U16212" s="1" t="s">
        <v>8607</v>
      </c>
      <c r="V16212">
        <v>6</v>
      </c>
    </row>
    <row r="16213" spans="1:22" x14ac:dyDescent="0.3">
      <c r="A16213">
        <v>16212</v>
      </c>
      <c r="B16213" s="1" t="s">
        <v>21297</v>
      </c>
      <c r="C16213">
        <v>2663616</v>
      </c>
      <c r="D16213" s="1" t="s">
        <v>56</v>
      </c>
      <c r="E16213">
        <v>75</v>
      </c>
      <c r="F16213" s="2">
        <v>44717</v>
      </c>
      <c r="G16213" s="1" t="s">
        <v>23</v>
      </c>
      <c r="H16213" s="1" t="s">
        <v>48</v>
      </c>
      <c r="I16213" s="1" t="s">
        <v>219</v>
      </c>
      <c r="J16213" s="1" t="s">
        <v>37</v>
      </c>
      <c r="K16213" s="1" t="s">
        <v>115</v>
      </c>
      <c r="L16213">
        <v>1</v>
      </c>
      <c r="M16213" s="1" t="s">
        <v>28</v>
      </c>
      <c r="N16213">
        <v>988</v>
      </c>
      <c r="O16213" s="1" t="s">
        <v>301</v>
      </c>
      <c r="P16213" s="1" t="s">
        <v>244</v>
      </c>
      <c r="Q16213">
        <v>834002</v>
      </c>
      <c r="R16213" s="1" t="s">
        <v>31</v>
      </c>
      <c r="S16213" t="b">
        <v>0</v>
      </c>
      <c r="T16213" t="s">
        <v>46</v>
      </c>
      <c r="U16213" s="1" t="s">
        <v>8607</v>
      </c>
      <c r="V16213">
        <v>6</v>
      </c>
    </row>
    <row r="16214" spans="1:22" x14ac:dyDescent="0.3">
      <c r="A16214">
        <v>16213</v>
      </c>
      <c r="B16214" s="1" t="s">
        <v>21298</v>
      </c>
      <c r="C16214">
        <v>2239254</v>
      </c>
      <c r="D16214" s="1" t="s">
        <v>22</v>
      </c>
      <c r="E16214">
        <v>23</v>
      </c>
      <c r="F16214" s="2">
        <v>44717</v>
      </c>
      <c r="G16214" s="1" t="s">
        <v>23</v>
      </c>
      <c r="H16214" s="1" t="s">
        <v>48</v>
      </c>
      <c r="I16214" s="1" t="s">
        <v>1910</v>
      </c>
      <c r="J16214" s="1" t="s">
        <v>37</v>
      </c>
      <c r="K16214" s="1" t="s">
        <v>38</v>
      </c>
      <c r="L16214">
        <v>1</v>
      </c>
      <c r="M16214" s="1" t="s">
        <v>28</v>
      </c>
      <c r="N16214">
        <v>666</v>
      </c>
      <c r="O16214" s="1" t="s">
        <v>232</v>
      </c>
      <c r="P16214" s="1" t="s">
        <v>65</v>
      </c>
      <c r="Q16214">
        <v>560071</v>
      </c>
      <c r="R16214" s="1" t="s">
        <v>31</v>
      </c>
      <c r="S16214" t="b">
        <v>0</v>
      </c>
      <c r="T16214" t="s">
        <v>32</v>
      </c>
      <c r="U16214" s="1" t="s">
        <v>8607</v>
      </c>
      <c r="V16214">
        <v>6</v>
      </c>
    </row>
    <row r="16215" spans="1:22" x14ac:dyDescent="0.3">
      <c r="A16215">
        <v>16214</v>
      </c>
      <c r="B16215" s="1" t="s">
        <v>21299</v>
      </c>
      <c r="C16215">
        <v>3475328</v>
      </c>
      <c r="D16215" s="1" t="s">
        <v>56</v>
      </c>
      <c r="E16215">
        <v>29</v>
      </c>
      <c r="F16215" s="2">
        <v>44717</v>
      </c>
      <c r="G16215" s="1" t="s">
        <v>23</v>
      </c>
      <c r="H16215" s="1" t="s">
        <v>62</v>
      </c>
      <c r="I16215" s="1" t="s">
        <v>728</v>
      </c>
      <c r="J16215" s="1" t="s">
        <v>37</v>
      </c>
      <c r="K16215" s="1" t="s">
        <v>50</v>
      </c>
      <c r="L16215">
        <v>1</v>
      </c>
      <c r="M16215" s="1" t="s">
        <v>28</v>
      </c>
      <c r="N16215">
        <v>699</v>
      </c>
      <c r="O16215" s="1" t="s">
        <v>252</v>
      </c>
      <c r="P16215" s="1" t="s">
        <v>253</v>
      </c>
      <c r="Q16215">
        <v>800001</v>
      </c>
      <c r="R16215" s="1" t="s">
        <v>31</v>
      </c>
      <c r="S16215" t="b">
        <v>0</v>
      </c>
      <c r="T16215" t="s">
        <v>32</v>
      </c>
      <c r="U16215" s="1" t="s">
        <v>8607</v>
      </c>
      <c r="V16215">
        <v>6</v>
      </c>
    </row>
    <row r="16216" spans="1:22" x14ac:dyDescent="0.3">
      <c r="A16216">
        <v>16215</v>
      </c>
      <c r="B16216" s="1" t="s">
        <v>21300</v>
      </c>
      <c r="C16216">
        <v>3620090</v>
      </c>
      <c r="D16216" s="1" t="s">
        <v>22</v>
      </c>
      <c r="E16216">
        <v>19</v>
      </c>
      <c r="F16216" s="2">
        <v>44717</v>
      </c>
      <c r="G16216" s="1" t="s">
        <v>23</v>
      </c>
      <c r="H16216" s="1" t="s">
        <v>48</v>
      </c>
      <c r="I16216" s="1" t="s">
        <v>3478</v>
      </c>
      <c r="J16216" s="1" t="s">
        <v>37</v>
      </c>
      <c r="K16216" s="1" t="s">
        <v>27</v>
      </c>
      <c r="L16216">
        <v>1</v>
      </c>
      <c r="M16216" s="1" t="s">
        <v>28</v>
      </c>
      <c r="N16216">
        <v>589</v>
      </c>
      <c r="O16216" s="1" t="s">
        <v>91</v>
      </c>
      <c r="P16216" s="1" t="s">
        <v>92</v>
      </c>
      <c r="Q16216">
        <v>500053</v>
      </c>
      <c r="R16216" s="1" t="s">
        <v>31</v>
      </c>
      <c r="S16216" t="b">
        <v>0</v>
      </c>
      <c r="T16216" t="s">
        <v>86</v>
      </c>
      <c r="U16216" s="1" t="s">
        <v>8607</v>
      </c>
      <c r="V16216">
        <v>6</v>
      </c>
    </row>
    <row r="16217" spans="1:22" x14ac:dyDescent="0.3">
      <c r="A16217">
        <v>16216</v>
      </c>
      <c r="B16217" s="1" t="s">
        <v>21301</v>
      </c>
      <c r="C16217">
        <v>3795494</v>
      </c>
      <c r="D16217" s="1" t="s">
        <v>22</v>
      </c>
      <c r="E16217">
        <v>40</v>
      </c>
      <c r="F16217" s="2">
        <v>44717</v>
      </c>
      <c r="G16217" s="1" t="s">
        <v>23</v>
      </c>
      <c r="H16217" s="1" t="s">
        <v>94</v>
      </c>
      <c r="I16217" s="1" t="s">
        <v>130</v>
      </c>
      <c r="J16217" s="1" t="s">
        <v>26</v>
      </c>
      <c r="K16217" s="1" t="s">
        <v>27</v>
      </c>
      <c r="L16217">
        <v>1</v>
      </c>
      <c r="M16217" s="1" t="s">
        <v>28</v>
      </c>
      <c r="N16217">
        <v>764</v>
      </c>
      <c r="O16217" s="1" t="s">
        <v>64</v>
      </c>
      <c r="P16217" s="1" t="s">
        <v>65</v>
      </c>
      <c r="Q16217">
        <v>560012</v>
      </c>
      <c r="R16217" s="1" t="s">
        <v>31</v>
      </c>
      <c r="S16217" t="b">
        <v>0</v>
      </c>
      <c r="T16217" t="s">
        <v>32</v>
      </c>
      <c r="U16217" s="1" t="s">
        <v>8607</v>
      </c>
      <c r="V16217">
        <v>6</v>
      </c>
    </row>
    <row r="16218" spans="1:22" x14ac:dyDescent="0.3">
      <c r="A16218">
        <v>16217</v>
      </c>
      <c r="B16218" s="1" t="s">
        <v>21302</v>
      </c>
      <c r="C16218">
        <v>4936579</v>
      </c>
      <c r="D16218" s="1" t="s">
        <v>56</v>
      </c>
      <c r="E16218">
        <v>48</v>
      </c>
      <c r="F16218" s="2">
        <v>44717</v>
      </c>
      <c r="G16218" s="1" t="s">
        <v>23</v>
      </c>
      <c r="H16218" s="1" t="s">
        <v>48</v>
      </c>
      <c r="I16218" s="1" t="s">
        <v>14897</v>
      </c>
      <c r="J16218" s="1" t="s">
        <v>37</v>
      </c>
      <c r="K16218" s="1" t="s">
        <v>50</v>
      </c>
      <c r="L16218">
        <v>1</v>
      </c>
      <c r="M16218" s="1" t="s">
        <v>28</v>
      </c>
      <c r="N16218">
        <v>852</v>
      </c>
      <c r="O16218" s="1" t="s">
        <v>175</v>
      </c>
      <c r="P16218" s="1" t="s">
        <v>61</v>
      </c>
      <c r="Q16218">
        <v>411028</v>
      </c>
      <c r="R16218" s="1" t="s">
        <v>31</v>
      </c>
      <c r="S16218" t="b">
        <v>0</v>
      </c>
      <c r="T16218" t="s">
        <v>32</v>
      </c>
      <c r="U16218" s="1" t="s">
        <v>8607</v>
      </c>
      <c r="V16218">
        <v>6</v>
      </c>
    </row>
    <row r="16219" spans="1:22" x14ac:dyDescent="0.3">
      <c r="A16219">
        <v>16218</v>
      </c>
      <c r="B16219" s="1" t="s">
        <v>21303</v>
      </c>
      <c r="C16219">
        <v>3207519</v>
      </c>
      <c r="D16219" s="1" t="s">
        <v>56</v>
      </c>
      <c r="E16219">
        <v>66</v>
      </c>
      <c r="F16219" s="2">
        <v>44717</v>
      </c>
      <c r="G16219" s="1" t="s">
        <v>23</v>
      </c>
      <c r="H16219" s="1" t="s">
        <v>24</v>
      </c>
      <c r="I16219" s="1" t="s">
        <v>3644</v>
      </c>
      <c r="J16219" s="1" t="s">
        <v>37</v>
      </c>
      <c r="K16219" s="1" t="s">
        <v>115</v>
      </c>
      <c r="L16219">
        <v>1</v>
      </c>
      <c r="M16219" s="1" t="s">
        <v>28</v>
      </c>
      <c r="N16219">
        <v>499</v>
      </c>
      <c r="O16219" s="1" t="s">
        <v>150</v>
      </c>
      <c r="P16219" s="1" t="s">
        <v>151</v>
      </c>
      <c r="Q16219">
        <v>380015</v>
      </c>
      <c r="R16219" s="1" t="s">
        <v>31</v>
      </c>
      <c r="S16219" t="b">
        <v>0</v>
      </c>
      <c r="T16219" t="s">
        <v>46</v>
      </c>
      <c r="U16219" s="1" t="s">
        <v>8607</v>
      </c>
      <c r="V16219">
        <v>6</v>
      </c>
    </row>
    <row r="16220" spans="1:22" x14ac:dyDescent="0.3">
      <c r="A16220">
        <v>16219</v>
      </c>
      <c r="B16220" s="1" t="s">
        <v>21304</v>
      </c>
      <c r="C16220">
        <v>4784333</v>
      </c>
      <c r="D16220" s="1" t="s">
        <v>22</v>
      </c>
      <c r="E16220">
        <v>48</v>
      </c>
      <c r="F16220" s="2">
        <v>44717</v>
      </c>
      <c r="G16220" s="1" t="s">
        <v>23</v>
      </c>
      <c r="H16220" s="1" t="s">
        <v>57</v>
      </c>
      <c r="I16220" s="1" t="s">
        <v>21305</v>
      </c>
      <c r="J16220" s="1" t="s">
        <v>26</v>
      </c>
      <c r="K16220" s="1" t="s">
        <v>43</v>
      </c>
      <c r="L16220">
        <v>1</v>
      </c>
      <c r="M16220" s="1" t="s">
        <v>28</v>
      </c>
      <c r="N16220">
        <v>318</v>
      </c>
      <c r="O16220" s="1" t="s">
        <v>504</v>
      </c>
      <c r="P16220" s="1" t="s">
        <v>92</v>
      </c>
      <c r="Q16220">
        <v>500028</v>
      </c>
      <c r="R16220" s="1" t="s">
        <v>31</v>
      </c>
      <c r="S16220" t="b">
        <v>0</v>
      </c>
      <c r="T16220" t="s">
        <v>32</v>
      </c>
      <c r="U16220" s="1" t="s">
        <v>8607</v>
      </c>
      <c r="V16220">
        <v>6</v>
      </c>
    </row>
    <row r="16221" spans="1:22" x14ac:dyDescent="0.3">
      <c r="A16221">
        <v>16220</v>
      </c>
      <c r="B16221" s="1" t="s">
        <v>21306</v>
      </c>
      <c r="C16221">
        <v>2149664</v>
      </c>
      <c r="D16221" s="1" t="s">
        <v>22</v>
      </c>
      <c r="E16221">
        <v>21</v>
      </c>
      <c r="F16221" s="2">
        <v>44717</v>
      </c>
      <c r="G16221" s="1" t="s">
        <v>23</v>
      </c>
      <c r="H16221" s="1" t="s">
        <v>48</v>
      </c>
      <c r="I16221" s="1" t="s">
        <v>21307</v>
      </c>
      <c r="J16221" s="1" t="s">
        <v>26</v>
      </c>
      <c r="K16221" s="1" t="s">
        <v>104</v>
      </c>
      <c r="L16221">
        <v>1</v>
      </c>
      <c r="M16221" s="1" t="s">
        <v>28</v>
      </c>
      <c r="N16221">
        <v>597</v>
      </c>
      <c r="O16221" s="1" t="s">
        <v>1212</v>
      </c>
      <c r="P16221" s="1" t="s">
        <v>75</v>
      </c>
      <c r="Q16221">
        <v>535002</v>
      </c>
      <c r="R16221" s="1" t="s">
        <v>31</v>
      </c>
      <c r="S16221" t="b">
        <v>0</v>
      </c>
      <c r="T16221" t="s">
        <v>32</v>
      </c>
      <c r="U16221" s="1" t="s">
        <v>8607</v>
      </c>
      <c r="V16221">
        <v>6</v>
      </c>
    </row>
    <row r="16222" spans="1:22" x14ac:dyDescent="0.3">
      <c r="A16222">
        <v>16221</v>
      </c>
      <c r="B16222" s="1" t="s">
        <v>21306</v>
      </c>
      <c r="C16222">
        <v>2149664</v>
      </c>
      <c r="D16222" s="1" t="s">
        <v>22</v>
      </c>
      <c r="E16222">
        <v>39</v>
      </c>
      <c r="F16222" s="2">
        <v>44717</v>
      </c>
      <c r="G16222" s="1" t="s">
        <v>23</v>
      </c>
      <c r="H16222" s="1" t="s">
        <v>57</v>
      </c>
      <c r="I16222" s="1" t="s">
        <v>9781</v>
      </c>
      <c r="J16222" s="1" t="s">
        <v>26</v>
      </c>
      <c r="K16222" s="1" t="s">
        <v>115</v>
      </c>
      <c r="L16222">
        <v>1</v>
      </c>
      <c r="M16222" s="1" t="s">
        <v>28</v>
      </c>
      <c r="N16222">
        <v>432</v>
      </c>
      <c r="O16222" s="1" t="s">
        <v>64</v>
      </c>
      <c r="P16222" s="1" t="s">
        <v>65</v>
      </c>
      <c r="Q16222">
        <v>560093</v>
      </c>
      <c r="R16222" s="1" t="s">
        <v>31</v>
      </c>
      <c r="S16222" t="b">
        <v>0</v>
      </c>
      <c r="T16222" t="s">
        <v>32</v>
      </c>
      <c r="U16222" s="1" t="s">
        <v>8607</v>
      </c>
      <c r="V16222">
        <v>6</v>
      </c>
    </row>
    <row r="16223" spans="1:22" x14ac:dyDescent="0.3">
      <c r="A16223">
        <v>16222</v>
      </c>
      <c r="B16223" s="1" t="s">
        <v>21308</v>
      </c>
      <c r="C16223">
        <v>6244870</v>
      </c>
      <c r="D16223" s="1" t="s">
        <v>22</v>
      </c>
      <c r="E16223">
        <v>45</v>
      </c>
      <c r="F16223" s="2">
        <v>44717</v>
      </c>
      <c r="G16223" s="1" t="s">
        <v>23</v>
      </c>
      <c r="H16223" s="1" t="s">
        <v>35</v>
      </c>
      <c r="I16223" s="1" t="s">
        <v>17193</v>
      </c>
      <c r="J16223" s="1" t="s">
        <v>26</v>
      </c>
      <c r="K16223" s="1" t="s">
        <v>27</v>
      </c>
      <c r="L16223">
        <v>1</v>
      </c>
      <c r="M16223" s="1" t="s">
        <v>28</v>
      </c>
      <c r="N16223">
        <v>318</v>
      </c>
      <c r="O16223" s="1" t="s">
        <v>393</v>
      </c>
      <c r="P16223" s="1" t="s">
        <v>52</v>
      </c>
      <c r="Q16223">
        <v>641002</v>
      </c>
      <c r="R16223" s="1" t="s">
        <v>31</v>
      </c>
      <c r="S16223" t="b">
        <v>0</v>
      </c>
      <c r="T16223" t="s">
        <v>32</v>
      </c>
      <c r="U16223" s="1" t="s">
        <v>8607</v>
      </c>
      <c r="V16223">
        <v>6</v>
      </c>
    </row>
    <row r="16224" spans="1:22" x14ac:dyDescent="0.3">
      <c r="A16224">
        <v>16223</v>
      </c>
      <c r="B16224" s="1" t="s">
        <v>21309</v>
      </c>
      <c r="C16224">
        <v>6696238</v>
      </c>
      <c r="D16224" s="1" t="s">
        <v>22</v>
      </c>
      <c r="E16224">
        <v>23</v>
      </c>
      <c r="F16224" s="2">
        <v>44717</v>
      </c>
      <c r="G16224" s="1" t="s">
        <v>234</v>
      </c>
      <c r="H16224" s="1" t="s">
        <v>48</v>
      </c>
      <c r="I16224" s="1" t="s">
        <v>9781</v>
      </c>
      <c r="J16224" s="1" t="s">
        <v>26</v>
      </c>
      <c r="K16224" s="1" t="s">
        <v>115</v>
      </c>
      <c r="L16224">
        <v>1</v>
      </c>
      <c r="M16224" s="1" t="s">
        <v>28</v>
      </c>
      <c r="N16224">
        <v>406</v>
      </c>
      <c r="O16224" s="1" t="s">
        <v>96</v>
      </c>
      <c r="P16224" s="1" t="s">
        <v>97</v>
      </c>
      <c r="Q16224">
        <v>110064</v>
      </c>
      <c r="R16224" s="1" t="s">
        <v>31</v>
      </c>
      <c r="S16224" t="b">
        <v>0</v>
      </c>
      <c r="T16224" t="s">
        <v>32</v>
      </c>
      <c r="U16224" s="1" t="s">
        <v>8607</v>
      </c>
      <c r="V16224">
        <v>6</v>
      </c>
    </row>
    <row r="16225" spans="1:22" x14ac:dyDescent="0.3">
      <c r="A16225">
        <v>16224</v>
      </c>
      <c r="B16225" s="1" t="s">
        <v>21310</v>
      </c>
      <c r="C16225">
        <v>7778985</v>
      </c>
      <c r="D16225" s="1" t="s">
        <v>22</v>
      </c>
      <c r="E16225">
        <v>26</v>
      </c>
      <c r="F16225" s="2">
        <v>44717</v>
      </c>
      <c r="G16225" s="1" t="s">
        <v>292</v>
      </c>
      <c r="H16225" s="1" t="s">
        <v>48</v>
      </c>
      <c r="I16225" s="1" t="s">
        <v>10363</v>
      </c>
      <c r="J16225" s="1" t="s">
        <v>26</v>
      </c>
      <c r="K16225" s="1" t="s">
        <v>38</v>
      </c>
      <c r="L16225">
        <v>1</v>
      </c>
      <c r="M16225" s="1" t="s">
        <v>28</v>
      </c>
      <c r="N16225">
        <v>349</v>
      </c>
      <c r="O16225" s="1" t="s">
        <v>175</v>
      </c>
      <c r="P16225" s="1" t="s">
        <v>61</v>
      </c>
      <c r="Q16225">
        <v>411057</v>
      </c>
      <c r="R16225" s="1" t="s">
        <v>31</v>
      </c>
      <c r="S16225" t="b">
        <v>0</v>
      </c>
      <c r="T16225" t="s">
        <v>32</v>
      </c>
      <c r="U16225" s="1" t="s">
        <v>8607</v>
      </c>
      <c r="V16225">
        <v>6</v>
      </c>
    </row>
    <row r="16226" spans="1:22" x14ac:dyDescent="0.3">
      <c r="A16226">
        <v>16225</v>
      </c>
      <c r="B16226" s="1" t="s">
        <v>21311</v>
      </c>
      <c r="C16226">
        <v>5114942</v>
      </c>
      <c r="D16226" s="1" t="s">
        <v>22</v>
      </c>
      <c r="E16226">
        <v>35</v>
      </c>
      <c r="F16226" s="2">
        <v>44717</v>
      </c>
      <c r="G16226" s="1" t="s">
        <v>23</v>
      </c>
      <c r="H16226" s="1" t="s">
        <v>57</v>
      </c>
      <c r="I16226" s="1" t="s">
        <v>1615</v>
      </c>
      <c r="J16226" s="1" t="s">
        <v>37</v>
      </c>
      <c r="K16226" s="1" t="s">
        <v>43</v>
      </c>
      <c r="L16226">
        <v>1</v>
      </c>
      <c r="M16226" s="1" t="s">
        <v>28</v>
      </c>
      <c r="N16226">
        <v>698</v>
      </c>
      <c r="O16226" s="1" t="s">
        <v>263</v>
      </c>
      <c r="P16226" s="1" t="s">
        <v>61</v>
      </c>
      <c r="Q16226">
        <v>410209</v>
      </c>
      <c r="R16226" s="1" t="s">
        <v>31</v>
      </c>
      <c r="S16226" t="b">
        <v>0</v>
      </c>
      <c r="T16226" t="s">
        <v>32</v>
      </c>
      <c r="U16226" s="1" t="s">
        <v>8607</v>
      </c>
      <c r="V16226">
        <v>6</v>
      </c>
    </row>
    <row r="16227" spans="1:22" x14ac:dyDescent="0.3">
      <c r="A16227">
        <v>16226</v>
      </c>
      <c r="B16227" s="1" t="s">
        <v>21312</v>
      </c>
      <c r="C16227">
        <v>2853405</v>
      </c>
      <c r="D16227" s="1" t="s">
        <v>22</v>
      </c>
      <c r="E16227">
        <v>23</v>
      </c>
      <c r="F16227" s="2">
        <v>44717</v>
      </c>
      <c r="G16227" s="1" t="s">
        <v>23</v>
      </c>
      <c r="H16227" s="1" t="s">
        <v>24</v>
      </c>
      <c r="I16227" s="1" t="s">
        <v>1174</v>
      </c>
      <c r="J16227" s="1" t="s">
        <v>37</v>
      </c>
      <c r="K16227" s="1" t="s">
        <v>38</v>
      </c>
      <c r="L16227">
        <v>1</v>
      </c>
      <c r="M16227" s="1" t="s">
        <v>28</v>
      </c>
      <c r="N16227">
        <v>1254</v>
      </c>
      <c r="O16227" s="1" t="s">
        <v>109</v>
      </c>
      <c r="P16227" s="1" t="s">
        <v>61</v>
      </c>
      <c r="Q16227">
        <v>400057</v>
      </c>
      <c r="R16227" s="1" t="s">
        <v>31</v>
      </c>
      <c r="S16227" t="b">
        <v>0</v>
      </c>
      <c r="T16227" t="s">
        <v>32</v>
      </c>
      <c r="U16227" s="1" t="s">
        <v>8607</v>
      </c>
      <c r="V16227">
        <v>6</v>
      </c>
    </row>
    <row r="16228" spans="1:22" x14ac:dyDescent="0.3">
      <c r="A16228">
        <v>16227</v>
      </c>
      <c r="B16228" s="1" t="s">
        <v>21313</v>
      </c>
      <c r="C16228">
        <v>7239272</v>
      </c>
      <c r="D16228" s="1" t="s">
        <v>22</v>
      </c>
      <c r="E16228">
        <v>48</v>
      </c>
      <c r="F16228" s="2">
        <v>44717</v>
      </c>
      <c r="G16228" s="1" t="s">
        <v>23</v>
      </c>
      <c r="H16228" s="1" t="s">
        <v>62</v>
      </c>
      <c r="I16228" s="1" t="s">
        <v>6742</v>
      </c>
      <c r="J16228" s="1" t="s">
        <v>37</v>
      </c>
      <c r="K16228" s="1" t="s">
        <v>27</v>
      </c>
      <c r="L16228">
        <v>1</v>
      </c>
      <c r="M16228" s="1" t="s">
        <v>28</v>
      </c>
      <c r="N16228">
        <v>650</v>
      </c>
      <c r="O16228" s="1" t="s">
        <v>64</v>
      </c>
      <c r="P16228" s="1" t="s">
        <v>65</v>
      </c>
      <c r="Q16228">
        <v>560097</v>
      </c>
      <c r="R16228" s="1" t="s">
        <v>31</v>
      </c>
      <c r="S16228" t="b">
        <v>0</v>
      </c>
      <c r="T16228" t="s">
        <v>32</v>
      </c>
      <c r="U16228" s="1" t="s">
        <v>8607</v>
      </c>
      <c r="V16228">
        <v>6</v>
      </c>
    </row>
    <row r="16229" spans="1:22" x14ac:dyDescent="0.3">
      <c r="A16229">
        <v>16228</v>
      </c>
      <c r="B16229" s="1" t="s">
        <v>21314</v>
      </c>
      <c r="C16229">
        <v>9878142</v>
      </c>
      <c r="D16229" s="1" t="s">
        <v>22</v>
      </c>
      <c r="E16229">
        <v>32</v>
      </c>
      <c r="F16229" s="2">
        <v>44717</v>
      </c>
      <c r="G16229" s="1" t="s">
        <v>23</v>
      </c>
      <c r="H16229" s="1" t="s">
        <v>24</v>
      </c>
      <c r="I16229" s="1" t="s">
        <v>2230</v>
      </c>
      <c r="J16229" s="1" t="s">
        <v>26</v>
      </c>
      <c r="K16229" s="1" t="s">
        <v>50</v>
      </c>
      <c r="L16229">
        <v>1</v>
      </c>
      <c r="M16229" s="1" t="s">
        <v>28</v>
      </c>
      <c r="N16229">
        <v>517</v>
      </c>
      <c r="O16229" s="1" t="s">
        <v>21315</v>
      </c>
      <c r="P16229" s="1" t="s">
        <v>52</v>
      </c>
      <c r="Q16229">
        <v>642126</v>
      </c>
      <c r="R16229" s="1" t="s">
        <v>31</v>
      </c>
      <c r="S16229" t="b">
        <v>0</v>
      </c>
      <c r="T16229" t="s">
        <v>32</v>
      </c>
      <c r="U16229" s="1" t="s">
        <v>8607</v>
      </c>
      <c r="V16229">
        <v>6</v>
      </c>
    </row>
    <row r="16230" spans="1:22" x14ac:dyDescent="0.3">
      <c r="A16230">
        <v>16229</v>
      </c>
      <c r="B16230" s="1" t="s">
        <v>21316</v>
      </c>
      <c r="C16230">
        <v>6652542</v>
      </c>
      <c r="D16230" s="1" t="s">
        <v>22</v>
      </c>
      <c r="E16230">
        <v>48</v>
      </c>
      <c r="F16230" s="2">
        <v>44717</v>
      </c>
      <c r="G16230" s="1" t="s">
        <v>234</v>
      </c>
      <c r="H16230" s="1" t="s">
        <v>94</v>
      </c>
      <c r="I16230" s="1" t="s">
        <v>16388</v>
      </c>
      <c r="J16230" s="1" t="s">
        <v>37</v>
      </c>
      <c r="K16230" s="1" t="s">
        <v>27</v>
      </c>
      <c r="L16230">
        <v>1</v>
      </c>
      <c r="M16230" s="1" t="s">
        <v>28</v>
      </c>
      <c r="N16230">
        <v>1053</v>
      </c>
      <c r="O16230" s="1" t="s">
        <v>4514</v>
      </c>
      <c r="P16230" s="1" t="s">
        <v>139</v>
      </c>
      <c r="Q16230">
        <v>263001</v>
      </c>
      <c r="R16230" s="1" t="s">
        <v>31</v>
      </c>
      <c r="S16230" t="b">
        <v>0</v>
      </c>
      <c r="T16230" t="s">
        <v>32</v>
      </c>
      <c r="U16230" s="1" t="s">
        <v>8607</v>
      </c>
      <c r="V16230">
        <v>6</v>
      </c>
    </row>
    <row r="16231" spans="1:22" x14ac:dyDescent="0.3">
      <c r="A16231">
        <v>16230</v>
      </c>
      <c r="B16231" s="1" t="s">
        <v>21317</v>
      </c>
      <c r="C16231">
        <v>7562896</v>
      </c>
      <c r="D16231" s="1" t="s">
        <v>22</v>
      </c>
      <c r="E16231">
        <v>40</v>
      </c>
      <c r="F16231" s="2">
        <v>44717</v>
      </c>
      <c r="G16231" s="1" t="s">
        <v>23</v>
      </c>
      <c r="H16231" s="1" t="s">
        <v>48</v>
      </c>
      <c r="I16231" s="1" t="s">
        <v>402</v>
      </c>
      <c r="J16231" s="1" t="s">
        <v>37</v>
      </c>
      <c r="K16231" s="1" t="s">
        <v>38</v>
      </c>
      <c r="L16231">
        <v>1</v>
      </c>
      <c r="M16231" s="1" t="s">
        <v>28</v>
      </c>
      <c r="N16231">
        <v>698</v>
      </c>
      <c r="O16231" s="1" t="s">
        <v>3287</v>
      </c>
      <c r="P16231" s="1" t="s">
        <v>3288</v>
      </c>
      <c r="Q16231">
        <v>797112</v>
      </c>
      <c r="R16231" s="1" t="s">
        <v>31</v>
      </c>
      <c r="S16231" t="b">
        <v>0</v>
      </c>
      <c r="T16231" t="s">
        <v>32</v>
      </c>
      <c r="U16231" s="1" t="s">
        <v>8607</v>
      </c>
      <c r="V16231">
        <v>6</v>
      </c>
    </row>
    <row r="16232" spans="1:22" x14ac:dyDescent="0.3">
      <c r="A16232">
        <v>16231</v>
      </c>
      <c r="B16232" s="1" t="s">
        <v>21318</v>
      </c>
      <c r="C16232">
        <v>8339778</v>
      </c>
      <c r="D16232" s="1" t="s">
        <v>22</v>
      </c>
      <c r="E16232">
        <v>29</v>
      </c>
      <c r="F16232" s="2">
        <v>44717</v>
      </c>
      <c r="G16232" s="1" t="s">
        <v>23</v>
      </c>
      <c r="H16232" s="1" t="s">
        <v>57</v>
      </c>
      <c r="I16232" s="1" t="s">
        <v>782</v>
      </c>
      <c r="J16232" s="1" t="s">
        <v>26</v>
      </c>
      <c r="K16232" s="1" t="s">
        <v>50</v>
      </c>
      <c r="L16232">
        <v>1</v>
      </c>
      <c r="M16232" s="1" t="s">
        <v>28</v>
      </c>
      <c r="N16232">
        <v>399</v>
      </c>
      <c r="O16232" s="1" t="s">
        <v>44</v>
      </c>
      <c r="P16232" s="1" t="s">
        <v>45</v>
      </c>
      <c r="Q16232">
        <v>700039</v>
      </c>
      <c r="R16232" s="1" t="s">
        <v>31</v>
      </c>
      <c r="S16232" t="b">
        <v>0</v>
      </c>
      <c r="T16232" t="s">
        <v>32</v>
      </c>
      <c r="U16232" s="1" t="s">
        <v>8607</v>
      </c>
      <c r="V16232">
        <v>6</v>
      </c>
    </row>
    <row r="16233" spans="1:22" x14ac:dyDescent="0.3">
      <c r="A16233">
        <v>16232</v>
      </c>
      <c r="B16233" s="1" t="s">
        <v>21319</v>
      </c>
      <c r="C16233">
        <v>428623</v>
      </c>
      <c r="D16233" s="1" t="s">
        <v>56</v>
      </c>
      <c r="E16233">
        <v>62</v>
      </c>
      <c r="F16233" s="2">
        <v>44717</v>
      </c>
      <c r="G16233" s="1" t="s">
        <v>23</v>
      </c>
      <c r="H16233" s="1" t="s">
        <v>48</v>
      </c>
      <c r="I16233" s="1" t="s">
        <v>15158</v>
      </c>
      <c r="J16233" s="1" t="s">
        <v>59</v>
      </c>
      <c r="K16233" s="1" t="s">
        <v>71</v>
      </c>
      <c r="L16233">
        <v>1</v>
      </c>
      <c r="M16233" s="1" t="s">
        <v>28</v>
      </c>
      <c r="N16233">
        <v>1168</v>
      </c>
      <c r="O16233" s="1" t="s">
        <v>21320</v>
      </c>
      <c r="P16233" s="1" t="s">
        <v>132</v>
      </c>
      <c r="Q16233">
        <v>458441</v>
      </c>
      <c r="R16233" s="1" t="s">
        <v>31</v>
      </c>
      <c r="S16233" t="b">
        <v>0</v>
      </c>
      <c r="T16233" t="s">
        <v>46</v>
      </c>
      <c r="U16233" s="1" t="s">
        <v>8607</v>
      </c>
      <c r="V16233">
        <v>6</v>
      </c>
    </row>
    <row r="16234" spans="1:22" x14ac:dyDescent="0.3">
      <c r="A16234">
        <v>16233</v>
      </c>
      <c r="B16234" s="1" t="s">
        <v>21321</v>
      </c>
      <c r="C16234">
        <v>3806023</v>
      </c>
      <c r="D16234" s="1" t="s">
        <v>22</v>
      </c>
      <c r="E16234">
        <v>56</v>
      </c>
      <c r="F16234" s="2">
        <v>44717</v>
      </c>
      <c r="G16234" s="1" t="s">
        <v>23</v>
      </c>
      <c r="H16234" s="1" t="s">
        <v>48</v>
      </c>
      <c r="I16234" s="1" t="s">
        <v>1198</v>
      </c>
      <c r="J16234" s="1" t="s">
        <v>26</v>
      </c>
      <c r="K16234" s="1" t="s">
        <v>50</v>
      </c>
      <c r="L16234">
        <v>1</v>
      </c>
      <c r="M16234" s="1" t="s">
        <v>28</v>
      </c>
      <c r="N16234">
        <v>375</v>
      </c>
      <c r="O16234" s="1" t="s">
        <v>1884</v>
      </c>
      <c r="P16234" s="1" t="s">
        <v>40</v>
      </c>
      <c r="Q16234">
        <v>132140</v>
      </c>
      <c r="R16234" s="1" t="s">
        <v>31</v>
      </c>
      <c r="S16234" t="b">
        <v>0</v>
      </c>
      <c r="T16234" t="s">
        <v>46</v>
      </c>
      <c r="U16234" s="1" t="s">
        <v>8607</v>
      </c>
      <c r="V16234">
        <v>6</v>
      </c>
    </row>
    <row r="16235" spans="1:22" x14ac:dyDescent="0.3">
      <c r="A16235">
        <v>16234</v>
      </c>
      <c r="B16235" s="1" t="s">
        <v>21322</v>
      </c>
      <c r="C16235">
        <v>7247397</v>
      </c>
      <c r="D16235" s="1" t="s">
        <v>22</v>
      </c>
      <c r="E16235">
        <v>47</v>
      </c>
      <c r="F16235" s="2">
        <v>44717</v>
      </c>
      <c r="G16235" s="1" t="s">
        <v>23</v>
      </c>
      <c r="H16235" s="1" t="s">
        <v>24</v>
      </c>
      <c r="I16235" s="1" t="s">
        <v>15877</v>
      </c>
      <c r="J16235" s="1" t="s">
        <v>37</v>
      </c>
      <c r="K16235" s="1" t="s">
        <v>43</v>
      </c>
      <c r="L16235">
        <v>1</v>
      </c>
      <c r="M16235" s="1" t="s">
        <v>28</v>
      </c>
      <c r="N16235">
        <v>499</v>
      </c>
      <c r="O16235" s="1" t="s">
        <v>5328</v>
      </c>
      <c r="P16235" s="1" t="s">
        <v>75</v>
      </c>
      <c r="Q16235">
        <v>515261</v>
      </c>
      <c r="R16235" s="1" t="s">
        <v>31</v>
      </c>
      <c r="S16235" t="b">
        <v>0</v>
      </c>
      <c r="T16235" t="s">
        <v>32</v>
      </c>
      <c r="U16235" s="1" t="s">
        <v>8607</v>
      </c>
      <c r="V16235">
        <v>6</v>
      </c>
    </row>
    <row r="16236" spans="1:22" x14ac:dyDescent="0.3">
      <c r="A16236">
        <v>16235</v>
      </c>
      <c r="B16236" s="1" t="s">
        <v>21323</v>
      </c>
      <c r="C16236">
        <v>3043082</v>
      </c>
      <c r="D16236" s="1" t="s">
        <v>56</v>
      </c>
      <c r="E16236">
        <v>22</v>
      </c>
      <c r="F16236" s="2">
        <v>44717</v>
      </c>
      <c r="G16236" s="1" t="s">
        <v>23</v>
      </c>
      <c r="H16236" s="1" t="s">
        <v>48</v>
      </c>
      <c r="I16236" s="1" t="s">
        <v>7131</v>
      </c>
      <c r="J16236" s="1" t="s">
        <v>37</v>
      </c>
      <c r="K16236" s="1" t="s">
        <v>104</v>
      </c>
      <c r="L16236">
        <v>1</v>
      </c>
      <c r="M16236" s="1" t="s">
        <v>28</v>
      </c>
      <c r="N16236">
        <v>1186</v>
      </c>
      <c r="O16236" s="1" t="s">
        <v>91</v>
      </c>
      <c r="P16236" s="1" t="s">
        <v>92</v>
      </c>
      <c r="Q16236">
        <v>500018</v>
      </c>
      <c r="R16236" s="1" t="s">
        <v>31</v>
      </c>
      <c r="S16236" t="b">
        <v>0</v>
      </c>
      <c r="T16236" t="s">
        <v>32</v>
      </c>
      <c r="U16236" s="1" t="s">
        <v>8607</v>
      </c>
      <c r="V16236">
        <v>6</v>
      </c>
    </row>
    <row r="16237" spans="1:22" x14ac:dyDescent="0.3">
      <c r="A16237">
        <v>16236</v>
      </c>
      <c r="B16237" s="1" t="s">
        <v>21324</v>
      </c>
      <c r="C16237">
        <v>7671804</v>
      </c>
      <c r="D16237" s="1" t="s">
        <v>22</v>
      </c>
      <c r="E16237">
        <v>47</v>
      </c>
      <c r="F16237" s="2">
        <v>44717</v>
      </c>
      <c r="G16237" s="1" t="s">
        <v>23</v>
      </c>
      <c r="H16237" s="1" t="s">
        <v>48</v>
      </c>
      <c r="I16237" s="1" t="s">
        <v>9037</v>
      </c>
      <c r="J16237" s="1" t="s">
        <v>26</v>
      </c>
      <c r="K16237" s="1" t="s">
        <v>43</v>
      </c>
      <c r="L16237">
        <v>1</v>
      </c>
      <c r="M16237" s="1" t="s">
        <v>28</v>
      </c>
      <c r="N16237">
        <v>459</v>
      </c>
      <c r="O16237" s="1" t="s">
        <v>7396</v>
      </c>
      <c r="P16237" s="1" t="s">
        <v>65</v>
      </c>
      <c r="Q16237">
        <v>563121</v>
      </c>
      <c r="R16237" s="1" t="s">
        <v>31</v>
      </c>
      <c r="S16237" t="b">
        <v>0</v>
      </c>
      <c r="T16237" t="s">
        <v>32</v>
      </c>
      <c r="U16237" s="1" t="s">
        <v>8607</v>
      </c>
      <c r="V16237">
        <v>6</v>
      </c>
    </row>
    <row r="16238" spans="1:22" x14ac:dyDescent="0.3">
      <c r="A16238">
        <v>16237</v>
      </c>
      <c r="B16238" s="1" t="s">
        <v>21325</v>
      </c>
      <c r="C16238">
        <v>3755269</v>
      </c>
      <c r="D16238" s="1" t="s">
        <v>22</v>
      </c>
      <c r="E16238">
        <v>48</v>
      </c>
      <c r="F16238" s="2">
        <v>44717</v>
      </c>
      <c r="G16238" s="1" t="s">
        <v>23</v>
      </c>
      <c r="H16238" s="1" t="s">
        <v>35</v>
      </c>
      <c r="I16238" s="1" t="s">
        <v>3207</v>
      </c>
      <c r="J16238" s="1" t="s">
        <v>80</v>
      </c>
      <c r="K16238" s="1" t="s">
        <v>50</v>
      </c>
      <c r="L16238">
        <v>1</v>
      </c>
      <c r="M16238" s="1" t="s">
        <v>28</v>
      </c>
      <c r="N16238">
        <v>443</v>
      </c>
      <c r="O16238" s="1" t="s">
        <v>109</v>
      </c>
      <c r="P16238" s="1" t="s">
        <v>61</v>
      </c>
      <c r="Q16238">
        <v>400074</v>
      </c>
      <c r="R16238" s="1" t="s">
        <v>31</v>
      </c>
      <c r="S16238" t="b">
        <v>0</v>
      </c>
      <c r="T16238" t="s">
        <v>32</v>
      </c>
      <c r="U16238" s="1" t="s">
        <v>8607</v>
      </c>
      <c r="V16238">
        <v>6</v>
      </c>
    </row>
    <row r="16239" spans="1:22" x14ac:dyDescent="0.3">
      <c r="A16239">
        <v>16238</v>
      </c>
      <c r="B16239" s="1" t="s">
        <v>21326</v>
      </c>
      <c r="C16239">
        <v>6587044</v>
      </c>
      <c r="D16239" s="1" t="s">
        <v>56</v>
      </c>
      <c r="E16239">
        <v>78</v>
      </c>
      <c r="F16239" s="2">
        <v>44717</v>
      </c>
      <c r="G16239" s="1" t="s">
        <v>23</v>
      </c>
      <c r="H16239" s="1" t="s">
        <v>57</v>
      </c>
      <c r="I16239" s="1" t="s">
        <v>1683</v>
      </c>
      <c r="J16239" s="1" t="s">
        <v>37</v>
      </c>
      <c r="K16239" s="1" t="s">
        <v>50</v>
      </c>
      <c r="L16239">
        <v>1</v>
      </c>
      <c r="M16239" s="1" t="s">
        <v>28</v>
      </c>
      <c r="N16239">
        <v>563</v>
      </c>
      <c r="O16239" s="1" t="s">
        <v>21327</v>
      </c>
      <c r="P16239" s="1" t="s">
        <v>45</v>
      </c>
      <c r="Q16239">
        <v>732206</v>
      </c>
      <c r="R16239" s="1" t="s">
        <v>31</v>
      </c>
      <c r="S16239" t="b">
        <v>0</v>
      </c>
      <c r="T16239" t="s">
        <v>46</v>
      </c>
      <c r="U16239" s="1" t="s">
        <v>8607</v>
      </c>
      <c r="V16239">
        <v>6</v>
      </c>
    </row>
    <row r="16240" spans="1:22" x14ac:dyDescent="0.3">
      <c r="A16240">
        <v>16239</v>
      </c>
      <c r="B16240" s="1" t="s">
        <v>21328</v>
      </c>
      <c r="C16240">
        <v>2269142</v>
      </c>
      <c r="D16240" s="1" t="s">
        <v>22</v>
      </c>
      <c r="E16240">
        <v>59</v>
      </c>
      <c r="F16240" s="2">
        <v>44717</v>
      </c>
      <c r="G16240" s="1" t="s">
        <v>23</v>
      </c>
      <c r="H16240" s="1" t="s">
        <v>24</v>
      </c>
      <c r="I16240" s="1" t="s">
        <v>11026</v>
      </c>
      <c r="J16240" s="1" t="s">
        <v>37</v>
      </c>
      <c r="K16240" s="1" t="s">
        <v>104</v>
      </c>
      <c r="L16240">
        <v>1</v>
      </c>
      <c r="M16240" s="1" t="s">
        <v>28</v>
      </c>
      <c r="N16240">
        <v>747</v>
      </c>
      <c r="O16240" s="1" t="s">
        <v>21329</v>
      </c>
      <c r="P16240" s="1" t="s">
        <v>75</v>
      </c>
      <c r="Q16240">
        <v>535558</v>
      </c>
      <c r="R16240" s="1" t="s">
        <v>31</v>
      </c>
      <c r="S16240" t="b">
        <v>0</v>
      </c>
      <c r="T16240" t="s">
        <v>46</v>
      </c>
      <c r="U16240" s="1" t="s">
        <v>8607</v>
      </c>
      <c r="V16240">
        <v>6</v>
      </c>
    </row>
    <row r="16241" spans="1:22" x14ac:dyDescent="0.3">
      <c r="A16241">
        <v>16240</v>
      </c>
      <c r="B16241" s="1" t="s">
        <v>21330</v>
      </c>
      <c r="C16241">
        <v>9751561</v>
      </c>
      <c r="D16241" s="1" t="s">
        <v>22</v>
      </c>
      <c r="E16241">
        <v>34</v>
      </c>
      <c r="F16241" s="2">
        <v>44717</v>
      </c>
      <c r="G16241" s="1" t="s">
        <v>23</v>
      </c>
      <c r="H16241" s="1" t="s">
        <v>24</v>
      </c>
      <c r="I16241" s="1" t="s">
        <v>15806</v>
      </c>
      <c r="J16241" s="1" t="s">
        <v>26</v>
      </c>
      <c r="K16241" s="1" t="s">
        <v>115</v>
      </c>
      <c r="L16241">
        <v>1</v>
      </c>
      <c r="M16241" s="1" t="s">
        <v>28</v>
      </c>
      <c r="N16241">
        <v>499</v>
      </c>
      <c r="O16241" s="1" t="s">
        <v>96</v>
      </c>
      <c r="P16241" s="1" t="s">
        <v>97</v>
      </c>
      <c r="Q16241">
        <v>110014</v>
      </c>
      <c r="R16241" s="1" t="s">
        <v>31</v>
      </c>
      <c r="S16241" t="b">
        <v>0</v>
      </c>
      <c r="T16241" t="s">
        <v>32</v>
      </c>
      <c r="U16241" s="1" t="s">
        <v>8607</v>
      </c>
      <c r="V16241">
        <v>6</v>
      </c>
    </row>
    <row r="16242" spans="1:22" x14ac:dyDescent="0.3">
      <c r="A16242">
        <v>16241</v>
      </c>
      <c r="B16242" s="1" t="s">
        <v>21331</v>
      </c>
      <c r="C16242">
        <v>2943804</v>
      </c>
      <c r="D16242" s="1" t="s">
        <v>22</v>
      </c>
      <c r="E16242">
        <v>70</v>
      </c>
      <c r="F16242" s="2">
        <v>44717</v>
      </c>
      <c r="G16242" s="1" t="s">
        <v>23</v>
      </c>
      <c r="H16242" s="1" t="s">
        <v>57</v>
      </c>
      <c r="I16242" s="1" t="s">
        <v>844</v>
      </c>
      <c r="J16242" s="1" t="s">
        <v>215</v>
      </c>
      <c r="K16242" s="1" t="s">
        <v>216</v>
      </c>
      <c r="L16242">
        <v>1</v>
      </c>
      <c r="M16242" s="1" t="s">
        <v>28</v>
      </c>
      <c r="N16242">
        <v>517</v>
      </c>
      <c r="O16242" s="1" t="s">
        <v>2215</v>
      </c>
      <c r="P16242" s="1" t="s">
        <v>75</v>
      </c>
      <c r="Q16242">
        <v>533006</v>
      </c>
      <c r="R16242" s="1" t="s">
        <v>31</v>
      </c>
      <c r="S16242" t="b">
        <v>0</v>
      </c>
      <c r="T16242" t="s">
        <v>46</v>
      </c>
      <c r="U16242" s="1" t="s">
        <v>8607</v>
      </c>
      <c r="V16242">
        <v>6</v>
      </c>
    </row>
    <row r="16243" spans="1:22" x14ac:dyDescent="0.3">
      <c r="A16243">
        <v>16242</v>
      </c>
      <c r="B16243" s="1" t="s">
        <v>21331</v>
      </c>
      <c r="C16243">
        <v>2943804</v>
      </c>
      <c r="D16243" s="1" t="s">
        <v>22</v>
      </c>
      <c r="E16243">
        <v>42</v>
      </c>
      <c r="F16243" s="2">
        <v>44717</v>
      </c>
      <c r="G16243" s="1" t="s">
        <v>234</v>
      </c>
      <c r="H16243" s="1" t="s">
        <v>57</v>
      </c>
      <c r="I16243" s="1" t="s">
        <v>693</v>
      </c>
      <c r="J16243" s="1" t="s">
        <v>37</v>
      </c>
      <c r="K16243" s="1" t="s">
        <v>71</v>
      </c>
      <c r="L16243">
        <v>1</v>
      </c>
      <c r="M16243" s="1" t="s">
        <v>28</v>
      </c>
      <c r="N16243">
        <v>898</v>
      </c>
      <c r="O16243" s="1" t="s">
        <v>96</v>
      </c>
      <c r="P16243" s="1" t="s">
        <v>97</v>
      </c>
      <c r="Q16243">
        <v>110089</v>
      </c>
      <c r="R16243" s="1" t="s">
        <v>31</v>
      </c>
      <c r="S16243" t="b">
        <v>0</v>
      </c>
      <c r="T16243" t="s">
        <v>32</v>
      </c>
      <c r="U16243" s="1" t="s">
        <v>8607</v>
      </c>
      <c r="V16243">
        <v>6</v>
      </c>
    </row>
    <row r="16244" spans="1:22" x14ac:dyDescent="0.3">
      <c r="A16244">
        <v>16243</v>
      </c>
      <c r="B16244" s="1" t="s">
        <v>21332</v>
      </c>
      <c r="C16244">
        <v>4887416</v>
      </c>
      <c r="D16244" s="1" t="s">
        <v>22</v>
      </c>
      <c r="E16244">
        <v>44</v>
      </c>
      <c r="F16244" s="2">
        <v>44717</v>
      </c>
      <c r="G16244" s="1" t="s">
        <v>23</v>
      </c>
      <c r="H16244" s="1" t="s">
        <v>24</v>
      </c>
      <c r="I16244" s="1" t="s">
        <v>21333</v>
      </c>
      <c r="J16244" s="1" t="s">
        <v>37</v>
      </c>
      <c r="K16244" s="1" t="s">
        <v>38</v>
      </c>
      <c r="L16244">
        <v>1</v>
      </c>
      <c r="M16244" s="1" t="s">
        <v>28</v>
      </c>
      <c r="N16244">
        <v>1112</v>
      </c>
      <c r="O16244" s="1" t="s">
        <v>21254</v>
      </c>
      <c r="P16244" s="1" t="s">
        <v>75</v>
      </c>
      <c r="Q16244">
        <v>521235</v>
      </c>
      <c r="R16244" s="1" t="s">
        <v>31</v>
      </c>
      <c r="S16244" t="b">
        <v>0</v>
      </c>
      <c r="T16244" t="s">
        <v>32</v>
      </c>
      <c r="U16244" s="1" t="s">
        <v>8607</v>
      </c>
      <c r="V16244">
        <v>6</v>
      </c>
    </row>
    <row r="16245" spans="1:22" x14ac:dyDescent="0.3">
      <c r="A16245">
        <v>16244</v>
      </c>
      <c r="B16245" s="1" t="s">
        <v>21334</v>
      </c>
      <c r="C16245">
        <v>6622228</v>
      </c>
      <c r="D16245" s="1" t="s">
        <v>22</v>
      </c>
      <c r="E16245">
        <v>29</v>
      </c>
      <c r="F16245" s="2">
        <v>44717</v>
      </c>
      <c r="G16245" s="1" t="s">
        <v>23</v>
      </c>
      <c r="H16245" s="1" t="s">
        <v>48</v>
      </c>
      <c r="I16245" s="1" t="s">
        <v>16689</v>
      </c>
      <c r="J16245" s="1" t="s">
        <v>479</v>
      </c>
      <c r="K16245" s="1" t="s">
        <v>216</v>
      </c>
      <c r="L16245">
        <v>1</v>
      </c>
      <c r="M16245" s="1" t="s">
        <v>28</v>
      </c>
      <c r="N16245">
        <v>388</v>
      </c>
      <c r="O16245" s="1" t="s">
        <v>21335</v>
      </c>
      <c r="P16245" s="1" t="s">
        <v>45</v>
      </c>
      <c r="Q16245">
        <v>736121</v>
      </c>
      <c r="R16245" s="1" t="s">
        <v>31</v>
      </c>
      <c r="S16245" t="b">
        <v>0</v>
      </c>
      <c r="T16245" t="s">
        <v>32</v>
      </c>
      <c r="U16245" s="1" t="s">
        <v>8607</v>
      </c>
      <c r="V16245">
        <v>6</v>
      </c>
    </row>
    <row r="16246" spans="1:22" x14ac:dyDescent="0.3">
      <c r="A16246">
        <v>16245</v>
      </c>
      <c r="B16246" s="1" t="s">
        <v>21336</v>
      </c>
      <c r="C16246">
        <v>6830430</v>
      </c>
      <c r="D16246" s="1" t="s">
        <v>56</v>
      </c>
      <c r="E16246">
        <v>38</v>
      </c>
      <c r="F16246" s="2">
        <v>44717</v>
      </c>
      <c r="G16246" s="1" t="s">
        <v>292</v>
      </c>
      <c r="H16246" s="1" t="s">
        <v>48</v>
      </c>
      <c r="I16246" s="1" t="s">
        <v>815</v>
      </c>
      <c r="J16246" s="1" t="s">
        <v>37</v>
      </c>
      <c r="K16246" s="1" t="s">
        <v>50</v>
      </c>
      <c r="L16246">
        <v>1</v>
      </c>
      <c r="M16246" s="1" t="s">
        <v>28</v>
      </c>
      <c r="N16246">
        <v>635</v>
      </c>
      <c r="O16246" s="1" t="s">
        <v>3730</v>
      </c>
      <c r="P16246" s="1" t="s">
        <v>85</v>
      </c>
      <c r="Q16246">
        <v>788001</v>
      </c>
      <c r="R16246" s="1" t="s">
        <v>31</v>
      </c>
      <c r="S16246" t="b">
        <v>0</v>
      </c>
      <c r="T16246" t="s">
        <v>32</v>
      </c>
      <c r="U16246" s="1" t="s">
        <v>8607</v>
      </c>
      <c r="V16246">
        <v>6</v>
      </c>
    </row>
    <row r="16247" spans="1:22" x14ac:dyDescent="0.3">
      <c r="A16247">
        <v>16246</v>
      </c>
      <c r="B16247" s="1" t="s">
        <v>21337</v>
      </c>
      <c r="C16247">
        <v>875721</v>
      </c>
      <c r="D16247" s="1" t="s">
        <v>56</v>
      </c>
      <c r="E16247">
        <v>53</v>
      </c>
      <c r="F16247" s="2">
        <v>44717</v>
      </c>
      <c r="G16247" s="1" t="s">
        <v>23</v>
      </c>
      <c r="H16247" s="1" t="s">
        <v>94</v>
      </c>
      <c r="I16247" s="1" t="s">
        <v>1690</v>
      </c>
      <c r="J16247" s="1" t="s">
        <v>37</v>
      </c>
      <c r="K16247" s="1" t="s">
        <v>50</v>
      </c>
      <c r="L16247">
        <v>1</v>
      </c>
      <c r="M16247" s="1" t="s">
        <v>28</v>
      </c>
      <c r="N16247">
        <v>599</v>
      </c>
      <c r="O16247" s="1" t="s">
        <v>439</v>
      </c>
      <c r="P16247" s="1" t="s">
        <v>61</v>
      </c>
      <c r="Q16247">
        <v>412101</v>
      </c>
      <c r="R16247" s="1" t="s">
        <v>31</v>
      </c>
      <c r="S16247" t="b">
        <v>0</v>
      </c>
      <c r="T16247" t="s">
        <v>46</v>
      </c>
      <c r="U16247" s="1" t="s">
        <v>8607</v>
      </c>
      <c r="V16247">
        <v>6</v>
      </c>
    </row>
    <row r="16248" spans="1:22" x14ac:dyDescent="0.3">
      <c r="A16248">
        <v>16247</v>
      </c>
      <c r="B16248" s="1" t="s">
        <v>21338</v>
      </c>
      <c r="C16248">
        <v>2083996</v>
      </c>
      <c r="D16248" s="1" t="s">
        <v>22</v>
      </c>
      <c r="E16248">
        <v>41</v>
      </c>
      <c r="F16248" s="2">
        <v>44717</v>
      </c>
      <c r="G16248" s="1" t="s">
        <v>23</v>
      </c>
      <c r="H16248" s="1" t="s">
        <v>48</v>
      </c>
      <c r="I16248" s="1" t="s">
        <v>3694</v>
      </c>
      <c r="J16248" s="1" t="s">
        <v>26</v>
      </c>
      <c r="K16248" s="1" t="s">
        <v>27</v>
      </c>
      <c r="L16248">
        <v>1</v>
      </c>
      <c r="M16248" s="1" t="s">
        <v>28</v>
      </c>
      <c r="N16248">
        <v>635</v>
      </c>
      <c r="O16248" s="1" t="s">
        <v>2848</v>
      </c>
      <c r="P16248" s="1" t="s">
        <v>52</v>
      </c>
      <c r="Q16248">
        <v>603202</v>
      </c>
      <c r="R16248" s="1" t="s">
        <v>31</v>
      </c>
      <c r="S16248" t="b">
        <v>0</v>
      </c>
      <c r="T16248" t="s">
        <v>32</v>
      </c>
      <c r="U16248" s="1" t="s">
        <v>8607</v>
      </c>
      <c r="V16248">
        <v>6</v>
      </c>
    </row>
    <row r="16249" spans="1:22" x14ac:dyDescent="0.3">
      <c r="A16249">
        <v>16248</v>
      </c>
      <c r="B16249" s="1" t="s">
        <v>21338</v>
      </c>
      <c r="C16249">
        <v>2083996</v>
      </c>
      <c r="D16249" s="1" t="s">
        <v>22</v>
      </c>
      <c r="E16249">
        <v>64</v>
      </c>
      <c r="F16249" s="2">
        <v>44717</v>
      </c>
      <c r="G16249" s="1" t="s">
        <v>23</v>
      </c>
      <c r="H16249" s="1" t="s">
        <v>24</v>
      </c>
      <c r="I16249" s="1" t="s">
        <v>21339</v>
      </c>
      <c r="J16249" s="1" t="s">
        <v>26</v>
      </c>
      <c r="K16249" s="1" t="s">
        <v>50</v>
      </c>
      <c r="L16249">
        <v>1</v>
      </c>
      <c r="M16249" s="1" t="s">
        <v>28</v>
      </c>
      <c r="N16249">
        <v>599</v>
      </c>
      <c r="O16249" s="1" t="s">
        <v>921</v>
      </c>
      <c r="P16249" s="1" t="s">
        <v>61</v>
      </c>
      <c r="Q16249">
        <v>411035</v>
      </c>
      <c r="R16249" s="1" t="s">
        <v>31</v>
      </c>
      <c r="S16249" t="b">
        <v>0</v>
      </c>
      <c r="T16249" t="s">
        <v>46</v>
      </c>
      <c r="U16249" s="1" t="s">
        <v>8607</v>
      </c>
      <c r="V16249">
        <v>6</v>
      </c>
    </row>
    <row r="16250" spans="1:22" x14ac:dyDescent="0.3">
      <c r="A16250">
        <v>16249</v>
      </c>
      <c r="B16250" s="1" t="s">
        <v>21340</v>
      </c>
      <c r="C16250">
        <v>9717103</v>
      </c>
      <c r="D16250" s="1" t="s">
        <v>22</v>
      </c>
      <c r="E16250">
        <v>33</v>
      </c>
      <c r="F16250" s="2">
        <v>44717</v>
      </c>
      <c r="G16250" s="1" t="s">
        <v>23</v>
      </c>
      <c r="H16250" s="1" t="s">
        <v>24</v>
      </c>
      <c r="I16250" s="1" t="s">
        <v>473</v>
      </c>
      <c r="J16250" s="1" t="s">
        <v>215</v>
      </c>
      <c r="K16250" s="1" t="s">
        <v>216</v>
      </c>
      <c r="L16250">
        <v>1</v>
      </c>
      <c r="M16250" s="1" t="s">
        <v>28</v>
      </c>
      <c r="N16250">
        <v>736</v>
      </c>
      <c r="O16250" s="1" t="s">
        <v>411</v>
      </c>
      <c r="P16250" s="1" t="s">
        <v>117</v>
      </c>
      <c r="Q16250">
        <v>211019</v>
      </c>
      <c r="R16250" s="1" t="s">
        <v>31</v>
      </c>
      <c r="S16250" t="b">
        <v>0</v>
      </c>
      <c r="T16250" t="s">
        <v>32</v>
      </c>
      <c r="U16250" s="1" t="s">
        <v>8607</v>
      </c>
      <c r="V16250">
        <v>6</v>
      </c>
    </row>
    <row r="16251" spans="1:22" x14ac:dyDescent="0.3">
      <c r="A16251">
        <v>16250</v>
      </c>
      <c r="B16251" s="1" t="s">
        <v>21341</v>
      </c>
      <c r="C16251">
        <v>74662</v>
      </c>
      <c r="D16251" s="1" t="s">
        <v>22</v>
      </c>
      <c r="E16251">
        <v>30</v>
      </c>
      <c r="F16251" s="2">
        <v>44717</v>
      </c>
      <c r="G16251" s="1" t="s">
        <v>23</v>
      </c>
      <c r="H16251" s="1" t="s">
        <v>48</v>
      </c>
      <c r="I16251" s="1" t="s">
        <v>636</v>
      </c>
      <c r="J16251" s="1" t="s">
        <v>37</v>
      </c>
      <c r="K16251" s="1" t="s">
        <v>104</v>
      </c>
      <c r="L16251">
        <v>1</v>
      </c>
      <c r="M16251" s="1" t="s">
        <v>28</v>
      </c>
      <c r="N16251">
        <v>589</v>
      </c>
      <c r="O16251" s="1" t="s">
        <v>984</v>
      </c>
      <c r="P16251" s="1" t="s">
        <v>40</v>
      </c>
      <c r="Q16251">
        <v>132001</v>
      </c>
      <c r="R16251" s="1" t="s">
        <v>31</v>
      </c>
      <c r="S16251" t="b">
        <v>1</v>
      </c>
      <c r="T16251" t="s">
        <v>32</v>
      </c>
      <c r="U16251" s="1" t="s">
        <v>8607</v>
      </c>
      <c r="V16251">
        <v>6</v>
      </c>
    </row>
    <row r="16252" spans="1:22" x14ac:dyDescent="0.3">
      <c r="A16252">
        <v>16251</v>
      </c>
      <c r="B16252" s="1" t="s">
        <v>21342</v>
      </c>
      <c r="C16252">
        <v>1231923</v>
      </c>
      <c r="D16252" s="1" t="s">
        <v>22</v>
      </c>
      <c r="E16252">
        <v>33</v>
      </c>
      <c r="F16252" s="2">
        <v>44717</v>
      </c>
      <c r="G16252" s="1" t="s">
        <v>23</v>
      </c>
      <c r="H16252" s="1" t="s">
        <v>35</v>
      </c>
      <c r="I16252" s="1" t="s">
        <v>15181</v>
      </c>
      <c r="J16252" s="1" t="s">
        <v>37</v>
      </c>
      <c r="K16252" s="1" t="s">
        <v>50</v>
      </c>
      <c r="L16252">
        <v>1</v>
      </c>
      <c r="M16252" s="1" t="s">
        <v>28</v>
      </c>
      <c r="N16252">
        <v>761</v>
      </c>
      <c r="O16252" s="1" t="s">
        <v>141</v>
      </c>
      <c r="P16252" s="1" t="s">
        <v>52</v>
      </c>
      <c r="Q16252">
        <v>600023</v>
      </c>
      <c r="R16252" s="1" t="s">
        <v>31</v>
      </c>
      <c r="S16252" t="b">
        <v>0</v>
      </c>
      <c r="T16252" t="s">
        <v>32</v>
      </c>
      <c r="U16252" s="1" t="s">
        <v>8607</v>
      </c>
      <c r="V16252">
        <v>6</v>
      </c>
    </row>
    <row r="16253" spans="1:22" x14ac:dyDescent="0.3">
      <c r="A16253">
        <v>16252</v>
      </c>
      <c r="B16253" s="1" t="s">
        <v>21343</v>
      </c>
      <c r="C16253">
        <v>8018386</v>
      </c>
      <c r="D16253" s="1" t="s">
        <v>22</v>
      </c>
      <c r="E16253">
        <v>35</v>
      </c>
      <c r="F16253" s="2">
        <v>44717</v>
      </c>
      <c r="G16253" s="1" t="s">
        <v>23</v>
      </c>
      <c r="H16253" s="1" t="s">
        <v>24</v>
      </c>
      <c r="I16253" s="1" t="s">
        <v>7050</v>
      </c>
      <c r="J16253" s="1" t="s">
        <v>26</v>
      </c>
      <c r="K16253" s="1" t="s">
        <v>43</v>
      </c>
      <c r="L16253">
        <v>1</v>
      </c>
      <c r="M16253" s="1" t="s">
        <v>28</v>
      </c>
      <c r="N16253">
        <v>709</v>
      </c>
      <c r="O16253" s="1" t="s">
        <v>2740</v>
      </c>
      <c r="P16253" s="1" t="s">
        <v>45</v>
      </c>
      <c r="Q16253">
        <v>713304</v>
      </c>
      <c r="R16253" s="1" t="s">
        <v>31</v>
      </c>
      <c r="S16253" t="b">
        <v>0</v>
      </c>
      <c r="T16253" t="s">
        <v>32</v>
      </c>
      <c r="U16253" s="1" t="s">
        <v>8607</v>
      </c>
      <c r="V16253">
        <v>6</v>
      </c>
    </row>
    <row r="16254" spans="1:22" x14ac:dyDescent="0.3">
      <c r="A16254">
        <v>16253</v>
      </c>
      <c r="B16254" s="1" t="s">
        <v>21344</v>
      </c>
      <c r="C16254">
        <v>7415163</v>
      </c>
      <c r="D16254" s="1" t="s">
        <v>22</v>
      </c>
      <c r="E16254">
        <v>59</v>
      </c>
      <c r="F16254" s="2">
        <v>44717</v>
      </c>
      <c r="G16254" s="1" t="s">
        <v>23</v>
      </c>
      <c r="H16254" s="1" t="s">
        <v>24</v>
      </c>
      <c r="I16254" s="1" t="s">
        <v>1310</v>
      </c>
      <c r="J16254" s="1" t="s">
        <v>80</v>
      </c>
      <c r="K16254" s="1" t="s">
        <v>71</v>
      </c>
      <c r="L16254">
        <v>1</v>
      </c>
      <c r="M16254" s="1" t="s">
        <v>28</v>
      </c>
      <c r="N16254">
        <v>540</v>
      </c>
      <c r="O16254" s="1" t="s">
        <v>232</v>
      </c>
      <c r="P16254" s="1" t="s">
        <v>65</v>
      </c>
      <c r="Q16254">
        <v>560048</v>
      </c>
      <c r="R16254" s="1" t="s">
        <v>31</v>
      </c>
      <c r="S16254" t="b">
        <v>0</v>
      </c>
      <c r="T16254" t="s">
        <v>46</v>
      </c>
      <c r="U16254" s="1" t="s">
        <v>8607</v>
      </c>
      <c r="V16254">
        <v>6</v>
      </c>
    </row>
    <row r="16255" spans="1:22" x14ac:dyDescent="0.3">
      <c r="A16255">
        <v>16254</v>
      </c>
      <c r="B16255" s="1" t="s">
        <v>21345</v>
      </c>
      <c r="C16255">
        <v>5148700</v>
      </c>
      <c r="D16255" s="1" t="s">
        <v>56</v>
      </c>
      <c r="E16255">
        <v>37</v>
      </c>
      <c r="F16255" s="2">
        <v>44717</v>
      </c>
      <c r="G16255" s="1" t="s">
        <v>23</v>
      </c>
      <c r="H16255" s="1" t="s">
        <v>57</v>
      </c>
      <c r="I16255" s="1" t="s">
        <v>1438</v>
      </c>
      <c r="J16255" s="1" t="s">
        <v>37</v>
      </c>
      <c r="K16255" s="1" t="s">
        <v>50</v>
      </c>
      <c r="L16255">
        <v>1</v>
      </c>
      <c r="M16255" s="1" t="s">
        <v>28</v>
      </c>
      <c r="N16255">
        <v>824</v>
      </c>
      <c r="O16255" s="1" t="s">
        <v>5898</v>
      </c>
      <c r="P16255" s="1" t="s">
        <v>117</v>
      </c>
      <c r="Q16255">
        <v>221005</v>
      </c>
      <c r="R16255" s="1" t="s">
        <v>31</v>
      </c>
      <c r="S16255" t="b">
        <v>0</v>
      </c>
      <c r="T16255" t="s">
        <v>32</v>
      </c>
      <c r="U16255" s="1" t="s">
        <v>8607</v>
      </c>
      <c r="V16255">
        <v>6</v>
      </c>
    </row>
    <row r="16256" spans="1:22" x14ac:dyDescent="0.3">
      <c r="A16256">
        <v>16255</v>
      </c>
      <c r="B16256" s="1" t="s">
        <v>21346</v>
      </c>
      <c r="C16256">
        <v>88041</v>
      </c>
      <c r="D16256" s="1" t="s">
        <v>22</v>
      </c>
      <c r="E16256">
        <v>23</v>
      </c>
      <c r="F16256" s="2">
        <v>44717</v>
      </c>
      <c r="G16256" s="1" t="s">
        <v>23</v>
      </c>
      <c r="H16256" s="1" t="s">
        <v>35</v>
      </c>
      <c r="I16256" s="1" t="s">
        <v>18475</v>
      </c>
      <c r="J16256" s="1" t="s">
        <v>37</v>
      </c>
      <c r="K16256" s="1" t="s">
        <v>71</v>
      </c>
      <c r="L16256">
        <v>1</v>
      </c>
      <c r="M16256" s="1" t="s">
        <v>28</v>
      </c>
      <c r="N16256">
        <v>560</v>
      </c>
      <c r="O16256" s="1" t="s">
        <v>60</v>
      </c>
      <c r="P16256" s="1" t="s">
        <v>61</v>
      </c>
      <c r="Q16256">
        <v>416415</v>
      </c>
      <c r="R16256" s="1" t="s">
        <v>31</v>
      </c>
      <c r="S16256" t="b">
        <v>0</v>
      </c>
      <c r="T16256" t="s">
        <v>32</v>
      </c>
      <c r="U16256" s="1" t="s">
        <v>8607</v>
      </c>
      <c r="V16256">
        <v>6</v>
      </c>
    </row>
    <row r="16257" spans="1:22" x14ac:dyDescent="0.3">
      <c r="A16257">
        <v>16256</v>
      </c>
      <c r="B16257" s="1" t="s">
        <v>21347</v>
      </c>
      <c r="C16257">
        <v>601958</v>
      </c>
      <c r="D16257" s="1" t="s">
        <v>22</v>
      </c>
      <c r="E16257">
        <v>19</v>
      </c>
      <c r="F16257" s="2">
        <v>44717</v>
      </c>
      <c r="G16257" s="1" t="s">
        <v>23</v>
      </c>
      <c r="H16257" s="1" t="s">
        <v>24</v>
      </c>
      <c r="I16257" s="1" t="s">
        <v>4941</v>
      </c>
      <c r="J16257" s="1" t="s">
        <v>37</v>
      </c>
      <c r="K16257" s="1" t="s">
        <v>115</v>
      </c>
      <c r="L16257">
        <v>1</v>
      </c>
      <c r="M16257" s="1" t="s">
        <v>28</v>
      </c>
      <c r="N16257">
        <v>569</v>
      </c>
      <c r="O16257" s="1" t="s">
        <v>14108</v>
      </c>
      <c r="P16257" s="1" t="s">
        <v>52</v>
      </c>
      <c r="Q16257">
        <v>604303</v>
      </c>
      <c r="R16257" s="1" t="s">
        <v>31</v>
      </c>
      <c r="S16257" t="b">
        <v>0</v>
      </c>
      <c r="T16257" t="s">
        <v>86</v>
      </c>
      <c r="U16257" s="1" t="s">
        <v>8607</v>
      </c>
      <c r="V16257">
        <v>6</v>
      </c>
    </row>
    <row r="16258" spans="1:22" x14ac:dyDescent="0.3">
      <c r="A16258">
        <v>16257</v>
      </c>
      <c r="B16258" s="1" t="s">
        <v>21348</v>
      </c>
      <c r="C16258">
        <v>9052158</v>
      </c>
      <c r="D16258" s="1" t="s">
        <v>56</v>
      </c>
      <c r="E16258">
        <v>50</v>
      </c>
      <c r="F16258" s="2">
        <v>44717</v>
      </c>
      <c r="G16258" s="1" t="s">
        <v>23</v>
      </c>
      <c r="H16258" s="1" t="s">
        <v>48</v>
      </c>
      <c r="I16258" s="1" t="s">
        <v>625</v>
      </c>
      <c r="J16258" s="1" t="s">
        <v>59</v>
      </c>
      <c r="K16258" s="1" t="s">
        <v>71</v>
      </c>
      <c r="L16258">
        <v>1</v>
      </c>
      <c r="M16258" s="1" t="s">
        <v>28</v>
      </c>
      <c r="N16258">
        <v>791</v>
      </c>
      <c r="O16258" s="1" t="s">
        <v>64</v>
      </c>
      <c r="P16258" s="1" t="s">
        <v>65</v>
      </c>
      <c r="Q16258">
        <v>562125</v>
      </c>
      <c r="R16258" s="1" t="s">
        <v>31</v>
      </c>
      <c r="S16258" t="b">
        <v>0</v>
      </c>
      <c r="T16258" t="s">
        <v>46</v>
      </c>
      <c r="U16258" s="1" t="s">
        <v>8607</v>
      </c>
      <c r="V16258">
        <v>6</v>
      </c>
    </row>
    <row r="16259" spans="1:22" x14ac:dyDescent="0.3">
      <c r="A16259">
        <v>16258</v>
      </c>
      <c r="B16259" s="1" t="s">
        <v>21349</v>
      </c>
      <c r="C16259">
        <v>1536441</v>
      </c>
      <c r="D16259" s="1" t="s">
        <v>56</v>
      </c>
      <c r="E16259">
        <v>22</v>
      </c>
      <c r="F16259" s="2">
        <v>44717</v>
      </c>
      <c r="G16259" s="1" t="s">
        <v>23</v>
      </c>
      <c r="H16259" s="1" t="s">
        <v>57</v>
      </c>
      <c r="I16259" s="1" t="s">
        <v>3450</v>
      </c>
      <c r="J16259" s="1" t="s">
        <v>37</v>
      </c>
      <c r="K16259" s="1" t="s">
        <v>43</v>
      </c>
      <c r="L16259">
        <v>1</v>
      </c>
      <c r="M16259" s="1" t="s">
        <v>28</v>
      </c>
      <c r="N16259">
        <v>1523</v>
      </c>
      <c r="O16259" s="1" t="s">
        <v>91</v>
      </c>
      <c r="P16259" s="1" t="s">
        <v>92</v>
      </c>
      <c r="Q16259">
        <v>500020</v>
      </c>
      <c r="R16259" s="1" t="s">
        <v>31</v>
      </c>
      <c r="S16259" t="b">
        <v>0</v>
      </c>
      <c r="T16259" t="s">
        <v>32</v>
      </c>
      <c r="U16259" s="1" t="s">
        <v>8607</v>
      </c>
      <c r="V16259">
        <v>6</v>
      </c>
    </row>
    <row r="16260" spans="1:22" x14ac:dyDescent="0.3">
      <c r="A16260">
        <v>16259</v>
      </c>
      <c r="B16260" s="1" t="s">
        <v>21350</v>
      </c>
      <c r="C16260">
        <v>2525432</v>
      </c>
      <c r="D16260" s="1" t="s">
        <v>22</v>
      </c>
      <c r="E16260">
        <v>30</v>
      </c>
      <c r="F16260" s="2">
        <v>44717</v>
      </c>
      <c r="G16260" s="1" t="s">
        <v>23</v>
      </c>
      <c r="H16260" s="1" t="s">
        <v>57</v>
      </c>
      <c r="I16260" s="1" t="s">
        <v>177</v>
      </c>
      <c r="J16260" s="1" t="s">
        <v>37</v>
      </c>
      <c r="K16260" s="1" t="s">
        <v>104</v>
      </c>
      <c r="L16260">
        <v>1</v>
      </c>
      <c r="M16260" s="1" t="s">
        <v>28</v>
      </c>
      <c r="N16260">
        <v>1129</v>
      </c>
      <c r="O16260" s="1" t="s">
        <v>1791</v>
      </c>
      <c r="P16260" s="1" t="s">
        <v>244</v>
      </c>
      <c r="Q16260">
        <v>831017</v>
      </c>
      <c r="R16260" s="1" t="s">
        <v>31</v>
      </c>
      <c r="S16260" t="b">
        <v>0</v>
      </c>
      <c r="T16260" t="s">
        <v>32</v>
      </c>
      <c r="U16260" s="1" t="s">
        <v>8607</v>
      </c>
      <c r="V16260">
        <v>6</v>
      </c>
    </row>
    <row r="16261" spans="1:22" x14ac:dyDescent="0.3">
      <c r="A16261">
        <v>16260</v>
      </c>
      <c r="B16261" s="1" t="s">
        <v>21351</v>
      </c>
      <c r="C16261">
        <v>1622895</v>
      </c>
      <c r="D16261" s="1" t="s">
        <v>22</v>
      </c>
      <c r="E16261">
        <v>59</v>
      </c>
      <c r="F16261" s="2">
        <v>44717</v>
      </c>
      <c r="G16261" s="1" t="s">
        <v>23</v>
      </c>
      <c r="H16261" s="1" t="s">
        <v>24</v>
      </c>
      <c r="I16261" s="1" t="s">
        <v>1182</v>
      </c>
      <c r="J16261" s="1" t="s">
        <v>26</v>
      </c>
      <c r="K16261" s="1" t="s">
        <v>71</v>
      </c>
      <c r="L16261">
        <v>1</v>
      </c>
      <c r="M16261" s="1" t="s">
        <v>28</v>
      </c>
      <c r="N16261">
        <v>292</v>
      </c>
      <c r="O16261" s="1" t="s">
        <v>21352</v>
      </c>
      <c r="P16261" s="1" t="s">
        <v>132</v>
      </c>
      <c r="Q16261">
        <v>456010</v>
      </c>
      <c r="R16261" s="1" t="s">
        <v>31</v>
      </c>
      <c r="S16261" t="b">
        <v>0</v>
      </c>
      <c r="T16261" t="s">
        <v>46</v>
      </c>
      <c r="U16261" s="1" t="s">
        <v>8607</v>
      </c>
      <c r="V16261">
        <v>6</v>
      </c>
    </row>
    <row r="16262" spans="1:22" x14ac:dyDescent="0.3">
      <c r="A16262">
        <v>16261</v>
      </c>
      <c r="B16262" s="1" t="s">
        <v>21353</v>
      </c>
      <c r="C16262">
        <v>3619142</v>
      </c>
      <c r="D16262" s="1" t="s">
        <v>22</v>
      </c>
      <c r="E16262">
        <v>34</v>
      </c>
      <c r="F16262" s="2">
        <v>44717</v>
      </c>
      <c r="G16262" s="1" t="s">
        <v>23</v>
      </c>
      <c r="H16262" s="1" t="s">
        <v>48</v>
      </c>
      <c r="I16262" s="1" t="s">
        <v>11512</v>
      </c>
      <c r="J16262" s="1" t="s">
        <v>26</v>
      </c>
      <c r="K16262" s="1" t="s">
        <v>71</v>
      </c>
      <c r="L16262">
        <v>1</v>
      </c>
      <c r="M16262" s="1" t="s">
        <v>28</v>
      </c>
      <c r="N16262">
        <v>431</v>
      </c>
      <c r="O16262" s="1" t="s">
        <v>21354</v>
      </c>
      <c r="P16262" s="1" t="s">
        <v>75</v>
      </c>
      <c r="Q16262">
        <v>534301</v>
      </c>
      <c r="R16262" s="1" t="s">
        <v>31</v>
      </c>
      <c r="S16262" t="b">
        <v>0</v>
      </c>
      <c r="T16262" t="s">
        <v>32</v>
      </c>
      <c r="U16262" s="1" t="s">
        <v>8607</v>
      </c>
      <c r="V16262">
        <v>6</v>
      </c>
    </row>
    <row r="16263" spans="1:22" x14ac:dyDescent="0.3">
      <c r="A16263">
        <v>16262</v>
      </c>
      <c r="B16263" s="1" t="s">
        <v>21355</v>
      </c>
      <c r="C16263">
        <v>8753364</v>
      </c>
      <c r="D16263" s="1" t="s">
        <v>22</v>
      </c>
      <c r="E16263">
        <v>29</v>
      </c>
      <c r="F16263" s="2">
        <v>44717</v>
      </c>
      <c r="G16263" s="1" t="s">
        <v>23</v>
      </c>
      <c r="H16263" s="1" t="s">
        <v>62</v>
      </c>
      <c r="I16263" s="1" t="s">
        <v>12670</v>
      </c>
      <c r="J16263" s="1" t="s">
        <v>37</v>
      </c>
      <c r="K16263" s="1" t="s">
        <v>104</v>
      </c>
      <c r="L16263">
        <v>1</v>
      </c>
      <c r="M16263" s="1" t="s">
        <v>28</v>
      </c>
      <c r="N16263">
        <v>969</v>
      </c>
      <c r="O16263" s="1" t="s">
        <v>21356</v>
      </c>
      <c r="P16263" s="1" t="s">
        <v>591</v>
      </c>
      <c r="Q16263">
        <v>791111</v>
      </c>
      <c r="R16263" s="1" t="s">
        <v>31</v>
      </c>
      <c r="S16263" t="b">
        <v>0</v>
      </c>
      <c r="T16263" t="s">
        <v>32</v>
      </c>
      <c r="U16263" s="1" t="s">
        <v>8607</v>
      </c>
      <c r="V16263">
        <v>6</v>
      </c>
    </row>
    <row r="16264" spans="1:22" x14ac:dyDescent="0.3">
      <c r="A16264">
        <v>16263</v>
      </c>
      <c r="B16264" s="1" t="s">
        <v>21357</v>
      </c>
      <c r="C16264">
        <v>4883560</v>
      </c>
      <c r="D16264" s="1" t="s">
        <v>56</v>
      </c>
      <c r="E16264">
        <v>65</v>
      </c>
      <c r="F16264" s="2">
        <v>44717</v>
      </c>
      <c r="G16264" s="1" t="s">
        <v>23</v>
      </c>
      <c r="H16264" s="1" t="s">
        <v>48</v>
      </c>
      <c r="I16264" s="1" t="s">
        <v>8570</v>
      </c>
      <c r="J16264" s="1" t="s">
        <v>59</v>
      </c>
      <c r="K16264" s="1" t="s">
        <v>71</v>
      </c>
      <c r="L16264">
        <v>1</v>
      </c>
      <c r="M16264" s="1" t="s">
        <v>28</v>
      </c>
      <c r="N16264">
        <v>614</v>
      </c>
      <c r="O16264" s="1" t="s">
        <v>96</v>
      </c>
      <c r="P16264" s="1" t="s">
        <v>97</v>
      </c>
      <c r="Q16264">
        <v>110024</v>
      </c>
      <c r="R16264" s="1" t="s">
        <v>31</v>
      </c>
      <c r="S16264" t="b">
        <v>0</v>
      </c>
      <c r="T16264" t="s">
        <v>46</v>
      </c>
      <c r="U16264" s="1" t="s">
        <v>8607</v>
      </c>
      <c r="V16264">
        <v>6</v>
      </c>
    </row>
    <row r="16265" spans="1:22" x14ac:dyDescent="0.3">
      <c r="A16265">
        <v>16264</v>
      </c>
      <c r="B16265" s="1" t="s">
        <v>21358</v>
      </c>
      <c r="C16265">
        <v>2798456</v>
      </c>
      <c r="D16265" s="1" t="s">
        <v>22</v>
      </c>
      <c r="E16265">
        <v>22</v>
      </c>
      <c r="F16265" s="2">
        <v>44717</v>
      </c>
      <c r="G16265" s="1" t="s">
        <v>23</v>
      </c>
      <c r="H16265" s="1" t="s">
        <v>57</v>
      </c>
      <c r="I16265" s="1" t="s">
        <v>14112</v>
      </c>
      <c r="J16265" s="1" t="s">
        <v>37</v>
      </c>
      <c r="K16265" s="1" t="s">
        <v>104</v>
      </c>
      <c r="L16265">
        <v>1</v>
      </c>
      <c r="M16265" s="1" t="s">
        <v>28</v>
      </c>
      <c r="N16265">
        <v>852</v>
      </c>
      <c r="O16265" s="1" t="s">
        <v>6338</v>
      </c>
      <c r="P16265" s="1" t="s">
        <v>106</v>
      </c>
      <c r="Q16265">
        <v>301001</v>
      </c>
      <c r="R16265" s="1" t="s">
        <v>31</v>
      </c>
      <c r="S16265" t="b">
        <v>0</v>
      </c>
      <c r="T16265" t="s">
        <v>32</v>
      </c>
      <c r="U16265" s="1" t="s">
        <v>8607</v>
      </c>
      <c r="V16265">
        <v>6</v>
      </c>
    </row>
    <row r="16266" spans="1:22" x14ac:dyDescent="0.3">
      <c r="A16266">
        <v>16265</v>
      </c>
      <c r="B16266" s="1" t="s">
        <v>21359</v>
      </c>
      <c r="C16266">
        <v>6562325</v>
      </c>
      <c r="D16266" s="1" t="s">
        <v>22</v>
      </c>
      <c r="E16266">
        <v>18</v>
      </c>
      <c r="F16266" s="2">
        <v>44717</v>
      </c>
      <c r="G16266" s="1" t="s">
        <v>23</v>
      </c>
      <c r="H16266" s="1" t="s">
        <v>48</v>
      </c>
      <c r="I16266" s="1" t="s">
        <v>21360</v>
      </c>
      <c r="J16266" s="1" t="s">
        <v>26</v>
      </c>
      <c r="K16266" s="1" t="s">
        <v>27</v>
      </c>
      <c r="L16266">
        <v>1</v>
      </c>
      <c r="M16266" s="1" t="s">
        <v>28</v>
      </c>
      <c r="N16266">
        <v>544</v>
      </c>
      <c r="O16266" s="1" t="s">
        <v>21361</v>
      </c>
      <c r="P16266" s="1" t="s">
        <v>45</v>
      </c>
      <c r="Q16266">
        <v>722136</v>
      </c>
      <c r="R16266" s="1" t="s">
        <v>31</v>
      </c>
      <c r="S16266" t="b">
        <v>0</v>
      </c>
      <c r="T16266" t="s">
        <v>86</v>
      </c>
      <c r="U16266" s="1" t="s">
        <v>8607</v>
      </c>
      <c r="V16266">
        <v>6</v>
      </c>
    </row>
    <row r="16267" spans="1:22" x14ac:dyDescent="0.3">
      <c r="A16267">
        <v>16266</v>
      </c>
      <c r="B16267" s="1" t="s">
        <v>21362</v>
      </c>
      <c r="C16267">
        <v>9548821</v>
      </c>
      <c r="D16267" s="1" t="s">
        <v>56</v>
      </c>
      <c r="E16267">
        <v>48</v>
      </c>
      <c r="F16267" s="2">
        <v>44717</v>
      </c>
      <c r="G16267" s="1" t="s">
        <v>23</v>
      </c>
      <c r="H16267" s="1" t="s">
        <v>48</v>
      </c>
      <c r="I16267" s="1" t="s">
        <v>8973</v>
      </c>
      <c r="J16267" s="1" t="s">
        <v>37</v>
      </c>
      <c r="K16267" s="1" t="s">
        <v>71</v>
      </c>
      <c r="L16267">
        <v>1</v>
      </c>
      <c r="M16267" s="1" t="s">
        <v>28</v>
      </c>
      <c r="N16267">
        <v>995</v>
      </c>
      <c r="O16267" s="1" t="s">
        <v>60</v>
      </c>
      <c r="P16267" s="1" t="s">
        <v>61</v>
      </c>
      <c r="Q16267">
        <v>416416</v>
      </c>
      <c r="R16267" s="1" t="s">
        <v>31</v>
      </c>
      <c r="S16267" t="b">
        <v>0</v>
      </c>
      <c r="T16267" t="s">
        <v>32</v>
      </c>
      <c r="U16267" s="1" t="s">
        <v>8607</v>
      </c>
      <c r="V16267">
        <v>6</v>
      </c>
    </row>
    <row r="16268" spans="1:22" x14ac:dyDescent="0.3">
      <c r="A16268">
        <v>16267</v>
      </c>
      <c r="B16268" s="1" t="s">
        <v>21363</v>
      </c>
      <c r="C16268">
        <v>1942295</v>
      </c>
      <c r="D16268" s="1" t="s">
        <v>22</v>
      </c>
      <c r="E16268">
        <v>52</v>
      </c>
      <c r="F16268" s="2">
        <v>44717</v>
      </c>
      <c r="G16268" s="1" t="s">
        <v>23</v>
      </c>
      <c r="H16268" s="1" t="s">
        <v>48</v>
      </c>
      <c r="I16268" s="1" t="s">
        <v>400</v>
      </c>
      <c r="J16268" s="1" t="s">
        <v>26</v>
      </c>
      <c r="K16268" s="1" t="s">
        <v>115</v>
      </c>
      <c r="L16268">
        <v>1</v>
      </c>
      <c r="M16268" s="1" t="s">
        <v>28</v>
      </c>
      <c r="N16268">
        <v>301</v>
      </c>
      <c r="O16268" s="1" t="s">
        <v>12226</v>
      </c>
      <c r="P16268" s="1" t="s">
        <v>75</v>
      </c>
      <c r="Q16268">
        <v>518401</v>
      </c>
      <c r="R16268" s="1" t="s">
        <v>31</v>
      </c>
      <c r="S16268" t="b">
        <v>0</v>
      </c>
      <c r="T16268" t="s">
        <v>46</v>
      </c>
      <c r="U16268" s="1" t="s">
        <v>8607</v>
      </c>
      <c r="V16268">
        <v>6</v>
      </c>
    </row>
    <row r="16269" spans="1:22" x14ac:dyDescent="0.3">
      <c r="A16269">
        <v>16268</v>
      </c>
      <c r="B16269" s="1" t="s">
        <v>21364</v>
      </c>
      <c r="C16269">
        <v>5561058</v>
      </c>
      <c r="D16269" s="1" t="s">
        <v>22</v>
      </c>
      <c r="E16269">
        <v>62</v>
      </c>
      <c r="F16269" s="2">
        <v>44717</v>
      </c>
      <c r="G16269" s="1" t="s">
        <v>23</v>
      </c>
      <c r="H16269" s="1" t="s">
        <v>48</v>
      </c>
      <c r="I16269" s="1" t="s">
        <v>4509</v>
      </c>
      <c r="J16269" s="1" t="s">
        <v>26</v>
      </c>
      <c r="K16269" s="1" t="s">
        <v>71</v>
      </c>
      <c r="L16269">
        <v>1</v>
      </c>
      <c r="M16269" s="1" t="s">
        <v>28</v>
      </c>
      <c r="N16269">
        <v>458</v>
      </c>
      <c r="O16269" s="1" t="s">
        <v>7233</v>
      </c>
      <c r="P16269" s="1" t="s">
        <v>139</v>
      </c>
      <c r="Q16269">
        <v>246401</v>
      </c>
      <c r="R16269" s="1" t="s">
        <v>31</v>
      </c>
      <c r="S16269" t="b">
        <v>0</v>
      </c>
      <c r="T16269" t="s">
        <v>46</v>
      </c>
      <c r="U16269" s="1" t="s">
        <v>8607</v>
      </c>
      <c r="V16269">
        <v>6</v>
      </c>
    </row>
    <row r="16270" spans="1:22" x14ac:dyDescent="0.3">
      <c r="A16270">
        <v>16269</v>
      </c>
      <c r="B16270" s="1" t="s">
        <v>21365</v>
      </c>
      <c r="C16270">
        <v>1126367</v>
      </c>
      <c r="D16270" s="1" t="s">
        <v>56</v>
      </c>
      <c r="E16270">
        <v>30</v>
      </c>
      <c r="F16270" s="2">
        <v>44717</v>
      </c>
      <c r="G16270" s="1" t="s">
        <v>23</v>
      </c>
      <c r="H16270" s="1" t="s">
        <v>48</v>
      </c>
      <c r="I16270" s="1" t="s">
        <v>1818</v>
      </c>
      <c r="J16270" s="1" t="s">
        <v>37</v>
      </c>
      <c r="K16270" s="1" t="s">
        <v>43</v>
      </c>
      <c r="L16270">
        <v>1</v>
      </c>
      <c r="M16270" s="1" t="s">
        <v>28</v>
      </c>
      <c r="N16270">
        <v>1099</v>
      </c>
      <c r="O16270" s="1" t="s">
        <v>800</v>
      </c>
      <c r="P16270" s="1" t="s">
        <v>45</v>
      </c>
      <c r="Q16270">
        <v>711102</v>
      </c>
      <c r="R16270" s="1" t="s">
        <v>31</v>
      </c>
      <c r="S16270" t="b">
        <v>0</v>
      </c>
      <c r="T16270" t="s">
        <v>32</v>
      </c>
      <c r="U16270" s="1" t="s">
        <v>8607</v>
      </c>
      <c r="V16270">
        <v>6</v>
      </c>
    </row>
    <row r="16271" spans="1:22" x14ac:dyDescent="0.3">
      <c r="A16271">
        <v>16270</v>
      </c>
      <c r="B16271" s="1" t="s">
        <v>21366</v>
      </c>
      <c r="C16271">
        <v>7741000</v>
      </c>
      <c r="D16271" s="1" t="s">
        <v>22</v>
      </c>
      <c r="E16271">
        <v>50</v>
      </c>
      <c r="F16271" s="2">
        <v>44717</v>
      </c>
      <c r="G16271" s="1" t="s">
        <v>23</v>
      </c>
      <c r="H16271" s="1" t="s">
        <v>24</v>
      </c>
      <c r="I16271" s="1" t="s">
        <v>16607</v>
      </c>
      <c r="J16271" s="1" t="s">
        <v>37</v>
      </c>
      <c r="K16271" s="1" t="s">
        <v>38</v>
      </c>
      <c r="L16271">
        <v>1</v>
      </c>
      <c r="M16271" s="1" t="s">
        <v>28</v>
      </c>
      <c r="N16271">
        <v>631</v>
      </c>
      <c r="O16271" s="1" t="s">
        <v>3984</v>
      </c>
      <c r="P16271" s="1" t="s">
        <v>117</v>
      </c>
      <c r="Q16271">
        <v>247001</v>
      </c>
      <c r="R16271" s="1" t="s">
        <v>31</v>
      </c>
      <c r="S16271" t="b">
        <v>0</v>
      </c>
      <c r="T16271" t="s">
        <v>46</v>
      </c>
      <c r="U16271" s="1" t="s">
        <v>8607</v>
      </c>
      <c r="V16271">
        <v>6</v>
      </c>
    </row>
    <row r="16272" spans="1:22" x14ac:dyDescent="0.3">
      <c r="A16272">
        <v>16271</v>
      </c>
      <c r="B16272" s="1" t="s">
        <v>21367</v>
      </c>
      <c r="C16272">
        <v>367459</v>
      </c>
      <c r="D16272" s="1" t="s">
        <v>56</v>
      </c>
      <c r="E16272">
        <v>18</v>
      </c>
      <c r="F16272" s="2">
        <v>44717</v>
      </c>
      <c r="G16272" s="1" t="s">
        <v>23</v>
      </c>
      <c r="H16272" s="1" t="s">
        <v>57</v>
      </c>
      <c r="I16272" s="1" t="s">
        <v>6570</v>
      </c>
      <c r="J16272" s="1" t="s">
        <v>59</v>
      </c>
      <c r="K16272" s="1" t="s">
        <v>27</v>
      </c>
      <c r="L16272">
        <v>1</v>
      </c>
      <c r="M16272" s="1" t="s">
        <v>28</v>
      </c>
      <c r="N16272">
        <v>791</v>
      </c>
      <c r="O16272" s="1" t="s">
        <v>306</v>
      </c>
      <c r="P16272" s="1" t="s">
        <v>75</v>
      </c>
      <c r="Q16272">
        <v>530046</v>
      </c>
      <c r="R16272" s="1" t="s">
        <v>31</v>
      </c>
      <c r="S16272" t="b">
        <v>0</v>
      </c>
      <c r="T16272" t="s">
        <v>86</v>
      </c>
      <c r="U16272" s="1" t="s">
        <v>8607</v>
      </c>
      <c r="V16272">
        <v>6</v>
      </c>
    </row>
    <row r="16273" spans="1:22" x14ac:dyDescent="0.3">
      <c r="A16273">
        <v>16272</v>
      </c>
      <c r="B16273" s="1" t="s">
        <v>21367</v>
      </c>
      <c r="C16273">
        <v>367459</v>
      </c>
      <c r="D16273" s="1" t="s">
        <v>22</v>
      </c>
      <c r="E16273">
        <v>69</v>
      </c>
      <c r="F16273" s="2">
        <v>44717</v>
      </c>
      <c r="G16273" s="1" t="s">
        <v>23</v>
      </c>
      <c r="H16273" s="1" t="s">
        <v>57</v>
      </c>
      <c r="I16273" s="1" t="s">
        <v>619</v>
      </c>
      <c r="J16273" s="1" t="s">
        <v>37</v>
      </c>
      <c r="K16273" s="1" t="s">
        <v>50</v>
      </c>
      <c r="L16273">
        <v>1</v>
      </c>
      <c r="M16273" s="1" t="s">
        <v>28</v>
      </c>
      <c r="N16273">
        <v>759</v>
      </c>
      <c r="O16273" s="1" t="s">
        <v>10740</v>
      </c>
      <c r="P16273" s="1" t="s">
        <v>253</v>
      </c>
      <c r="Q16273">
        <v>848114</v>
      </c>
      <c r="R16273" s="1" t="s">
        <v>31</v>
      </c>
      <c r="S16273" t="b">
        <v>0</v>
      </c>
      <c r="T16273" t="s">
        <v>46</v>
      </c>
      <c r="U16273" s="1" t="s">
        <v>8607</v>
      </c>
      <c r="V16273">
        <v>6</v>
      </c>
    </row>
    <row r="16274" spans="1:22" x14ac:dyDescent="0.3">
      <c r="A16274">
        <v>16273</v>
      </c>
      <c r="B16274" s="1" t="s">
        <v>21368</v>
      </c>
      <c r="C16274">
        <v>2126211</v>
      </c>
      <c r="D16274" s="1" t="s">
        <v>22</v>
      </c>
      <c r="E16274">
        <v>30</v>
      </c>
      <c r="F16274" s="2">
        <v>44717</v>
      </c>
      <c r="G16274" s="1" t="s">
        <v>23</v>
      </c>
      <c r="H16274" s="1" t="s">
        <v>24</v>
      </c>
      <c r="I16274" s="1" t="s">
        <v>15877</v>
      </c>
      <c r="J16274" s="1" t="s">
        <v>37</v>
      </c>
      <c r="K16274" s="1" t="s">
        <v>43</v>
      </c>
      <c r="L16274">
        <v>1</v>
      </c>
      <c r="M16274" s="1" t="s">
        <v>28</v>
      </c>
      <c r="N16274">
        <v>499</v>
      </c>
      <c r="O16274" s="1" t="s">
        <v>21369</v>
      </c>
      <c r="P16274" s="1" t="s">
        <v>117</v>
      </c>
      <c r="Q16274">
        <v>277001</v>
      </c>
      <c r="R16274" s="1" t="s">
        <v>31</v>
      </c>
      <c r="S16274" t="b">
        <v>0</v>
      </c>
      <c r="T16274" t="s">
        <v>32</v>
      </c>
      <c r="U16274" s="1" t="s">
        <v>8607</v>
      </c>
      <c r="V16274">
        <v>6</v>
      </c>
    </row>
    <row r="16275" spans="1:22" x14ac:dyDescent="0.3">
      <c r="A16275">
        <v>16274</v>
      </c>
      <c r="B16275" s="1" t="s">
        <v>21370</v>
      </c>
      <c r="C16275">
        <v>197489</v>
      </c>
      <c r="D16275" s="1" t="s">
        <v>56</v>
      </c>
      <c r="E16275">
        <v>78</v>
      </c>
      <c r="F16275" s="2">
        <v>44717</v>
      </c>
      <c r="G16275" s="1" t="s">
        <v>23</v>
      </c>
      <c r="H16275" s="1" t="s">
        <v>24</v>
      </c>
      <c r="I16275" s="1" t="s">
        <v>1055</v>
      </c>
      <c r="J16275" s="1" t="s">
        <v>37</v>
      </c>
      <c r="K16275" s="1" t="s">
        <v>71</v>
      </c>
      <c r="L16275">
        <v>1</v>
      </c>
      <c r="M16275" s="1" t="s">
        <v>28</v>
      </c>
      <c r="N16275">
        <v>537</v>
      </c>
      <c r="O16275" s="1" t="s">
        <v>847</v>
      </c>
      <c r="P16275" s="1" t="s">
        <v>30</v>
      </c>
      <c r="Q16275">
        <v>140603</v>
      </c>
      <c r="R16275" s="1" t="s">
        <v>31</v>
      </c>
      <c r="S16275" t="b">
        <v>0</v>
      </c>
      <c r="T16275" t="s">
        <v>46</v>
      </c>
      <c r="U16275" s="1" t="s">
        <v>8607</v>
      </c>
      <c r="V16275">
        <v>6</v>
      </c>
    </row>
    <row r="16276" spans="1:22" x14ac:dyDescent="0.3">
      <c r="A16276">
        <v>16275</v>
      </c>
      <c r="B16276" s="1" t="s">
        <v>21371</v>
      </c>
      <c r="C16276">
        <v>2095794</v>
      </c>
      <c r="D16276" s="1" t="s">
        <v>22</v>
      </c>
      <c r="E16276">
        <v>36</v>
      </c>
      <c r="F16276" s="2">
        <v>44717</v>
      </c>
      <c r="G16276" s="1" t="s">
        <v>23</v>
      </c>
      <c r="H16276" s="1" t="s">
        <v>48</v>
      </c>
      <c r="I16276" s="1" t="s">
        <v>2699</v>
      </c>
      <c r="J16276" s="1" t="s">
        <v>26</v>
      </c>
      <c r="K16276" s="1" t="s">
        <v>104</v>
      </c>
      <c r="L16276">
        <v>1</v>
      </c>
      <c r="M16276" s="1" t="s">
        <v>28</v>
      </c>
      <c r="N16276">
        <v>325</v>
      </c>
      <c r="O16276" s="1" t="s">
        <v>141</v>
      </c>
      <c r="P16276" s="1" t="s">
        <v>52</v>
      </c>
      <c r="Q16276">
        <v>600041</v>
      </c>
      <c r="R16276" s="1" t="s">
        <v>31</v>
      </c>
      <c r="S16276" t="b">
        <v>0</v>
      </c>
      <c r="T16276" t="s">
        <v>32</v>
      </c>
      <c r="U16276" s="1" t="s">
        <v>8607</v>
      </c>
      <c r="V16276">
        <v>6</v>
      </c>
    </row>
    <row r="16277" spans="1:22" x14ac:dyDescent="0.3">
      <c r="A16277">
        <v>16276</v>
      </c>
      <c r="B16277" s="1" t="s">
        <v>21371</v>
      </c>
      <c r="C16277">
        <v>2095794</v>
      </c>
      <c r="D16277" s="1" t="s">
        <v>22</v>
      </c>
      <c r="E16277">
        <v>22</v>
      </c>
      <c r="F16277" s="2">
        <v>44717</v>
      </c>
      <c r="G16277" s="1" t="s">
        <v>23</v>
      </c>
      <c r="H16277" s="1" t="s">
        <v>24</v>
      </c>
      <c r="I16277" s="1" t="s">
        <v>3452</v>
      </c>
      <c r="J16277" s="1" t="s">
        <v>37</v>
      </c>
      <c r="K16277" s="1" t="s">
        <v>27</v>
      </c>
      <c r="L16277">
        <v>1</v>
      </c>
      <c r="M16277" s="1" t="s">
        <v>28</v>
      </c>
      <c r="N16277">
        <v>715</v>
      </c>
      <c r="O16277" s="1" t="s">
        <v>64</v>
      </c>
      <c r="P16277" s="1" t="s">
        <v>65</v>
      </c>
      <c r="Q16277">
        <v>560086</v>
      </c>
      <c r="R16277" s="1" t="s">
        <v>31</v>
      </c>
      <c r="S16277" t="b">
        <v>0</v>
      </c>
      <c r="T16277" t="s">
        <v>32</v>
      </c>
      <c r="U16277" s="1" t="s">
        <v>8607</v>
      </c>
      <c r="V16277">
        <v>6</v>
      </c>
    </row>
    <row r="16278" spans="1:22" x14ac:dyDescent="0.3">
      <c r="A16278">
        <v>16277</v>
      </c>
      <c r="B16278" s="1" t="s">
        <v>21372</v>
      </c>
      <c r="C16278">
        <v>3618160</v>
      </c>
      <c r="D16278" s="1" t="s">
        <v>22</v>
      </c>
      <c r="E16278">
        <v>28</v>
      </c>
      <c r="F16278" s="2">
        <v>44717</v>
      </c>
      <c r="G16278" s="1" t="s">
        <v>23</v>
      </c>
      <c r="H16278" s="1" t="s">
        <v>48</v>
      </c>
      <c r="I16278" s="1" t="s">
        <v>12029</v>
      </c>
      <c r="J16278" s="1" t="s">
        <v>37</v>
      </c>
      <c r="K16278" s="1" t="s">
        <v>104</v>
      </c>
      <c r="L16278">
        <v>1</v>
      </c>
      <c r="M16278" s="1" t="s">
        <v>28</v>
      </c>
      <c r="N16278">
        <v>790</v>
      </c>
      <c r="O16278" s="1" t="s">
        <v>16809</v>
      </c>
      <c r="P16278" s="1" t="s">
        <v>85</v>
      </c>
      <c r="Q16278">
        <v>783121</v>
      </c>
      <c r="R16278" s="1" t="s">
        <v>31</v>
      </c>
      <c r="S16278" t="b">
        <v>0</v>
      </c>
      <c r="T16278" t="s">
        <v>32</v>
      </c>
      <c r="U16278" s="1" t="s">
        <v>8607</v>
      </c>
      <c r="V16278">
        <v>6</v>
      </c>
    </row>
    <row r="16279" spans="1:22" x14ac:dyDescent="0.3">
      <c r="A16279">
        <v>16278</v>
      </c>
      <c r="B16279" s="1" t="s">
        <v>21373</v>
      </c>
      <c r="C16279">
        <v>7844665</v>
      </c>
      <c r="D16279" s="1" t="s">
        <v>56</v>
      </c>
      <c r="E16279">
        <v>41</v>
      </c>
      <c r="F16279" s="2">
        <v>44717</v>
      </c>
      <c r="G16279" s="1" t="s">
        <v>23</v>
      </c>
      <c r="H16279" s="1" t="s">
        <v>48</v>
      </c>
      <c r="I16279" s="1" t="s">
        <v>6198</v>
      </c>
      <c r="J16279" s="1" t="s">
        <v>37</v>
      </c>
      <c r="K16279" s="1" t="s">
        <v>43</v>
      </c>
      <c r="L16279">
        <v>1</v>
      </c>
      <c r="M16279" s="1" t="s">
        <v>28</v>
      </c>
      <c r="N16279">
        <v>852</v>
      </c>
      <c r="O16279" s="1" t="s">
        <v>150</v>
      </c>
      <c r="P16279" s="1" t="s">
        <v>151</v>
      </c>
      <c r="Q16279">
        <v>380058</v>
      </c>
      <c r="R16279" s="1" t="s">
        <v>31</v>
      </c>
      <c r="S16279" t="b">
        <v>0</v>
      </c>
      <c r="T16279" t="s">
        <v>32</v>
      </c>
      <c r="U16279" s="1" t="s">
        <v>8607</v>
      </c>
      <c r="V16279">
        <v>6</v>
      </c>
    </row>
    <row r="16280" spans="1:22" x14ac:dyDescent="0.3">
      <c r="A16280">
        <v>16279</v>
      </c>
      <c r="B16280" s="1" t="s">
        <v>21374</v>
      </c>
      <c r="C16280">
        <v>3137092</v>
      </c>
      <c r="D16280" s="1" t="s">
        <v>22</v>
      </c>
      <c r="E16280">
        <v>42</v>
      </c>
      <c r="F16280" s="2">
        <v>44717</v>
      </c>
      <c r="G16280" s="1" t="s">
        <v>23</v>
      </c>
      <c r="H16280" s="1" t="s">
        <v>35</v>
      </c>
      <c r="I16280" s="1" t="s">
        <v>6038</v>
      </c>
      <c r="J16280" s="1" t="s">
        <v>26</v>
      </c>
      <c r="K16280" s="1" t="s">
        <v>71</v>
      </c>
      <c r="L16280">
        <v>1</v>
      </c>
      <c r="M16280" s="1" t="s">
        <v>28</v>
      </c>
      <c r="N16280">
        <v>635</v>
      </c>
      <c r="O16280" s="1" t="s">
        <v>21375</v>
      </c>
      <c r="P16280" s="1" t="s">
        <v>139</v>
      </c>
      <c r="Q16280">
        <v>263601</v>
      </c>
      <c r="R16280" s="1" t="s">
        <v>31</v>
      </c>
      <c r="S16280" t="b">
        <v>0</v>
      </c>
      <c r="T16280" t="s">
        <v>32</v>
      </c>
      <c r="U16280" s="1" t="s">
        <v>8607</v>
      </c>
      <c r="V16280">
        <v>6</v>
      </c>
    </row>
    <row r="16281" spans="1:22" x14ac:dyDescent="0.3">
      <c r="A16281">
        <v>16280</v>
      </c>
      <c r="B16281" s="1" t="s">
        <v>21376</v>
      </c>
      <c r="C16281">
        <v>9456618</v>
      </c>
      <c r="D16281" s="1" t="s">
        <v>22</v>
      </c>
      <c r="E16281">
        <v>31</v>
      </c>
      <c r="F16281" s="2">
        <v>44717</v>
      </c>
      <c r="G16281" s="1" t="s">
        <v>23</v>
      </c>
      <c r="H16281" s="1" t="s">
        <v>48</v>
      </c>
      <c r="I16281" s="1" t="s">
        <v>171</v>
      </c>
      <c r="J16281" s="1" t="s">
        <v>37</v>
      </c>
      <c r="K16281" s="1" t="s">
        <v>50</v>
      </c>
      <c r="L16281">
        <v>1</v>
      </c>
      <c r="M16281" s="1" t="s">
        <v>28</v>
      </c>
      <c r="N16281">
        <v>1111</v>
      </c>
      <c r="O16281" s="1" t="s">
        <v>921</v>
      </c>
      <c r="P16281" s="1" t="s">
        <v>61</v>
      </c>
      <c r="Q16281">
        <v>410503</v>
      </c>
      <c r="R16281" s="1" t="s">
        <v>31</v>
      </c>
      <c r="S16281" t="b">
        <v>0</v>
      </c>
      <c r="T16281" t="s">
        <v>32</v>
      </c>
      <c r="U16281" s="1" t="s">
        <v>8607</v>
      </c>
      <c r="V16281">
        <v>6</v>
      </c>
    </row>
    <row r="16282" spans="1:22" x14ac:dyDescent="0.3">
      <c r="A16282">
        <v>16281</v>
      </c>
      <c r="B16282" s="1" t="s">
        <v>21377</v>
      </c>
      <c r="C16282">
        <v>7233156</v>
      </c>
      <c r="D16282" s="1" t="s">
        <v>22</v>
      </c>
      <c r="E16282">
        <v>36</v>
      </c>
      <c r="F16282" s="2">
        <v>44717</v>
      </c>
      <c r="G16282" s="1" t="s">
        <v>23</v>
      </c>
      <c r="H16282" s="1" t="s">
        <v>57</v>
      </c>
      <c r="I16282" s="1" t="s">
        <v>6526</v>
      </c>
      <c r="J16282" s="1" t="s">
        <v>37</v>
      </c>
      <c r="K16282" s="1" t="s">
        <v>43</v>
      </c>
      <c r="L16282">
        <v>1</v>
      </c>
      <c r="M16282" s="1" t="s">
        <v>28</v>
      </c>
      <c r="N16282">
        <v>1098</v>
      </c>
      <c r="O16282" s="1" t="s">
        <v>20954</v>
      </c>
      <c r="P16282" s="1" t="s">
        <v>928</v>
      </c>
      <c r="Q16282">
        <v>491228</v>
      </c>
      <c r="R16282" s="1" t="s">
        <v>31</v>
      </c>
      <c r="S16282" t="b">
        <v>0</v>
      </c>
      <c r="T16282" t="s">
        <v>32</v>
      </c>
      <c r="U16282" s="1" t="s">
        <v>8607</v>
      </c>
      <c r="V16282">
        <v>6</v>
      </c>
    </row>
    <row r="16283" spans="1:22" x14ac:dyDescent="0.3">
      <c r="A16283">
        <v>16282</v>
      </c>
      <c r="B16283" s="1" t="s">
        <v>21378</v>
      </c>
      <c r="C16283">
        <v>390612</v>
      </c>
      <c r="D16283" s="1" t="s">
        <v>22</v>
      </c>
      <c r="E16283">
        <v>31</v>
      </c>
      <c r="F16283" s="2">
        <v>44717</v>
      </c>
      <c r="G16283" s="1" t="s">
        <v>23</v>
      </c>
      <c r="H16283" s="1" t="s">
        <v>48</v>
      </c>
      <c r="I16283" s="1" t="s">
        <v>14958</v>
      </c>
      <c r="J16283" s="1" t="s">
        <v>26</v>
      </c>
      <c r="K16283" s="1" t="s">
        <v>38</v>
      </c>
      <c r="L16283">
        <v>1</v>
      </c>
      <c r="M16283" s="1" t="s">
        <v>28</v>
      </c>
      <c r="N16283">
        <v>376</v>
      </c>
      <c r="O16283" s="1" t="s">
        <v>175</v>
      </c>
      <c r="P16283" s="1" t="s">
        <v>61</v>
      </c>
      <c r="Q16283">
        <v>411014</v>
      </c>
      <c r="R16283" s="1" t="s">
        <v>31</v>
      </c>
      <c r="S16283" t="b">
        <v>0</v>
      </c>
      <c r="T16283" t="s">
        <v>32</v>
      </c>
      <c r="U16283" s="1" t="s">
        <v>8607</v>
      </c>
      <c r="V16283">
        <v>6</v>
      </c>
    </row>
    <row r="16284" spans="1:22" x14ac:dyDescent="0.3">
      <c r="A16284">
        <v>16283</v>
      </c>
      <c r="B16284" s="1" t="s">
        <v>21379</v>
      </c>
      <c r="C16284">
        <v>5799190</v>
      </c>
      <c r="D16284" s="1" t="s">
        <v>22</v>
      </c>
      <c r="E16284">
        <v>18</v>
      </c>
      <c r="F16284" s="2">
        <v>44717</v>
      </c>
      <c r="G16284" s="1" t="s">
        <v>23</v>
      </c>
      <c r="H16284" s="1" t="s">
        <v>62</v>
      </c>
      <c r="I16284" s="1" t="s">
        <v>1683</v>
      </c>
      <c r="J16284" s="1" t="s">
        <v>37</v>
      </c>
      <c r="K16284" s="1" t="s">
        <v>50</v>
      </c>
      <c r="L16284">
        <v>1</v>
      </c>
      <c r="M16284" s="1" t="s">
        <v>28</v>
      </c>
      <c r="N16284">
        <v>569</v>
      </c>
      <c r="O16284" s="1" t="s">
        <v>393</v>
      </c>
      <c r="P16284" s="1" t="s">
        <v>52</v>
      </c>
      <c r="Q16284">
        <v>641046</v>
      </c>
      <c r="R16284" s="1" t="s">
        <v>31</v>
      </c>
      <c r="S16284" t="b">
        <v>0</v>
      </c>
      <c r="T16284" t="s">
        <v>86</v>
      </c>
      <c r="U16284" s="1" t="s">
        <v>8607</v>
      </c>
      <c r="V16284">
        <v>6</v>
      </c>
    </row>
    <row r="16285" spans="1:22" x14ac:dyDescent="0.3">
      <c r="A16285">
        <v>16284</v>
      </c>
      <c r="B16285" s="1" t="s">
        <v>21380</v>
      </c>
      <c r="C16285">
        <v>4838103</v>
      </c>
      <c r="D16285" s="1" t="s">
        <v>22</v>
      </c>
      <c r="E16285">
        <v>47</v>
      </c>
      <c r="F16285" s="2">
        <v>44717</v>
      </c>
      <c r="G16285" s="1" t="s">
        <v>23</v>
      </c>
      <c r="H16285" s="1" t="s">
        <v>57</v>
      </c>
      <c r="I16285" s="1" t="s">
        <v>20842</v>
      </c>
      <c r="J16285" s="1" t="s">
        <v>26</v>
      </c>
      <c r="K16285" s="1" t="s">
        <v>71</v>
      </c>
      <c r="L16285">
        <v>1</v>
      </c>
      <c r="M16285" s="1" t="s">
        <v>28</v>
      </c>
      <c r="N16285">
        <v>599</v>
      </c>
      <c r="O16285" s="1" t="s">
        <v>64</v>
      </c>
      <c r="P16285" s="1" t="s">
        <v>65</v>
      </c>
      <c r="Q16285">
        <v>560091</v>
      </c>
      <c r="R16285" s="1" t="s">
        <v>31</v>
      </c>
      <c r="S16285" t="b">
        <v>0</v>
      </c>
      <c r="T16285" t="s">
        <v>32</v>
      </c>
      <c r="U16285" s="1" t="s">
        <v>8607</v>
      </c>
      <c r="V16285">
        <v>6</v>
      </c>
    </row>
    <row r="16286" spans="1:22" x14ac:dyDescent="0.3">
      <c r="A16286">
        <v>16285</v>
      </c>
      <c r="B16286" s="1" t="s">
        <v>21381</v>
      </c>
      <c r="C16286">
        <v>6620088</v>
      </c>
      <c r="D16286" s="1" t="s">
        <v>22</v>
      </c>
      <c r="E16286">
        <v>29</v>
      </c>
      <c r="F16286" s="2">
        <v>44717</v>
      </c>
      <c r="G16286" s="1" t="s">
        <v>23</v>
      </c>
      <c r="H16286" s="1" t="s">
        <v>57</v>
      </c>
      <c r="I16286" s="1" t="s">
        <v>1808</v>
      </c>
      <c r="J16286" s="1" t="s">
        <v>26</v>
      </c>
      <c r="K16286" s="1" t="s">
        <v>71</v>
      </c>
      <c r="L16286">
        <v>1</v>
      </c>
      <c r="M16286" s="1" t="s">
        <v>28</v>
      </c>
      <c r="N16286">
        <v>754</v>
      </c>
      <c r="O16286" s="1" t="s">
        <v>1102</v>
      </c>
      <c r="P16286" s="1" t="s">
        <v>151</v>
      </c>
      <c r="Q16286">
        <v>395007</v>
      </c>
      <c r="R16286" s="1" t="s">
        <v>31</v>
      </c>
      <c r="S16286" t="b">
        <v>0</v>
      </c>
      <c r="T16286" t="s">
        <v>32</v>
      </c>
      <c r="U16286" s="1" t="s">
        <v>8607</v>
      </c>
      <c r="V16286">
        <v>6</v>
      </c>
    </row>
    <row r="16287" spans="1:22" x14ac:dyDescent="0.3">
      <c r="A16287">
        <v>16286</v>
      </c>
      <c r="B16287" s="1" t="s">
        <v>21382</v>
      </c>
      <c r="C16287">
        <v>3595947</v>
      </c>
      <c r="D16287" s="1" t="s">
        <v>22</v>
      </c>
      <c r="E16287">
        <v>35</v>
      </c>
      <c r="F16287" s="2">
        <v>44717</v>
      </c>
      <c r="G16287" s="1" t="s">
        <v>23</v>
      </c>
      <c r="H16287" s="1" t="s">
        <v>57</v>
      </c>
      <c r="I16287" s="1" t="s">
        <v>21383</v>
      </c>
      <c r="J16287" s="1" t="s">
        <v>26</v>
      </c>
      <c r="K16287" s="1" t="s">
        <v>43</v>
      </c>
      <c r="L16287">
        <v>1</v>
      </c>
      <c r="M16287" s="1" t="s">
        <v>28</v>
      </c>
      <c r="N16287">
        <v>475</v>
      </c>
      <c r="O16287" s="1" t="s">
        <v>39</v>
      </c>
      <c r="P16287" s="1" t="s">
        <v>40</v>
      </c>
      <c r="Q16287">
        <v>122001</v>
      </c>
      <c r="R16287" s="1" t="s">
        <v>31</v>
      </c>
      <c r="S16287" t="b">
        <v>0</v>
      </c>
      <c r="T16287" t="s">
        <v>32</v>
      </c>
      <c r="U16287" s="1" t="s">
        <v>8607</v>
      </c>
      <c r="V16287">
        <v>6</v>
      </c>
    </row>
    <row r="16288" spans="1:22" x14ac:dyDescent="0.3">
      <c r="A16288">
        <v>16287</v>
      </c>
      <c r="B16288" s="1" t="s">
        <v>21382</v>
      </c>
      <c r="C16288">
        <v>3595947</v>
      </c>
      <c r="D16288" s="1" t="s">
        <v>22</v>
      </c>
      <c r="E16288">
        <v>37</v>
      </c>
      <c r="F16288" s="2">
        <v>44717</v>
      </c>
      <c r="G16288" s="1" t="s">
        <v>23</v>
      </c>
      <c r="H16288" s="1" t="s">
        <v>67</v>
      </c>
      <c r="I16288" s="1" t="s">
        <v>10039</v>
      </c>
      <c r="J16288" s="1" t="s">
        <v>37</v>
      </c>
      <c r="K16288" s="1" t="s">
        <v>27</v>
      </c>
      <c r="L16288">
        <v>1</v>
      </c>
      <c r="M16288" s="1" t="s">
        <v>28</v>
      </c>
      <c r="N16288">
        <v>560</v>
      </c>
      <c r="O16288" s="1" t="s">
        <v>306</v>
      </c>
      <c r="P16288" s="1" t="s">
        <v>75</v>
      </c>
      <c r="Q16288">
        <v>530040</v>
      </c>
      <c r="R16288" s="1" t="s">
        <v>31</v>
      </c>
      <c r="S16288" t="b">
        <v>0</v>
      </c>
      <c r="T16288" t="s">
        <v>32</v>
      </c>
      <c r="U16288" s="1" t="s">
        <v>8607</v>
      </c>
      <c r="V16288">
        <v>6</v>
      </c>
    </row>
    <row r="16289" spans="1:22" x14ac:dyDescent="0.3">
      <c r="A16289">
        <v>16288</v>
      </c>
      <c r="B16289" s="1" t="s">
        <v>21384</v>
      </c>
      <c r="C16289">
        <v>9057159</v>
      </c>
      <c r="D16289" s="1" t="s">
        <v>22</v>
      </c>
      <c r="E16289">
        <v>41</v>
      </c>
      <c r="F16289" s="2">
        <v>44717</v>
      </c>
      <c r="G16289" s="1" t="s">
        <v>23</v>
      </c>
      <c r="H16289" s="1" t="s">
        <v>57</v>
      </c>
      <c r="I16289" s="1" t="s">
        <v>21385</v>
      </c>
      <c r="J16289" s="1" t="s">
        <v>479</v>
      </c>
      <c r="K16289" s="1" t="s">
        <v>216</v>
      </c>
      <c r="L16289">
        <v>1</v>
      </c>
      <c r="M16289" s="1" t="s">
        <v>28</v>
      </c>
      <c r="N16289">
        <v>344</v>
      </c>
      <c r="O16289" s="1" t="s">
        <v>283</v>
      </c>
      <c r="P16289" s="1" t="s">
        <v>117</v>
      </c>
      <c r="Q16289">
        <v>201301</v>
      </c>
      <c r="R16289" s="1" t="s">
        <v>31</v>
      </c>
      <c r="S16289" t="b">
        <v>0</v>
      </c>
      <c r="T16289" t="s">
        <v>32</v>
      </c>
      <c r="U16289" s="1" t="s">
        <v>8607</v>
      </c>
      <c r="V16289">
        <v>6</v>
      </c>
    </row>
    <row r="16290" spans="1:22" x14ac:dyDescent="0.3">
      <c r="A16290">
        <v>16289</v>
      </c>
      <c r="B16290" s="1" t="s">
        <v>21386</v>
      </c>
      <c r="C16290">
        <v>813637</v>
      </c>
      <c r="D16290" s="1" t="s">
        <v>22</v>
      </c>
      <c r="E16290">
        <v>65</v>
      </c>
      <c r="F16290" s="2">
        <v>44717</v>
      </c>
      <c r="G16290" s="1" t="s">
        <v>23</v>
      </c>
      <c r="H16290" s="1" t="s">
        <v>24</v>
      </c>
      <c r="I16290" s="1" t="s">
        <v>83</v>
      </c>
      <c r="J16290" s="1" t="s">
        <v>37</v>
      </c>
      <c r="K16290" s="1" t="s">
        <v>71</v>
      </c>
      <c r="L16290">
        <v>1</v>
      </c>
      <c r="M16290" s="1" t="s">
        <v>28</v>
      </c>
      <c r="N16290">
        <v>786</v>
      </c>
      <c r="O16290" s="1" t="s">
        <v>7609</v>
      </c>
      <c r="P16290" s="1" t="s">
        <v>117</v>
      </c>
      <c r="Q16290">
        <v>202001</v>
      </c>
      <c r="R16290" s="1" t="s">
        <v>31</v>
      </c>
      <c r="S16290" t="b">
        <v>0</v>
      </c>
      <c r="T16290" t="s">
        <v>46</v>
      </c>
      <c r="U16290" s="1" t="s">
        <v>8607</v>
      </c>
      <c r="V16290">
        <v>6</v>
      </c>
    </row>
    <row r="16291" spans="1:22" x14ac:dyDescent="0.3">
      <c r="A16291">
        <v>16290</v>
      </c>
      <c r="B16291" s="1" t="s">
        <v>21387</v>
      </c>
      <c r="C16291">
        <v>3248244</v>
      </c>
      <c r="D16291" s="1" t="s">
        <v>56</v>
      </c>
      <c r="E16291">
        <v>33</v>
      </c>
      <c r="F16291" s="2">
        <v>44717</v>
      </c>
      <c r="G16291" s="1" t="s">
        <v>23</v>
      </c>
      <c r="H16291" s="1" t="s">
        <v>48</v>
      </c>
      <c r="I16291" s="1" t="s">
        <v>177</v>
      </c>
      <c r="J16291" s="1" t="s">
        <v>37</v>
      </c>
      <c r="K16291" s="1" t="s">
        <v>104</v>
      </c>
      <c r="L16291">
        <v>1</v>
      </c>
      <c r="M16291" s="1" t="s">
        <v>28</v>
      </c>
      <c r="N16291">
        <v>1115</v>
      </c>
      <c r="O16291" s="1" t="s">
        <v>2292</v>
      </c>
      <c r="P16291" s="1" t="s">
        <v>45</v>
      </c>
      <c r="Q16291">
        <v>734006</v>
      </c>
      <c r="R16291" s="1" t="s">
        <v>31</v>
      </c>
      <c r="S16291" t="b">
        <v>0</v>
      </c>
      <c r="T16291" t="s">
        <v>32</v>
      </c>
      <c r="U16291" s="1" t="s">
        <v>8607</v>
      </c>
      <c r="V16291">
        <v>6</v>
      </c>
    </row>
    <row r="16292" spans="1:22" x14ac:dyDescent="0.3">
      <c r="A16292">
        <v>16291</v>
      </c>
      <c r="B16292" s="1" t="s">
        <v>21388</v>
      </c>
      <c r="C16292">
        <v>1979024</v>
      </c>
      <c r="D16292" s="1" t="s">
        <v>22</v>
      </c>
      <c r="E16292">
        <v>44</v>
      </c>
      <c r="F16292" s="2">
        <v>44717</v>
      </c>
      <c r="G16292" s="1" t="s">
        <v>23</v>
      </c>
      <c r="H16292" s="1" t="s">
        <v>24</v>
      </c>
      <c r="I16292" s="1" t="s">
        <v>9930</v>
      </c>
      <c r="J16292" s="1" t="s">
        <v>37</v>
      </c>
      <c r="K16292" s="1" t="s">
        <v>38</v>
      </c>
      <c r="L16292">
        <v>1</v>
      </c>
      <c r="M16292" s="1" t="s">
        <v>28</v>
      </c>
      <c r="N16292">
        <v>631</v>
      </c>
      <c r="O16292" s="1" t="s">
        <v>5819</v>
      </c>
      <c r="P16292" s="1" t="s">
        <v>106</v>
      </c>
      <c r="Q16292">
        <v>302013</v>
      </c>
      <c r="R16292" s="1" t="s">
        <v>31</v>
      </c>
      <c r="S16292" t="b">
        <v>0</v>
      </c>
      <c r="T16292" t="s">
        <v>32</v>
      </c>
      <c r="U16292" s="1" t="s">
        <v>8607</v>
      </c>
      <c r="V16292">
        <v>6</v>
      </c>
    </row>
    <row r="16293" spans="1:22" x14ac:dyDescent="0.3">
      <c r="A16293">
        <v>16292</v>
      </c>
      <c r="B16293" s="1" t="s">
        <v>21389</v>
      </c>
      <c r="C16293">
        <v>5558218</v>
      </c>
      <c r="D16293" s="1" t="s">
        <v>56</v>
      </c>
      <c r="E16293">
        <v>21</v>
      </c>
      <c r="F16293" s="2">
        <v>44717</v>
      </c>
      <c r="G16293" s="1" t="s">
        <v>23</v>
      </c>
      <c r="H16293" s="1" t="s">
        <v>24</v>
      </c>
      <c r="I16293" s="1" t="s">
        <v>1276</v>
      </c>
      <c r="J16293" s="1" t="s">
        <v>59</v>
      </c>
      <c r="K16293" s="1" t="s">
        <v>50</v>
      </c>
      <c r="L16293">
        <v>1</v>
      </c>
      <c r="M16293" s="1" t="s">
        <v>28</v>
      </c>
      <c r="N16293">
        <v>744</v>
      </c>
      <c r="O16293" s="1" t="s">
        <v>364</v>
      </c>
      <c r="P16293" s="1" t="s">
        <v>61</v>
      </c>
      <c r="Q16293">
        <v>401107</v>
      </c>
      <c r="R16293" s="1" t="s">
        <v>31</v>
      </c>
      <c r="S16293" t="b">
        <v>0</v>
      </c>
      <c r="T16293" t="s">
        <v>32</v>
      </c>
      <c r="U16293" s="1" t="s">
        <v>8607</v>
      </c>
      <c r="V16293">
        <v>6</v>
      </c>
    </row>
    <row r="16294" spans="1:22" x14ac:dyDescent="0.3">
      <c r="A16294">
        <v>16293</v>
      </c>
      <c r="B16294" s="1" t="s">
        <v>21390</v>
      </c>
      <c r="C16294">
        <v>3161574</v>
      </c>
      <c r="D16294" s="1" t="s">
        <v>56</v>
      </c>
      <c r="E16294">
        <v>64</v>
      </c>
      <c r="F16294" s="2">
        <v>44717</v>
      </c>
      <c r="G16294" s="1" t="s">
        <v>23</v>
      </c>
      <c r="H16294" s="1" t="s">
        <v>57</v>
      </c>
      <c r="I16294" s="1" t="s">
        <v>21391</v>
      </c>
      <c r="J16294" s="1" t="s">
        <v>59</v>
      </c>
      <c r="K16294" s="1" t="s">
        <v>104</v>
      </c>
      <c r="L16294">
        <v>1</v>
      </c>
      <c r="M16294" s="1" t="s">
        <v>28</v>
      </c>
      <c r="N16294">
        <v>791</v>
      </c>
      <c r="O16294" s="1" t="s">
        <v>64</v>
      </c>
      <c r="P16294" s="1" t="s">
        <v>65</v>
      </c>
      <c r="Q16294">
        <v>560037</v>
      </c>
      <c r="R16294" s="1" t="s">
        <v>31</v>
      </c>
      <c r="S16294" t="b">
        <v>0</v>
      </c>
      <c r="T16294" t="s">
        <v>46</v>
      </c>
      <c r="U16294" s="1" t="s">
        <v>8607</v>
      </c>
      <c r="V16294">
        <v>6</v>
      </c>
    </row>
    <row r="16295" spans="1:22" x14ac:dyDescent="0.3">
      <c r="A16295">
        <v>16294</v>
      </c>
      <c r="B16295" s="1" t="s">
        <v>21392</v>
      </c>
      <c r="C16295">
        <v>9710279</v>
      </c>
      <c r="D16295" s="1" t="s">
        <v>22</v>
      </c>
      <c r="E16295">
        <v>27</v>
      </c>
      <c r="F16295" s="2">
        <v>44717</v>
      </c>
      <c r="G16295" s="1" t="s">
        <v>23</v>
      </c>
      <c r="H16295" s="1" t="s">
        <v>24</v>
      </c>
      <c r="I16295" s="1" t="s">
        <v>21393</v>
      </c>
      <c r="J16295" s="1" t="s">
        <v>80</v>
      </c>
      <c r="K16295" s="1" t="s">
        <v>104</v>
      </c>
      <c r="L16295">
        <v>1</v>
      </c>
      <c r="M16295" s="1" t="s">
        <v>28</v>
      </c>
      <c r="N16295">
        <v>625</v>
      </c>
      <c r="O16295" s="1" t="s">
        <v>902</v>
      </c>
      <c r="P16295" s="1" t="s">
        <v>244</v>
      </c>
      <c r="Q16295">
        <v>834002</v>
      </c>
      <c r="R16295" s="1" t="s">
        <v>31</v>
      </c>
      <c r="S16295" t="b">
        <v>0</v>
      </c>
      <c r="T16295" t="s">
        <v>32</v>
      </c>
      <c r="U16295" s="1" t="s">
        <v>8607</v>
      </c>
      <c r="V16295">
        <v>6</v>
      </c>
    </row>
    <row r="16296" spans="1:22" x14ac:dyDescent="0.3">
      <c r="A16296">
        <v>16295</v>
      </c>
      <c r="B16296" s="1" t="s">
        <v>21394</v>
      </c>
      <c r="C16296">
        <v>1114882</v>
      </c>
      <c r="D16296" s="1" t="s">
        <v>22</v>
      </c>
      <c r="E16296">
        <v>35</v>
      </c>
      <c r="F16296" s="2">
        <v>44717</v>
      </c>
      <c r="G16296" s="1" t="s">
        <v>23</v>
      </c>
      <c r="H16296" s="1" t="s">
        <v>24</v>
      </c>
      <c r="I16296" s="1" t="s">
        <v>9319</v>
      </c>
      <c r="J16296" s="1" t="s">
        <v>80</v>
      </c>
      <c r="K16296" s="1" t="s">
        <v>27</v>
      </c>
      <c r="L16296">
        <v>1</v>
      </c>
      <c r="M16296" s="1" t="s">
        <v>28</v>
      </c>
      <c r="N16296">
        <v>338</v>
      </c>
      <c r="O16296" s="1" t="s">
        <v>283</v>
      </c>
      <c r="P16296" s="1" t="s">
        <v>117</v>
      </c>
      <c r="Q16296">
        <v>201304</v>
      </c>
      <c r="R16296" s="1" t="s">
        <v>31</v>
      </c>
      <c r="S16296" t="b">
        <v>0</v>
      </c>
      <c r="T16296" t="s">
        <v>32</v>
      </c>
      <c r="U16296" s="1" t="s">
        <v>8607</v>
      </c>
      <c r="V16296">
        <v>6</v>
      </c>
    </row>
    <row r="16297" spans="1:22" x14ac:dyDescent="0.3">
      <c r="A16297">
        <v>16296</v>
      </c>
      <c r="B16297" s="1" t="s">
        <v>21395</v>
      </c>
      <c r="C16297">
        <v>6448966</v>
      </c>
      <c r="D16297" s="1" t="s">
        <v>22</v>
      </c>
      <c r="E16297">
        <v>54</v>
      </c>
      <c r="F16297" s="2">
        <v>44717</v>
      </c>
      <c r="G16297" s="1" t="s">
        <v>23</v>
      </c>
      <c r="H16297" s="1" t="s">
        <v>48</v>
      </c>
      <c r="I16297" s="1" t="s">
        <v>9271</v>
      </c>
      <c r="J16297" s="1" t="s">
        <v>26</v>
      </c>
      <c r="K16297" s="1" t="s">
        <v>50</v>
      </c>
      <c r="L16297">
        <v>1</v>
      </c>
      <c r="M16297" s="1" t="s">
        <v>28</v>
      </c>
      <c r="N16297">
        <v>524</v>
      </c>
      <c r="O16297" s="1" t="s">
        <v>64</v>
      </c>
      <c r="P16297" s="1" t="s">
        <v>65</v>
      </c>
      <c r="Q16297">
        <v>560054</v>
      </c>
      <c r="R16297" s="1" t="s">
        <v>31</v>
      </c>
      <c r="S16297" t="b">
        <v>0</v>
      </c>
      <c r="T16297" t="s">
        <v>46</v>
      </c>
      <c r="U16297" s="1" t="s">
        <v>8607</v>
      </c>
      <c r="V16297">
        <v>6</v>
      </c>
    </row>
    <row r="16298" spans="1:22" x14ac:dyDescent="0.3">
      <c r="A16298">
        <v>16297</v>
      </c>
      <c r="B16298" s="1" t="s">
        <v>21396</v>
      </c>
      <c r="C16298">
        <v>5809624</v>
      </c>
      <c r="D16298" s="1" t="s">
        <v>22</v>
      </c>
      <c r="E16298">
        <v>45</v>
      </c>
      <c r="F16298" s="2">
        <v>44717</v>
      </c>
      <c r="G16298" s="1" t="s">
        <v>23</v>
      </c>
      <c r="H16298" s="1" t="s">
        <v>35</v>
      </c>
      <c r="I16298" s="1" t="s">
        <v>3314</v>
      </c>
      <c r="J16298" s="1" t="s">
        <v>26</v>
      </c>
      <c r="K16298" s="1" t="s">
        <v>27</v>
      </c>
      <c r="L16298">
        <v>1</v>
      </c>
      <c r="M16298" s="1" t="s">
        <v>28</v>
      </c>
      <c r="N16298">
        <v>329</v>
      </c>
      <c r="O16298" s="1" t="s">
        <v>1773</v>
      </c>
      <c r="P16298" s="1" t="s">
        <v>101</v>
      </c>
      <c r="Q16298">
        <v>757001</v>
      </c>
      <c r="R16298" s="1" t="s">
        <v>31</v>
      </c>
      <c r="S16298" t="b">
        <v>0</v>
      </c>
      <c r="T16298" t="s">
        <v>32</v>
      </c>
      <c r="U16298" s="1" t="s">
        <v>8607</v>
      </c>
      <c r="V16298">
        <v>6</v>
      </c>
    </row>
    <row r="16299" spans="1:22" x14ac:dyDescent="0.3">
      <c r="A16299">
        <v>16298</v>
      </c>
      <c r="B16299" s="1" t="s">
        <v>21397</v>
      </c>
      <c r="C16299">
        <v>8829623</v>
      </c>
      <c r="D16299" s="1" t="s">
        <v>22</v>
      </c>
      <c r="E16299">
        <v>53</v>
      </c>
      <c r="F16299" s="2">
        <v>44717</v>
      </c>
      <c r="G16299" s="1" t="s">
        <v>23</v>
      </c>
      <c r="H16299" s="1" t="s">
        <v>94</v>
      </c>
      <c r="I16299" s="1" t="s">
        <v>5031</v>
      </c>
      <c r="J16299" s="1" t="s">
        <v>26</v>
      </c>
      <c r="K16299" s="1" t="s">
        <v>50</v>
      </c>
      <c r="L16299">
        <v>1</v>
      </c>
      <c r="M16299" s="1" t="s">
        <v>28</v>
      </c>
      <c r="N16299">
        <v>487</v>
      </c>
      <c r="O16299" s="1" t="s">
        <v>4156</v>
      </c>
      <c r="P16299" s="1" t="s">
        <v>52</v>
      </c>
      <c r="Q16299">
        <v>629001</v>
      </c>
      <c r="R16299" s="1" t="s">
        <v>31</v>
      </c>
      <c r="S16299" t="b">
        <v>0</v>
      </c>
      <c r="T16299" t="s">
        <v>46</v>
      </c>
      <c r="U16299" s="1" t="s">
        <v>8607</v>
      </c>
      <c r="V16299">
        <v>6</v>
      </c>
    </row>
    <row r="16300" spans="1:22" x14ac:dyDescent="0.3">
      <c r="A16300">
        <v>16299</v>
      </c>
      <c r="B16300" s="1" t="s">
        <v>21398</v>
      </c>
      <c r="C16300">
        <v>9695900</v>
      </c>
      <c r="D16300" s="1" t="s">
        <v>56</v>
      </c>
      <c r="E16300">
        <v>22</v>
      </c>
      <c r="F16300" s="2">
        <v>44717</v>
      </c>
      <c r="G16300" s="1" t="s">
        <v>23</v>
      </c>
      <c r="H16300" s="1" t="s">
        <v>48</v>
      </c>
      <c r="I16300" s="1" t="s">
        <v>4693</v>
      </c>
      <c r="J16300" s="1" t="s">
        <v>59</v>
      </c>
      <c r="K16300" s="1" t="s">
        <v>50</v>
      </c>
      <c r="L16300">
        <v>1</v>
      </c>
      <c r="M16300" s="1" t="s">
        <v>28</v>
      </c>
      <c r="N16300">
        <v>690</v>
      </c>
      <c r="O16300" s="1" t="s">
        <v>5045</v>
      </c>
      <c r="P16300" s="1" t="s">
        <v>45</v>
      </c>
      <c r="Q16300">
        <v>735101</v>
      </c>
      <c r="R16300" s="1" t="s">
        <v>31</v>
      </c>
      <c r="S16300" t="b">
        <v>0</v>
      </c>
      <c r="T16300" t="s">
        <v>32</v>
      </c>
      <c r="U16300" s="1" t="s">
        <v>8607</v>
      </c>
      <c r="V16300">
        <v>6</v>
      </c>
    </row>
    <row r="16301" spans="1:22" x14ac:dyDescent="0.3">
      <c r="A16301">
        <v>16300</v>
      </c>
      <c r="B16301" s="1" t="s">
        <v>21399</v>
      </c>
      <c r="C16301">
        <v>9366750</v>
      </c>
      <c r="D16301" s="1" t="s">
        <v>56</v>
      </c>
      <c r="E16301">
        <v>29</v>
      </c>
      <c r="F16301" s="2">
        <v>44717</v>
      </c>
      <c r="G16301" s="1" t="s">
        <v>23</v>
      </c>
      <c r="H16301" s="1" t="s">
        <v>48</v>
      </c>
      <c r="I16301" s="1" t="s">
        <v>1085</v>
      </c>
      <c r="J16301" s="1" t="s">
        <v>37</v>
      </c>
      <c r="K16301" s="1" t="s">
        <v>50</v>
      </c>
      <c r="L16301">
        <v>1</v>
      </c>
      <c r="M16301" s="1" t="s">
        <v>28</v>
      </c>
      <c r="N16301">
        <v>1164</v>
      </c>
      <c r="O16301" s="1" t="s">
        <v>109</v>
      </c>
      <c r="P16301" s="1" t="s">
        <v>61</v>
      </c>
      <c r="Q16301">
        <v>400072</v>
      </c>
      <c r="R16301" s="1" t="s">
        <v>31</v>
      </c>
      <c r="S16301" t="b">
        <v>0</v>
      </c>
      <c r="T16301" t="s">
        <v>32</v>
      </c>
      <c r="U16301" s="1" t="s">
        <v>8607</v>
      </c>
      <c r="V16301">
        <v>6</v>
      </c>
    </row>
    <row r="16302" spans="1:22" x14ac:dyDescent="0.3">
      <c r="A16302">
        <v>16301</v>
      </c>
      <c r="B16302" s="1" t="s">
        <v>21400</v>
      </c>
      <c r="C16302">
        <v>6468070</v>
      </c>
      <c r="D16302" s="1" t="s">
        <v>22</v>
      </c>
      <c r="E16302">
        <v>39</v>
      </c>
      <c r="F16302" s="2">
        <v>44717</v>
      </c>
      <c r="G16302" s="1" t="s">
        <v>23</v>
      </c>
      <c r="H16302" s="1" t="s">
        <v>57</v>
      </c>
      <c r="I16302" s="1" t="s">
        <v>9798</v>
      </c>
      <c r="J16302" s="1" t="s">
        <v>26</v>
      </c>
      <c r="K16302" s="1" t="s">
        <v>43</v>
      </c>
      <c r="L16302">
        <v>1</v>
      </c>
      <c r="M16302" s="1" t="s">
        <v>28</v>
      </c>
      <c r="N16302">
        <v>499</v>
      </c>
      <c r="O16302" s="1" t="s">
        <v>1492</v>
      </c>
      <c r="P16302" s="1" t="s">
        <v>61</v>
      </c>
      <c r="Q16302">
        <v>400052</v>
      </c>
      <c r="R16302" s="1" t="s">
        <v>31</v>
      </c>
      <c r="S16302" t="b">
        <v>1</v>
      </c>
      <c r="T16302" t="s">
        <v>32</v>
      </c>
      <c r="U16302" s="1" t="s">
        <v>8607</v>
      </c>
      <c r="V16302">
        <v>6</v>
      </c>
    </row>
    <row r="16303" spans="1:22" x14ac:dyDescent="0.3">
      <c r="A16303">
        <v>16302</v>
      </c>
      <c r="B16303" s="1" t="s">
        <v>21401</v>
      </c>
      <c r="C16303">
        <v>6401677</v>
      </c>
      <c r="D16303" s="1" t="s">
        <v>22</v>
      </c>
      <c r="E16303">
        <v>22</v>
      </c>
      <c r="F16303" s="2">
        <v>44686</v>
      </c>
      <c r="G16303" s="1" t="s">
        <v>292</v>
      </c>
      <c r="H16303" s="1" t="s">
        <v>94</v>
      </c>
      <c r="I16303" s="1" t="s">
        <v>616</v>
      </c>
      <c r="J16303" s="1" t="s">
        <v>37</v>
      </c>
      <c r="K16303" s="1" t="s">
        <v>43</v>
      </c>
      <c r="L16303">
        <v>1</v>
      </c>
      <c r="M16303" s="1" t="s">
        <v>28</v>
      </c>
      <c r="N16303">
        <v>1152</v>
      </c>
      <c r="O16303" s="1" t="s">
        <v>393</v>
      </c>
      <c r="P16303" s="1" t="s">
        <v>52</v>
      </c>
      <c r="Q16303">
        <v>641023</v>
      </c>
      <c r="R16303" s="1" t="s">
        <v>31</v>
      </c>
      <c r="S16303" t="b">
        <v>0</v>
      </c>
      <c r="T16303" t="s">
        <v>32</v>
      </c>
      <c r="U16303" s="1" t="s">
        <v>9762</v>
      </c>
      <c r="V16303">
        <v>5</v>
      </c>
    </row>
    <row r="16304" spans="1:22" x14ac:dyDescent="0.3">
      <c r="A16304">
        <v>16303</v>
      </c>
      <c r="B16304" s="1" t="s">
        <v>21402</v>
      </c>
      <c r="C16304">
        <v>2813214</v>
      </c>
      <c r="D16304" s="1" t="s">
        <v>56</v>
      </c>
      <c r="E16304">
        <v>29</v>
      </c>
      <c r="F16304" s="2">
        <v>44686</v>
      </c>
      <c r="G16304" s="1" t="s">
        <v>23</v>
      </c>
      <c r="H16304" s="1" t="s">
        <v>48</v>
      </c>
      <c r="I16304" s="1" t="s">
        <v>539</v>
      </c>
      <c r="J16304" s="1" t="s">
        <v>37</v>
      </c>
      <c r="K16304" s="1" t="s">
        <v>115</v>
      </c>
      <c r="L16304">
        <v>1</v>
      </c>
      <c r="M16304" s="1" t="s">
        <v>28</v>
      </c>
      <c r="N16304">
        <v>899</v>
      </c>
      <c r="O16304" s="1" t="s">
        <v>109</v>
      </c>
      <c r="P16304" s="1" t="s">
        <v>61</v>
      </c>
      <c r="Q16304">
        <v>400050</v>
      </c>
      <c r="R16304" s="1" t="s">
        <v>31</v>
      </c>
      <c r="S16304" t="b">
        <v>0</v>
      </c>
      <c r="T16304" t="s">
        <v>32</v>
      </c>
      <c r="U16304" s="1" t="s">
        <v>9762</v>
      </c>
      <c r="V16304">
        <v>5</v>
      </c>
    </row>
    <row r="16305" spans="1:22" x14ac:dyDescent="0.3">
      <c r="A16305">
        <v>16304</v>
      </c>
      <c r="B16305" s="1" t="s">
        <v>21403</v>
      </c>
      <c r="C16305">
        <v>5768714</v>
      </c>
      <c r="D16305" s="1" t="s">
        <v>22</v>
      </c>
      <c r="E16305">
        <v>25</v>
      </c>
      <c r="F16305" s="2">
        <v>44686</v>
      </c>
      <c r="G16305" s="1" t="s">
        <v>23</v>
      </c>
      <c r="H16305" s="1" t="s">
        <v>48</v>
      </c>
      <c r="I16305" s="1" t="s">
        <v>21404</v>
      </c>
      <c r="J16305" s="1" t="s">
        <v>26</v>
      </c>
      <c r="K16305" s="1" t="s">
        <v>71</v>
      </c>
      <c r="L16305">
        <v>1</v>
      </c>
      <c r="M16305" s="1" t="s">
        <v>28</v>
      </c>
      <c r="N16305">
        <v>399</v>
      </c>
      <c r="O16305" s="1" t="s">
        <v>2145</v>
      </c>
      <c r="P16305" s="1" t="s">
        <v>65</v>
      </c>
      <c r="Q16305">
        <v>572104</v>
      </c>
      <c r="R16305" s="1" t="s">
        <v>31</v>
      </c>
      <c r="S16305" t="b">
        <v>0</v>
      </c>
      <c r="T16305" t="s">
        <v>32</v>
      </c>
      <c r="U16305" s="1" t="s">
        <v>9762</v>
      </c>
      <c r="V16305">
        <v>5</v>
      </c>
    </row>
    <row r="16306" spans="1:22" x14ac:dyDescent="0.3">
      <c r="A16306">
        <v>16305</v>
      </c>
      <c r="B16306" s="1" t="s">
        <v>21405</v>
      </c>
      <c r="C16306">
        <v>6126317</v>
      </c>
      <c r="D16306" s="1" t="s">
        <v>22</v>
      </c>
      <c r="E16306">
        <v>23</v>
      </c>
      <c r="F16306" s="2">
        <v>44686</v>
      </c>
      <c r="G16306" s="1" t="s">
        <v>23</v>
      </c>
      <c r="H16306" s="1" t="s">
        <v>48</v>
      </c>
      <c r="I16306" s="1" t="s">
        <v>257</v>
      </c>
      <c r="J16306" s="1" t="s">
        <v>37</v>
      </c>
      <c r="K16306" s="1" t="s">
        <v>27</v>
      </c>
      <c r="L16306">
        <v>1</v>
      </c>
      <c r="M16306" s="1" t="s">
        <v>28</v>
      </c>
      <c r="N16306">
        <v>1018</v>
      </c>
      <c r="O16306" s="1" t="s">
        <v>1194</v>
      </c>
      <c r="P16306" s="1" t="s">
        <v>52</v>
      </c>
      <c r="Q16306">
        <v>641109</v>
      </c>
      <c r="R16306" s="1" t="s">
        <v>31</v>
      </c>
      <c r="S16306" t="b">
        <v>0</v>
      </c>
      <c r="T16306" t="s">
        <v>32</v>
      </c>
      <c r="U16306" s="1" t="s">
        <v>9762</v>
      </c>
      <c r="V16306">
        <v>5</v>
      </c>
    </row>
    <row r="16307" spans="1:22" x14ac:dyDescent="0.3">
      <c r="A16307">
        <v>16306</v>
      </c>
      <c r="B16307" s="1" t="s">
        <v>21406</v>
      </c>
      <c r="C16307">
        <v>1876288</v>
      </c>
      <c r="D16307" s="1" t="s">
        <v>22</v>
      </c>
      <c r="E16307">
        <v>43</v>
      </c>
      <c r="F16307" s="2">
        <v>44686</v>
      </c>
      <c r="G16307" s="1" t="s">
        <v>23</v>
      </c>
      <c r="H16307" s="1" t="s">
        <v>35</v>
      </c>
      <c r="I16307" s="1" t="s">
        <v>7701</v>
      </c>
      <c r="J16307" s="1" t="s">
        <v>80</v>
      </c>
      <c r="K16307" s="1" t="s">
        <v>50</v>
      </c>
      <c r="L16307">
        <v>1</v>
      </c>
      <c r="M16307" s="1" t="s">
        <v>28</v>
      </c>
      <c r="N16307">
        <v>693</v>
      </c>
      <c r="O16307" s="1" t="s">
        <v>74</v>
      </c>
      <c r="P16307" s="1" t="s">
        <v>75</v>
      </c>
      <c r="Q16307">
        <v>520010</v>
      </c>
      <c r="R16307" s="1" t="s">
        <v>31</v>
      </c>
      <c r="S16307" t="b">
        <v>0</v>
      </c>
      <c r="T16307" t="s">
        <v>32</v>
      </c>
      <c r="U16307" s="1" t="s">
        <v>9762</v>
      </c>
      <c r="V16307">
        <v>5</v>
      </c>
    </row>
    <row r="16308" spans="1:22" x14ac:dyDescent="0.3">
      <c r="A16308">
        <v>16307</v>
      </c>
      <c r="B16308" s="1" t="s">
        <v>21407</v>
      </c>
      <c r="C16308">
        <v>9556316</v>
      </c>
      <c r="D16308" s="1" t="s">
        <v>22</v>
      </c>
      <c r="E16308">
        <v>28</v>
      </c>
      <c r="F16308" s="2">
        <v>44686</v>
      </c>
      <c r="G16308" s="1" t="s">
        <v>23</v>
      </c>
      <c r="H16308" s="1" t="s">
        <v>48</v>
      </c>
      <c r="I16308" s="1" t="s">
        <v>5207</v>
      </c>
      <c r="J16308" s="1" t="s">
        <v>26</v>
      </c>
      <c r="K16308" s="1" t="s">
        <v>27</v>
      </c>
      <c r="L16308">
        <v>1</v>
      </c>
      <c r="M16308" s="1" t="s">
        <v>28</v>
      </c>
      <c r="N16308">
        <v>431</v>
      </c>
      <c r="O16308" s="1" t="s">
        <v>364</v>
      </c>
      <c r="P16308" s="1" t="s">
        <v>61</v>
      </c>
      <c r="Q16308">
        <v>401107</v>
      </c>
      <c r="R16308" s="1" t="s">
        <v>31</v>
      </c>
      <c r="S16308" t="b">
        <v>0</v>
      </c>
      <c r="T16308" t="s">
        <v>32</v>
      </c>
      <c r="U16308" s="1" t="s">
        <v>9762</v>
      </c>
      <c r="V16308">
        <v>5</v>
      </c>
    </row>
    <row r="16309" spans="1:22" x14ac:dyDescent="0.3">
      <c r="A16309">
        <v>16308</v>
      </c>
      <c r="B16309" s="1" t="s">
        <v>21408</v>
      </c>
      <c r="C16309">
        <v>9697490</v>
      </c>
      <c r="D16309" s="1" t="s">
        <v>56</v>
      </c>
      <c r="E16309">
        <v>25</v>
      </c>
      <c r="F16309" s="2">
        <v>44686</v>
      </c>
      <c r="G16309" s="1" t="s">
        <v>23</v>
      </c>
      <c r="H16309" s="1" t="s">
        <v>24</v>
      </c>
      <c r="I16309" s="1" t="s">
        <v>4741</v>
      </c>
      <c r="J16309" s="1" t="s">
        <v>59</v>
      </c>
      <c r="K16309" s="1" t="s">
        <v>71</v>
      </c>
      <c r="L16309">
        <v>1</v>
      </c>
      <c r="M16309" s="1" t="s">
        <v>28</v>
      </c>
      <c r="N16309">
        <v>735</v>
      </c>
      <c r="O16309" s="1" t="s">
        <v>352</v>
      </c>
      <c r="P16309" s="1" t="s">
        <v>65</v>
      </c>
      <c r="Q16309">
        <v>570008</v>
      </c>
      <c r="R16309" s="1" t="s">
        <v>31</v>
      </c>
      <c r="S16309" t="b">
        <v>0</v>
      </c>
      <c r="T16309" t="s">
        <v>32</v>
      </c>
      <c r="U16309" s="1" t="s">
        <v>9762</v>
      </c>
      <c r="V16309">
        <v>5</v>
      </c>
    </row>
    <row r="16310" spans="1:22" x14ac:dyDescent="0.3">
      <c r="A16310">
        <v>16309</v>
      </c>
      <c r="B16310" s="1" t="s">
        <v>21408</v>
      </c>
      <c r="C16310">
        <v>9697490</v>
      </c>
      <c r="D16310" s="1" t="s">
        <v>22</v>
      </c>
      <c r="E16310">
        <v>67</v>
      </c>
      <c r="F16310" s="2">
        <v>44686</v>
      </c>
      <c r="G16310" s="1" t="s">
        <v>23</v>
      </c>
      <c r="H16310" s="1" t="s">
        <v>35</v>
      </c>
      <c r="I16310" s="1" t="s">
        <v>63</v>
      </c>
      <c r="J16310" s="1" t="s">
        <v>26</v>
      </c>
      <c r="K16310" s="1" t="s">
        <v>27</v>
      </c>
      <c r="L16310">
        <v>1</v>
      </c>
      <c r="M16310" s="1" t="s">
        <v>28</v>
      </c>
      <c r="N16310">
        <v>715</v>
      </c>
      <c r="O16310" s="1" t="s">
        <v>466</v>
      </c>
      <c r="P16310" s="1" t="s">
        <v>78</v>
      </c>
      <c r="Q16310">
        <v>682019</v>
      </c>
      <c r="R16310" s="1" t="s">
        <v>31</v>
      </c>
      <c r="S16310" t="b">
        <v>0</v>
      </c>
      <c r="T16310" t="s">
        <v>46</v>
      </c>
      <c r="U16310" s="1" t="s">
        <v>9762</v>
      </c>
      <c r="V16310">
        <v>5</v>
      </c>
    </row>
    <row r="16311" spans="1:22" x14ac:dyDescent="0.3">
      <c r="A16311">
        <v>16310</v>
      </c>
      <c r="B16311" s="1" t="s">
        <v>21409</v>
      </c>
      <c r="C16311">
        <v>6011656</v>
      </c>
      <c r="D16311" s="1" t="s">
        <v>22</v>
      </c>
      <c r="E16311">
        <v>35</v>
      </c>
      <c r="F16311" s="2">
        <v>44686</v>
      </c>
      <c r="G16311" s="1" t="s">
        <v>23</v>
      </c>
      <c r="H16311" s="1" t="s">
        <v>24</v>
      </c>
      <c r="I16311" s="1" t="s">
        <v>21410</v>
      </c>
      <c r="J16311" s="1" t="s">
        <v>26</v>
      </c>
      <c r="K16311" s="1" t="s">
        <v>71</v>
      </c>
      <c r="L16311">
        <v>1</v>
      </c>
      <c r="M16311" s="1" t="s">
        <v>28</v>
      </c>
      <c r="N16311">
        <v>782</v>
      </c>
      <c r="O16311" s="1" t="s">
        <v>527</v>
      </c>
      <c r="P16311" s="1" t="s">
        <v>75</v>
      </c>
      <c r="Q16311">
        <v>521201</v>
      </c>
      <c r="R16311" s="1" t="s">
        <v>31</v>
      </c>
      <c r="S16311" t="b">
        <v>0</v>
      </c>
      <c r="T16311" t="s">
        <v>32</v>
      </c>
      <c r="U16311" s="1" t="s">
        <v>9762</v>
      </c>
      <c r="V16311">
        <v>5</v>
      </c>
    </row>
    <row r="16312" spans="1:22" x14ac:dyDescent="0.3">
      <c r="A16312">
        <v>16311</v>
      </c>
      <c r="B16312" s="1" t="s">
        <v>21411</v>
      </c>
      <c r="C16312">
        <v>2436993</v>
      </c>
      <c r="D16312" s="1" t="s">
        <v>56</v>
      </c>
      <c r="E16312">
        <v>18</v>
      </c>
      <c r="F16312" s="2">
        <v>44686</v>
      </c>
      <c r="G16312" s="1" t="s">
        <v>23</v>
      </c>
      <c r="H16312" s="1" t="s">
        <v>24</v>
      </c>
      <c r="I16312" s="1" t="s">
        <v>14170</v>
      </c>
      <c r="J16312" s="1" t="s">
        <v>37</v>
      </c>
      <c r="K16312" s="1" t="s">
        <v>27</v>
      </c>
      <c r="L16312">
        <v>1</v>
      </c>
      <c r="M16312" s="1" t="s">
        <v>28</v>
      </c>
      <c r="N16312">
        <v>1399</v>
      </c>
      <c r="O16312" s="1" t="s">
        <v>161</v>
      </c>
      <c r="P16312" s="1" t="s">
        <v>151</v>
      </c>
      <c r="Q16312">
        <v>390010</v>
      </c>
      <c r="R16312" s="1" t="s">
        <v>31</v>
      </c>
      <c r="S16312" t="b">
        <v>0</v>
      </c>
      <c r="T16312" t="s">
        <v>86</v>
      </c>
      <c r="U16312" s="1" t="s">
        <v>9762</v>
      </c>
      <c r="V16312">
        <v>5</v>
      </c>
    </row>
    <row r="16313" spans="1:22" x14ac:dyDescent="0.3">
      <c r="A16313">
        <v>16312</v>
      </c>
      <c r="B16313" s="1" t="s">
        <v>21412</v>
      </c>
      <c r="C16313">
        <v>2498110</v>
      </c>
      <c r="D16313" s="1" t="s">
        <v>56</v>
      </c>
      <c r="E16313">
        <v>30</v>
      </c>
      <c r="F16313" s="2">
        <v>44686</v>
      </c>
      <c r="G16313" s="1" t="s">
        <v>23</v>
      </c>
      <c r="H16313" s="1" t="s">
        <v>57</v>
      </c>
      <c r="I16313" s="1" t="s">
        <v>3478</v>
      </c>
      <c r="J16313" s="1" t="s">
        <v>37</v>
      </c>
      <c r="K16313" s="1" t="s">
        <v>27</v>
      </c>
      <c r="L16313">
        <v>1</v>
      </c>
      <c r="M16313" s="1" t="s">
        <v>28</v>
      </c>
      <c r="N16313">
        <v>597</v>
      </c>
      <c r="O16313" s="1" t="s">
        <v>7820</v>
      </c>
      <c r="P16313" s="1" t="s">
        <v>78</v>
      </c>
      <c r="Q16313">
        <v>685584</v>
      </c>
      <c r="R16313" s="1" t="s">
        <v>31</v>
      </c>
      <c r="S16313" t="b">
        <v>0</v>
      </c>
      <c r="T16313" t="s">
        <v>32</v>
      </c>
      <c r="U16313" s="1" t="s">
        <v>9762</v>
      </c>
      <c r="V16313">
        <v>5</v>
      </c>
    </row>
    <row r="16314" spans="1:22" x14ac:dyDescent="0.3">
      <c r="A16314">
        <v>16313</v>
      </c>
      <c r="B16314" s="1" t="s">
        <v>21413</v>
      </c>
      <c r="C16314">
        <v>9419005</v>
      </c>
      <c r="D16314" s="1" t="s">
        <v>22</v>
      </c>
      <c r="E16314">
        <v>42</v>
      </c>
      <c r="F16314" s="2">
        <v>44686</v>
      </c>
      <c r="G16314" s="1" t="s">
        <v>234</v>
      </c>
      <c r="H16314" s="1" t="s">
        <v>48</v>
      </c>
      <c r="I16314" s="1" t="s">
        <v>2990</v>
      </c>
      <c r="J16314" s="1" t="s">
        <v>26</v>
      </c>
      <c r="K16314" s="1" t="s">
        <v>38</v>
      </c>
      <c r="L16314">
        <v>1</v>
      </c>
      <c r="M16314" s="1" t="s">
        <v>28</v>
      </c>
      <c r="N16314">
        <v>292</v>
      </c>
      <c r="O16314" s="1" t="s">
        <v>393</v>
      </c>
      <c r="P16314" s="1" t="s">
        <v>52</v>
      </c>
      <c r="Q16314">
        <v>641025</v>
      </c>
      <c r="R16314" s="1" t="s">
        <v>31</v>
      </c>
      <c r="S16314" t="b">
        <v>0</v>
      </c>
      <c r="T16314" t="s">
        <v>32</v>
      </c>
      <c r="U16314" s="1" t="s">
        <v>9762</v>
      </c>
      <c r="V16314">
        <v>5</v>
      </c>
    </row>
    <row r="16315" spans="1:22" x14ac:dyDescent="0.3">
      <c r="A16315">
        <v>16314</v>
      </c>
      <c r="B16315" s="1" t="s">
        <v>21414</v>
      </c>
      <c r="C16315">
        <v>8348327</v>
      </c>
      <c r="D16315" s="1" t="s">
        <v>22</v>
      </c>
      <c r="E16315">
        <v>27</v>
      </c>
      <c r="F16315" s="2">
        <v>44686</v>
      </c>
      <c r="G16315" s="1" t="s">
        <v>23</v>
      </c>
      <c r="H16315" s="1" t="s">
        <v>35</v>
      </c>
      <c r="I16315" s="1" t="s">
        <v>10145</v>
      </c>
      <c r="J16315" s="1" t="s">
        <v>26</v>
      </c>
      <c r="K16315" s="1" t="s">
        <v>27</v>
      </c>
      <c r="L16315">
        <v>1</v>
      </c>
      <c r="M16315" s="1" t="s">
        <v>28</v>
      </c>
      <c r="N16315">
        <v>526</v>
      </c>
      <c r="O16315" s="1" t="s">
        <v>44</v>
      </c>
      <c r="P16315" s="1" t="s">
        <v>45</v>
      </c>
      <c r="Q16315">
        <v>700030</v>
      </c>
      <c r="R16315" s="1" t="s">
        <v>31</v>
      </c>
      <c r="S16315" t="b">
        <v>0</v>
      </c>
      <c r="T16315" t="s">
        <v>32</v>
      </c>
      <c r="U16315" s="1" t="s">
        <v>9762</v>
      </c>
      <c r="V16315">
        <v>5</v>
      </c>
    </row>
    <row r="16316" spans="1:22" x14ac:dyDescent="0.3">
      <c r="A16316">
        <v>16315</v>
      </c>
      <c r="B16316" s="1" t="s">
        <v>21415</v>
      </c>
      <c r="C16316">
        <v>8472953</v>
      </c>
      <c r="D16316" s="1" t="s">
        <v>56</v>
      </c>
      <c r="E16316">
        <v>40</v>
      </c>
      <c r="F16316" s="2">
        <v>44686</v>
      </c>
      <c r="G16316" s="1" t="s">
        <v>23</v>
      </c>
      <c r="H16316" s="1" t="s">
        <v>48</v>
      </c>
      <c r="I16316" s="1" t="s">
        <v>12928</v>
      </c>
      <c r="J16316" s="1" t="s">
        <v>59</v>
      </c>
      <c r="K16316" s="1" t="s">
        <v>50</v>
      </c>
      <c r="L16316">
        <v>1</v>
      </c>
      <c r="M16316" s="1" t="s">
        <v>28</v>
      </c>
      <c r="N16316">
        <v>658</v>
      </c>
      <c r="O16316" s="1" t="s">
        <v>283</v>
      </c>
      <c r="P16316" s="1" t="s">
        <v>117</v>
      </c>
      <c r="Q16316">
        <v>201305</v>
      </c>
      <c r="R16316" s="1" t="s">
        <v>31</v>
      </c>
      <c r="S16316" t="b">
        <v>0</v>
      </c>
      <c r="T16316" t="s">
        <v>32</v>
      </c>
      <c r="U16316" s="1" t="s">
        <v>9762</v>
      </c>
      <c r="V16316">
        <v>5</v>
      </c>
    </row>
    <row r="16317" spans="1:22" x14ac:dyDescent="0.3">
      <c r="A16317">
        <v>16316</v>
      </c>
      <c r="B16317" s="1" t="s">
        <v>21416</v>
      </c>
      <c r="C16317">
        <v>5623996</v>
      </c>
      <c r="D16317" s="1" t="s">
        <v>56</v>
      </c>
      <c r="E16317">
        <v>56</v>
      </c>
      <c r="F16317" s="2">
        <v>44686</v>
      </c>
      <c r="G16317" s="1" t="s">
        <v>23</v>
      </c>
      <c r="H16317" s="1" t="s">
        <v>57</v>
      </c>
      <c r="I16317" s="1" t="s">
        <v>16638</v>
      </c>
      <c r="J16317" s="1" t="s">
        <v>515</v>
      </c>
      <c r="K16317" s="1" t="s">
        <v>38</v>
      </c>
      <c r="L16317">
        <v>1</v>
      </c>
      <c r="M16317" s="1" t="s">
        <v>28</v>
      </c>
      <c r="N16317">
        <v>999</v>
      </c>
      <c r="O16317" s="1" t="s">
        <v>64</v>
      </c>
      <c r="P16317" s="1" t="s">
        <v>65</v>
      </c>
      <c r="Q16317">
        <v>560099</v>
      </c>
      <c r="R16317" s="1" t="s">
        <v>31</v>
      </c>
      <c r="S16317" t="b">
        <v>0</v>
      </c>
      <c r="T16317" t="s">
        <v>46</v>
      </c>
      <c r="U16317" s="1" t="s">
        <v>9762</v>
      </c>
      <c r="V16317">
        <v>5</v>
      </c>
    </row>
    <row r="16318" spans="1:22" x14ac:dyDescent="0.3">
      <c r="A16318">
        <v>16317</v>
      </c>
      <c r="B16318" s="1" t="s">
        <v>21417</v>
      </c>
      <c r="C16318">
        <v>3542040</v>
      </c>
      <c r="D16318" s="1" t="s">
        <v>56</v>
      </c>
      <c r="E16318">
        <v>63</v>
      </c>
      <c r="F16318" s="2">
        <v>44686</v>
      </c>
      <c r="G16318" s="1" t="s">
        <v>23</v>
      </c>
      <c r="H16318" s="1" t="s">
        <v>48</v>
      </c>
      <c r="I16318" s="1" t="s">
        <v>1243</v>
      </c>
      <c r="J16318" s="1" t="s">
        <v>37</v>
      </c>
      <c r="K16318" s="1" t="s">
        <v>38</v>
      </c>
      <c r="L16318">
        <v>1</v>
      </c>
      <c r="M16318" s="1" t="s">
        <v>28</v>
      </c>
      <c r="N16318">
        <v>474</v>
      </c>
      <c r="O16318" s="1" t="s">
        <v>2292</v>
      </c>
      <c r="P16318" s="1" t="s">
        <v>45</v>
      </c>
      <c r="Q16318">
        <v>734004</v>
      </c>
      <c r="R16318" s="1" t="s">
        <v>31</v>
      </c>
      <c r="S16318" t="b">
        <v>0</v>
      </c>
      <c r="T16318" t="s">
        <v>46</v>
      </c>
      <c r="U16318" s="1" t="s">
        <v>9762</v>
      </c>
      <c r="V16318">
        <v>5</v>
      </c>
    </row>
    <row r="16319" spans="1:22" x14ac:dyDescent="0.3">
      <c r="A16319">
        <v>16318</v>
      </c>
      <c r="B16319" s="1" t="s">
        <v>21418</v>
      </c>
      <c r="C16319">
        <v>2283537</v>
      </c>
      <c r="D16319" s="1" t="s">
        <v>22</v>
      </c>
      <c r="E16319">
        <v>52</v>
      </c>
      <c r="F16319" s="2">
        <v>44686</v>
      </c>
      <c r="G16319" s="1" t="s">
        <v>23</v>
      </c>
      <c r="H16319" s="1" t="s">
        <v>48</v>
      </c>
      <c r="I16319" s="1" t="s">
        <v>11222</v>
      </c>
      <c r="J16319" s="1" t="s">
        <v>26</v>
      </c>
      <c r="K16319" s="1" t="s">
        <v>38</v>
      </c>
      <c r="L16319">
        <v>1</v>
      </c>
      <c r="M16319" s="1" t="s">
        <v>28</v>
      </c>
      <c r="N16319">
        <v>349</v>
      </c>
      <c r="O16319" s="1" t="s">
        <v>21419</v>
      </c>
      <c r="P16319" s="1" t="s">
        <v>45</v>
      </c>
      <c r="Q16319">
        <v>721657</v>
      </c>
      <c r="R16319" s="1" t="s">
        <v>31</v>
      </c>
      <c r="S16319" t="b">
        <v>0</v>
      </c>
      <c r="T16319" t="s">
        <v>46</v>
      </c>
      <c r="U16319" s="1" t="s">
        <v>9762</v>
      </c>
      <c r="V16319">
        <v>5</v>
      </c>
    </row>
    <row r="16320" spans="1:22" x14ac:dyDescent="0.3">
      <c r="A16320">
        <v>16319</v>
      </c>
      <c r="B16320" s="1" t="s">
        <v>21420</v>
      </c>
      <c r="C16320">
        <v>1481049</v>
      </c>
      <c r="D16320" s="1" t="s">
        <v>22</v>
      </c>
      <c r="E16320">
        <v>48</v>
      </c>
      <c r="F16320" s="2">
        <v>44686</v>
      </c>
      <c r="G16320" s="1" t="s">
        <v>23</v>
      </c>
      <c r="H16320" s="1" t="s">
        <v>48</v>
      </c>
      <c r="I16320" s="1" t="s">
        <v>8272</v>
      </c>
      <c r="J16320" s="1" t="s">
        <v>26</v>
      </c>
      <c r="K16320" s="1" t="s">
        <v>27</v>
      </c>
      <c r="L16320">
        <v>1</v>
      </c>
      <c r="M16320" s="1" t="s">
        <v>28</v>
      </c>
      <c r="N16320">
        <v>363</v>
      </c>
      <c r="O16320" s="1" t="s">
        <v>91</v>
      </c>
      <c r="P16320" s="1" t="s">
        <v>92</v>
      </c>
      <c r="Q16320">
        <v>500054</v>
      </c>
      <c r="R16320" s="1" t="s">
        <v>31</v>
      </c>
      <c r="S16320" t="b">
        <v>0</v>
      </c>
      <c r="T16320" t="s">
        <v>32</v>
      </c>
      <c r="U16320" s="1" t="s">
        <v>9762</v>
      </c>
      <c r="V16320">
        <v>5</v>
      </c>
    </row>
    <row r="16321" spans="1:22" x14ac:dyDescent="0.3">
      <c r="A16321">
        <v>16320</v>
      </c>
      <c r="B16321" s="1" t="s">
        <v>21421</v>
      </c>
      <c r="C16321">
        <v>1108319</v>
      </c>
      <c r="D16321" s="1" t="s">
        <v>56</v>
      </c>
      <c r="E16321">
        <v>29</v>
      </c>
      <c r="F16321" s="2">
        <v>44686</v>
      </c>
      <c r="G16321" s="1" t="s">
        <v>23</v>
      </c>
      <c r="H16321" s="1" t="s">
        <v>48</v>
      </c>
      <c r="I16321" s="1" t="s">
        <v>21422</v>
      </c>
      <c r="J16321" s="1" t="s">
        <v>37</v>
      </c>
      <c r="K16321" s="1" t="s">
        <v>104</v>
      </c>
      <c r="L16321">
        <v>1</v>
      </c>
      <c r="M16321" s="1" t="s">
        <v>28</v>
      </c>
      <c r="N16321">
        <v>1112</v>
      </c>
      <c r="O16321" s="1" t="s">
        <v>206</v>
      </c>
      <c r="P16321" s="1" t="s">
        <v>117</v>
      </c>
      <c r="Q16321">
        <v>272175</v>
      </c>
      <c r="R16321" s="1" t="s">
        <v>31</v>
      </c>
      <c r="S16321" t="b">
        <v>0</v>
      </c>
      <c r="T16321" t="s">
        <v>32</v>
      </c>
      <c r="U16321" s="1" t="s">
        <v>9762</v>
      </c>
      <c r="V16321">
        <v>5</v>
      </c>
    </row>
    <row r="16322" spans="1:22" x14ac:dyDescent="0.3">
      <c r="A16322">
        <v>16321</v>
      </c>
      <c r="B16322" s="1" t="s">
        <v>21423</v>
      </c>
      <c r="C16322">
        <v>5123482</v>
      </c>
      <c r="D16322" s="1" t="s">
        <v>22</v>
      </c>
      <c r="E16322">
        <v>40</v>
      </c>
      <c r="F16322" s="2">
        <v>44686</v>
      </c>
      <c r="G16322" s="1" t="s">
        <v>234</v>
      </c>
      <c r="H16322" s="1" t="s">
        <v>57</v>
      </c>
      <c r="I16322" s="1" t="s">
        <v>21424</v>
      </c>
      <c r="J16322" s="1" t="s">
        <v>26</v>
      </c>
      <c r="K16322" s="1" t="s">
        <v>71</v>
      </c>
      <c r="L16322">
        <v>1</v>
      </c>
      <c r="M16322" s="1" t="s">
        <v>28</v>
      </c>
      <c r="N16322">
        <v>295</v>
      </c>
      <c r="O16322" s="1" t="s">
        <v>109</v>
      </c>
      <c r="P16322" s="1" t="s">
        <v>61</v>
      </c>
      <c r="Q16322">
        <v>400050</v>
      </c>
      <c r="R16322" s="1" t="s">
        <v>31</v>
      </c>
      <c r="S16322" t="b">
        <v>0</v>
      </c>
      <c r="T16322" t="s">
        <v>32</v>
      </c>
      <c r="U16322" s="1" t="s">
        <v>9762</v>
      </c>
      <c r="V16322">
        <v>5</v>
      </c>
    </row>
    <row r="16323" spans="1:22" x14ac:dyDescent="0.3">
      <c r="A16323">
        <v>16322</v>
      </c>
      <c r="B16323" s="1" t="s">
        <v>21425</v>
      </c>
      <c r="C16323">
        <v>9690523</v>
      </c>
      <c r="D16323" s="1" t="s">
        <v>56</v>
      </c>
      <c r="E16323">
        <v>18</v>
      </c>
      <c r="F16323" s="2">
        <v>44686</v>
      </c>
      <c r="G16323" s="1" t="s">
        <v>234</v>
      </c>
      <c r="H16323" s="1" t="s">
        <v>48</v>
      </c>
      <c r="I16323" s="1" t="s">
        <v>12930</v>
      </c>
      <c r="J16323" s="1" t="s">
        <v>37</v>
      </c>
      <c r="K16323" s="1" t="s">
        <v>71</v>
      </c>
      <c r="L16323">
        <v>1</v>
      </c>
      <c r="M16323" s="1" t="s">
        <v>28</v>
      </c>
      <c r="N16323">
        <v>499</v>
      </c>
      <c r="O16323" s="1" t="s">
        <v>862</v>
      </c>
      <c r="P16323" s="1" t="s">
        <v>139</v>
      </c>
      <c r="Q16323">
        <v>248001</v>
      </c>
      <c r="R16323" s="1" t="s">
        <v>31</v>
      </c>
      <c r="S16323" t="b">
        <v>0</v>
      </c>
      <c r="T16323" t="s">
        <v>86</v>
      </c>
      <c r="U16323" s="1" t="s">
        <v>9762</v>
      </c>
      <c r="V16323">
        <v>5</v>
      </c>
    </row>
    <row r="16324" spans="1:22" x14ac:dyDescent="0.3">
      <c r="A16324">
        <v>16323</v>
      </c>
      <c r="B16324" s="1" t="s">
        <v>21426</v>
      </c>
      <c r="C16324">
        <v>9202939</v>
      </c>
      <c r="D16324" s="1" t="s">
        <v>22</v>
      </c>
      <c r="E16324">
        <v>68</v>
      </c>
      <c r="F16324" s="2">
        <v>44686</v>
      </c>
      <c r="G16324" s="1" t="s">
        <v>23</v>
      </c>
      <c r="H16324" s="1" t="s">
        <v>35</v>
      </c>
      <c r="I16324" s="1" t="s">
        <v>20212</v>
      </c>
      <c r="J16324" s="1" t="s">
        <v>37</v>
      </c>
      <c r="K16324" s="1" t="s">
        <v>38</v>
      </c>
      <c r="L16324">
        <v>1</v>
      </c>
      <c r="M16324" s="1" t="s">
        <v>28</v>
      </c>
      <c r="N16324">
        <v>657</v>
      </c>
      <c r="O16324" s="1" t="s">
        <v>12301</v>
      </c>
      <c r="P16324" s="1" t="s">
        <v>132</v>
      </c>
      <c r="Q16324">
        <v>486661</v>
      </c>
      <c r="R16324" s="1" t="s">
        <v>31</v>
      </c>
      <c r="S16324" t="b">
        <v>0</v>
      </c>
      <c r="T16324" t="s">
        <v>46</v>
      </c>
      <c r="U16324" s="1" t="s">
        <v>9762</v>
      </c>
      <c r="V16324">
        <v>5</v>
      </c>
    </row>
    <row r="16325" spans="1:22" x14ac:dyDescent="0.3">
      <c r="A16325">
        <v>16324</v>
      </c>
      <c r="B16325" s="1" t="s">
        <v>21427</v>
      </c>
      <c r="C16325">
        <v>7318260</v>
      </c>
      <c r="D16325" s="1" t="s">
        <v>22</v>
      </c>
      <c r="E16325">
        <v>18</v>
      </c>
      <c r="F16325" s="2">
        <v>44686</v>
      </c>
      <c r="G16325" s="1" t="s">
        <v>23</v>
      </c>
      <c r="H16325" s="1" t="s">
        <v>48</v>
      </c>
      <c r="I16325" s="1" t="s">
        <v>18363</v>
      </c>
      <c r="J16325" s="1" t="s">
        <v>26</v>
      </c>
      <c r="K16325" s="1" t="s">
        <v>71</v>
      </c>
      <c r="L16325">
        <v>1</v>
      </c>
      <c r="M16325" s="1" t="s">
        <v>28</v>
      </c>
      <c r="N16325">
        <v>599</v>
      </c>
      <c r="O16325" s="1" t="s">
        <v>64</v>
      </c>
      <c r="P16325" s="1" t="s">
        <v>65</v>
      </c>
      <c r="Q16325">
        <v>560091</v>
      </c>
      <c r="R16325" s="1" t="s">
        <v>31</v>
      </c>
      <c r="S16325" t="b">
        <v>0</v>
      </c>
      <c r="T16325" t="s">
        <v>86</v>
      </c>
      <c r="U16325" s="1" t="s">
        <v>9762</v>
      </c>
      <c r="V16325">
        <v>5</v>
      </c>
    </row>
    <row r="16326" spans="1:22" x14ac:dyDescent="0.3">
      <c r="A16326">
        <v>16325</v>
      </c>
      <c r="B16326" s="1" t="s">
        <v>21428</v>
      </c>
      <c r="C16326">
        <v>9356725</v>
      </c>
      <c r="D16326" s="1" t="s">
        <v>22</v>
      </c>
      <c r="E16326">
        <v>65</v>
      </c>
      <c r="F16326" s="2">
        <v>44686</v>
      </c>
      <c r="G16326" s="1" t="s">
        <v>23</v>
      </c>
      <c r="H16326" s="1" t="s">
        <v>48</v>
      </c>
      <c r="I16326" s="1" t="s">
        <v>1363</v>
      </c>
      <c r="J16326" s="1" t="s">
        <v>215</v>
      </c>
      <c r="K16326" s="1" t="s">
        <v>216</v>
      </c>
      <c r="L16326">
        <v>1</v>
      </c>
      <c r="M16326" s="1" t="s">
        <v>28</v>
      </c>
      <c r="N16326">
        <v>799</v>
      </c>
      <c r="O16326" s="1" t="s">
        <v>109</v>
      </c>
      <c r="P16326" s="1" t="s">
        <v>61</v>
      </c>
      <c r="Q16326">
        <v>400088</v>
      </c>
      <c r="R16326" s="1" t="s">
        <v>31</v>
      </c>
      <c r="S16326" t="b">
        <v>0</v>
      </c>
      <c r="T16326" t="s">
        <v>46</v>
      </c>
      <c r="U16326" s="1" t="s">
        <v>9762</v>
      </c>
      <c r="V16326">
        <v>5</v>
      </c>
    </row>
    <row r="16327" spans="1:22" x14ac:dyDescent="0.3">
      <c r="A16327">
        <v>16326</v>
      </c>
      <c r="B16327" s="1" t="s">
        <v>21429</v>
      </c>
      <c r="C16327">
        <v>221573</v>
      </c>
      <c r="D16327" s="1" t="s">
        <v>22</v>
      </c>
      <c r="E16327">
        <v>57</v>
      </c>
      <c r="F16327" s="2">
        <v>44686</v>
      </c>
      <c r="G16327" s="1" t="s">
        <v>23</v>
      </c>
      <c r="H16327" s="1" t="s">
        <v>57</v>
      </c>
      <c r="I16327" s="1" t="s">
        <v>1306</v>
      </c>
      <c r="J16327" s="1" t="s">
        <v>37</v>
      </c>
      <c r="K16327" s="1" t="s">
        <v>71</v>
      </c>
      <c r="L16327">
        <v>1</v>
      </c>
      <c r="M16327" s="1" t="s">
        <v>28</v>
      </c>
      <c r="N16327">
        <v>1481</v>
      </c>
      <c r="O16327" s="1" t="s">
        <v>116</v>
      </c>
      <c r="P16327" s="1" t="s">
        <v>117</v>
      </c>
      <c r="Q16327">
        <v>226022</v>
      </c>
      <c r="R16327" s="1" t="s">
        <v>31</v>
      </c>
      <c r="S16327" t="b">
        <v>0</v>
      </c>
      <c r="T16327" t="s">
        <v>46</v>
      </c>
      <c r="U16327" s="1" t="s">
        <v>9762</v>
      </c>
      <c r="V16327">
        <v>5</v>
      </c>
    </row>
    <row r="16328" spans="1:22" x14ac:dyDescent="0.3">
      <c r="A16328">
        <v>16327</v>
      </c>
      <c r="B16328" s="1" t="s">
        <v>21430</v>
      </c>
      <c r="C16328">
        <v>3217119</v>
      </c>
      <c r="D16328" s="1" t="s">
        <v>22</v>
      </c>
      <c r="E16328">
        <v>47</v>
      </c>
      <c r="F16328" s="2">
        <v>44686</v>
      </c>
      <c r="G16328" s="1" t="s">
        <v>23</v>
      </c>
      <c r="H16328" s="1" t="s">
        <v>35</v>
      </c>
      <c r="I16328" s="1" t="s">
        <v>7252</v>
      </c>
      <c r="J16328" s="1" t="s">
        <v>37</v>
      </c>
      <c r="K16328" s="1" t="s">
        <v>50</v>
      </c>
      <c r="L16328">
        <v>1</v>
      </c>
      <c r="M16328" s="1" t="s">
        <v>28</v>
      </c>
      <c r="N16328">
        <v>999</v>
      </c>
      <c r="O16328" s="1" t="s">
        <v>91</v>
      </c>
      <c r="P16328" s="1" t="s">
        <v>92</v>
      </c>
      <c r="Q16328">
        <v>500089</v>
      </c>
      <c r="R16328" s="1" t="s">
        <v>31</v>
      </c>
      <c r="S16328" t="b">
        <v>0</v>
      </c>
      <c r="T16328" t="s">
        <v>32</v>
      </c>
      <c r="U16328" s="1" t="s">
        <v>9762</v>
      </c>
      <c r="V16328">
        <v>5</v>
      </c>
    </row>
    <row r="16329" spans="1:22" x14ac:dyDescent="0.3">
      <c r="A16329">
        <v>16328</v>
      </c>
      <c r="B16329" s="1" t="s">
        <v>21431</v>
      </c>
      <c r="C16329">
        <v>7699546</v>
      </c>
      <c r="D16329" s="1" t="s">
        <v>22</v>
      </c>
      <c r="E16329">
        <v>44</v>
      </c>
      <c r="F16329" s="2">
        <v>44686</v>
      </c>
      <c r="G16329" s="1" t="s">
        <v>23</v>
      </c>
      <c r="H16329" s="1" t="s">
        <v>57</v>
      </c>
      <c r="I16329" s="1" t="s">
        <v>21432</v>
      </c>
      <c r="J16329" s="1" t="s">
        <v>26</v>
      </c>
      <c r="K16329" s="1" t="s">
        <v>104</v>
      </c>
      <c r="L16329">
        <v>1</v>
      </c>
      <c r="M16329" s="1" t="s">
        <v>28</v>
      </c>
      <c r="N16329">
        <v>432</v>
      </c>
      <c r="O16329" s="1" t="s">
        <v>1715</v>
      </c>
      <c r="P16329" s="1" t="s">
        <v>61</v>
      </c>
      <c r="Q16329">
        <v>422003</v>
      </c>
      <c r="R16329" s="1" t="s">
        <v>31</v>
      </c>
      <c r="S16329" t="b">
        <v>0</v>
      </c>
      <c r="T16329" t="s">
        <v>32</v>
      </c>
      <c r="U16329" s="1" t="s">
        <v>9762</v>
      </c>
      <c r="V16329">
        <v>5</v>
      </c>
    </row>
    <row r="16330" spans="1:22" x14ac:dyDescent="0.3">
      <c r="A16330">
        <v>16329</v>
      </c>
      <c r="B16330" s="1" t="s">
        <v>21433</v>
      </c>
      <c r="C16330">
        <v>2455357</v>
      </c>
      <c r="D16330" s="1" t="s">
        <v>56</v>
      </c>
      <c r="E16330">
        <v>52</v>
      </c>
      <c r="F16330" s="2">
        <v>44686</v>
      </c>
      <c r="G16330" s="1" t="s">
        <v>23</v>
      </c>
      <c r="H16330" s="1" t="s">
        <v>48</v>
      </c>
      <c r="I16330" s="1" t="s">
        <v>743</v>
      </c>
      <c r="J16330" s="1" t="s">
        <v>37</v>
      </c>
      <c r="K16330" s="1" t="s">
        <v>38</v>
      </c>
      <c r="L16330">
        <v>1</v>
      </c>
      <c r="M16330" s="1" t="s">
        <v>28</v>
      </c>
      <c r="N16330">
        <v>771</v>
      </c>
      <c r="O16330" s="1" t="s">
        <v>17918</v>
      </c>
      <c r="P16330" s="1" t="s">
        <v>244</v>
      </c>
      <c r="Q16330">
        <v>833201</v>
      </c>
      <c r="R16330" s="1" t="s">
        <v>31</v>
      </c>
      <c r="S16330" t="b">
        <v>0</v>
      </c>
      <c r="T16330" t="s">
        <v>46</v>
      </c>
      <c r="U16330" s="1" t="s">
        <v>9762</v>
      </c>
      <c r="V16330">
        <v>5</v>
      </c>
    </row>
    <row r="16331" spans="1:22" x14ac:dyDescent="0.3">
      <c r="A16331">
        <v>16330</v>
      </c>
      <c r="B16331" s="1" t="s">
        <v>21434</v>
      </c>
      <c r="C16331">
        <v>2477771</v>
      </c>
      <c r="D16331" s="1" t="s">
        <v>22</v>
      </c>
      <c r="E16331">
        <v>29</v>
      </c>
      <c r="F16331" s="2">
        <v>44686</v>
      </c>
      <c r="G16331" s="1" t="s">
        <v>23</v>
      </c>
      <c r="H16331" s="1" t="s">
        <v>24</v>
      </c>
      <c r="I16331" s="1" t="s">
        <v>21435</v>
      </c>
      <c r="J16331" s="1" t="s">
        <v>26</v>
      </c>
      <c r="K16331" s="1" t="s">
        <v>43</v>
      </c>
      <c r="L16331">
        <v>1</v>
      </c>
      <c r="M16331" s="1" t="s">
        <v>28</v>
      </c>
      <c r="N16331">
        <v>449</v>
      </c>
      <c r="O16331" s="1" t="s">
        <v>666</v>
      </c>
      <c r="P16331" s="1" t="s">
        <v>61</v>
      </c>
      <c r="Q16331">
        <v>440022</v>
      </c>
      <c r="R16331" s="1" t="s">
        <v>31</v>
      </c>
      <c r="S16331" t="b">
        <v>0</v>
      </c>
      <c r="T16331" t="s">
        <v>32</v>
      </c>
      <c r="U16331" s="1" t="s">
        <v>9762</v>
      </c>
      <c r="V16331">
        <v>5</v>
      </c>
    </row>
    <row r="16332" spans="1:22" x14ac:dyDescent="0.3">
      <c r="A16332">
        <v>16331</v>
      </c>
      <c r="B16332" s="1" t="s">
        <v>21436</v>
      </c>
      <c r="C16332">
        <v>3961903</v>
      </c>
      <c r="D16332" s="1" t="s">
        <v>56</v>
      </c>
      <c r="E16332">
        <v>47</v>
      </c>
      <c r="F16332" s="2">
        <v>44686</v>
      </c>
      <c r="G16332" s="1" t="s">
        <v>23</v>
      </c>
      <c r="H16332" s="1" t="s">
        <v>48</v>
      </c>
      <c r="I16332" s="1" t="s">
        <v>3776</v>
      </c>
      <c r="J16332" s="1" t="s">
        <v>59</v>
      </c>
      <c r="K16332" s="1" t="s">
        <v>71</v>
      </c>
      <c r="L16332">
        <v>1</v>
      </c>
      <c r="M16332" s="1" t="s">
        <v>28</v>
      </c>
      <c r="N16332">
        <v>725</v>
      </c>
      <c r="O16332" s="1" t="s">
        <v>64</v>
      </c>
      <c r="P16332" s="1" t="s">
        <v>65</v>
      </c>
      <c r="Q16332">
        <v>560066</v>
      </c>
      <c r="R16332" s="1" t="s">
        <v>31</v>
      </c>
      <c r="S16332" t="b">
        <v>0</v>
      </c>
      <c r="T16332" t="s">
        <v>32</v>
      </c>
      <c r="U16332" s="1" t="s">
        <v>9762</v>
      </c>
      <c r="V16332">
        <v>5</v>
      </c>
    </row>
    <row r="16333" spans="1:22" x14ac:dyDescent="0.3">
      <c r="A16333">
        <v>16332</v>
      </c>
      <c r="B16333" s="1" t="s">
        <v>21437</v>
      </c>
      <c r="C16333">
        <v>8655058</v>
      </c>
      <c r="D16333" s="1" t="s">
        <v>22</v>
      </c>
      <c r="E16333">
        <v>44</v>
      </c>
      <c r="F16333" s="2">
        <v>44686</v>
      </c>
      <c r="G16333" s="1" t="s">
        <v>234</v>
      </c>
      <c r="H16333" s="1" t="s">
        <v>48</v>
      </c>
      <c r="I16333" s="1" t="s">
        <v>1670</v>
      </c>
      <c r="J16333" s="1" t="s">
        <v>26</v>
      </c>
      <c r="K16333" s="1" t="s">
        <v>71</v>
      </c>
      <c r="L16333">
        <v>1</v>
      </c>
      <c r="M16333" s="1" t="s">
        <v>28</v>
      </c>
      <c r="N16333">
        <v>399</v>
      </c>
      <c r="O16333" s="1" t="s">
        <v>21438</v>
      </c>
      <c r="P16333" s="1" t="s">
        <v>61</v>
      </c>
      <c r="Q16333">
        <v>421306</v>
      </c>
      <c r="R16333" s="1" t="s">
        <v>31</v>
      </c>
      <c r="S16333" t="b">
        <v>0</v>
      </c>
      <c r="T16333" t="s">
        <v>32</v>
      </c>
      <c r="U16333" s="1" t="s">
        <v>9762</v>
      </c>
      <c r="V16333">
        <v>5</v>
      </c>
    </row>
    <row r="16334" spans="1:22" x14ac:dyDescent="0.3">
      <c r="A16334">
        <v>16333</v>
      </c>
      <c r="B16334" s="1" t="s">
        <v>21437</v>
      </c>
      <c r="C16334">
        <v>8655058</v>
      </c>
      <c r="D16334" s="1" t="s">
        <v>56</v>
      </c>
      <c r="E16334">
        <v>77</v>
      </c>
      <c r="F16334" s="2">
        <v>44686</v>
      </c>
      <c r="G16334" s="1" t="s">
        <v>23</v>
      </c>
      <c r="H16334" s="1" t="s">
        <v>35</v>
      </c>
      <c r="I16334" s="1" t="s">
        <v>21439</v>
      </c>
      <c r="J16334" s="1" t="s">
        <v>515</v>
      </c>
      <c r="K16334" s="1" t="s">
        <v>50</v>
      </c>
      <c r="L16334">
        <v>1</v>
      </c>
      <c r="M16334" s="1" t="s">
        <v>28</v>
      </c>
      <c r="N16334">
        <v>721</v>
      </c>
      <c r="O16334" s="1" t="s">
        <v>64</v>
      </c>
      <c r="P16334" s="1" t="s">
        <v>65</v>
      </c>
      <c r="Q16334">
        <v>560085</v>
      </c>
      <c r="R16334" s="1" t="s">
        <v>31</v>
      </c>
      <c r="S16334" t="b">
        <v>0</v>
      </c>
      <c r="T16334" t="s">
        <v>46</v>
      </c>
      <c r="U16334" s="1" t="s">
        <v>9762</v>
      </c>
      <c r="V16334">
        <v>5</v>
      </c>
    </row>
    <row r="16335" spans="1:22" x14ac:dyDescent="0.3">
      <c r="A16335">
        <v>16334</v>
      </c>
      <c r="B16335" s="1" t="s">
        <v>21440</v>
      </c>
      <c r="C16335">
        <v>4679862</v>
      </c>
      <c r="D16335" s="1" t="s">
        <v>22</v>
      </c>
      <c r="E16335">
        <v>24</v>
      </c>
      <c r="F16335" s="2">
        <v>44686</v>
      </c>
      <c r="G16335" s="1" t="s">
        <v>23</v>
      </c>
      <c r="H16335" s="1" t="s">
        <v>24</v>
      </c>
      <c r="I16335" s="1" t="s">
        <v>20212</v>
      </c>
      <c r="J16335" s="1" t="s">
        <v>37</v>
      </c>
      <c r="K16335" s="1" t="s">
        <v>38</v>
      </c>
      <c r="L16335">
        <v>1</v>
      </c>
      <c r="M16335" s="1" t="s">
        <v>28</v>
      </c>
      <c r="N16335">
        <v>560</v>
      </c>
      <c r="O16335" s="1" t="s">
        <v>109</v>
      </c>
      <c r="P16335" s="1" t="s">
        <v>61</v>
      </c>
      <c r="Q16335">
        <v>400101</v>
      </c>
      <c r="R16335" s="1" t="s">
        <v>31</v>
      </c>
      <c r="S16335" t="b">
        <v>0</v>
      </c>
      <c r="T16335" t="s">
        <v>32</v>
      </c>
      <c r="U16335" s="1" t="s">
        <v>9762</v>
      </c>
      <c r="V16335">
        <v>5</v>
      </c>
    </row>
    <row r="16336" spans="1:22" x14ac:dyDescent="0.3">
      <c r="A16336">
        <v>16335</v>
      </c>
      <c r="B16336" s="1" t="s">
        <v>21441</v>
      </c>
      <c r="C16336">
        <v>5753780</v>
      </c>
      <c r="D16336" s="1" t="s">
        <v>22</v>
      </c>
      <c r="E16336">
        <v>49</v>
      </c>
      <c r="F16336" s="2">
        <v>44686</v>
      </c>
      <c r="G16336" s="1" t="s">
        <v>23</v>
      </c>
      <c r="H16336" s="1" t="s">
        <v>35</v>
      </c>
      <c r="I16336" s="1" t="s">
        <v>5591</v>
      </c>
      <c r="J16336" s="1" t="s">
        <v>26</v>
      </c>
      <c r="K16336" s="1" t="s">
        <v>104</v>
      </c>
      <c r="L16336">
        <v>1</v>
      </c>
      <c r="M16336" s="1" t="s">
        <v>28</v>
      </c>
      <c r="N16336">
        <v>376</v>
      </c>
      <c r="O16336" s="1" t="s">
        <v>617</v>
      </c>
      <c r="P16336" s="1" t="s">
        <v>75</v>
      </c>
      <c r="Q16336">
        <v>522001</v>
      </c>
      <c r="R16336" s="1" t="s">
        <v>31</v>
      </c>
      <c r="S16336" t="b">
        <v>0</v>
      </c>
      <c r="T16336" t="s">
        <v>32</v>
      </c>
      <c r="U16336" s="1" t="s">
        <v>9762</v>
      </c>
      <c r="V16336">
        <v>5</v>
      </c>
    </row>
    <row r="16337" spans="1:22" x14ac:dyDescent="0.3">
      <c r="A16337">
        <v>16336</v>
      </c>
      <c r="B16337" s="1" t="s">
        <v>21442</v>
      </c>
      <c r="C16337">
        <v>5469717</v>
      </c>
      <c r="D16337" s="1" t="s">
        <v>22</v>
      </c>
      <c r="E16337">
        <v>19</v>
      </c>
      <c r="F16337" s="2">
        <v>44686</v>
      </c>
      <c r="G16337" s="1" t="s">
        <v>23</v>
      </c>
      <c r="H16337" s="1" t="s">
        <v>48</v>
      </c>
      <c r="I16337" s="1" t="s">
        <v>21443</v>
      </c>
      <c r="J16337" s="1" t="s">
        <v>37</v>
      </c>
      <c r="K16337" s="1" t="s">
        <v>27</v>
      </c>
      <c r="L16337">
        <v>1</v>
      </c>
      <c r="M16337" s="1" t="s">
        <v>28</v>
      </c>
      <c r="N16337">
        <v>660</v>
      </c>
      <c r="O16337" s="1" t="s">
        <v>1383</v>
      </c>
      <c r="P16337" s="1" t="s">
        <v>65</v>
      </c>
      <c r="Q16337">
        <v>560085</v>
      </c>
      <c r="R16337" s="1" t="s">
        <v>31</v>
      </c>
      <c r="S16337" t="b">
        <v>0</v>
      </c>
      <c r="T16337" t="s">
        <v>86</v>
      </c>
      <c r="U16337" s="1" t="s">
        <v>9762</v>
      </c>
      <c r="V16337">
        <v>5</v>
      </c>
    </row>
    <row r="16338" spans="1:22" x14ac:dyDescent="0.3">
      <c r="A16338">
        <v>16337</v>
      </c>
      <c r="B16338" s="1" t="s">
        <v>21444</v>
      </c>
      <c r="C16338">
        <v>4155723</v>
      </c>
      <c r="D16338" s="1" t="s">
        <v>56</v>
      </c>
      <c r="E16338">
        <v>25</v>
      </c>
      <c r="F16338" s="2">
        <v>44686</v>
      </c>
      <c r="G16338" s="1" t="s">
        <v>23</v>
      </c>
      <c r="H16338" s="1" t="s">
        <v>57</v>
      </c>
      <c r="I16338" s="1" t="s">
        <v>21445</v>
      </c>
      <c r="J16338" s="1" t="s">
        <v>37</v>
      </c>
      <c r="K16338" s="1" t="s">
        <v>115</v>
      </c>
      <c r="L16338">
        <v>1</v>
      </c>
      <c r="M16338" s="1" t="s">
        <v>28</v>
      </c>
      <c r="N16338">
        <v>1463</v>
      </c>
      <c r="O16338" s="1" t="s">
        <v>10389</v>
      </c>
      <c r="P16338" s="1" t="s">
        <v>75</v>
      </c>
      <c r="Q16338">
        <v>522601</v>
      </c>
      <c r="R16338" s="1" t="s">
        <v>31</v>
      </c>
      <c r="S16338" t="b">
        <v>0</v>
      </c>
      <c r="T16338" t="s">
        <v>32</v>
      </c>
      <c r="U16338" s="1" t="s">
        <v>9762</v>
      </c>
      <c r="V16338">
        <v>5</v>
      </c>
    </row>
    <row r="16339" spans="1:22" x14ac:dyDescent="0.3">
      <c r="A16339">
        <v>16338</v>
      </c>
      <c r="B16339" s="1" t="s">
        <v>21446</v>
      </c>
      <c r="C16339">
        <v>6466281</v>
      </c>
      <c r="D16339" s="1" t="s">
        <v>56</v>
      </c>
      <c r="E16339">
        <v>28</v>
      </c>
      <c r="F16339" s="2">
        <v>44686</v>
      </c>
      <c r="G16339" s="1" t="s">
        <v>23</v>
      </c>
      <c r="H16339" s="1" t="s">
        <v>48</v>
      </c>
      <c r="I16339" s="1" t="s">
        <v>12892</v>
      </c>
      <c r="J16339" s="1" t="s">
        <v>37</v>
      </c>
      <c r="K16339" s="1" t="s">
        <v>71</v>
      </c>
      <c r="L16339">
        <v>1</v>
      </c>
      <c r="M16339" s="1" t="s">
        <v>28</v>
      </c>
      <c r="N16339">
        <v>828</v>
      </c>
      <c r="O16339" s="1" t="s">
        <v>64</v>
      </c>
      <c r="P16339" s="1" t="s">
        <v>65</v>
      </c>
      <c r="Q16339">
        <v>560100</v>
      </c>
      <c r="R16339" s="1" t="s">
        <v>31</v>
      </c>
      <c r="S16339" t="b">
        <v>0</v>
      </c>
      <c r="T16339" t="s">
        <v>32</v>
      </c>
      <c r="U16339" s="1" t="s">
        <v>9762</v>
      </c>
      <c r="V16339">
        <v>5</v>
      </c>
    </row>
    <row r="16340" spans="1:22" x14ac:dyDescent="0.3">
      <c r="A16340">
        <v>16339</v>
      </c>
      <c r="B16340" s="1" t="s">
        <v>21447</v>
      </c>
      <c r="C16340">
        <v>6543898</v>
      </c>
      <c r="D16340" s="1" t="s">
        <v>56</v>
      </c>
      <c r="E16340">
        <v>29</v>
      </c>
      <c r="F16340" s="2">
        <v>44686</v>
      </c>
      <c r="G16340" s="1" t="s">
        <v>23</v>
      </c>
      <c r="H16340" s="1" t="s">
        <v>35</v>
      </c>
      <c r="I16340" s="1" t="s">
        <v>405</v>
      </c>
      <c r="J16340" s="1" t="s">
        <v>37</v>
      </c>
      <c r="K16340" s="1" t="s">
        <v>50</v>
      </c>
      <c r="L16340">
        <v>1</v>
      </c>
      <c r="M16340" s="1" t="s">
        <v>28</v>
      </c>
      <c r="N16340">
        <v>999</v>
      </c>
      <c r="O16340" s="1" t="s">
        <v>64</v>
      </c>
      <c r="P16340" s="1" t="s">
        <v>65</v>
      </c>
      <c r="Q16340">
        <v>560036</v>
      </c>
      <c r="R16340" s="1" t="s">
        <v>31</v>
      </c>
      <c r="S16340" t="b">
        <v>0</v>
      </c>
      <c r="T16340" t="s">
        <v>32</v>
      </c>
      <c r="U16340" s="1" t="s">
        <v>9762</v>
      </c>
      <c r="V16340">
        <v>5</v>
      </c>
    </row>
    <row r="16341" spans="1:22" x14ac:dyDescent="0.3">
      <c r="A16341">
        <v>16340</v>
      </c>
      <c r="B16341" s="1" t="s">
        <v>21448</v>
      </c>
      <c r="C16341">
        <v>6281288</v>
      </c>
      <c r="D16341" s="1" t="s">
        <v>56</v>
      </c>
      <c r="E16341">
        <v>57</v>
      </c>
      <c r="F16341" s="2">
        <v>44686</v>
      </c>
      <c r="G16341" s="1" t="s">
        <v>23</v>
      </c>
      <c r="H16341" s="1" t="s">
        <v>24</v>
      </c>
      <c r="I16341" s="1" t="s">
        <v>171</v>
      </c>
      <c r="J16341" s="1" t="s">
        <v>37</v>
      </c>
      <c r="K16341" s="1" t="s">
        <v>50</v>
      </c>
      <c r="L16341">
        <v>1</v>
      </c>
      <c r="M16341" s="1" t="s">
        <v>28</v>
      </c>
      <c r="N16341">
        <v>969</v>
      </c>
      <c r="O16341" s="1" t="s">
        <v>263</v>
      </c>
      <c r="P16341" s="1" t="s">
        <v>61</v>
      </c>
      <c r="Q16341">
        <v>410209</v>
      </c>
      <c r="R16341" s="1" t="s">
        <v>31</v>
      </c>
      <c r="S16341" t="b">
        <v>0</v>
      </c>
      <c r="T16341" t="s">
        <v>46</v>
      </c>
      <c r="U16341" s="1" t="s">
        <v>9762</v>
      </c>
      <c r="V16341">
        <v>5</v>
      </c>
    </row>
    <row r="16342" spans="1:22" x14ac:dyDescent="0.3">
      <c r="A16342">
        <v>16341</v>
      </c>
      <c r="B16342" s="1" t="s">
        <v>21449</v>
      </c>
      <c r="C16342">
        <v>7637340</v>
      </c>
      <c r="D16342" s="1" t="s">
        <v>22</v>
      </c>
      <c r="E16342">
        <v>35</v>
      </c>
      <c r="F16342" s="2">
        <v>44686</v>
      </c>
      <c r="G16342" s="1" t="s">
        <v>23</v>
      </c>
      <c r="H16342" s="1" t="s">
        <v>57</v>
      </c>
      <c r="I16342" s="1" t="s">
        <v>2144</v>
      </c>
      <c r="J16342" s="1" t="s">
        <v>37</v>
      </c>
      <c r="K16342" s="1" t="s">
        <v>71</v>
      </c>
      <c r="L16342">
        <v>1</v>
      </c>
      <c r="M16342" s="1" t="s">
        <v>28</v>
      </c>
      <c r="N16342">
        <v>968</v>
      </c>
      <c r="O16342" s="1" t="s">
        <v>576</v>
      </c>
      <c r="P16342" s="1" t="s">
        <v>52</v>
      </c>
      <c r="Q16342">
        <v>600096</v>
      </c>
      <c r="R16342" s="1" t="s">
        <v>31</v>
      </c>
      <c r="S16342" t="b">
        <v>0</v>
      </c>
      <c r="T16342" t="s">
        <v>32</v>
      </c>
      <c r="U16342" s="1" t="s">
        <v>9762</v>
      </c>
      <c r="V16342">
        <v>5</v>
      </c>
    </row>
    <row r="16343" spans="1:22" x14ac:dyDescent="0.3">
      <c r="A16343">
        <v>16342</v>
      </c>
      <c r="B16343" s="1" t="s">
        <v>21450</v>
      </c>
      <c r="C16343">
        <v>3760027</v>
      </c>
      <c r="D16343" s="1" t="s">
        <v>56</v>
      </c>
      <c r="E16343">
        <v>36</v>
      </c>
      <c r="F16343" s="2">
        <v>44686</v>
      </c>
      <c r="G16343" s="1" t="s">
        <v>23</v>
      </c>
      <c r="H16343" s="1" t="s">
        <v>57</v>
      </c>
      <c r="I16343" s="1" t="s">
        <v>1654</v>
      </c>
      <c r="J16343" s="1" t="s">
        <v>37</v>
      </c>
      <c r="K16343" s="1" t="s">
        <v>50</v>
      </c>
      <c r="L16343">
        <v>1</v>
      </c>
      <c r="M16343" s="1" t="s">
        <v>28</v>
      </c>
      <c r="N16343">
        <v>1442</v>
      </c>
      <c r="O16343" s="1" t="s">
        <v>1285</v>
      </c>
      <c r="P16343" s="1" t="s">
        <v>52</v>
      </c>
      <c r="Q16343">
        <v>641114</v>
      </c>
      <c r="R16343" s="1" t="s">
        <v>31</v>
      </c>
      <c r="S16343" t="b">
        <v>0</v>
      </c>
      <c r="T16343" t="s">
        <v>32</v>
      </c>
      <c r="U16343" s="1" t="s">
        <v>9762</v>
      </c>
      <c r="V16343">
        <v>5</v>
      </c>
    </row>
    <row r="16344" spans="1:22" x14ac:dyDescent="0.3">
      <c r="A16344">
        <v>16343</v>
      </c>
      <c r="B16344" s="1" t="s">
        <v>21451</v>
      </c>
      <c r="C16344">
        <v>8630749</v>
      </c>
      <c r="D16344" s="1" t="s">
        <v>22</v>
      </c>
      <c r="E16344">
        <v>37</v>
      </c>
      <c r="F16344" s="2">
        <v>44686</v>
      </c>
      <c r="G16344" s="1" t="s">
        <v>23</v>
      </c>
      <c r="H16344" s="1" t="s">
        <v>94</v>
      </c>
      <c r="I16344" s="1" t="s">
        <v>17152</v>
      </c>
      <c r="J16344" s="1" t="s">
        <v>37</v>
      </c>
      <c r="K16344" s="1" t="s">
        <v>38</v>
      </c>
      <c r="L16344">
        <v>1</v>
      </c>
      <c r="M16344" s="1" t="s">
        <v>28</v>
      </c>
      <c r="N16344">
        <v>759</v>
      </c>
      <c r="O16344" s="1" t="s">
        <v>364</v>
      </c>
      <c r="P16344" s="1" t="s">
        <v>61</v>
      </c>
      <c r="Q16344">
        <v>421302</v>
      </c>
      <c r="R16344" s="1" t="s">
        <v>31</v>
      </c>
      <c r="S16344" t="b">
        <v>0</v>
      </c>
      <c r="T16344" t="s">
        <v>32</v>
      </c>
      <c r="U16344" s="1" t="s">
        <v>9762</v>
      </c>
      <c r="V16344">
        <v>5</v>
      </c>
    </row>
    <row r="16345" spans="1:22" x14ac:dyDescent="0.3">
      <c r="A16345">
        <v>16344</v>
      </c>
      <c r="B16345" s="1" t="s">
        <v>21452</v>
      </c>
      <c r="C16345">
        <v>5086343</v>
      </c>
      <c r="D16345" s="1" t="s">
        <v>22</v>
      </c>
      <c r="E16345">
        <v>61</v>
      </c>
      <c r="F16345" s="2">
        <v>44686</v>
      </c>
      <c r="G16345" s="1" t="s">
        <v>23</v>
      </c>
      <c r="H16345" s="1" t="s">
        <v>48</v>
      </c>
      <c r="I16345" s="1" t="s">
        <v>4759</v>
      </c>
      <c r="J16345" s="1" t="s">
        <v>26</v>
      </c>
      <c r="K16345" s="1" t="s">
        <v>104</v>
      </c>
      <c r="L16345">
        <v>1</v>
      </c>
      <c r="M16345" s="1" t="s">
        <v>28</v>
      </c>
      <c r="N16345">
        <v>458</v>
      </c>
      <c r="O16345" s="1" t="s">
        <v>344</v>
      </c>
      <c r="P16345" s="1" t="s">
        <v>92</v>
      </c>
      <c r="Q16345">
        <v>500020</v>
      </c>
      <c r="R16345" s="1" t="s">
        <v>31</v>
      </c>
      <c r="S16345" t="b">
        <v>0</v>
      </c>
      <c r="T16345" t="s">
        <v>46</v>
      </c>
      <c r="U16345" s="1" t="s">
        <v>9762</v>
      </c>
      <c r="V16345">
        <v>5</v>
      </c>
    </row>
    <row r="16346" spans="1:22" x14ac:dyDescent="0.3">
      <c r="A16346">
        <v>16345</v>
      </c>
      <c r="B16346" s="1" t="s">
        <v>21453</v>
      </c>
      <c r="C16346">
        <v>3537505</v>
      </c>
      <c r="D16346" s="1" t="s">
        <v>22</v>
      </c>
      <c r="E16346">
        <v>52</v>
      </c>
      <c r="F16346" s="2">
        <v>44686</v>
      </c>
      <c r="G16346" s="1" t="s">
        <v>234</v>
      </c>
      <c r="H16346" s="1" t="s">
        <v>24</v>
      </c>
      <c r="I16346" s="1" t="s">
        <v>20116</v>
      </c>
      <c r="J16346" s="1" t="s">
        <v>26</v>
      </c>
      <c r="K16346" s="1" t="s">
        <v>50</v>
      </c>
      <c r="L16346">
        <v>1</v>
      </c>
      <c r="M16346" s="1" t="s">
        <v>28</v>
      </c>
      <c r="N16346">
        <v>301</v>
      </c>
      <c r="O16346" s="1" t="s">
        <v>671</v>
      </c>
      <c r="P16346" s="1" t="s">
        <v>672</v>
      </c>
      <c r="Q16346">
        <v>795001</v>
      </c>
      <c r="R16346" s="1" t="s">
        <v>31</v>
      </c>
      <c r="S16346" t="b">
        <v>0</v>
      </c>
      <c r="T16346" t="s">
        <v>46</v>
      </c>
      <c r="U16346" s="1" t="s">
        <v>9762</v>
      </c>
      <c r="V16346">
        <v>5</v>
      </c>
    </row>
    <row r="16347" spans="1:22" x14ac:dyDescent="0.3">
      <c r="A16347">
        <v>16346</v>
      </c>
      <c r="B16347" s="1" t="s">
        <v>21453</v>
      </c>
      <c r="C16347">
        <v>3537505</v>
      </c>
      <c r="D16347" s="1" t="s">
        <v>56</v>
      </c>
      <c r="E16347">
        <v>22</v>
      </c>
      <c r="F16347" s="2">
        <v>44686</v>
      </c>
      <c r="G16347" s="1" t="s">
        <v>23</v>
      </c>
      <c r="H16347" s="1" t="s">
        <v>48</v>
      </c>
      <c r="I16347" s="1" t="s">
        <v>10618</v>
      </c>
      <c r="J16347" s="1" t="s">
        <v>59</v>
      </c>
      <c r="K16347" s="1" t="s">
        <v>38</v>
      </c>
      <c r="L16347">
        <v>1</v>
      </c>
      <c r="M16347" s="1" t="s">
        <v>28</v>
      </c>
      <c r="N16347">
        <v>690</v>
      </c>
      <c r="O16347" s="1" t="s">
        <v>161</v>
      </c>
      <c r="P16347" s="1" t="s">
        <v>151</v>
      </c>
      <c r="Q16347">
        <v>390018</v>
      </c>
      <c r="R16347" s="1" t="s">
        <v>31</v>
      </c>
      <c r="S16347" t="b">
        <v>0</v>
      </c>
      <c r="T16347" t="s">
        <v>32</v>
      </c>
      <c r="U16347" s="1" t="s">
        <v>9762</v>
      </c>
      <c r="V16347">
        <v>5</v>
      </c>
    </row>
    <row r="16348" spans="1:22" x14ac:dyDescent="0.3">
      <c r="A16348">
        <v>16347</v>
      </c>
      <c r="B16348" s="1" t="s">
        <v>21454</v>
      </c>
      <c r="C16348">
        <v>1713419</v>
      </c>
      <c r="D16348" s="1" t="s">
        <v>22</v>
      </c>
      <c r="E16348">
        <v>33</v>
      </c>
      <c r="F16348" s="2">
        <v>44686</v>
      </c>
      <c r="G16348" s="1" t="s">
        <v>23</v>
      </c>
      <c r="H16348" s="1" t="s">
        <v>67</v>
      </c>
      <c r="I16348" s="1" t="s">
        <v>21455</v>
      </c>
      <c r="J16348" s="1" t="s">
        <v>80</v>
      </c>
      <c r="K16348" s="1" t="s">
        <v>38</v>
      </c>
      <c r="L16348">
        <v>1</v>
      </c>
      <c r="M16348" s="1" t="s">
        <v>28</v>
      </c>
      <c r="N16348">
        <v>563</v>
      </c>
      <c r="O16348" s="1" t="s">
        <v>4772</v>
      </c>
      <c r="P16348" s="1" t="s">
        <v>151</v>
      </c>
      <c r="Q16348">
        <v>396445</v>
      </c>
      <c r="R16348" s="1" t="s">
        <v>31</v>
      </c>
      <c r="S16348" t="b">
        <v>0</v>
      </c>
      <c r="T16348" t="s">
        <v>32</v>
      </c>
      <c r="U16348" s="1" t="s">
        <v>9762</v>
      </c>
      <c r="V16348">
        <v>5</v>
      </c>
    </row>
    <row r="16349" spans="1:22" x14ac:dyDescent="0.3">
      <c r="A16349">
        <v>16348</v>
      </c>
      <c r="B16349" s="1" t="s">
        <v>21456</v>
      </c>
      <c r="C16349">
        <v>150247</v>
      </c>
      <c r="D16349" s="1" t="s">
        <v>22</v>
      </c>
      <c r="E16349">
        <v>35</v>
      </c>
      <c r="F16349" s="2">
        <v>44686</v>
      </c>
      <c r="G16349" s="1" t="s">
        <v>23</v>
      </c>
      <c r="H16349" s="1" t="s">
        <v>48</v>
      </c>
      <c r="I16349" s="1" t="s">
        <v>3691</v>
      </c>
      <c r="J16349" s="1" t="s">
        <v>26</v>
      </c>
      <c r="K16349" s="1" t="s">
        <v>71</v>
      </c>
      <c r="L16349">
        <v>1</v>
      </c>
      <c r="M16349" s="1" t="s">
        <v>28</v>
      </c>
      <c r="N16349">
        <v>376</v>
      </c>
      <c r="O16349" s="1" t="s">
        <v>862</v>
      </c>
      <c r="P16349" s="1" t="s">
        <v>139</v>
      </c>
      <c r="Q16349">
        <v>248001</v>
      </c>
      <c r="R16349" s="1" t="s">
        <v>31</v>
    